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f003247ba18f7a0/Bureau/BeCode/becode_projects/Immo_Eliza/data/"/>
    </mc:Choice>
  </mc:AlternateContent>
  <xr:revisionPtr revIDLastSave="0" documentId="8_{0267CCE1-0FFB-48AE-B08D-6D532FA60441}" xr6:coauthVersionLast="47" xr6:coauthVersionMax="47" xr10:uidLastSave="{00000000-0000-0000-0000-000000000000}"/>
  <bookViews>
    <workbookView xWindow="-108" yWindow="-108" windowWidth="23256" windowHeight="12456" xr2:uid="{7B8EA4B7-60EF-4EC3-956A-904965F8B4B3}"/>
  </bookViews>
  <sheets>
    <sheet name="houses" sheetId="2" r:id="rId1"/>
    <sheet name="Sheet1" sheetId="1" r:id="rId2"/>
  </sheets>
  <definedNames>
    <definedName name="ExternalData_1" localSheetId="0" hidden="1">houses!$A$1:$AO$199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12823E-5D93-4FBE-B995-52FCB5466AC3}" keepAlive="1" name="Query - houses" description="Connection to the 'houses' query in the workbook." type="5" refreshedVersion="8" background="1" saveData="1">
    <dbPr connection="Provider=Microsoft.Mashup.OleDb.1;Data Source=$Workbook$;Location=houses;Extended Properties=&quot;&quot;" command="SELECT * FROM [houses]"/>
  </connection>
</connections>
</file>

<file path=xl/sharedStrings.xml><?xml version="1.0" encoding="utf-8"?>
<sst xmlns="http://schemas.openxmlformats.org/spreadsheetml/2006/main" count="428797" uniqueCount="26634">
  <si>
    <t>url</t>
  </si>
  <si>
    <t>zip_code</t>
  </si>
  <si>
    <t>locality</t>
  </si>
  <si>
    <t>price</t>
  </si>
  <si>
    <t>type_transaction</t>
  </si>
  <si>
    <t>subtype_transaction</t>
  </si>
  <si>
    <t>type_of_property</t>
  </si>
  <si>
    <t>subtype_of_property</t>
  </si>
  <si>
    <t>energy_class</t>
  </si>
  <si>
    <t>heating_type</t>
  </si>
  <si>
    <t>construction_year</t>
  </si>
  <si>
    <t>number_of_frontages</t>
  </si>
  <si>
    <t>surface_land</t>
  </si>
  <si>
    <t>surface_livable_space</t>
  </si>
  <si>
    <t>number_floors</t>
  </si>
  <si>
    <t>building_condition</t>
  </si>
  <si>
    <t>surroundings_type</t>
  </si>
  <si>
    <t>furnished</t>
  </si>
  <si>
    <t>nb_of_rooms</t>
  </si>
  <si>
    <t>rooms_living_room</t>
  </si>
  <si>
    <t>rooms_dining_room</t>
  </si>
  <si>
    <t>rooms_kitchen_type_installed</t>
  </si>
  <si>
    <t>rooms_kitchen_type_kitchen_surface</t>
  </si>
  <si>
    <t>rooms_bedrooms_number</t>
  </si>
  <si>
    <t>rooms_bedrooms_surface</t>
  </si>
  <si>
    <t>rooms_bathrooms_number</t>
  </si>
  <si>
    <t>rooms_toilets_number</t>
  </si>
  <si>
    <t>rooms_laundry_room</t>
  </si>
  <si>
    <t>rooms_office_presence</t>
  </si>
  <si>
    <t>rooms_office_surface</t>
  </si>
  <si>
    <t>rooms_basement_presence</t>
  </si>
  <si>
    <t>rooms_basement_surface</t>
  </si>
  <si>
    <t>rooms_attic</t>
  </si>
  <si>
    <t>extras_open_fire</t>
  </si>
  <si>
    <t>exterior_terrace_presence</t>
  </si>
  <si>
    <t>exterior_terrace_surface</t>
  </si>
  <si>
    <t>exterior_terrace_orientation</t>
  </si>
  <si>
    <t>exterior_garden_presence</t>
  </si>
  <si>
    <t>exterior_garden_surface</t>
  </si>
  <si>
    <t>exterior_garden_orientation</t>
  </si>
  <si>
    <t>exterior_swimming_pool</t>
  </si>
  <si>
    <t>https://www.immoweb.be/en/classified/house/for-rent/gent/9000/20001634</t>
  </si>
  <si>
    <t>Gent</t>
  </si>
  <si>
    <t>FOR_RENT</t>
  </si>
  <si>
    <t>RENT_REGULAR</t>
  </si>
  <si>
    <t>HOUSE</t>
  </si>
  <si>
    <t>B</t>
  </si>
  <si>
    <t>Gas</t>
  </si>
  <si>
    <t>As new</t>
  </si>
  <si>
    <t>Urban</t>
  </si>
  <si>
    <t>Installed</t>
  </si>
  <si>
    <t>['29', '20']</t>
  </si>
  <si>
    <t>https://www.immoweb.be/en/classified/apartment/for-rent/bruxelles/1050/11490324</t>
  </si>
  <si>
    <t>Bruxelles</t>
  </si>
  <si>
    <t>APARTMENT</t>
  </si>
  <si>
    <t>D</t>
  </si>
  <si>
    <t>Living area (residential, urban or rural)</t>
  </si>
  <si>
    <t>USA hyper equipped</t>
  </si>
  <si>
    <t>['20', '11']</t>
  </si>
  <si>
    <t>https://www.immoweb.be/en/classified/apartment/for-rent/sint-lambrechts-woluwe/1200/11490965</t>
  </si>
  <si>
    <t>Sint-Lambrechts-Woluwe</t>
  </si>
  <si>
    <t>G</t>
  </si>
  <si>
    <t>Electric</t>
  </si>
  <si>
    <t>Hyper equipped</t>
  </si>
  <si>
    <t>['12']</t>
  </si>
  <si>
    <t>https://www.immoweb.be/en/classified/apartment/for-rent/woluwe-saint-lambert/1200/20004080</t>
  </si>
  <si>
    <t>Woluwe-Saint-Lambert</t>
  </si>
  <si>
    <t>Good</t>
  </si>
  <si>
    <t>Isolated</t>
  </si>
  <si>
    <t>['16']</t>
  </si>
  <si>
    <t>https://www.immoweb.be/en/classified/apartment/for-rent/saint-gilles/1060/20006469</t>
  </si>
  <si>
    <t>Saint-Gilles</t>
  </si>
  <si>
    <t>E</t>
  </si>
  <si>
    <t>['20']</t>
  </si>
  <si>
    <t>https://www.immoweb.be/en/classified/duplex/for-rent/etterbeek/1040/20005974</t>
  </si>
  <si>
    <t>Etterbeek</t>
  </si>
  <si>
    <t>DUPLEX</t>
  </si>
  <si>
    <t>['13', '12', '20']</t>
  </si>
  <si>
    <t>https://www.immoweb.be/en/classified/ground-floor/for-rent/ixelles/1050/20004703</t>
  </si>
  <si>
    <t>Ixelles</t>
  </si>
  <si>
    <t>GROUND_FLOOR</t>
  </si>
  <si>
    <t>C</t>
  </si>
  <si>
    <t>['19', '14', '14']</t>
  </si>
  <si>
    <t>https://www.immoweb.be/en/classified/house/for-rent/ottignies-louvain-la-neuve/1340/20001129</t>
  </si>
  <si>
    <t>Ottignies-Louvain-la-Neuve</t>
  </si>
  <si>
    <t>Fuel oil</t>
  </si>
  <si>
    <t>Countryside</t>
  </si>
  <si>
    <t>['11', '21', '18', '11']</t>
  </si>
  <si>
    <t>https://www.immoweb.be/en/classified/apartment/for-rent/bruxelles/1120/20006311</t>
  </si>
  <si>
    <t>A</t>
  </si>
  <si>
    <t>https://www.immoweb.be/en/classified/apartment/for-rent/bruxelles/1000/20001664</t>
  </si>
  <si>
    <t>F</t>
  </si>
  <si>
    <t>['19', '9']</t>
  </si>
  <si>
    <t>https://www.immoweb.be/en/classified/duplex/for-rent/brussels/1000/20005973</t>
  </si>
  <si>
    <t>Brussels</t>
  </si>
  <si>
    <t>https://www.immoweb.be/en/classified/ground-floor/for-rent/schaerbeek/1030/11490792</t>
  </si>
  <si>
    <t>Schaerbeek</t>
  </si>
  <si>
    <t>Just renovated</t>
  </si>
  <si>
    <t>https://www.immoweb.be/en/classified/duplex/for-rent/etterbeek/1040/20006079</t>
  </si>
  <si>
    <t>['18', '16']</t>
  </si>
  <si>
    <t>https://www.immoweb.be/en/classified/apartment/for-rent/bruxelles/1000/20002802</t>
  </si>
  <si>
    <t>['14', '10']</t>
  </si>
  <si>
    <t>https://www.immoweb.be/en/classified/apartment/for-rent/woluwe-saint-lambert/1200/20000952</t>
  </si>
  <si>
    <t>['15', '9']</t>
  </si>
  <si>
    <t>https://www.immoweb.be/en/classified/duplex/for-rent/tervuren/3080/20003993</t>
  </si>
  <si>
    <t>Tervuren</t>
  </si>
  <si>
    <t>['16', '15', '10']</t>
  </si>
  <si>
    <t>https://www.immoweb.be/en/classified/apartment/for-rent/gent/9000/20005960</t>
  </si>
  <si>
    <t>['12', '9']</t>
  </si>
  <si>
    <t>https://www.immoweb.be/en/classified/apartment/for-rent/schaerbeek/1030/20001599</t>
  </si>
  <si>
    <t>['16', '18']</t>
  </si>
  <si>
    <t>https://www.immoweb.be/en/classified/ground-floor/for-rent/ixelles/1050/20003570</t>
  </si>
  <si>
    <t>https://www.immoweb.be/en/classified/apartment/for-rent/woluwe-saint-pierre/1150/20003994</t>
  </si>
  <si>
    <t>Woluwe-Saint-Pierre</t>
  </si>
  <si>
    <t>['25', '22', '15', '15']</t>
  </si>
  <si>
    <t>https://www.immoweb.be/en/classified/apartment/for-rent/woluwe-saint-lambert/1200/20004244</t>
  </si>
  <si>
    <t>['14', '9']</t>
  </si>
  <si>
    <t>https://www.immoweb.be/en/classified/apartment/for-rent/woluwe-saint-lambert/1200/20001583</t>
  </si>
  <si>
    <t>['21', '11']</t>
  </si>
  <si>
    <t>https://www.immoweb.be/en/classified/apartment/for-rent/machelen/1830/20003335</t>
  </si>
  <si>
    <t>Machelen</t>
  </si>
  <si>
    <t>['15', '15']</t>
  </si>
  <si>
    <t>https://www.immoweb.be/en/classified/apartment/for-rent/woluwe-saint-lambert/1200/20001339</t>
  </si>
  <si>
    <t>['13']</t>
  </si>
  <si>
    <t>https://www.immoweb.be/en/classified/apartment/for-rent/schaerbeek/1030/11490787</t>
  </si>
  <si>
    <t>['18']</t>
  </si>
  <si>
    <t>https://www.immoweb.be/en/classified/apartment/for-rent/bruxelles/1000/20006314</t>
  </si>
  <si>
    <t>['15', '13', '10']</t>
  </si>
  <si>
    <t>https://www.immoweb.be/en/classified/apartment/for-rent/bruxelles/1000/20001549</t>
  </si>
  <si>
    <t>['14', '11']</t>
  </si>
  <si>
    <t>https://www.immoweb.be/en/classified/apartment/for-rent/bruxelles/1000/20001214</t>
  </si>
  <si>
    <t>['17', '10']</t>
  </si>
  <si>
    <t>https://www.immoweb.be/en/classified/apartment/for-rent/woluwe-saint-lambert/1200/20005346</t>
  </si>
  <si>
    <t>['14', '13', '12', '9']</t>
  </si>
  <si>
    <t>https://www.immoweb.be/en/classified/apartment/for-rent/etterbeek/1040/20002591</t>
  </si>
  <si>
    <t>['15', '12']</t>
  </si>
  <si>
    <t>https://www.immoweb.be/en/classified/apartment/for-rent/schaerbeek/1030/20002834</t>
  </si>
  <si>
    <t>https://www.immoweb.be/en/classified/apartment/for-rent/woluwe-saint-pierre/1150/20004454</t>
  </si>
  <si>
    <t>Not installed</t>
  </si>
  <si>
    <t>['19', '16']</t>
  </si>
  <si>
    <t>https://www.immoweb.be/en/classified/penthouse/for-rent/auderghem/1160/11488630</t>
  </si>
  <si>
    <t>AUDERGHEM</t>
  </si>
  <si>
    <t>PENTHOUSE</t>
  </si>
  <si>
    <t>https://www.immoweb.be/en/classified/apartment/for-rent/woluwe-saint-lambert/1200/20002855</t>
  </si>
  <si>
    <t>https://www.immoweb.be/en/classified/penthouse/for-rent/auderghem/1160/11488631</t>
  </si>
  <si>
    <t>https://www.immoweb.be/en/classified/apartment/for-rent/woluwe-saint-lambert/1200/20002371</t>
  </si>
  <si>
    <t>https://www.immoweb.be/en/classified/duplex/for-rent/etterbeek/1040/20004498</t>
  </si>
  <si>
    <t>['7', '14', '16']</t>
  </si>
  <si>
    <t>https://www.immoweb.be/en/classified/house/for-rent/limal/1300/20006044</t>
  </si>
  <si>
    <t>Limal</t>
  </si>
  <si>
    <t>['14', '10', '24', '23']</t>
  </si>
  <si>
    <t>https://www.immoweb.be/en/classified/apartment/for-rent/evere/1140/11489316</t>
  </si>
  <si>
    <t>Evere</t>
  </si>
  <si>
    <t>https://www.immoweb.be/en/classified/ground-floor/for-rent/woluwe-saint-lambert/1200/11488259</t>
  </si>
  <si>
    <t>https://www.immoweb.be/en/classified/apartment/for-rent/evere/1140/11489361</t>
  </si>
  <si>
    <t>https://www.immoweb.be/en/classified/apartment/for-rent/auderghem/1160/20003501</t>
  </si>
  <si>
    <t>Auderghem</t>
  </si>
  <si>
    <t>['17', '15', '12']</t>
  </si>
  <si>
    <t>https://www.immoweb.be/en/classified/apartment/for-rent/woluwe-saint-lambert/1200/20005056</t>
  </si>
  <si>
    <t>[]</t>
  </si>
  <si>
    <t>https://www.immoweb.be/en/classified/apartment/for-rent/uccle/1180/20001328</t>
  </si>
  <si>
    <t>Uccle</t>
  </si>
  <si>
    <t>['16', '12']</t>
  </si>
  <si>
    <t>https://www.immoweb.be/en/classified/apartment/for-rent/elsene/1050/11491008</t>
  </si>
  <si>
    <t>Elsene</t>
  </si>
  <si>
    <t>['10']</t>
  </si>
  <si>
    <t>https://www.immoweb.be/en/classified/apartment/for-rent/woluwe-saint-pierre/1150/20005761</t>
  </si>
  <si>
    <t>['11']</t>
  </si>
  <si>
    <t>https://www.immoweb.be/en/classified/apartment/for-rent/woluwe-saint-lambert/1200/20001414</t>
  </si>
  <si>
    <t>['14']</t>
  </si>
  <si>
    <t>https://www.immoweb.be/en/classified/apartment/for-rent/etterbeek/1040/20002475</t>
  </si>
  <si>
    <t>https://www.immoweb.be/en/classified/flat-studio/for-rent/schaerbeek/1030/20006205</t>
  </si>
  <si>
    <t>FLAT_STUDIO</t>
  </si>
  <si>
    <t>https://www.immoweb.be/en/classified/penthouse/for-rent/schaerbeek/1030/11490784</t>
  </si>
  <si>
    <t>['15', '14']</t>
  </si>
  <si>
    <t>https://www.immoweb.be/en/classified/house/for-rent/uccle/1180/20004687</t>
  </si>
  <si>
    <t>['13', '12', '13']</t>
  </si>
  <si>
    <t>https://www.immoweb.be/en/classified/mansion/for-rent/etterbeek/1040/11487948</t>
  </si>
  <si>
    <t>MANSION</t>
  </si>
  <si>
    <t>['20', '20', '18', '18', '16']</t>
  </si>
  <si>
    <t>https://www.immoweb.be/en/classified/apartment/for-rent/woluwe-saint-lambert/1200/20001045</t>
  </si>
  <si>
    <t>https://www.immoweb.be/en/classified/villa/for-rent/woluwe-saint-pierre/1150/20004223</t>
  </si>
  <si>
    <t>VILLA</t>
  </si>
  <si>
    <t>['26', '20', '20', '16', '10']</t>
  </si>
  <si>
    <t>https://www.immoweb.be/en/classified/ground-floor/for-rent/mechelen/2800/11490180</t>
  </si>
  <si>
    <t>MECHELEN</t>
  </si>
  <si>
    <t>['18', '12']</t>
  </si>
  <si>
    <t>South</t>
  </si>
  <si>
    <t>https://www.immoweb.be/en/classified/duplex/for-rent/bruxelles/1000/20000333</t>
  </si>
  <si>
    <t>https://www.immoweb.be/en/classified/apartment/for-rent/ixelles/1050/11488637</t>
  </si>
  <si>
    <t>https://www.immoweb.be/en/classified/apartment/for-rent/ixelles/1050/20000895</t>
  </si>
  <si>
    <t>['17', '16', '16', '12']</t>
  </si>
  <si>
    <t>https://www.immoweb.be/en/classified/apartment/for-rent/hoeilaart/1560/20006409</t>
  </si>
  <si>
    <t>Hoeilaart</t>
  </si>
  <si>
    <t>Shop street</t>
  </si>
  <si>
    <t>https://www.immoweb.be/en/classified/apartment/for-rent/puurs/2870/20001559</t>
  </si>
  <si>
    <t>PUURS</t>
  </si>
  <si>
    <t>['13', '9']</t>
  </si>
  <si>
    <t>https://www.immoweb.be/en/classified/apartment/for-rent/woluwe-saint-lambert/1200/11489085</t>
  </si>
  <si>
    <t>['15', '11', '8']</t>
  </si>
  <si>
    <t>https://www.immoweb.be/en/classified/apartment/for-rent/ixelles/1050/20004722</t>
  </si>
  <si>
    <t>https://www.immoweb.be/en/classified/apartment/for-rent/woluwe-saint-lambert/1200/11489416</t>
  </si>
  <si>
    <t>['18', '15']</t>
  </si>
  <si>
    <t>https://www.immoweb.be/en/classified/penthouse/for-rent/woluwe-saint-pierre/1150/20000651</t>
  </si>
  <si>
    <t>['12', '10', '9']</t>
  </si>
  <si>
    <t>https://www.immoweb.be/en/classified/duplex/for-rent/kraainem/1950/11486610</t>
  </si>
  <si>
    <t>Kraainem</t>
  </si>
  <si>
    <t>['16', '14', '12']</t>
  </si>
  <si>
    <t>https://www.immoweb.be/en/classified/apartment/for-rent/gent/9000/20004297</t>
  </si>
  <si>
    <t>https://www.immoweb.be/en/classified/apartment/for-rent/bruxelles/1000/11485681</t>
  </si>
  <si>
    <t>['30', '10']</t>
  </si>
  <si>
    <t>https://www.immoweb.be/en/classified/apartment/for-rent/ixelles/1050/11490001</t>
  </si>
  <si>
    <t>https://www.immoweb.be/en/classified/apartment/for-rent/zaventem/1930/11489588</t>
  </si>
  <si>
    <t>Zaventem</t>
  </si>
  <si>
    <t>['16', '8']</t>
  </si>
  <si>
    <t>https://www.immoweb.be/en/classified/apartment/for-rent/woluwe-saint-lambert/1200/11487934</t>
  </si>
  <si>
    <t>https://www.immoweb.be/en/classified/apartment/for-rent/woluwe-saint-lambert/1200/11488002</t>
  </si>
  <si>
    <t>['15', '11']</t>
  </si>
  <si>
    <t>https://www.immoweb.be/en/classified/apartment/for-rent/grimbergen-strombeek-bever/1853/11490105</t>
  </si>
  <si>
    <t>Grimbergen Strombeek-Bever</t>
  </si>
  <si>
    <t>https://www.immoweb.be/en/classified/apartment/for-rent/namur/5100/11488070</t>
  </si>
  <si>
    <t>Namur</t>
  </si>
  <si>
    <t>['12', '10']</t>
  </si>
  <si>
    <t>https://www.immoweb.be/en/classified/apartment/for-rent/liezele/2870/11490905</t>
  </si>
  <si>
    <t>LIEZELE</t>
  </si>
  <si>
    <t>https://www.immoweb.be/en/classified/apartment/for-rent/woluwe-saint-lambert/1200/11490658</t>
  </si>
  <si>
    <t>['15', '9', '10']</t>
  </si>
  <si>
    <t>https://www.immoweb.be/en/classified/ground-floor/for-rent/heist-op-den-berg/2220/11470226</t>
  </si>
  <si>
    <t>HEIST-OP-DEN-BERG</t>
  </si>
  <si>
    <t>Semi equipped</t>
  </si>
  <si>
    <t>['20', '20']</t>
  </si>
  <si>
    <t>https://www.immoweb.be/en/classified/apartment/for-rent/woluwe-saint-lambert/1200/11487777</t>
  </si>
  <si>
    <t>['14', '12']</t>
  </si>
  <si>
    <t>https://www.immoweb.be/en/classified/apartment/for-rent/saint-josse-ten-noode/1210/11482598</t>
  </si>
  <si>
    <t>Saint-Josse-Ten-Noode</t>
  </si>
  <si>
    <t>['16', '14']</t>
  </si>
  <si>
    <t>https://www.immoweb.be/en/classified/apartment/for-rent/saint-josse-ten-noode/1210/11482555</t>
  </si>
  <si>
    <t>https://www.immoweb.be/en/classified/apartment/for-rent/woluwe-saint-lambert/1200/20001719</t>
  </si>
  <si>
    <t>https://www.immoweb.be/en/classified/apartment/for-rent/bruxelles/1000/20002389</t>
  </si>
  <si>
    <t>['12', '8']</t>
  </si>
  <si>
    <t>https://www.immoweb.be/en/classified/apartment/for-rent/woluwe-saint-lambert/1200/11489442</t>
  </si>
  <si>
    <t>https://www.immoweb.be/en/classified/apartment/for-rent/ixelles/1050/20006248</t>
  </si>
  <si>
    <t>USA uninstalled</t>
  </si>
  <si>
    <t>['17', '15', '15', '14', '14']</t>
  </si>
  <si>
    <t>https://www.immoweb.be/en/classified/duplex/for-rent/rixensart/1332/20002486</t>
  </si>
  <si>
    <t>Rixensart</t>
  </si>
  <si>
    <t>https://www.immoweb.be/en/classified/apartment/for-rent/woluwe-saint-lambert/1200/11486736</t>
  </si>
  <si>
    <t>['13', '10']</t>
  </si>
  <si>
    <t>https://www.immoweb.be/en/classified/house/for-rent/rixensart/1332/20002485</t>
  </si>
  <si>
    <t>https://www.immoweb.be/en/classified/apartment/for-rent/bruxelles/1000/11487072</t>
  </si>
  <si>
    <t>['15', '12', '10']</t>
  </si>
  <si>
    <t>https://www.immoweb.be/en/classified/house/for-rent/auderghem/1160/20000553</t>
  </si>
  <si>
    <t>['16', '15', '11', '10']</t>
  </si>
  <si>
    <t>https://www.immoweb.be/en/classified/apartment/for-rent/namur/5100/11488069</t>
  </si>
  <si>
    <t>https://www.immoweb.be/en/classified/duplex/for-rent/etterbeek/1040/20004311</t>
  </si>
  <si>
    <t>['12', '15']</t>
  </si>
  <si>
    <t>https://www.immoweb.be/en/classified/apartment/for-rent/etterbeek/1040/11485427</t>
  </si>
  <si>
    <t>https://www.immoweb.be/en/classified/penthouse/for-rent/woluwe-saint-pierre/1150/20002537</t>
  </si>
  <si>
    <t>https://www.immoweb.be/en/classified/house/for-rent/uccle/1180/11490246</t>
  </si>
  <si>
    <t>['20', '16', '14']</t>
  </si>
  <si>
    <t>https://www.immoweb.be/en/classified/apartment/for-rent/saint-gilles/1060/20005990</t>
  </si>
  <si>
    <t>False</t>
  </si>
  <si>
    <t>https://www.immoweb.be/en/classified/apartment/for-rent/auderghem/1160/20001921</t>
  </si>
  <si>
    <t>https://www.immoweb.be/en/classified/house/for-rent/woluwe-saint-pierre/1150/11487772</t>
  </si>
  <si>
    <t>['11', '12', '12', '11']</t>
  </si>
  <si>
    <t>https://www.immoweb.be/en/classified/apartment/for-rent/linkebeek/1630/11490569</t>
  </si>
  <si>
    <t>Linkebeek</t>
  </si>
  <si>
    <t>['16', '11']</t>
  </si>
  <si>
    <t>https://www.immoweb.be/en/classified/penthouse/for-rent/bruxelles/1000/20000401</t>
  </si>
  <si>
    <t>['20', '16', '14', '10']</t>
  </si>
  <si>
    <t>https://www.immoweb.be/en/classified/apartment/for-rent/saint-josse-ten-noode/1210/20003409</t>
  </si>
  <si>
    <t>SAINT-JOSSE-TEN-NOODE</t>
  </si>
  <si>
    <t>['19']</t>
  </si>
  <si>
    <t>https://www.immoweb.be/en/classified/penthouse/for-rent/sint-lambrechts-woluwe/1200/11486775</t>
  </si>
  <si>
    <t>['15', '13']</t>
  </si>
  <si>
    <t>https://www.immoweb.be/en/classified/apartment/for-rent/onze-lieve-vrouw-waver/2861/11489939</t>
  </si>
  <si>
    <t>ONZE-LIEVE-VROUW-WAVER</t>
  </si>
  <si>
    <t>https://www.immoweb.be/en/classified/apartment/for-rent/ixelles/1050/11489608</t>
  </si>
  <si>
    <t>['16', '16', '12', '9']</t>
  </si>
  <si>
    <t>https://www.immoweb.be/en/classified/apartment/for-rent/bruxelles/1050/11489410</t>
  </si>
  <si>
    <t>['16', '13']</t>
  </si>
  <si>
    <t>https://www.immoweb.be/en/classified/penthouse/for-rent/schaerbeek/1030/20001158</t>
  </si>
  <si>
    <t>Not specified</t>
  </si>
  <si>
    <t>https://www.immoweb.be/en/classified/apartment/for-rent/woluwe-saint-pierre/1150/20000369</t>
  </si>
  <si>
    <t>['12', '10', '10']</t>
  </si>
  <si>
    <t>https://www.immoweb.be/en/classified/duplex/for-rent/forest/1190/11487760</t>
  </si>
  <si>
    <t>Forest</t>
  </si>
  <si>
    <t>['13', '11', '10']</t>
  </si>
  <si>
    <t>https://www.immoweb.be/en/classified/apartment/for-rent/schaarbeek/1030/11490245</t>
  </si>
  <si>
    <t>Schaarbeek</t>
  </si>
  <si>
    <t>https://www.immoweb.be/en/classified/apartment/for-rent/etterbeek/1040/20003992</t>
  </si>
  <si>
    <t>https://www.immoweb.be/en/classified/apartment/for-rent/ixelles/1050/20000404</t>
  </si>
  <si>
    <t>['15']</t>
  </si>
  <si>
    <t>https://www.immoweb.be/en/classified/ground-floor/for-rent/woluwe-saint-pierre/1150/20000210</t>
  </si>
  <si>
    <t>['16', '17']</t>
  </si>
  <si>
    <t>https://www.immoweb.be/en/classified/apartment/for-rent/ixelles/1050/11491496</t>
  </si>
  <si>
    <t>https://www.immoweb.be/en/classified/apartment/for-rent/ixelles/1050/11489607</t>
  </si>
  <si>
    <t>https://www.immoweb.be/en/classified/apartment/for-rent/uccle/1180/20000363</t>
  </si>
  <si>
    <t>https://www.immoweb.be/en/classified/apartment/for-rent/auderghem/1160/11482529</t>
  </si>
  <si>
    <t>https://www.immoweb.be/en/classified/duplex/for-rent/etterbeek/1040/20004354</t>
  </si>
  <si>
    <t>['22', '16', '16']</t>
  </si>
  <si>
    <t>https://www.immoweb.be/en/classified/house/for-rent/ixelles/1050/20004492</t>
  </si>
  <si>
    <t>['16', '15', '9', '9']</t>
  </si>
  <si>
    <t>https://www.immoweb.be/en/classified/apartment/for-rent/schaerbeek/1030/11487788</t>
  </si>
  <si>
    <t>https://www.immoweb.be/en/classified/penthouse/for-rent/ixelles/1050/11482989</t>
  </si>
  <si>
    <t>['19', '12']</t>
  </si>
  <si>
    <t>https://www.immoweb.be/en/classified/house/for-rent/waterloo/1410/11475526</t>
  </si>
  <si>
    <t>Waterloo</t>
  </si>
  <si>
    <t>['19', '20', '16', '17', '12']</t>
  </si>
  <si>
    <t>https://www.immoweb.be/en/classified/apartment/for-rent/bruxelles/1000/11489268</t>
  </si>
  <si>
    <t>['16', '9']</t>
  </si>
  <si>
    <t>https://www.immoweb.be/en/classified/apartment/for-rent/bruxelles/1000/11491489</t>
  </si>
  <si>
    <t>https://www.immoweb.be/en/classified/duplex/for-rent/uccle/1180/11489766</t>
  </si>
  <si>
    <t>['13', '16']</t>
  </si>
  <si>
    <t>https://www.immoweb.be/en/classified/apartment/for-rent/ixelles/1050/20001051</t>
  </si>
  <si>
    <t>https://www.immoweb.be/en/classified/apartment/for-rent/evere/1140/20006327</t>
  </si>
  <si>
    <t>https://www.immoweb.be/en/classified/apartment/for-rent/angleur/4031/11491642</t>
  </si>
  <si>
    <t>ANGLEUR</t>
  </si>
  <si>
    <t>['14', '7']</t>
  </si>
  <si>
    <t>https://www.immoweb.be/en/classified/house/for-rent/uccle/1180/11487565</t>
  </si>
  <si>
    <t>['17', '14', '15']</t>
  </si>
  <si>
    <t>https://www.immoweb.be/en/classified/apartment/for-rent/ixelles/1050/11481674</t>
  </si>
  <si>
    <t>https://www.immoweb.be/en/classified/apartment/for-rent/forest/1190/20001920</t>
  </si>
  <si>
    <t>['17', '15']</t>
  </si>
  <si>
    <t>https://www.immoweb.be/en/classified/duplex/for-rent/ixelles/1050/11482236</t>
  </si>
  <si>
    <t>['20', '17']</t>
  </si>
  <si>
    <t>https://www.immoweb.be/en/classified/penthouse/for-rent/evere-neder-over-heembeek/1140/11484764</t>
  </si>
  <si>
    <t>Evere - Neder-Over-Heembeek</t>
  </si>
  <si>
    <t>https://www.immoweb.be/en/classified/apartment/for-rent/ixelles/1050/11474283</t>
  </si>
  <si>
    <t>['18', '12', '10']</t>
  </si>
  <si>
    <t>https://www.immoweb.be/en/classified/apartment/for-rent/koekelberg/1081/11482909</t>
  </si>
  <si>
    <t>Koekelberg</t>
  </si>
  <si>
    <t>['11', '10', '13']</t>
  </si>
  <si>
    <t>https://www.immoweb.be/en/classified/apartment/for-rent/schaerbeek/1030/11482400</t>
  </si>
  <si>
    <t>https://www.immoweb.be/en/classified/apartment/for-rent/woluwe-saint-lambert/1200/11491752</t>
  </si>
  <si>
    <t>https://www.immoweb.be/en/classified/apartment/for-rent/schaerbeek/1030/11490204</t>
  </si>
  <si>
    <t>['17', '13', '10']</t>
  </si>
  <si>
    <t>https://www.immoweb.be/en/classified/apartment/for-rent/aalst/9300/11492273</t>
  </si>
  <si>
    <t>AALST</t>
  </si>
  <si>
    <t>Compartmentalized</t>
  </si>
  <si>
    <t>https://www.immoweb.be/en/classified/flat-studio/for-rent/woluwe-saint-lambert/1200/11490432</t>
  </si>
  <si>
    <t>https://www.immoweb.be/en/classified/triplex/for-rent/neder-over-heembeek/1120/11482439</t>
  </si>
  <si>
    <t>Neder-Over-Heembeek</t>
  </si>
  <si>
    <t>TRIPLEX</t>
  </si>
  <si>
    <t>['14', '13', '12', '11']</t>
  </si>
  <si>
    <t>https://www.immoweb.be/en/classified/apartment/for-rent/saint-gilles/1060/11482411</t>
  </si>
  <si>
    <t>SAINT-GILLES</t>
  </si>
  <si>
    <t>['23', '20', '14', '13']</t>
  </si>
  <si>
    <t>https://www.immoweb.be/en/classified/apartment/for-rent/ixelles/1050/11487267</t>
  </si>
  <si>
    <t>https://www.immoweb.be/en/classified/flat-studio/for-rent/schaerbeek/1030/20003499</t>
  </si>
  <si>
    <t>https://www.immoweb.be/en/classified/apartment/for-rent/gent/9000/20004298</t>
  </si>
  <si>
    <t>https://www.immoweb.be/en/classified/ground-floor/for-rent/schaerbeek/1030/11485720</t>
  </si>
  <si>
    <t>https://www.immoweb.be/en/classified/house/for-rent/uccle/1180/11491295</t>
  </si>
  <si>
    <t>['13', '10', '10']</t>
  </si>
  <si>
    <t>https://www.immoweb.be/en/classified/villa/for-rent/waterloo/1410/11476691</t>
  </si>
  <si>
    <t>['17', '20', '21', '11', '17']</t>
  </si>
  <si>
    <t>https://www.immoweb.be/en/classified/apartment/for-rent/bruxelles/1000/10647426</t>
  </si>
  <si>
    <t>https://www.immoweb.be/en/classified/apartment/for-rent/duffel/2570/20003840</t>
  </si>
  <si>
    <t>DUFFEL</t>
  </si>
  <si>
    <t>['12', '5']</t>
  </si>
  <si>
    <t>https://www.immoweb.be/en/classified/house/for-rent/knokke-heist/8300/11468656</t>
  </si>
  <si>
    <t>Knokke-Heist</t>
  </si>
  <si>
    <t>['8', '10', '12']</t>
  </si>
  <si>
    <t>https://www.immoweb.be/en/classified/apartment/for-rent/kraainem/1950/11479176</t>
  </si>
  <si>
    <t>['14', '11', '10']</t>
  </si>
  <si>
    <t>https://www.immoweb.be/en/classified/apartment/for-rent/gent/9000/20000981</t>
  </si>
  <si>
    <t>['15', '8']</t>
  </si>
  <si>
    <t>https://www.immoweb.be/en/classified/house/for-rent/oudergem/1160/20003817</t>
  </si>
  <si>
    <t>Oudergem</t>
  </si>
  <si>
    <t>['16', '15', '14']</t>
  </si>
  <si>
    <t>https://www.immoweb.be/en/classified/apartment/for-rent/vilvoorde/1800/11482622</t>
  </si>
  <si>
    <t>VILVOORDE</t>
  </si>
  <si>
    <t>['8', '8']</t>
  </si>
  <si>
    <t>https://www.immoweb.be/en/classified/apartment/for-rent/kraainem/1950/11468451</t>
  </si>
  <si>
    <t>https://www.immoweb.be/en/classified/apartment/for-rent/gent/9000/20001517</t>
  </si>
  <si>
    <t>GENT</t>
  </si>
  <si>
    <t>https://www.immoweb.be/en/classified/apartment/for-rent/la-hulpe/1310/11473860</t>
  </si>
  <si>
    <t>La Hulpe</t>
  </si>
  <si>
    <t>https://www.immoweb.be/en/classified/apartment/for-rent/bonheiden/2820/11487501</t>
  </si>
  <si>
    <t>BONHEIDEN</t>
  </si>
  <si>
    <t>https://www.immoweb.be/en/classified/duplex/for-rent/ixelles/1050/11481996</t>
  </si>
  <si>
    <t>https://www.immoweb.be/en/classified/house/for-rent/watermael-boitsfort/1170/20003995</t>
  </si>
  <si>
    <t>Watermael-Boitsfort</t>
  </si>
  <si>
    <t>['8', '10', '12', '17']</t>
  </si>
  <si>
    <t>https://www.immoweb.be/en/classified/ground-floor/for-rent/woluwe-saint-lambert/1200/11477107</t>
  </si>
  <si>
    <t>['17', '16', '12']</t>
  </si>
  <si>
    <t>https://www.immoweb.be/en/classified/apartment/for-rent/woluwe-saint-pierre/1150/20004243</t>
  </si>
  <si>
    <t>['13', '6']</t>
  </si>
  <si>
    <t>https://www.immoweb.be/en/classified/apartment/for-rent/schaerbeek/1030/20001181</t>
  </si>
  <si>
    <t>['17', '11']</t>
  </si>
  <si>
    <t>https://www.immoweb.be/en/classified/apartment/for-rent/woluwe-saint-lambert/1200/11479194</t>
  </si>
  <si>
    <t>https://www.immoweb.be/en/classified/apartment/for-rent/evere/1140/11489589</t>
  </si>
  <si>
    <t>https://www.immoweb.be/en/classified/apartment/for-rent/liege/4000/11473313</t>
  </si>
  <si>
    <t>Liège</t>
  </si>
  <si>
    <t>https://www.immoweb.be/en/classified/apartment/for-rent/waterloo/1410/11490439</t>
  </si>
  <si>
    <t>['11', '18']</t>
  </si>
  <si>
    <t>https://www.immoweb.be/en/classified/apartment/for-rent/bruxelles/1000/11483770</t>
  </si>
  <si>
    <t>['8']</t>
  </si>
  <si>
    <t>https://www.immoweb.be/en/classified/apartment/for-rent/etterbeek/1040/11470759</t>
  </si>
  <si>
    <t>https://www.immoweb.be/en/classified/ground-floor/for-rent/naast-soignies/7062/20005571</t>
  </si>
  <si>
    <t>NAAST (Soignies)</t>
  </si>
  <si>
    <t>['9']</t>
  </si>
  <si>
    <t>https://www.immoweb.be/en/classified/house/for-rent/kraainem/1950/11485164</t>
  </si>
  <si>
    <t>['12', '12']</t>
  </si>
  <si>
    <t>https://www.immoweb.be/en/classified/flat-studio/for-rent/ixelles/1050/20000046</t>
  </si>
  <si>
    <t>https://www.immoweb.be/en/classified/apartment/for-rent/kraainem/1950/11475905</t>
  </si>
  <si>
    <t>https://www.immoweb.be/en/classified/apartment/for-rent/schaerbeek/1030/11491345</t>
  </si>
  <si>
    <t>https://www.immoweb.be/en/classified/apartment/for-rent/woluwe-saint-lambert/1200/20001923</t>
  </si>
  <si>
    <t>['14', '8']</t>
  </si>
  <si>
    <t>https://www.immoweb.be/en/classified/villa/for-rent/lasne/1380/11492246</t>
  </si>
  <si>
    <t>Lasne</t>
  </si>
  <si>
    <t>['14', '15', '18', '22']</t>
  </si>
  <si>
    <t>https://www.immoweb.be/en/classified/villa/for-rent/uccle/1180/11488079</t>
  </si>
  <si>
    <t>['24', '16', '20', '12', '12']</t>
  </si>
  <si>
    <t>https://www.immoweb.be/en/classified/apartment/for-rent/hotton/6990/11486129</t>
  </si>
  <si>
    <t>Hotton</t>
  </si>
  <si>
    <t>https://www.immoweb.be/en/classified/apartment/for-rent/overijse/3090/11481750</t>
  </si>
  <si>
    <t>Overijse</t>
  </si>
  <si>
    <t>https://www.immoweb.be/en/classified/apartment/for-rent/sint-katelijne-waver/2860/11487503</t>
  </si>
  <si>
    <t>SINT-KATELIJNE-WAVER</t>
  </si>
  <si>
    <t>https://www.immoweb.be/en/classified/apartment/for-rent/auderghem/1160/11478797</t>
  </si>
  <si>
    <t>https://www.immoweb.be/en/classified/apartment/for-rent/bruxelles/1000/11490269</t>
  </si>
  <si>
    <t>['13', '11']</t>
  </si>
  <si>
    <t>https://www.immoweb.be/en/classified/penthouse/for-rent/ixelles/1050/11477318</t>
  </si>
  <si>
    <t>https://www.immoweb.be/en/classified/flat-studio/for-rent/ixelles/1050/11482644</t>
  </si>
  <si>
    <t>https://www.immoweb.be/en/classified/flat-studio/for-rent/evere/1140/20002344</t>
  </si>
  <si>
    <t>https://www.immoweb.be/en/classified/apartment/for-rent/saint-gilles/1060/11486565</t>
  </si>
  <si>
    <t>USA installed</t>
  </si>
  <si>
    <t>https://www.immoweb.be/en/classified/duplex/for-rent/zaventem-sterrebeek/1933/11487294</t>
  </si>
  <si>
    <t>Zaventem Sterrebeek</t>
  </si>
  <si>
    <t>https://www.immoweb.be/en/classified/flat-studio/for-rent/bruxelles/1000/11472173</t>
  </si>
  <si>
    <t>To be done up</t>
  </si>
  <si>
    <t>https://www.immoweb.be/en/classified/apartment/for-rent/woluwe-saint-lambert/1200/20006084</t>
  </si>
  <si>
    <t>['11', '8']</t>
  </si>
  <si>
    <t>https://www.immoweb.be/en/classified/apartment/for-rent/etterbeek/1040/11483718</t>
  </si>
  <si>
    <t>https://www.immoweb.be/en/classified/apartment/for-rent/saint-gilles/1060/11475499</t>
  </si>
  <si>
    <t>['18', '9']</t>
  </si>
  <si>
    <t>https://www.immoweb.be/en/classified/apartment/for-rent/bruxelles/1000/11490406</t>
  </si>
  <si>
    <t>BRUXELLES</t>
  </si>
  <si>
    <t>https://www.immoweb.be/en/classified/apartment/for-rent/antwerpen/2000/20001591</t>
  </si>
  <si>
    <t>Antwerpen</t>
  </si>
  <si>
    <t>https://www.immoweb.be/en/classified/villa/for-rent/rixensart/1330/11492244</t>
  </si>
  <si>
    <t>['26', '12', '8']</t>
  </si>
  <si>
    <t>https://www.immoweb.be/en/classified/house/for-rent/schaerbeek/1030/20005580</t>
  </si>
  <si>
    <t>['13', '13', '27', '14']</t>
  </si>
  <si>
    <t>https://www.immoweb.be/en/classified/house/for-rent/woluwe-saint-pierre/1150/11469989</t>
  </si>
  <si>
    <t>['20', '18', '18']</t>
  </si>
  <si>
    <t>https://www.immoweb.be/en/classified/apartment/for-rent/woluwe-saint-pierre/1150/11471860</t>
  </si>
  <si>
    <t>['25', '13', '9']</t>
  </si>
  <si>
    <t>https://www.immoweb.be/en/classified/apartment/for-rent/liege/4000/11471847</t>
  </si>
  <si>
    <t>Liege</t>
  </si>
  <si>
    <t>https://www.immoweb.be/en/classified/penthouse/for-rent/auderghem/1160/11477407</t>
  </si>
  <si>
    <t>https://www.immoweb.be/en/classified/apartment/for-rent/waterloo/1410/11490160</t>
  </si>
  <si>
    <t>WATERLOO</t>
  </si>
  <si>
    <t>https://www.immoweb.be/en/classified/town-house/for-rent/hamme/9220/11482679</t>
  </si>
  <si>
    <t>HAMME</t>
  </si>
  <si>
    <t>TOWN_HOUSE</t>
  </si>
  <si>
    <t>https://www.immoweb.be/en/classified/apartment/for-rent/etterbeek/1040/11477777</t>
  </si>
  <si>
    <t>https://www.immoweb.be/en/classified/apartment/for-rent/woluwe-saint-lambert/1200/20001216</t>
  </si>
  <si>
    <t>WOLUWE-SAINT-LAMBERT</t>
  </si>
  <si>
    <t>['17', '8']</t>
  </si>
  <si>
    <t>https://www.immoweb.be/en/classified/villa/for-rent/tournai-havinnes/7531/20006041</t>
  </si>
  <si>
    <t>Tournai Havinnes</t>
  </si>
  <si>
    <t>https://www.immoweb.be/en/classified/apartment/for-rent/jambes/5100/20000457</t>
  </si>
  <si>
    <t>JAMBES</t>
  </si>
  <si>
    <t>https://www.immoweb.be/en/classified/apartment/for-rent/saint-gilles/1060/11476665</t>
  </si>
  <si>
    <t>https://www.immoweb.be/en/classified/apartment/for-rent/kraainem/1950/11475466</t>
  </si>
  <si>
    <t>https://www.immoweb.be/en/classified/apartment/for-rent/woluwe-saint-lambert/1200/11490248</t>
  </si>
  <si>
    <t>['18', '11']</t>
  </si>
  <si>
    <t>https://www.immoweb.be/en/classified/duplex/for-rent/sint-pieters-woluwe/1150/11476288</t>
  </si>
  <si>
    <t>Sint-Pieters-Woluwe</t>
  </si>
  <si>
    <t>['16', '20', '15']</t>
  </si>
  <si>
    <t>https://www.immoweb.be/en/classified/apartment/for-rent/bruxelles/1000/11484716</t>
  </si>
  <si>
    <t>https://www.immoweb.be/en/classified/penthouse/for-rent/woluwe-saint-lambert/1200/11475716</t>
  </si>
  <si>
    <t>['15', '11', '10']</t>
  </si>
  <si>
    <t>https://www.immoweb.be/en/classified/apartment/for-rent/leuven/3000/11491643</t>
  </si>
  <si>
    <t>LEUVEN</t>
  </si>
  <si>
    <t>https://www.immoweb.be/en/classified/apartment/for-rent/auderghem/1160/11485773</t>
  </si>
  <si>
    <t>https://www.immoweb.be/en/classified/house/for-rent/marche-en-famenne/6900/20003980</t>
  </si>
  <si>
    <t>Marche-en-Famenne</t>
  </si>
  <si>
    <t>https://www.immoweb.be/en/classified/apartment/for-rent/bruxelles/1000/11478852</t>
  </si>
  <si>
    <t>https://www.immoweb.be/en/classified/apartment/for-rent/woluwe-saint-lambert/1200/11481980</t>
  </si>
  <si>
    <t>['15', '9', '9']</t>
  </si>
  <si>
    <t>https://www.immoweb.be/en/classified/apartment/for-rent/kraainem/1950/11468105</t>
  </si>
  <si>
    <t>https://www.immoweb.be/en/classified/house/for-rent/uccle/1180/11477951</t>
  </si>
  <si>
    <t>https://www.immoweb.be/en/classified/apartment/for-rent/ixelles/1050/11468628</t>
  </si>
  <si>
    <t>['20', '16', '12']</t>
  </si>
  <si>
    <t>https://www.immoweb.be/en/classified/duplex/for-rent/ixelles/1050/11474339</t>
  </si>
  <si>
    <t>https://www.immoweb.be/en/classified/apartment/for-rent/woluwe-saint-lambert/1200/20003123</t>
  </si>
  <si>
    <t>https://www.immoweb.be/en/classified/duplex/for-rent/asper/9890/20004283</t>
  </si>
  <si>
    <t>Asper</t>
  </si>
  <si>
    <t>Fitted out</t>
  </si>
  <si>
    <t>https://www.immoweb.be/en/classified/apartment/for-rent/auderghem/1160/11483319</t>
  </si>
  <si>
    <t>https://www.immoweb.be/en/classified/duplex/for-rent/bruxelles/1000/20000786</t>
  </si>
  <si>
    <t>https://www.immoweb.be/en/classified/triplex/for-rent/saint-gilles/1060/11480556</t>
  </si>
  <si>
    <t>['15', '13', '11']</t>
  </si>
  <si>
    <t>https://www.immoweb.be/en/classified/penthouse/for-rent/evere/1140/11475649</t>
  </si>
  <si>
    <t>['10', '9']</t>
  </si>
  <si>
    <t>https://www.immoweb.be/en/classified/apartment/for-rent/etterbeek/1040/11487275</t>
  </si>
  <si>
    <t>['15', '7']</t>
  </si>
  <si>
    <t>https://www.immoweb.be/en/classified/flat-studio/for-rent/woluwe-saint-lambert/1200/20000348</t>
  </si>
  <si>
    <t>https://www.immoweb.be/en/classified/ground-floor/for-rent/saint-gilles/1060/11468803</t>
  </si>
  <si>
    <t>['24', '17']</t>
  </si>
  <si>
    <t>https://www.immoweb.be/en/classified/apartment/for-rent/bruxelles/1000/11474967</t>
  </si>
  <si>
    <t>['12', '14']</t>
  </si>
  <si>
    <t>https://www.immoweb.be/en/classified/apartment/for-rent/gent/9000/20001528</t>
  </si>
  <si>
    <t>https://www.immoweb.be/en/classified/ground-floor/for-rent/bruxelles/1000/11476282</t>
  </si>
  <si>
    <t>https://www.immoweb.be/en/classified/villa/for-rent/cambron-saint-vincent/7870/20005572</t>
  </si>
  <si>
    <t>Cambron-Saint-Vincent</t>
  </si>
  <si>
    <t>['24', '20', '12']</t>
  </si>
  <si>
    <t>https://www.immoweb.be/en/classified/flat-studio/for-rent/schaerbeek/1030/11476149</t>
  </si>
  <si>
    <t>https://www.immoweb.be/en/classified/duplex/for-rent/schaerbeek/1030/20003340</t>
  </si>
  <si>
    <t>https://www.immoweb.be/en/classified/ground-floor/for-rent/genval/1332/11473567</t>
  </si>
  <si>
    <t>Genval</t>
  </si>
  <si>
    <t>['18', '14', '12']</t>
  </si>
  <si>
    <t>https://www.immoweb.be/en/classified/apartment/for-rent/ixelles/1050/11476087</t>
  </si>
  <si>
    <t>['17', '12']</t>
  </si>
  <si>
    <t>https://www.immoweb.be/en/classified/apartment/for-rent/ixelles/1050/11484220</t>
  </si>
  <si>
    <t>https://www.immoweb.be/en/classified/apartment/for-rent/woluwe-saint-lambert/1200/11482202</t>
  </si>
  <si>
    <t>https://www.immoweb.be/en/classified/apartment/for-rent/vilvoorde/1800/11487966</t>
  </si>
  <si>
    <t>https://www.immoweb.be/en/classified/apartment/for-rent/bruxelles/1000/11476752</t>
  </si>
  <si>
    <t>['25', '19', '16', '13']</t>
  </si>
  <si>
    <t>https://www.immoweb.be/en/classified/apartment/for-rent/molenbeek-saint-jean/1080/11488262</t>
  </si>
  <si>
    <t>Molenbeek-Saint-Jean</t>
  </si>
  <si>
    <t>https://www.immoweb.be/en/classified/apartment/for-rent/auderghem/1160/11485748</t>
  </si>
  <si>
    <t>https://www.immoweb.be/en/classified/apartment/for-rent/evere/1140/11472078</t>
  </si>
  <si>
    <t>['11', '14']</t>
  </si>
  <si>
    <t>https://www.immoweb.be/en/classified/ground-floor/for-rent/gavere/9890/11489234</t>
  </si>
  <si>
    <t>Gavere</t>
  </si>
  <si>
    <t>['16', '10']</t>
  </si>
  <si>
    <t>https://www.immoweb.be/en/classified/apartment/for-rent/ixelles/1050/11474331</t>
  </si>
  <si>
    <t>https://www.immoweb.be/en/classified/apartment/for-rent/gavere/9890/11489138</t>
  </si>
  <si>
    <t>https://www.immoweb.be/en/classified/apartment/for-rent/anderlecht/1070/11473126</t>
  </si>
  <si>
    <t>Anderlecht</t>
  </si>
  <si>
    <t>https://www.immoweb.be/en/classified/villa/for-rent/uccle/1180/11487091</t>
  </si>
  <si>
    <t>UCCLE</t>
  </si>
  <si>
    <t>https://www.immoweb.be/en/classified/apartment/for-rent/beveren/9120/20004818</t>
  </si>
  <si>
    <t>Beveren</t>
  </si>
  <si>
    <t>https://www.immoweb.be/en/classified/apartment/for-rent/gavere/9890/11489235</t>
  </si>
  <si>
    <t>https://www.immoweb.be/en/classified/apartment/for-rent/ixelles/1050/11474313</t>
  </si>
  <si>
    <t>['18', '14', '10']</t>
  </si>
  <si>
    <t>https://www.immoweb.be/en/classified/ground-floor/for-rent/woluwe-saint-lambert/1200/11464970</t>
  </si>
  <si>
    <t>['14', '13', '13', '13']</t>
  </si>
  <si>
    <t>https://www.immoweb.be/en/classified/apartment/for-rent/duffel/2570/20005934</t>
  </si>
  <si>
    <t>['13', '8']</t>
  </si>
  <si>
    <t>https://www.immoweb.be/en/classified/apartment/for-rent/schaerbeek/1030/11487925</t>
  </si>
  <si>
    <t>https://www.immoweb.be/en/classified/apartment/for-rent/bruxelles/1000/11467196</t>
  </si>
  <si>
    <t>['25']</t>
  </si>
  <si>
    <t>https://www.immoweb.be/en/classified/apartment/for-rent/oudenaarde/9700/20003548</t>
  </si>
  <si>
    <t>OUDENAARDE</t>
  </si>
  <si>
    <t>https://www.immoweb.be/en/classified/apartment/for-rent/sart-tilman/4000/11483425</t>
  </si>
  <si>
    <t>Sart-Tilman</t>
  </si>
  <si>
    <t>['8', '13', '8']</t>
  </si>
  <si>
    <t>https://www.immoweb.be/en/classified/apartment/for-rent/etterbeek/1040/11469428</t>
  </si>
  <si>
    <t>https://www.immoweb.be/en/classified/apartment/for-rent/bruxelles/1000/11471921</t>
  </si>
  <si>
    <t>https://www.immoweb.be/en/classified/flat-studio/for-rent/woluwe-saint-lambert/1200/11479271</t>
  </si>
  <si>
    <t>https://www.immoweb.be/en/classified/duplex/for-rent/wavre/1300/11470585</t>
  </si>
  <si>
    <t>Wavre</t>
  </si>
  <si>
    <t>https://www.immoweb.be/en/classified/penthouse/for-rent/bruxelles/1000/11470080</t>
  </si>
  <si>
    <t>['24', '15', '125']</t>
  </si>
  <si>
    <t>https://www.immoweb.be/en/classified/apartment/for-rent/ixelles/1050/11474338</t>
  </si>
  <si>
    <t>https://www.immoweb.be/en/classified/house/for-rent/meslin-leveque/7822/20004453</t>
  </si>
  <si>
    <t>MESLIN-L'EVÊQUE</t>
  </si>
  <si>
    <t>North East</t>
  </si>
  <si>
    <t>https://www.immoweb.be/en/classified/apartment/for-rent/leuven/3000/11489512</t>
  </si>
  <si>
    <t>Leuven</t>
  </si>
  <si>
    <t>['12', '12', '12']</t>
  </si>
  <si>
    <t>https://www.immoweb.be/en/classified/apartment/for-rent/woluwe-saint-lambert/1200/20000346</t>
  </si>
  <si>
    <t>https://www.immoweb.be/en/classified/flat-studio/for-rent/wanze/4520/20000990</t>
  </si>
  <si>
    <t>WANZE</t>
  </si>
  <si>
    <t>https://www.immoweb.be/en/classified/apartment/for-rent/gent/9000/11484567</t>
  </si>
  <si>
    <t>https://www.immoweb.be/en/classified/flat-studio/for-rent/gent/9000/11474545</t>
  </si>
  <si>
    <t>['23']</t>
  </si>
  <si>
    <t>https://www.immoweb.be/en/classified/villa/for-rent/oud-heverlee/3052/11488787</t>
  </si>
  <si>
    <t>Oud-Heverlee</t>
  </si>
  <si>
    <t>['17', '12', '11', '11']</t>
  </si>
  <si>
    <t>https://www.immoweb.be/en/classified/flat-studio/for-rent/sint-pieters-woluwe/1150/11476191</t>
  </si>
  <si>
    <t>https://www.immoweb.be/en/classified/apartment/for-rent/gent/9000/20006007</t>
  </si>
  <si>
    <t>https://www.immoweb.be/en/classified/flat-studio/for-rent/schaerbeek/1030/11490434</t>
  </si>
  <si>
    <t>https://www.immoweb.be/en/classified/apartment/for-rent/schaerbeek/1030/20006006</t>
  </si>
  <si>
    <t>https://www.immoweb.be/en/classified/apartment/for-rent/ixelles/1050/11481778</t>
  </si>
  <si>
    <t>https://www.immoweb.be/en/classified/apartment/for-rent/woluwe-saint-pierre/1150/11468611</t>
  </si>
  <si>
    <t>['16', '9', '9']</t>
  </si>
  <si>
    <t>https://www.immoweb.be/en/classified/penthouse/for-rent/watermael-boitsfort/1170/20004704</t>
  </si>
  <si>
    <t>['14', '7', '7']</t>
  </si>
  <si>
    <t>https://www.immoweb.be/en/classified/apartment/for-rent/evere/1140/11469388</t>
  </si>
  <si>
    <t>https://www.immoweb.be/en/classified/apartment/for-rent/oudergem/1160/11471828</t>
  </si>
  <si>
    <t>['14', '13']</t>
  </si>
  <si>
    <t>https://www.immoweb.be/en/classified/apartment/for-rent/schaerbeek/1030/11479125</t>
  </si>
  <si>
    <t>https://www.immoweb.be/en/classified/apartment/for-rent/bruxelles/1000/11468954</t>
  </si>
  <si>
    <t>https://www.immoweb.be/en/classified/apartment/for-rent/nivelles/1400/11482310</t>
  </si>
  <si>
    <t>NIVELLES</t>
  </si>
  <si>
    <t>https://www.immoweb.be/en/classified/apartment/for-rent/courcelles/6180/20001247</t>
  </si>
  <si>
    <t>Courcelles</t>
  </si>
  <si>
    <t>https://www.immoweb.be/en/classified/apartment/for-rent/ixelles/1050/11474352</t>
  </si>
  <si>
    <t>['16', '15', '14', '13', '12']</t>
  </si>
  <si>
    <t>https://www.immoweb.be/en/classified/flat-studio/for-rent/etterbeek/1040/11485567</t>
  </si>
  <si>
    <t>https://www.immoweb.be/en/classified/house/for-rent/ciney/5590/20005539</t>
  </si>
  <si>
    <t>Ciney</t>
  </si>
  <si>
    <t>['12', '14', '14', '11']</t>
  </si>
  <si>
    <t>https://www.immoweb.be/en/classified/flat-studio/for-rent/gembloux/5030/11488254</t>
  </si>
  <si>
    <t>GEMBLOUX</t>
  </si>
  <si>
    <t>https://www.immoweb.be/en/classified/apartment/for-rent/willebroek/2830/11487480</t>
  </si>
  <si>
    <t>WILLEBROEK</t>
  </si>
  <si>
    <t>https://www.immoweb.be/en/classified/apartment/for-rent/woluwe-saint-lambert/1200/11468238</t>
  </si>
  <si>
    <t>['14', '17']</t>
  </si>
  <si>
    <t>https://www.immoweb.be/en/classified/apartment/for-rent/deerlijk/8540/20004769</t>
  </si>
  <si>
    <t>DEERLIJK</t>
  </si>
  <si>
    <t>USA semi equipped</t>
  </si>
  <si>
    <t>['16', '10', '7']</t>
  </si>
  <si>
    <t>https://www.immoweb.be/en/classified/apartment/for-rent/bruxelles/1000/11466142</t>
  </si>
  <si>
    <t>https://www.immoweb.be/en/classified/mixed-use-building/for-rent/ronse/9600/11478391</t>
  </si>
  <si>
    <t>Ronse</t>
  </si>
  <si>
    <t>MIXED_USE_BUILDING</t>
  </si>
  <si>
    <t>https://www.immoweb.be/en/classified/apartment/for-rent/huy/4500/11481508</t>
  </si>
  <si>
    <t>HUY</t>
  </si>
  <si>
    <t>https://www.immoweb.be/en/classified/apartment/for-rent/ixelles/1050/11481660</t>
  </si>
  <si>
    <t>https://www.immoweb.be/en/classified/house/for-rent/uccle/1180/11454894</t>
  </si>
  <si>
    <t>['24', '14', '12', '12']</t>
  </si>
  <si>
    <t>https://www.immoweb.be/en/classified/house/for-rent/uccle/1180/11491381</t>
  </si>
  <si>
    <t>['18', '13', '9']</t>
  </si>
  <si>
    <t>https://www.immoweb.be/en/classified/apartment/for-rent/woluwe-saint-lambert/1200/11480538</t>
  </si>
  <si>
    <t>['12', '14', '12']</t>
  </si>
  <si>
    <t>https://www.immoweb.be/en/classified/ground-floor/for-rent/ixelles/1050/11487089</t>
  </si>
  <si>
    <t>IXELLES</t>
  </si>
  <si>
    <t>https://www.immoweb.be/en/classified/apartment/for-rent/ixelles/1050/20001379</t>
  </si>
  <si>
    <t>https://www.immoweb.be/en/classified/apartment/for-rent/ixelles/1050/11481776</t>
  </si>
  <si>
    <t>https://www.immoweb.be/en/classified/villa/for-rent/rixensart/1330/11489529</t>
  </si>
  <si>
    <t>https://www.immoweb.be/en/classified/house/for-rent/woluwe-saint-pierre/1150/20000168</t>
  </si>
  <si>
    <t>To renovate</t>
  </si>
  <si>
    <t>['14', '14', '16']</t>
  </si>
  <si>
    <t>https://www.immoweb.be/en/classified/apartment/for-rent/ixelles/1050/11465860</t>
  </si>
  <si>
    <t>https://www.immoweb.be/en/classified/apartment/for-rent/bruxelles/1000/11466141</t>
  </si>
  <si>
    <t>https://www.immoweb.be/en/classified/apartment/for-rent/gent/9000/11489707</t>
  </si>
  <si>
    <t>https://www.immoweb.be/en/classified/kot/for-rent/leuven/3000/20004051</t>
  </si>
  <si>
    <t>KOT</t>
  </si>
  <si>
    <t>https://www.immoweb.be/en/classified/apartment/for-rent/merchtem/1785/20004079</t>
  </si>
  <si>
    <t>Merchtem</t>
  </si>
  <si>
    <t>['8', '14']</t>
  </si>
  <si>
    <t>https://www.immoweb.be/en/classified/house/for-rent/kraainem/1950/11464523</t>
  </si>
  <si>
    <t>['14', '10', '10', '7']</t>
  </si>
  <si>
    <t>https://www.immoweb.be/en/classified/ground-floor/for-rent/ixelles/1050/20004449</t>
  </si>
  <si>
    <t>https://www.immoweb.be/en/classified/apartment/for-rent/uccle/1180/11481790</t>
  </si>
  <si>
    <t>['13', '13']</t>
  </si>
  <si>
    <t>https://www.immoweb.be/en/classified/apartment/for-rent/gent/9000/11467019</t>
  </si>
  <si>
    <t>https://www.immoweb.be/en/classified/apartment/for-rent/watermael-boitsfort/1170/11467435</t>
  </si>
  <si>
    <t>https://www.immoweb.be/en/classified/penthouse/for-rent/uccle/1180/11467916</t>
  </si>
  <si>
    <t>['28', '24', '22']</t>
  </si>
  <si>
    <t>https://www.immoweb.be/en/classified/house/for-rent/uccle/1180/11481767</t>
  </si>
  <si>
    <t>['12', '13', '18']</t>
  </si>
  <si>
    <t>https://www.immoweb.be/en/classified/apartment/for-rent/evere/1140/11485449</t>
  </si>
  <si>
    <t>https://www.immoweb.be/en/classified/duplex/for-rent/bruxelles/1000/11465937</t>
  </si>
  <si>
    <t>https://www.immoweb.be/en/classified/apartment/for-rent/ixelles/1050/11467437</t>
  </si>
  <si>
    <t>https://www.immoweb.be/en/classified/house/for-rent/puurs/2870/11483306</t>
  </si>
  <si>
    <t>['21', '14', '11']</t>
  </si>
  <si>
    <t>https://www.immoweb.be/en/classified/apartment/for-rent/ixelles/1050/11486511</t>
  </si>
  <si>
    <t>https://www.immoweb.be/en/classified/apartment/for-rent/maisieres/7020/11488786</t>
  </si>
  <si>
    <t>Maisières</t>
  </si>
  <si>
    <t>https://www.immoweb.be/en/classified/apartment/for-rent/merelbeke/9820/20006511</t>
  </si>
  <si>
    <t>MERELBEKE</t>
  </si>
  <si>
    <t>https://www.immoweb.be/en/classified/villa/for-rent/watermael-boitsfort/1170/11456237</t>
  </si>
  <si>
    <t>['25', '15', '16', '12']</t>
  </si>
  <si>
    <t>https://www.immoweb.be/en/classified/town-house/for-rent/bertem/3060/11485138</t>
  </si>
  <si>
    <t>Bertem</t>
  </si>
  <si>
    <t>['6', '10', '7']</t>
  </si>
  <si>
    <t>https://www.immoweb.be/en/classified/apartment/for-rent/bois-de-villers/5170/20000732</t>
  </si>
  <si>
    <t>BOIS-DE-VILLERS</t>
  </si>
  <si>
    <t>https://www.immoweb.be/en/classified/flat-studio/for-rent/bruxelles/1000/11480561</t>
  </si>
  <si>
    <t>https://www.immoweb.be/en/classified/apartment/for-rent/liege/4000/11485592</t>
  </si>
  <si>
    <t>LIÈGE</t>
  </si>
  <si>
    <t>https://www.immoweb.be/en/classified/flat-studio/for-rent/liege/4020/11479646</t>
  </si>
  <si>
    <t>https://www.immoweb.be/en/classified/apartment/for-rent/schaerbeek/1030/11467134</t>
  </si>
  <si>
    <t>['14', '15', '16']</t>
  </si>
  <si>
    <t>https://www.immoweb.be/en/classified/apartment/for-rent/ixelles/1050/11447809</t>
  </si>
  <si>
    <t>['15', '9', '8']</t>
  </si>
  <si>
    <t>https://www.immoweb.be/en/classified/ground-floor/for-rent/etterbeek/1040/11459406</t>
  </si>
  <si>
    <t>https://www.immoweb.be/en/classified/house/for-rent/woluwe-saint-pierre/1150/11485797</t>
  </si>
  <si>
    <t>['19', '15', '15', '15', '15']</t>
  </si>
  <si>
    <t>https://www.immoweb.be/en/classified/apartment/for-rent/sint-andries/8200/20000461</t>
  </si>
  <si>
    <t>SINT-ANDRIES</t>
  </si>
  <si>
    <t>https://www.immoweb.be/en/classified/flat-studio/for-rent/brussel/1000/11491659</t>
  </si>
  <si>
    <t>Brussel</t>
  </si>
  <si>
    <t>['32']</t>
  </si>
  <si>
    <t>https://www.immoweb.be/en/classified/apartment/for-rent/bruxelles/1000/11491091</t>
  </si>
  <si>
    <t>https://www.immoweb.be/en/classified/apartment/for-rent/knokke-heist/8300/11491498</t>
  </si>
  <si>
    <t>Landscape</t>
  </si>
  <si>
    <t>https://www.immoweb.be/en/classified/apartment/for-rent/louvain-la-neuve/1348/20006305</t>
  </si>
  <si>
    <t>LOUVAIN-LA-NEUVE</t>
  </si>
  <si>
    <t>https://www.immoweb.be/en/classified/apartment/for-rent/woluwe-saint-pierre/1150/11463219</t>
  </si>
  <si>
    <t>['16', '12', '10']</t>
  </si>
  <si>
    <t>https://www.immoweb.be/en/classified/apartment/for-rent/saint-gilles/1060/20004705</t>
  </si>
  <si>
    <t>https://www.immoweb.be/en/classified/apartment/for-rent/aalst/9300/20005772</t>
  </si>
  <si>
    <t>Aalst</t>
  </si>
  <si>
    <t>https://www.immoweb.be/en/classified/house/for-rent/uccle/1180/11477952</t>
  </si>
  <si>
    <t>['30', '30', '20', '20', '20']</t>
  </si>
  <si>
    <t>https://www.immoweb.be/en/classified/penthouse/for-rent/bruxelles/1000/11439148</t>
  </si>
  <si>
    <t>['18', '13', '11']</t>
  </si>
  <si>
    <t>https://www.immoweb.be/en/classified/apartment/for-rent/schaarbeek/1030/11491544</t>
  </si>
  <si>
    <t>SCHAARBEEK</t>
  </si>
  <si>
    <t>['19', '11', '11']</t>
  </si>
  <si>
    <t>https://www.immoweb.be/en/classified/duplex/for-rent/bruxelles/1000/11465964</t>
  </si>
  <si>
    <t>https://www.immoweb.be/en/classified/apartment/for-rent/woluwe-saint-pierre/1150/11466123</t>
  </si>
  <si>
    <t>['18', '18']</t>
  </si>
  <si>
    <t>https://www.immoweb.be/en/classified/house/for-rent/ahin/4500/11482646</t>
  </si>
  <si>
    <t>AHIN</t>
  </si>
  <si>
    <t>https://www.immoweb.be/en/classified/apartment/for-rent/herzele/9550/11491614</t>
  </si>
  <si>
    <t>Herzele</t>
  </si>
  <si>
    <t>Solar</t>
  </si>
  <si>
    <t>https://www.immoweb.be/en/classified/apartment/for-rent/bruxelles/1020/11472910</t>
  </si>
  <si>
    <t>https://www.immoweb.be/en/classified/apartment/for-rent/auderghem/1160/11475715</t>
  </si>
  <si>
    <t>['15', '18', '12']</t>
  </si>
  <si>
    <t>https://www.immoweb.be/en/classified/duplex/for-rent/ixelles/1050/11466074</t>
  </si>
  <si>
    <t>https://www.immoweb.be/en/classified/apartment/for-rent/woluwe-saint-lambert/1200/20000342</t>
  </si>
  <si>
    <t>https://www.immoweb.be/en/classified/house/for-rent/uccle/1180/11487095</t>
  </si>
  <si>
    <t>https://www.immoweb.be/en/classified/apartment/for-rent/huy/4500/11488778</t>
  </si>
  <si>
    <t>https://www.immoweb.be/en/classified/flat-studio/for-rent/evere/1140/11489412</t>
  </si>
  <si>
    <t>https://www.immoweb.be/en/classified/apartment/for-rent/kanegem/8700/20001501</t>
  </si>
  <si>
    <t>Kanegem</t>
  </si>
  <si>
    <t>https://www.immoweb.be/en/classified/apartment/for-rent/bruxelles/1000/11467888</t>
  </si>
  <si>
    <t>https://www.immoweb.be/en/classified/house/for-rent/woluwe-saint-pierre/1150/11448950</t>
  </si>
  <si>
    <t>['17', '12', '20']</t>
  </si>
  <si>
    <t>https://www.immoweb.be/en/classified/apartment/for-rent/tervuren/3080/11469523</t>
  </si>
  <si>
    <t>https://www.immoweb.be/en/classified/duplex/for-rent/wavre/1300/20004743</t>
  </si>
  <si>
    <t>['28', '19', '12', '12']</t>
  </si>
  <si>
    <t>https://www.immoweb.be/en/classified/flat-studio/for-rent/saint-josse-ten-noode/1210/20002950</t>
  </si>
  <si>
    <t>Saint-Josse-ten-Noode</t>
  </si>
  <si>
    <t>https://www.immoweb.be/en/classified/apartment/for-rent/blankenberge/8370/20004545</t>
  </si>
  <si>
    <t>BLANKENBERGE</t>
  </si>
  <si>
    <t>https://www.immoweb.be/en/classified/apartment/for-rent/marcinelle/6001/20005134</t>
  </si>
  <si>
    <t>MARCINELLE</t>
  </si>
  <si>
    <t>https://www.immoweb.be/en/classified/apartment/for-rent/antwerpen/2018/11473197</t>
  </si>
  <si>
    <t>ANTWERPEN</t>
  </si>
  <si>
    <t>https://www.immoweb.be/en/classified/apartment/for-rent/duffel/2570/20001201</t>
  </si>
  <si>
    <t>['19', '14', '5']</t>
  </si>
  <si>
    <t>https://www.immoweb.be/en/classified/duplex/for-rent/evere/1140/11449312</t>
  </si>
  <si>
    <t>https://www.immoweb.be/en/classified/apartment/for-rent/herstal/4040/11490144</t>
  </si>
  <si>
    <t>Herstal</t>
  </si>
  <si>
    <t>Pellet</t>
  </si>
  <si>
    <t>https://www.immoweb.be/en/classified/apartment/for-rent/nord-est-brussel/1000/11491582</t>
  </si>
  <si>
    <t>Nord-Est (Brussel)</t>
  </si>
  <si>
    <t>['15', '10']</t>
  </si>
  <si>
    <t>https://www.immoweb.be/en/classified/apartment/for-rent/marche-en-famenne/6900/20005818</t>
  </si>
  <si>
    <t>['9', '15']</t>
  </si>
  <si>
    <t>https://www.immoweb.be/en/classified/apartment/for-rent/liege/4032/20004523</t>
  </si>
  <si>
    <t>['13', '22']</t>
  </si>
  <si>
    <t>https://www.immoweb.be/en/classified/apartment/for-rent/etterbeek/1040/11475699</t>
  </si>
  <si>
    <t>https://www.immoweb.be/en/classified/apartment/for-rent/boom/2850/11491247</t>
  </si>
  <si>
    <t>BOOM</t>
  </si>
  <si>
    <t>https://www.immoweb.be/en/classified/apartment/for-rent/herzele/9550/11491211</t>
  </si>
  <si>
    <t>https://www.immoweb.be/en/classified/house/for-rent/monceau-sur-sambre/6031/11462672</t>
  </si>
  <si>
    <t>MONCEAU-SUR-SAMBRE</t>
  </si>
  <si>
    <t>['10', '15', '14', '29', '19']</t>
  </si>
  <si>
    <t>https://www.immoweb.be/en/classified/duplex/for-rent/oupeye/4680/10695410</t>
  </si>
  <si>
    <t>Oupeye</t>
  </si>
  <si>
    <t>['16', '16']</t>
  </si>
  <si>
    <t>https://www.immoweb.be/en/classified/apartment/for-rent/etterbeek/1040/11475912</t>
  </si>
  <si>
    <t>https://www.immoweb.be/en/classified/house/for-rent/woluwe-saint-pierre/1150/11469363</t>
  </si>
  <si>
    <t>https://www.immoweb.be/en/classified/apartment/for-rent/etterbeek/1040/11475911</t>
  </si>
  <si>
    <t>https://www.immoweb.be/en/classified/apartment/for-rent/forest/1190/20002392</t>
  </si>
  <si>
    <t>['17', '16']</t>
  </si>
  <si>
    <t>https://www.immoweb.be/en/classified/apartment/for-rent/torhout/8820/20000619</t>
  </si>
  <si>
    <t>Torhout</t>
  </si>
  <si>
    <t>['14', '13', '10']</t>
  </si>
  <si>
    <t>https://www.immoweb.be/en/classified/apartment/for-rent/etterbeek/1040/11451316</t>
  </si>
  <si>
    <t>https://www.immoweb.be/en/classified/house/for-rent/kraainem/1950/11458922</t>
  </si>
  <si>
    <t>['15', '16', '11', '18']</t>
  </si>
  <si>
    <t>https://www.immoweb.be/en/classified/apartment/for-rent/etterbeek/1040/11471643</t>
  </si>
  <si>
    <t>https://www.immoweb.be/en/classified/apartment/for-rent/knokke-heist/8300/20006320</t>
  </si>
  <si>
    <t>https://www.immoweb.be/en/classified/apartment/for-rent/ixelles/1050/11482127</t>
  </si>
  <si>
    <t>Mall</t>
  </si>
  <si>
    <t>https://www.immoweb.be/en/classified/flat-studio/for-rent/leuven/3000/20003384</t>
  </si>
  <si>
    <t>https://www.immoweb.be/en/classified/house/for-rent/laarne/9270/11481595</t>
  </si>
  <si>
    <t>Laarne</t>
  </si>
  <si>
    <t>['10', '12', '25']</t>
  </si>
  <si>
    <t>https://www.immoweb.be/en/classified/apartment/for-rent/bruxelles/1000/11464588</t>
  </si>
  <si>
    <t>['17']</t>
  </si>
  <si>
    <t>https://www.immoweb.be/en/classified/ground-floor/for-rent/woluwe-saint-pierre/1150/11480114</t>
  </si>
  <si>
    <t>https://www.immoweb.be/en/classified/apartment/for-rent/gent/9000/11484206</t>
  </si>
  <si>
    <t>https://www.immoweb.be/en/classified/apartment/for-rent/schaerbeek/1030/11481978</t>
  </si>
  <si>
    <t>['12', '6']</t>
  </si>
  <si>
    <t>https://www.immoweb.be/en/classified/house/for-rent/woluwe-saint-pierre/1150/11451780</t>
  </si>
  <si>
    <t>Woluwé-Saint-Pierre</t>
  </si>
  <si>
    <t>['15', '11', '11']</t>
  </si>
  <si>
    <t>https://www.immoweb.be/en/classified/duplex/for-rent/brussels/1000/11483801</t>
  </si>
  <si>
    <t>['15', '16']</t>
  </si>
  <si>
    <t>https://www.immoweb.be/en/classified/apartment/for-rent/woluwe-saint-pierre/1150/11452815</t>
  </si>
  <si>
    <t>https://www.immoweb.be/en/classified/apartment/for-rent/huy/4500/11487901</t>
  </si>
  <si>
    <t>https://www.immoweb.be/en/classified/apartment/for-rent/frasnes-lez-buissenal/7911/11486536</t>
  </si>
  <si>
    <t>FRASNES-LEZ-BUISSENAL</t>
  </si>
  <si>
    <t>https://www.immoweb.be/en/classified/duplex/for-rent/saint-gilles/1060/11480403</t>
  </si>
  <si>
    <t>https://www.immoweb.be/en/classified/loft/for-rent/bruxelles/1000/11470714</t>
  </si>
  <si>
    <t>LOFT</t>
  </si>
  <si>
    <t>['14', '13', '12']</t>
  </si>
  <si>
    <t>https://www.immoweb.be/en/classified/apartment/for-rent/puurs/2870/11469555</t>
  </si>
  <si>
    <t>https://www.immoweb.be/en/classified/apartment/for-rent/ixelles/1050/11461222</t>
  </si>
  <si>
    <t>https://www.immoweb.be/en/classified/penthouse/for-rent/ixelles/1050/11453701</t>
  </si>
  <si>
    <t>['14', '14', '12']</t>
  </si>
  <si>
    <t>https://www.immoweb.be/en/classified/penthouse/for-rent/waterloo/1410/11480227</t>
  </si>
  <si>
    <t>['14', '15']</t>
  </si>
  <si>
    <t>https://www.immoweb.be/en/classified/penthouse/for-rent/bruxelles/1000/11480042</t>
  </si>
  <si>
    <t>https://www.immoweb.be/en/classified/flat-studio/for-rent/ottignies-louvain-la-neuve/1348/20003533</t>
  </si>
  <si>
    <t>https://www.immoweb.be/en/classified/apartment/for-rent/saint-gilles/1060/11487392</t>
  </si>
  <si>
    <t>https://www.immoweb.be/en/classified/apartment/for-rent/woluwe-saint-pierre/1150/11461109</t>
  </si>
  <si>
    <t>https://www.immoweb.be/en/classified/apartment/for-rent/bruxelles/1000/11458328</t>
  </si>
  <si>
    <t>['14', '20']</t>
  </si>
  <si>
    <t>https://www.immoweb.be/en/classified/apartment/for-rent/etterbeek/1040/11452699</t>
  </si>
  <si>
    <t>https://www.immoweb.be/en/classified/apartment/for-rent/ixelles/1050/11447780</t>
  </si>
  <si>
    <t>['16', '15', '17']</t>
  </si>
  <si>
    <t>https://www.immoweb.be/en/classified/apartment/for-rent/woluwe-saint-pierre/1150/11458124</t>
  </si>
  <si>
    <t>https://www.immoweb.be/en/classified/ground-floor/for-rent/knokke-heist/8300/11479417</t>
  </si>
  <si>
    <t>['18', '13', '6']</t>
  </si>
  <si>
    <t>https://www.immoweb.be/en/classified/apartment/for-rent/liege/4000/11459535</t>
  </si>
  <si>
    <t>https://www.immoweb.be/en/classified/apartment/for-rent/waterloo/1410/11452174</t>
  </si>
  <si>
    <t>https://www.immoweb.be/en/classified/house/for-rent/ixelles/1050/11468211</t>
  </si>
  <si>
    <t>['40', '30', '18', '15', '10']</t>
  </si>
  <si>
    <t>https://www.immoweb.be/en/classified/apartment/for-rent/bruxelles/1000/11489941</t>
  </si>
  <si>
    <t>https://www.immoweb.be/en/classified/apartment/for-rent/antwerpen/2018/11491313</t>
  </si>
  <si>
    <t>https://www.immoweb.be/en/classified/house/for-rent/saint-gilles/1060/11468209</t>
  </si>
  <si>
    <t>https://www.immoweb.be/en/classified/apartment/for-rent/schaarbeek/1030/11438986</t>
  </si>
  <si>
    <t>https://www.immoweb.be/en/classified/flat-studio/for-rent/bruxelles/1000/11472070</t>
  </si>
  <si>
    <t>https://www.immoweb.be/en/classified/apartment/for-rent/uccle/1180/20000375</t>
  </si>
  <si>
    <t>['20', '12']</t>
  </si>
  <si>
    <t>https://www.immoweb.be/en/classified/apartment/for-rent/gent/9000/11475485</t>
  </si>
  <si>
    <t>https://www.immoweb.be/en/classified/house/for-rent/gent/9040/11488855</t>
  </si>
  <si>
    <t>https://www.immoweb.be/en/classified/house/for-rent/woluwe-saint-lambert/1200/11430806</t>
  </si>
  <si>
    <t>['19', '21', '17', '30']</t>
  </si>
  <si>
    <t>https://www.immoweb.be/en/classified/apartment/for-rent/schaerbeek/1030/11482211</t>
  </si>
  <si>
    <t>https://www.immoweb.be/en/classified/house/for-rent/woluwe-saint-pierre/1150/11466819</t>
  </si>
  <si>
    <t>['18', '13', '13', '9', '32']</t>
  </si>
  <si>
    <t>https://www.immoweb.be/en/classified/apartment/for-rent/bastogne/6600/11489466</t>
  </si>
  <si>
    <t>Bastogne</t>
  </si>
  <si>
    <t>A+</t>
  </si>
  <si>
    <t>https://www.immoweb.be/en/classified/duplex/for-rent/ixelles/1050/11467432</t>
  </si>
  <si>
    <t>https://www.immoweb.be/en/classified/apartment/for-rent/bruxelles/1000/11466140</t>
  </si>
  <si>
    <t>https://www.immoweb.be/en/classified/flat-studio/for-rent/woluwe-saint-lambert/1200/20002484</t>
  </si>
  <si>
    <t>https://www.immoweb.be/en/classified/apartment/for-rent/ixelles/1050/11471994</t>
  </si>
  <si>
    <t>['10', '14']</t>
  </si>
  <si>
    <t>https://www.immoweb.be/en/classified/house/for-rent/tervuren/3080/11482242</t>
  </si>
  <si>
    <t>['14', '14', '20', '17', '11']</t>
  </si>
  <si>
    <t>https://www.immoweb.be/en/classified/penthouse/for-rent/auderghem/1160/11466090</t>
  </si>
  <si>
    <t>https://www.immoweb.be/en/classified/apartment/for-rent/woluwe-saint-lambert/1200/11470137</t>
  </si>
  <si>
    <t>['13', '14', '18']</t>
  </si>
  <si>
    <t>https://www.immoweb.be/en/classified/duplex/for-rent/aalst/9300/20003203</t>
  </si>
  <si>
    <t>https://www.immoweb.be/en/classified/penthouse/for-rent/uccle/1180/20004580</t>
  </si>
  <si>
    <t>['30', '16', '15', '15']</t>
  </si>
  <si>
    <t>https://www.immoweb.be/en/classified/apartment/for-rent/antwerpen-2020/2020/20005875</t>
  </si>
  <si>
    <t>ANTWERPEN 2020</t>
  </si>
  <si>
    <t>https://www.immoweb.be/en/classified/house/for-rent/vierset-barse/4577/11480447</t>
  </si>
  <si>
    <t>VIERSET-BARSE</t>
  </si>
  <si>
    <t>North West</t>
  </si>
  <si>
    <t>https://www.immoweb.be/en/classified/house/for-rent/woluwe-saint-lambert/1200/11443902</t>
  </si>
  <si>
    <t>['30', '18', '12', '11']</t>
  </si>
  <si>
    <t>https://www.immoweb.be/en/classified/penthouse/for-rent/etterbeek/1040/11466089</t>
  </si>
  <si>
    <t>https://www.immoweb.be/en/classified/apartment/for-rent/brussel/1000/11474340</t>
  </si>
  <si>
    <t>BRUSSEL</t>
  </si>
  <si>
    <t>['16', '11', '10']</t>
  </si>
  <si>
    <t>https://www.immoweb.be/en/classified/penthouse/for-rent/uccle/1180/20006513</t>
  </si>
  <si>
    <t>['35', '22', '14', '14']</t>
  </si>
  <si>
    <t>https://www.immoweb.be/en/classified/apartment/for-rent/brasschaat/2930/20000007</t>
  </si>
  <si>
    <t>Brasschaat</t>
  </si>
  <si>
    <t>['13', '15']</t>
  </si>
  <si>
    <t>https://www.immoweb.be/en/classified/apartment/for-rent/ixelles/1050/11472980</t>
  </si>
  <si>
    <t>https://www.immoweb.be/en/classified/apartment/for-rent/antwerpen-2000/2000/11480855</t>
  </si>
  <si>
    <t>ANTWERPEN 2000</t>
  </si>
  <si>
    <t>https://www.immoweb.be/en/classified/apartment/for-rent/bruxelles/1000/11461253</t>
  </si>
  <si>
    <t>https://www.immoweb.be/en/classified/apartment/for-rent/schaerbeek/1030/11459868</t>
  </si>
  <si>
    <t>https://www.immoweb.be/en/classified/apartment/for-rent/ixelles/1050/11458046</t>
  </si>
  <si>
    <t>['13', '14']</t>
  </si>
  <si>
    <t>https://www.immoweb.be/en/classified/apartment/for-rent/marche-en-famenne/6900/11448343</t>
  </si>
  <si>
    <t>Marche-en-famenne</t>
  </si>
  <si>
    <t>https://www.immoweb.be/en/classified/loft/for-rent/bruxelles/1000/11459401</t>
  </si>
  <si>
    <t>['30']</t>
  </si>
  <si>
    <t>https://www.immoweb.be/en/classified/apartment/for-rent/evere/1140/11450467</t>
  </si>
  <si>
    <t>['18', '14']</t>
  </si>
  <si>
    <t>https://www.immoweb.be/en/classified/apartment/for-rent/bruxelles/1000/11459346</t>
  </si>
  <si>
    <t>https://www.immoweb.be/en/classified/apartment/for-rent/woluwe-saint-lambert/1200/11459223</t>
  </si>
  <si>
    <t>https://www.immoweb.be/en/classified/loft/for-rent/bruxelles/1000/11459427</t>
  </si>
  <si>
    <t>https://www.immoweb.be/en/classified/duplex/for-rent/ixelles/1050/11488546</t>
  </si>
  <si>
    <t>https://www.immoweb.be/en/classified/apartment/for-rent/uccle/1180/11488243</t>
  </si>
  <si>
    <t>['16', '10', '11']</t>
  </si>
  <si>
    <t>https://www.immoweb.be/en/classified/apartment/for-rent/bruxelles/1000/11443204</t>
  </si>
  <si>
    <t>['19', '13']</t>
  </si>
  <si>
    <t>https://www.immoweb.be/en/classified/house/for-rent/ixelles/1050/11486027</t>
  </si>
  <si>
    <t>https://www.immoweb.be/en/classified/apartment/for-rent/wetteren/9230/11484487</t>
  </si>
  <si>
    <t>WETTEREN</t>
  </si>
  <si>
    <t>https://www.immoweb.be/en/classified/apartment/for-rent/bruxelles/1000/11452268</t>
  </si>
  <si>
    <t>https://www.immoweb.be/en/classified/apartment/for-rent/sterrebeek/1933/11465722</t>
  </si>
  <si>
    <t>Sterrebeek</t>
  </si>
  <si>
    <t>https://www.immoweb.be/en/classified/apartment/for-rent/meise/1861/11484658</t>
  </si>
  <si>
    <t>Meise</t>
  </si>
  <si>
    <t>East</t>
  </si>
  <si>
    <t>https://www.immoweb.be/en/classified/penthouse/for-rent/sint-lambrechts-woluwe/1200/11456976</t>
  </si>
  <si>
    <t>['20', '17', '15', '13']</t>
  </si>
  <si>
    <t>https://www.immoweb.be/en/classified/apartment/for-rent/uccle/1180/11443916</t>
  </si>
  <si>
    <t>['16', '10', '10']</t>
  </si>
  <si>
    <t>https://www.immoweb.be/en/classified/apartment/for-rent/vrasene/9120/11490512</t>
  </si>
  <si>
    <t>Vrasene</t>
  </si>
  <si>
    <t>https://www.immoweb.be/en/classified/apartment/for-rent/bruxelles/1000/11450633</t>
  </si>
  <si>
    <t>https://www.immoweb.be/en/classified/apartment/for-rent/ixelles/1050/11477269</t>
  </si>
  <si>
    <t>https://www.immoweb.be/en/classified/apartment/for-rent/brussels/1040/11484719</t>
  </si>
  <si>
    <t>https://www.immoweb.be/en/classified/duplex/for-rent/ixelles/1050/11449968</t>
  </si>
  <si>
    <t>['25', '20', '23']</t>
  </si>
  <si>
    <t>https://www.immoweb.be/en/classified/apartment/for-rent/herent/3020/11485162</t>
  </si>
  <si>
    <t>Herent</t>
  </si>
  <si>
    <t>https://www.immoweb.be/en/classified/apartment/for-rent/ixelles/1050/11439871</t>
  </si>
  <si>
    <t>https://www.immoweb.be/en/classified/apartment/for-rent/oudenaarde/9700/11491215</t>
  </si>
  <si>
    <t>https://www.immoweb.be/en/classified/apartment/for-rent/bruxelles/1000/11451030</t>
  </si>
  <si>
    <t>https://www.immoweb.be/en/classified/apartment/for-rent/vrasene/9120/11490211</t>
  </si>
  <si>
    <t>https://www.immoweb.be/en/classified/house/for-rent/buggenhout/9255/11491783</t>
  </si>
  <si>
    <t>Buggenhout</t>
  </si>
  <si>
    <t>https://www.immoweb.be/en/classified/penthouse/for-rent/etterbeek/1040/11452248</t>
  </si>
  <si>
    <t>https://www.immoweb.be/en/classified/house/for-rent/louvain-la-neuve/1348/11449708</t>
  </si>
  <si>
    <t>['18', '18', '15', '10']</t>
  </si>
  <si>
    <t>https://www.immoweb.be/en/classified/apartment/for-rent/aalst/9300/20005559</t>
  </si>
  <si>
    <t>https://www.immoweb.be/en/classified/apartment/for-rent/deinze/9800/11470948</t>
  </si>
  <si>
    <t>Deinze</t>
  </si>
  <si>
    <t>https://www.immoweb.be/en/classified/apartment/for-rent/schaerbeek/1030/11456925</t>
  </si>
  <si>
    <t>['16', '15', '15', '8']</t>
  </si>
  <si>
    <t>https://www.immoweb.be/en/classified/apartment/for-rent/schaerbeek/1030/11488791</t>
  </si>
  <si>
    <t>SCHAERBEEK</t>
  </si>
  <si>
    <t>https://www.immoweb.be/en/classified/apartment/for-rent/woluwe-saint-lambert/1200/11488792</t>
  </si>
  <si>
    <t>https://www.immoweb.be/en/classified/apartment/for-rent/liege/4020/11471923</t>
  </si>
  <si>
    <t>https://www.immoweb.be/en/classified/penthouse/for-rent/schaerbeek/1030/11451125</t>
  </si>
  <si>
    <t>['17', '11', '10']</t>
  </si>
  <si>
    <t>https://www.immoweb.be/en/classified/apartment/for-rent/saint-josse-ten-noode/1210/20004499</t>
  </si>
  <si>
    <t>https://www.immoweb.be/en/classified/apartment/for-rent/ixelles/1050/11485158</t>
  </si>
  <si>
    <t>https://www.immoweb.be/en/classified/apartment/for-rent/saint-gilles/1060/11481576</t>
  </si>
  <si>
    <t>['14', '16']</t>
  </si>
  <si>
    <t>https://www.immoweb.be/en/classified/apartment/for-rent/vise/4600/20004301</t>
  </si>
  <si>
    <t>Visé</t>
  </si>
  <si>
    <t>['16', '8', '12']</t>
  </si>
  <si>
    <t>https://www.immoweb.be/en/classified/apartment/for-rent/bruxelles/1050/20005846</t>
  </si>
  <si>
    <t>https://www.immoweb.be/en/classified/apartment/for-rent/woluwe-saint-lambert/1200/11469362</t>
  </si>
  <si>
    <t>https://www.immoweb.be/en/classified/penthouse/for-rent/bruxelles/1000/11446349</t>
  </si>
  <si>
    <t>https://www.immoweb.be/en/classified/apartment/for-rent/jambes/5100/20002647</t>
  </si>
  <si>
    <t>Jambes</t>
  </si>
  <si>
    <t>https://www.immoweb.be/en/classified/ground-floor/for-rent/boechout/2530/20000445</t>
  </si>
  <si>
    <t>Boechout</t>
  </si>
  <si>
    <t>https://www.immoweb.be/en/classified/kot/for-rent/charleroi/6000/20000685</t>
  </si>
  <si>
    <t>Charleroi</t>
  </si>
  <si>
    <t>https://www.immoweb.be/en/classified/apartment/for-rent/huy/4500/20003482</t>
  </si>
  <si>
    <t>https://www.immoweb.be/en/classified/apartment/for-rent/edegem/2650/20002970</t>
  </si>
  <si>
    <t>EDEGEM</t>
  </si>
  <si>
    <t>['11', '7']</t>
  </si>
  <si>
    <t>https://www.immoweb.be/en/classified/duplex/for-rent/ixelles/1050/20004749</t>
  </si>
  <si>
    <t>['30', '16', '10']</t>
  </si>
  <si>
    <t>https://www.immoweb.be/en/classified/apartment/for-rent/ixelles/1050/20001249</t>
  </si>
  <si>
    <t>https://www.immoweb.be/en/classified/apartment/for-rent/forest/1190/20001437</t>
  </si>
  <si>
    <t>FOREST</t>
  </si>
  <si>
    <t>https://www.immoweb.be/en/classified/apartment/for-rent/antwerpen/2000/11485755</t>
  </si>
  <si>
    <t>https://www.immoweb.be/en/classified/apartment/for-rent/bruxelles/1000/11446104</t>
  </si>
  <si>
    <t>https://www.immoweb.be/en/classified/house/for-rent/gent/9000/20002742</t>
  </si>
  <si>
    <t>https://www.immoweb.be/en/classified/apartment/for-rent/ixelles/1050/20002574</t>
  </si>
  <si>
    <t>https://www.immoweb.be/en/classified/house/for-rent/etterbeek/1040/11456368</t>
  </si>
  <si>
    <t>['20', '18', '16', '14', '12']</t>
  </si>
  <si>
    <t>https://www.immoweb.be/en/classified/duplex/for-rent/vilvoorde/1800/11484149</t>
  </si>
  <si>
    <t>Vilvoorde</t>
  </si>
  <si>
    <t>['8', '8', '15']</t>
  </si>
  <si>
    <t>https://www.immoweb.be/en/classified/house/for-rent/woluwe-saint-lambert/1200/11456367</t>
  </si>
  <si>
    <t>https://www.immoweb.be/en/classified/apartment/for-rent/saint-josse-ten-noode/1210/11457790</t>
  </si>
  <si>
    <t>https://www.immoweb.be/en/classified/apartment/for-rent/bruxelles/1000/11456192</t>
  </si>
  <si>
    <t>https://www.immoweb.be/en/classified/apartment/for-rent/woluwe-saint-lambert/1200/11451745</t>
  </si>
  <si>
    <t>https://www.immoweb.be/en/classified/duplex/for-rent/brussels/1000/11456190</t>
  </si>
  <si>
    <t>['16', '11', '9']</t>
  </si>
  <si>
    <t>https://www.immoweb.be/en/classified/ground-floor/for-rent/ixelles/1050/11489882</t>
  </si>
  <si>
    <t>['22', '18', '16']</t>
  </si>
  <si>
    <t>South West</t>
  </si>
  <si>
    <t>https://www.immoweb.be/en/classified/apartment/for-rent/saint-josse-ten-noode/1210/11455146</t>
  </si>
  <si>
    <t>https://www.immoweb.be/en/classified/apartment/for-rent/antwerpen/2000/11449038</t>
  </si>
  <si>
    <t>['12', '9', '9']</t>
  </si>
  <si>
    <t>https://www.immoweb.be/en/classified/apartment/for-rent/evere/1140/11459769</t>
  </si>
  <si>
    <t>['12', '9', '8']</t>
  </si>
  <si>
    <t>https://www.immoweb.be/en/classified/penthouse/for-rent/mons/7000/20003005</t>
  </si>
  <si>
    <t>Mons</t>
  </si>
  <si>
    <t>https://www.immoweb.be/en/classified/apartment/for-rent/kraainem/1950/11426873</t>
  </si>
  <si>
    <t>https://www.immoweb.be/en/classified/house/for-rent/evere/1140/20004484</t>
  </si>
  <si>
    <t>West</t>
  </si>
  <si>
    <t>https://www.immoweb.be/en/classified/house/for-rent/de-pinte/9840/11481124</t>
  </si>
  <si>
    <t>DE PINTE</t>
  </si>
  <si>
    <t>['27', '19', '12', '11']</t>
  </si>
  <si>
    <t>https://www.immoweb.be/en/classified/flat-studio/for-rent/etterbeek/1040/11466785</t>
  </si>
  <si>
    <t>https://www.immoweb.be/en/classified/house/for-rent/wezembeek-oppem/1970/20006452</t>
  </si>
  <si>
    <t>Wezembeek-Oppem</t>
  </si>
  <si>
    <t>['24', '9', '9']</t>
  </si>
  <si>
    <t>https://www.immoweb.be/en/classified/apartment/for-rent/zaventem/1930/11489590</t>
  </si>
  <si>
    <t>['12', '11']</t>
  </si>
  <si>
    <t>https://www.immoweb.be/en/classified/flat-studio/for-rent/brussels/1000/11466784</t>
  </si>
  <si>
    <t>https://www.immoweb.be/en/classified/apartment/for-rent/ixelles/1050/11491412</t>
  </si>
  <si>
    <t>https://www.immoweb.be/en/classified/penthouse/for-rent/bruxelles/1000/11475800</t>
  </si>
  <si>
    <t>['35', '25', '15']</t>
  </si>
  <si>
    <t>https://www.immoweb.be/en/classified/apartment/for-rent/ixelles/1050/11443638</t>
  </si>
  <si>
    <t>https://www.immoweb.be/en/classified/apartment/for-rent/schaerbeek/1030/20000598</t>
  </si>
  <si>
    <t>https://www.immoweb.be/en/classified/apartment/for-rent/woluwe-saint-pierre/1150/11484861</t>
  </si>
  <si>
    <t>Woluwe-saint-pierre</t>
  </si>
  <si>
    <t>['14', '12', '9']</t>
  </si>
  <si>
    <t>https://www.immoweb.be/en/classified/apartment/for-rent/oudenaarde/9700/11491213</t>
  </si>
  <si>
    <t>https://www.immoweb.be/en/classified/apartment/for-rent/ixelles/1050/11490323</t>
  </si>
  <si>
    <t>https://www.immoweb.be/en/classified/apartment/for-rent/bruxelles/1000/11446105</t>
  </si>
  <si>
    <t>https://www.immoweb.be/en/classified/apartment/for-rent/bruxelles/1000/11443202</t>
  </si>
  <si>
    <t>['12', '13']</t>
  </si>
  <si>
    <t>https://www.immoweb.be/en/classified/ground-floor/for-rent/ixelles/1050/20001701</t>
  </si>
  <si>
    <t>https://www.immoweb.be/en/classified/loft/for-rent/antwerpen/2000/11476156</t>
  </si>
  <si>
    <t>https://www.immoweb.be/en/classified/apartment/for-rent/liege/4000/11439172</t>
  </si>
  <si>
    <t>['25', '13', '8']</t>
  </si>
  <si>
    <t>https://www.immoweb.be/en/classified/apartment/for-rent/uccle/1180/11433870</t>
  </si>
  <si>
    <t>['21', '13']</t>
  </si>
  <si>
    <t>https://www.immoweb.be/en/classified/apartment/for-rent/berchem/2600/11462541</t>
  </si>
  <si>
    <t>BERCHEM</t>
  </si>
  <si>
    <t>['11', '9']</t>
  </si>
  <si>
    <t>https://www.immoweb.be/en/classified/villa/for-rent/uccle/1180/11465536</t>
  </si>
  <si>
    <t>['25', '16', '14', '14', '12']</t>
  </si>
  <si>
    <t>https://www.immoweb.be/en/classified/apartment/for-rent/etterbeek/1040/11486605</t>
  </si>
  <si>
    <t>https://www.immoweb.be/en/classified/apartment/for-rent/auderghem/1160/11448889</t>
  </si>
  <si>
    <t>['9', '13']</t>
  </si>
  <si>
    <t>https://www.immoweb.be/en/classified/apartment/for-rent/etterbeek/1040/11440944</t>
  </si>
  <si>
    <t>ETTERBEEK</t>
  </si>
  <si>
    <t>['28']</t>
  </si>
  <si>
    <t>https://www.immoweb.be/en/classified/apartment/for-rent/ixelles/1050/11487098</t>
  </si>
  <si>
    <t>https://www.immoweb.be/en/classified/penthouse/for-rent/ganshoren/1083/11487694</t>
  </si>
  <si>
    <t>GANSHOREN</t>
  </si>
  <si>
    <t>['12', '12', '11']</t>
  </si>
  <si>
    <t>https://www.immoweb.be/en/classified/apartment/for-rent/brussels/1000/11485306</t>
  </si>
  <si>
    <t>['20', '20', '13']</t>
  </si>
  <si>
    <t>https://www.immoweb.be/en/classified/apartment/for-rent/tubize/1480/11467990</t>
  </si>
  <si>
    <t>TUBIZE</t>
  </si>
  <si>
    <t>https://www.immoweb.be/en/classified/apartment/for-rent/woluwe-saint-pierre/1150/11461108</t>
  </si>
  <si>
    <t>https://www.immoweb.be/en/classified/apartment/for-rent/ganshoren/1083/11449973</t>
  </si>
  <si>
    <t>Ganshoren</t>
  </si>
  <si>
    <t>['13', '12']</t>
  </si>
  <si>
    <t>https://www.immoweb.be/en/classified/apartment/for-rent/tervuren/3080/11469521</t>
  </si>
  <si>
    <t>https://www.immoweb.be/en/classified/apartment/for-rent/woluwe-saint-pierre/1150/11452687</t>
  </si>
  <si>
    <t>['10', '12', '16']</t>
  </si>
  <si>
    <t>https://www.immoweb.be/en/classified/penthouse/for-rent/bruxelles/1050/20005206</t>
  </si>
  <si>
    <t>['25', '15']</t>
  </si>
  <si>
    <t>https://www.immoweb.be/en/classified/duplex/for-rent/la-hulpe/1310/11449651</t>
  </si>
  <si>
    <t>https://www.immoweb.be/en/classified/duplex/for-rent/verviers/4800/20000399</t>
  </si>
  <si>
    <t>Verviers</t>
  </si>
  <si>
    <t>https://www.immoweb.be/en/classified/house/for-rent/braine-lalleud/1420/11475252</t>
  </si>
  <si>
    <t>Braine-l'Alleud</t>
  </si>
  <si>
    <t>['13', '12', '11']</t>
  </si>
  <si>
    <t>https://www.immoweb.be/en/classified/villa/for-rent/uccle/1180/11487108</t>
  </si>
  <si>
    <t>['40', '25', '15', '15', '13']</t>
  </si>
  <si>
    <t>https://www.immoweb.be/en/classified/apartment/for-rent/sterrebeek/1933/11469520</t>
  </si>
  <si>
    <t>https://www.immoweb.be/en/classified/apartment/for-rent/bruxelles/1000/20002691</t>
  </si>
  <si>
    <t>https://www.immoweb.be/en/classified/house/for-rent/etterbeek/1040/20002865</t>
  </si>
  <si>
    <t>['30', '20', '18', '18']</t>
  </si>
  <si>
    <t>https://www.immoweb.be/en/classified/flat-studio/for-rent/auderghem/1160/20001046</t>
  </si>
  <si>
    <t>https://www.immoweb.be/en/classified/apartment/for-rent/schaarbeek/1030/11459828</t>
  </si>
  <si>
    <t>https://www.immoweb.be/en/classified/apartment/for-rent/ixelles/1050/20000447</t>
  </si>
  <si>
    <t>https://www.immoweb.be/en/classified/apartment/for-rent/bruxelles/1000/20002268</t>
  </si>
  <si>
    <t>https://www.immoweb.be/en/classified/house/for-rent/watermael-boitsfort/1170/20001341</t>
  </si>
  <si>
    <t>['15', '11', '10', '10']</t>
  </si>
  <si>
    <t>https://www.immoweb.be/en/classified/apartment/for-rent/ixelles/1050/10545753</t>
  </si>
  <si>
    <t>https://www.immoweb.be/en/classified/apartment/for-rent/woluwe-saint-pierre/1150/11456516</t>
  </si>
  <si>
    <t>['15', '7', '7']</t>
  </si>
  <si>
    <t>https://www.immoweb.be/en/classified/apartment/for-rent/ixelles/1050/11490849</t>
  </si>
  <si>
    <t>['20', '14', '14']</t>
  </si>
  <si>
    <t>https://www.immoweb.be/en/classified/apartment/for-rent/ixelles/1050/11491297</t>
  </si>
  <si>
    <t>['18', '17', '12']</t>
  </si>
  <si>
    <t>https://www.immoweb.be/en/classified/apartment/for-rent/bruxelles/1000/11437563</t>
  </si>
  <si>
    <t>['12', '12', '10']</t>
  </si>
  <si>
    <t>https://www.immoweb.be/en/classified/apartment/for-rent/ixelles/1050/11461054</t>
  </si>
  <si>
    <t>['17', '17', '15', '10']</t>
  </si>
  <si>
    <t>https://www.immoweb.be/en/classified/house/for-rent/woluwe-saint-lambert/1200/20002864</t>
  </si>
  <si>
    <t>Woluwé-Saint-Lambert</t>
  </si>
  <si>
    <t>https://www.immoweb.be/en/classified/house/for-rent/plainevaux/4122/11482251</t>
  </si>
  <si>
    <t>PLAINEVAUX</t>
  </si>
  <si>
    <t>https://www.immoweb.be/en/classified/apartment/for-rent/nivelles/1400/11476051</t>
  </si>
  <si>
    <t>Nivelles</t>
  </si>
  <si>
    <t>https://www.immoweb.be/en/classified/apartment/for-rent/woluwe-saint-lambert/1200/11437510</t>
  </si>
  <si>
    <t>https://www.immoweb.be/en/classified/apartment/for-rent/bruxelles/1000/11437281</t>
  </si>
  <si>
    <t>['24', '22']</t>
  </si>
  <si>
    <t>https://www.immoweb.be/en/classified/apartment/for-rent/bruxelles/1000/11438887</t>
  </si>
  <si>
    <t>https://www.immoweb.be/en/classified/apartment/for-rent/bruxelles/1000/11437550</t>
  </si>
  <si>
    <t>['10', '10', '10', '14']</t>
  </si>
  <si>
    <t>https://www.immoweb.be/en/classified/apartment/for-rent/uccle/1180/20005945</t>
  </si>
  <si>
    <t>['20', '10']</t>
  </si>
  <si>
    <t>https://www.immoweb.be/en/classified/ground-floor/for-rent/evere/1140/20006250</t>
  </si>
  <si>
    <t>https://www.immoweb.be/en/classified/apartment/for-rent/woluwe-saint-lambert/1200/11431948</t>
  </si>
  <si>
    <t>https://www.immoweb.be/en/classified/apartment/for-rent/namur/5000/11474449</t>
  </si>
  <si>
    <t>NAMUR</t>
  </si>
  <si>
    <t>['23', '22', '16', '16']</t>
  </si>
  <si>
    <t>https://www.immoweb.be/en/classified/apartment/for-rent/woluwe-saint-lambert/1200/11489713</t>
  </si>
  <si>
    <t>https://www.immoweb.be/en/classified/apartment/for-rent/ixelles/1050/20004706</t>
  </si>
  <si>
    <t>https://www.immoweb.be/en/classified/flat-studio/for-rent/oudergem/1160/11471725</t>
  </si>
  <si>
    <t>https://www.immoweb.be/en/classified/apartment/for-rent/etterbeek/1040/11446588</t>
  </si>
  <si>
    <t>https://www.immoweb.be/en/classified/apartment/for-rent/etterbeek/1040/11447119</t>
  </si>
  <si>
    <t>https://www.immoweb.be/en/classified/house/for-rent/woluwe-saint-pierre/1150/11341371</t>
  </si>
  <si>
    <t>['27', '24', '23', '16']</t>
  </si>
  <si>
    <t>https://www.immoweb.be/en/classified/house/for-rent/merelbeke/9820/11473874</t>
  </si>
  <si>
    <t>Merelbeke</t>
  </si>
  <si>
    <t>['31', '12']</t>
  </si>
  <si>
    <t>https://www.immoweb.be/en/classified/house/for-rent/drongen/9031/11490137</t>
  </si>
  <si>
    <t>DRONGEN</t>
  </si>
  <si>
    <t>https://www.immoweb.be/en/classified/apartment/for-rent/uccle/1180/20005242</t>
  </si>
  <si>
    <t>['18', '22']</t>
  </si>
  <si>
    <t>https://www.immoweb.be/en/classified/apartment/for-rent/ixelles/1050/11472251</t>
  </si>
  <si>
    <t>https://www.immoweb.be/en/classified/apartment/for-rent/beveren-leie/8791/20004925</t>
  </si>
  <si>
    <t>Beveren-Leie</t>
  </si>
  <si>
    <t>https://www.immoweb.be/en/classified/apartment/for-rent/villers-la-ville/1495/11462304</t>
  </si>
  <si>
    <t>Villers-la-Ville</t>
  </si>
  <si>
    <t>https://www.immoweb.be/en/classified/apartment/for-rent/uccle/1180/11465945</t>
  </si>
  <si>
    <t>https://www.immoweb.be/en/classified/apartment/for-rent/brussel/1000/20001708</t>
  </si>
  <si>
    <t>https://www.immoweb.be/en/classified/apartment/for-rent/ans/4430/11484361</t>
  </si>
  <si>
    <t>Ans</t>
  </si>
  <si>
    <t>['10', '12']</t>
  </si>
  <si>
    <t>https://www.immoweb.be/en/classified/apartment/for-rent/antwerpen/2018/20002901</t>
  </si>
  <si>
    <t>https://www.immoweb.be/en/classified/apartment/for-rent/schaerbeek/1030/11467163</t>
  </si>
  <si>
    <t>https://www.immoweb.be/en/classified/apartment/for-rent/bruxelles/1000/11454179</t>
  </si>
  <si>
    <t>https://www.immoweb.be/en/classified/loft/for-rent/bruxelles/1000/11435873</t>
  </si>
  <si>
    <t>['20', '9']</t>
  </si>
  <si>
    <t>https://www.immoweb.be/en/classified/villa/for-rent/uccle/1180/20001997</t>
  </si>
  <si>
    <t>['50', '12', '15']</t>
  </si>
  <si>
    <t>https://www.immoweb.be/en/classified/apartment/for-rent/zaventem/1933/11433762</t>
  </si>
  <si>
    <t>['28', '12', '12']</t>
  </si>
  <si>
    <t>https://www.immoweb.be/en/classified/ground-floor/for-rent/uccle/1180/11488720</t>
  </si>
  <si>
    <t>['14', '14']</t>
  </si>
  <si>
    <t>https://www.immoweb.be/en/classified/penthouse/for-rent/saint-gilles/1060/11453356</t>
  </si>
  <si>
    <t>https://www.immoweb.be/en/classified/apartment/for-rent/ixelles/1050/11429195</t>
  </si>
  <si>
    <t>['25', '14', '14']</t>
  </si>
  <si>
    <t>https://www.immoweb.be/en/classified/apartment/for-rent/leuven/3001/11485488</t>
  </si>
  <si>
    <t>https://www.immoweb.be/en/classified/apartment/for-rent/neder-over-heembeek/1120/20003462</t>
  </si>
  <si>
    <t>https://www.immoweb.be/en/classified/apartment/for-rent/antwerpen/2000/11490845</t>
  </si>
  <si>
    <t>https://www.immoweb.be/en/classified/apartment/for-rent/schaerbeek/1030/11459028</t>
  </si>
  <si>
    <t>https://www.immoweb.be/en/classified/house/for-rent/uccle/1180/11491470</t>
  </si>
  <si>
    <t>['12', '13', '13', '20']</t>
  </si>
  <si>
    <t>https://www.immoweb.be/en/classified/house/for-rent/uccle/1180/11477232</t>
  </si>
  <si>
    <t>['25', '22', '21', '20', '20']</t>
  </si>
  <si>
    <t>https://www.immoweb.be/en/classified/apartment/for-rent/mechelen/2800/11475628</t>
  </si>
  <si>
    <t>['16', '7']</t>
  </si>
  <si>
    <t>https://www.immoweb.be/en/classified/house/for-rent/chiny-izel/6810/20005787</t>
  </si>
  <si>
    <t>Chiny Izel</t>
  </si>
  <si>
    <t>['14', '32']</t>
  </si>
  <si>
    <t>https://www.immoweb.be/en/classified/apartment/for-rent/brussel/1000/11476658</t>
  </si>
  <si>
    <t>https://www.immoweb.be/en/classified/duplex/for-rent/bruxelles/1000/20002308</t>
  </si>
  <si>
    <t>https://www.immoweb.be/en/classified/house/for-rent/uccle/1180/11428231</t>
  </si>
  <si>
    <t>['15', '17', '24', '17']</t>
  </si>
  <si>
    <t>https://www.immoweb.be/en/classified/duplex/for-rent/etterbeek/1040/11448035</t>
  </si>
  <si>
    <t>https://www.immoweb.be/en/classified/apartment/for-rent/evere/1140/11467957</t>
  </si>
  <si>
    <t>https://www.immoweb.be/en/classified/apartment/for-rent/auderghem/1160/11431268</t>
  </si>
  <si>
    <t>https://www.immoweb.be/en/classified/apartment/for-rent/woluwe-saint-pierre/1150/11463627</t>
  </si>
  <si>
    <t>https://www.immoweb.be/en/classified/apartment/for-rent/gent/9000/20005501</t>
  </si>
  <si>
    <t>https://www.immoweb.be/en/classified/apartment/for-rent/ixelles/1050/11490989</t>
  </si>
  <si>
    <t>https://www.immoweb.be/en/classified/apartment/for-rent/bruxelles/1000/11488638</t>
  </si>
  <si>
    <t>https://www.immoweb.be/en/classified/apartment/for-rent/bruxelles/1050/20004708</t>
  </si>
  <si>
    <t>https://www.immoweb.be/en/classified/apartment/for-rent/bruxelles/1000/11432563</t>
  </si>
  <si>
    <t>['16', '20']</t>
  </si>
  <si>
    <t>https://www.immoweb.be/en/classified/duplex/for-rent/woluwe-saint-pierre/1150/11419040</t>
  </si>
  <si>
    <t>['14', '13', '10', '8']</t>
  </si>
  <si>
    <t>https://www.immoweb.be/en/classified/apartment/for-rent/uccle/1180/20006326</t>
  </si>
  <si>
    <t>https://www.immoweb.be/en/classified/house/for-rent/liezele/2870/11480351</t>
  </si>
  <si>
    <t>['17', '14', '13']</t>
  </si>
  <si>
    <t>https://www.immoweb.be/en/classified/penthouse/for-rent/gent/9000/11475433</t>
  </si>
  <si>
    <t>https://www.immoweb.be/en/classified/house/for-rent/de-pinte/9840/11489678</t>
  </si>
  <si>
    <t>https://www.immoweb.be/en/classified/villa/for-rent/uccle/1180/20005765</t>
  </si>
  <si>
    <t>['16', '14', '14', '9']</t>
  </si>
  <si>
    <t>https://www.immoweb.be/en/classified/penthouse/for-rent/uccle/1180/11489940</t>
  </si>
  <si>
    <t>https://www.immoweb.be/en/classified/apartment/for-rent/ixelles/1050/11485308</t>
  </si>
  <si>
    <t>https://www.immoweb.be/en/classified/penthouse/for-rent/antwerpen/2000/11476150</t>
  </si>
  <si>
    <t>https://www.immoweb.be/en/classified/villa/for-rent/watermael-boitsfort/1170/11471819</t>
  </si>
  <si>
    <t>['18', '14', '9', '15']</t>
  </si>
  <si>
    <t>https://www.immoweb.be/en/classified/house/for-rent/fauvillers/6637/11481051</t>
  </si>
  <si>
    <t>Fauvillers</t>
  </si>
  <si>
    <t>['25', '16']</t>
  </si>
  <si>
    <t>https://www.immoweb.be/en/classified/apartment/for-rent/woluwe-saint-lambert/1200/11432165</t>
  </si>
  <si>
    <t>https://www.immoweb.be/en/classified/apartment/for-rent/bruxelles/1000/11485353</t>
  </si>
  <si>
    <t>https://www.immoweb.be/en/classified/apartment/for-rent/etterbeek/1040/11480559</t>
  </si>
  <si>
    <t>https://www.immoweb.be/en/classified/apartment/for-rent/jumet/6040/11481125</t>
  </si>
  <si>
    <t>JUMET</t>
  </si>
  <si>
    <t>https://www.immoweb.be/en/classified/apartment/for-rent/liege/4000/11483254</t>
  </si>
  <si>
    <t>https://www.immoweb.be/en/classified/kot/for-rent/charleroi/6000/20000686</t>
  </si>
  <si>
    <t>https://www.immoweb.be/en/classified/apartment/for-rent/dottignies/7711/11479551</t>
  </si>
  <si>
    <t>Dottignies</t>
  </si>
  <si>
    <t>['31', '14']</t>
  </si>
  <si>
    <t>https://www.immoweb.be/en/classified/apartment/for-rent/berchem-sainte-agathe/1082/11463235</t>
  </si>
  <si>
    <t>Berchem-Sainte-Agathe</t>
  </si>
  <si>
    <t>https://www.immoweb.be/en/classified/house/for-rent/genappe-ways/1474/11423293</t>
  </si>
  <si>
    <t>Genappe Ways</t>
  </si>
  <si>
    <t>['22', '20', '12', '12']</t>
  </si>
  <si>
    <t>https://www.immoweb.be/en/classified/apartment/for-rent/berchem-sainte-agathe/1082/11463282</t>
  </si>
  <si>
    <t>https://www.immoweb.be/en/classified/apartment/for-rent/woluwe-saint-pierre/1150/11440386</t>
  </si>
  <si>
    <t>['15', '13', '8']</t>
  </si>
  <si>
    <t>https://www.immoweb.be/en/classified/flat-studio/for-rent/woluwe-saint-pierre/1150/11470128</t>
  </si>
  <si>
    <t>https://www.immoweb.be/en/classified/flat-studio/for-rent/schaarbeek/1030/11467256</t>
  </si>
  <si>
    <t>https://www.immoweb.be/en/classified/kot/for-rent/charleroi/6000/20001968</t>
  </si>
  <si>
    <t>['18', '18', '12', '12', '12']</t>
  </si>
  <si>
    <t>https://www.immoweb.be/en/classified/triplex/for-rent/uccle/1180/20004824</t>
  </si>
  <si>
    <t>['18', '20', '16']</t>
  </si>
  <si>
    <t>https://www.immoweb.be/en/classified/apartment/for-rent/nivelles/1400/11463603</t>
  </si>
  <si>
    <t>['14', '10', '9']</t>
  </si>
  <si>
    <t>https://www.immoweb.be/en/classified/apartment/for-rent/melle/9090/11480973</t>
  </si>
  <si>
    <t>Melle</t>
  </si>
  <si>
    <t>https://www.immoweb.be/en/classified/house/for-rent/uccle/1180/20001050</t>
  </si>
  <si>
    <t>['18', '13', '13', '11']</t>
  </si>
  <si>
    <t>https://www.immoweb.be/en/classified/apartment/for-rent/antwerpen/2018/20004159</t>
  </si>
  <si>
    <t>https://www.immoweb.be/en/classified/apartment/for-rent/schaerbeek/1030/11457504</t>
  </si>
  <si>
    <t>https://www.immoweb.be/en/classified/ground-floor/for-rent/uccle/1180/11459551</t>
  </si>
  <si>
    <t>['11', '12', '16']</t>
  </si>
  <si>
    <t>https://www.immoweb.be/en/classified/apartment/for-rent/etterbeek/1040/11479238</t>
  </si>
  <si>
    <t>https://www.immoweb.be/en/classified/apartment/for-rent/ixelles/1050/11418143</t>
  </si>
  <si>
    <t>['18', '17']</t>
  </si>
  <si>
    <t>https://www.immoweb.be/en/classified/apartment/for-rent/sterrebeek/1933/11469522</t>
  </si>
  <si>
    <t>https://www.immoweb.be/en/classified/flat-studio/for-rent/bruxelles/1000/11432696</t>
  </si>
  <si>
    <t>['18', '10', '14', '20']</t>
  </si>
  <si>
    <t>https://www.immoweb.be/en/classified/apartment/for-rent/opwijk/1745/20001042</t>
  </si>
  <si>
    <t>Opwijk</t>
  </si>
  <si>
    <t>https://www.immoweb.be/en/classified/house/for-rent/lasne/1380/11475706</t>
  </si>
  <si>
    <t>['17', '12', '12', '20']</t>
  </si>
  <si>
    <t>https://www.immoweb.be/en/classified/apartment/for-rent/bruxelles/1000/11429827</t>
  </si>
  <si>
    <t>['32', '25', '22']</t>
  </si>
  <si>
    <t>https://www.immoweb.be/en/classified/apartment/for-rent/auderghem/1160/11485221</t>
  </si>
  <si>
    <t>https://www.immoweb.be/en/classified/apartment/for-rent/nivelles/1400/20000765</t>
  </si>
  <si>
    <t>https://www.immoweb.be/en/classified/apartment/for-rent/gent/9000/20000617</t>
  </si>
  <si>
    <t>https://www.immoweb.be/en/classified/apartment/for-rent/etterbeek/1040/11476770</t>
  </si>
  <si>
    <t>https://www.immoweb.be/en/classified/house/for-rent/woluwe-saint-pierre/1150/11440938</t>
  </si>
  <si>
    <t>['28', '13', '11']</t>
  </si>
  <si>
    <t>https://www.immoweb.be/en/classified/apartment/for-rent/sint-gillis-bij-dendermonde/9200/11476972</t>
  </si>
  <si>
    <t>SINT-GILLIS-BIJ-DENDERMONDE</t>
  </si>
  <si>
    <t>https://www.immoweb.be/en/classified/mansion/for-rent/ixelles/1050/11485307</t>
  </si>
  <si>
    <t>['25', '20', '20', '16', '10']</t>
  </si>
  <si>
    <t>https://www.immoweb.be/en/classified/apartment/for-rent/nazareth/9810/11474617</t>
  </si>
  <si>
    <t>Nazareth</t>
  </si>
  <si>
    <t>['13', '8', '7']</t>
  </si>
  <si>
    <t>https://www.immoweb.be/en/classified/house/for-rent/tervuren/3080/11456032</t>
  </si>
  <si>
    <t>['11', '15', '11']</t>
  </si>
  <si>
    <t>https://www.immoweb.be/en/classified/apartment/for-rent/elsene/1050/11490422</t>
  </si>
  <si>
    <t>https://www.immoweb.be/en/classified/apartment/for-rent/woluwe-saint-lambert/1200/11430780</t>
  </si>
  <si>
    <t>https://www.immoweb.be/en/classified/apartment/for-rent/bruxelles/1000/11477633</t>
  </si>
  <si>
    <t>https://www.immoweb.be/en/classified/house/for-rent/dour/7370/20005969</t>
  </si>
  <si>
    <t>Dour</t>
  </si>
  <si>
    <t>['15', '1573']</t>
  </si>
  <si>
    <t>https://www.immoweb.be/en/classified/apartment/for-rent/nazareth/9810/11474619</t>
  </si>
  <si>
    <t>https://www.immoweb.be/en/classified/apartment/for-rent/elsene/1050/11490421</t>
  </si>
  <si>
    <t>https://www.immoweb.be/en/classified/ground-floor/for-rent/lasne/1380/11465597</t>
  </si>
  <si>
    <t>https://www.immoweb.be/en/classified/house/for-rent/habay-marbehan/6724/20003507</t>
  </si>
  <si>
    <t>Habay Marbehan</t>
  </si>
  <si>
    <t>['12', '17']</t>
  </si>
  <si>
    <t>https://www.immoweb.be/en/classified/flat-studio/for-rent/ottignies-louvain-la-neuve/1348/20000761</t>
  </si>
  <si>
    <t>https://www.immoweb.be/en/classified/apartment/for-rent/woluwe-saint-lambert/1200/11437526</t>
  </si>
  <si>
    <t>https://www.immoweb.be/en/classified/apartment/for-rent/melle/9090/11489053</t>
  </si>
  <si>
    <t>https://www.immoweb.be/en/classified/apartment/for-rent/antwerpen/2018/11490694</t>
  </si>
  <si>
    <t>https://www.immoweb.be/en/classified/apartment/for-rent/woluwe-saint-lambert/1200/11426729</t>
  </si>
  <si>
    <t>https://www.immoweb.be/en/classified/house/for-rent/uccle/1180/20004902</t>
  </si>
  <si>
    <t>['25', '22', '22', '20', '18']</t>
  </si>
  <si>
    <t>https://www.immoweb.be/en/classified/house/for-rent/wezembeek-oppem/1970/11462797</t>
  </si>
  <si>
    <t>['13', '12', '11', '10']</t>
  </si>
  <si>
    <t>https://www.immoweb.be/en/classified/apartment/for-rent/woluwe-saint-lambert/1200/11435692</t>
  </si>
  <si>
    <t>https://www.immoweb.be/en/classified/apartment/for-rent/liege/4000/11471799</t>
  </si>
  <si>
    <t>https://www.immoweb.be/en/classified/apartment/for-rent/gent/9000/11473587</t>
  </si>
  <si>
    <t>https://www.immoweb.be/en/classified/apartment/for-rent/sint-jans-molenbeek/1080/11474325</t>
  </si>
  <si>
    <t>Sint-Jans-Molenbeek</t>
  </si>
  <si>
    <t>https://www.immoweb.be/en/classified/apartment/for-rent/sint-jans-molenbeek/1080/11474324</t>
  </si>
  <si>
    <t>https://www.immoweb.be/en/classified/villa/for-rent/sint-michiels/8200/11488614</t>
  </si>
  <si>
    <t>Sint-Michiels</t>
  </si>
  <si>
    <t>https://www.immoweb.be/en/classified/apartment/for-rent/sint-jans-molenbeek/1080/11474326</t>
  </si>
  <si>
    <t>https://www.immoweb.be/en/classified/house/for-rent/cambron-saint-vincent-lens/7870/11488785</t>
  </si>
  <si>
    <t>CAMBRON-SAINT-VINCENT (Lens)</t>
  </si>
  <si>
    <t>['18', '26', '14']</t>
  </si>
  <si>
    <t>https://www.immoweb.be/en/classified/apartment/for-rent/mouscron/7700/20005779</t>
  </si>
  <si>
    <t>MOUSCRON</t>
  </si>
  <si>
    <t>https://www.immoweb.be/en/classified/apartment/for-rent/saint-gilles/1060/11464214</t>
  </si>
  <si>
    <t>https://www.immoweb.be/en/classified/apartment/for-rent/ixelles/1050/20004594</t>
  </si>
  <si>
    <t>['19', '15']</t>
  </si>
  <si>
    <t>https://www.immoweb.be/en/classified/apartment/for-rent/uccle/1180/11486535</t>
  </si>
  <si>
    <t>https://www.immoweb.be/en/classified/apartment/for-rent/braine-lalleud/1420/20000764</t>
  </si>
  <si>
    <t>https://www.immoweb.be/en/classified/apartment/for-rent/ixelles/1050/11467436</t>
  </si>
  <si>
    <t>https://www.immoweb.be/en/classified/house/for-rent/uccle/1180/10878748</t>
  </si>
  <si>
    <t>https://www.immoweb.be/en/classified/apartment/for-rent/aalst/9300/20005558</t>
  </si>
  <si>
    <t>https://www.immoweb.be/en/classified/apartment/for-rent/huy/4500/11464673</t>
  </si>
  <si>
    <t>https://www.immoweb.be/en/classified/house/for-rent/rixensart/1332/11280704</t>
  </si>
  <si>
    <t>['21', '12', '12', '30']</t>
  </si>
  <si>
    <t>https://www.immoweb.be/en/classified/apartment/for-rent/uccle/1180/11488241</t>
  </si>
  <si>
    <t>https://www.immoweb.be/en/classified/loft/for-rent/bruxelles/1000/11482955</t>
  </si>
  <si>
    <t>https://www.immoweb.be/en/classified/apartment/for-rent/bruxelles/1000/11422697</t>
  </si>
  <si>
    <t>https://www.immoweb.be/en/classified/apartment/for-rent/antwerpen/2000/20001592</t>
  </si>
  <si>
    <t>https://www.immoweb.be/en/classified/flat-studio/for-rent/dendermonde/9200/11482680</t>
  </si>
  <si>
    <t>Dendermonde</t>
  </si>
  <si>
    <t>https://www.immoweb.be/en/classified/house/for-rent/ixelles/1050/11486053</t>
  </si>
  <si>
    <t>['15', '15', '15']</t>
  </si>
  <si>
    <t>https://www.immoweb.be/en/classified/apartment/for-rent/bruxelles/1000/11446107</t>
  </si>
  <si>
    <t>https://www.immoweb.be/en/classified/villa/for-rent/uccle/1180/20003130</t>
  </si>
  <si>
    <t>['21', '22', '19', '18', '14']</t>
  </si>
  <si>
    <t>https://www.immoweb.be/en/classified/duplex/for-rent/schaerbeek/1030/20006258</t>
  </si>
  <si>
    <t>['15', '12', '12']</t>
  </si>
  <si>
    <t>https://www.immoweb.be/en/classified/ground-floor/for-rent/ixelles/1050/20005766</t>
  </si>
  <si>
    <t>https://www.immoweb.be/en/classified/penthouse/for-rent/uccle/1180/20001324</t>
  </si>
  <si>
    <t>https://www.immoweb.be/en/classified/apartment/for-rent/aiseau-presles/6250/11480221</t>
  </si>
  <si>
    <t>Aiseau-Presles</t>
  </si>
  <si>
    <t>https://www.immoweb.be/en/classified/apartment/for-rent/heist-op-den-berg/2220/11478788</t>
  </si>
  <si>
    <t>https://www.immoweb.be/en/classified/apartment/for-rent/etterbeek/1040/11459871</t>
  </si>
  <si>
    <t>['11', '12']</t>
  </si>
  <si>
    <t>https://www.immoweb.be/en/classified/apartment/for-rent/gentbrugge/9050/11434122</t>
  </si>
  <si>
    <t>Gentbrugge</t>
  </si>
  <si>
    <t>https://www.immoweb.be/en/classified/apartment/for-rent/auderghem/1160/11423661</t>
  </si>
  <si>
    <t>https://www.immoweb.be/en/classified/apartment/for-rent/knokke-heist/8300/11480297</t>
  </si>
  <si>
    <t>https://www.immoweb.be/en/classified/ground-floor/for-rent/rixensart/1330/11434763</t>
  </si>
  <si>
    <t>https://www.immoweb.be/en/classified/apartment/for-rent/koekelberg/1081/11456091</t>
  </si>
  <si>
    <t>https://www.immoweb.be/en/classified/flat-studio/for-rent/saint-gilles/1060/11459951</t>
  </si>
  <si>
    <t>https://www.immoweb.be/en/classified/flat-studio/for-rent/oudergem/1160/11457387</t>
  </si>
  <si>
    <t>https://www.immoweb.be/en/classified/duplex/for-rent/woluwe-saint-pierre/1150/11459973</t>
  </si>
  <si>
    <t>https://www.immoweb.be/en/classified/kot/for-rent/leuven/3000/11442058</t>
  </si>
  <si>
    <t>https://www.immoweb.be/en/classified/apartment/for-rent/uccle/1180/20001217</t>
  </si>
  <si>
    <t>https://www.immoweb.be/en/classified/apartment/for-rent/woluwe-saint-lambert/1200/11428183</t>
  </si>
  <si>
    <t>https://www.immoweb.be/en/classified/flat-studio/for-rent/ixelles/1050/11485157</t>
  </si>
  <si>
    <t>https://www.immoweb.be/en/classified/apartment/for-rent/saint-josse-ten-noode/1210/11455108</t>
  </si>
  <si>
    <t>https://www.immoweb.be/en/classified/apartment/for-rent/ixelles/1050/11482953</t>
  </si>
  <si>
    <t>https://www.immoweb.be/en/classified/apartment/for-rent/uccle/1180/20000623</t>
  </si>
  <si>
    <t>https://www.immoweb.be/en/classified/loft/for-rent/bruxelles/1000/11457405</t>
  </si>
  <si>
    <t>https://www.immoweb.be/en/classified/apartment/for-rent/schaerbeek/1030/11459873</t>
  </si>
  <si>
    <t>['11', '11']</t>
  </si>
  <si>
    <t>https://www.immoweb.be/en/classified/apartment/for-rent/uccle/1180/11475860</t>
  </si>
  <si>
    <t>https://www.immoweb.be/en/classified/penthouse/for-rent/etterbeek/1040/11419854</t>
  </si>
  <si>
    <t>['20', '14']</t>
  </si>
  <si>
    <t>https://www.immoweb.be/en/classified/penthouse/for-rent/auderghem/1160/11449523</t>
  </si>
  <si>
    <t>https://www.immoweb.be/en/classified/apartment/for-rent/bruxelles/1000/11438800</t>
  </si>
  <si>
    <t>https://www.immoweb.be/en/classified/town-house/for-rent/brugge/8380/11474088</t>
  </si>
  <si>
    <t>Brugge</t>
  </si>
  <si>
    <t>['17', '10', '10', '17']</t>
  </si>
  <si>
    <t>https://www.immoweb.be/en/classified/house/for-rent/ixelles/1050/20006542</t>
  </si>
  <si>
    <t>['17', '16', '10', '10']</t>
  </si>
  <si>
    <t>https://www.immoweb.be/en/classified/apartment/for-rent/anderlecht/1070/11437983</t>
  </si>
  <si>
    <t>https://www.immoweb.be/en/classified/apartment/for-rent/ixelles/1050/11477899</t>
  </si>
  <si>
    <t>['20', '15', '15']</t>
  </si>
  <si>
    <t>https://www.immoweb.be/en/classified/apartment/for-rent/etterbeek/1040/11421148</t>
  </si>
  <si>
    <t>https://www.immoweb.be/en/classified/house/for-rent/leuven/3001/11483009</t>
  </si>
  <si>
    <t>['9', '8', '7', '12']</t>
  </si>
  <si>
    <t>https://www.immoweb.be/en/classified/apartment/for-rent/wezembeek-oppem/1970/11464207</t>
  </si>
  <si>
    <t>https://www.immoweb.be/en/classified/duplex/for-rent/kraainem/1950/11420466</t>
  </si>
  <si>
    <t>['18', '10', '8']</t>
  </si>
  <si>
    <t>https://www.immoweb.be/en/classified/apartment/for-rent/schaerbeek/1030/11448835</t>
  </si>
  <si>
    <t>['7']</t>
  </si>
  <si>
    <t>https://www.immoweb.be/en/classified/ground-floor/for-rent/ethe/6760/11490963</t>
  </si>
  <si>
    <t>ETHE</t>
  </si>
  <si>
    <t>https://www.immoweb.be/en/classified/apartment/for-rent/huy/4500/11475192</t>
  </si>
  <si>
    <t>https://www.immoweb.be/en/classified/apartment/for-rent/woluwe-saint-pierre/1150/11450486</t>
  </si>
  <si>
    <t>['22', '16']</t>
  </si>
  <si>
    <t>https://www.immoweb.be/en/classified/penthouse/for-rent/ixelles/1050/11404300</t>
  </si>
  <si>
    <t>https://www.immoweb.be/en/classified/kot/for-rent/charleroi/6000/20001970</t>
  </si>
  <si>
    <t>https://www.immoweb.be/en/classified/villa/for-rent/rochefort/5580/20005816</t>
  </si>
  <si>
    <t>Rochefort</t>
  </si>
  <si>
    <t>['15', '16', '11', '16', '24']</t>
  </si>
  <si>
    <t>https://www.immoweb.be/en/classified/apartment/for-rent/knokke-heist/8300/11481990</t>
  </si>
  <si>
    <t>https://www.immoweb.be/en/classified/apartment/for-rent/woluwe-saint-pierre/1150/11491539</t>
  </si>
  <si>
    <t>WOLUWE-SAINT-PIERRE</t>
  </si>
  <si>
    <t>https://www.immoweb.be/en/classified/apartment/for-rent/sint-joost-ten-node/1210/20002128</t>
  </si>
  <si>
    <t>Sint-Joost-ten-Node</t>
  </si>
  <si>
    <t>https://www.immoweb.be/en/classified/apartment/for-rent/sint-jans-molenbeek/1080/11474328</t>
  </si>
  <si>
    <t>https://www.immoweb.be/en/classified/apartment/for-rent/etterbeek/1040/20004500</t>
  </si>
  <si>
    <t>https://www.immoweb.be/en/classified/ground-floor/for-rent/uccle/1180/11441191</t>
  </si>
  <si>
    <t>https://www.immoweb.be/en/classified/duplex/for-rent/woluwe-saint-pierre/1150/11491538</t>
  </si>
  <si>
    <t>https://www.immoweb.be/en/classified/apartment/for-rent/ixelles/1050/11441501</t>
  </si>
  <si>
    <t>https://www.immoweb.be/en/classified/house/for-rent/wetteren/9230/20004681</t>
  </si>
  <si>
    <t>Wetteren</t>
  </si>
  <si>
    <t>https://www.immoweb.be/en/classified/apartment/for-rent/laeken/1020/11471870</t>
  </si>
  <si>
    <t>Laeken</t>
  </si>
  <si>
    <t>https://www.immoweb.be/en/classified/ground-floor/for-rent/ixelles/1050/11192655</t>
  </si>
  <si>
    <t>['21', '12']</t>
  </si>
  <si>
    <t>https://www.immoweb.be/en/classified/apartment/for-rent/ixelles/1050/11478829</t>
  </si>
  <si>
    <t>['15', '10', '10']</t>
  </si>
  <si>
    <t>https://www.immoweb.be/en/classified/house/for-rent/uccle/1180/20001974</t>
  </si>
  <si>
    <t>['25', '20', '20', '18', '15']</t>
  </si>
  <si>
    <t>https://www.immoweb.be/en/classified/house/for-rent/waterloo/1410/11398828</t>
  </si>
  <si>
    <t>['9', '24', '17', '17', '14']</t>
  </si>
  <si>
    <t>https://www.immoweb.be/en/classified/penthouse/for-rent/kontich/2550/20006037</t>
  </si>
  <si>
    <t>Kontich</t>
  </si>
  <si>
    <t>https://www.immoweb.be/en/classified/apartment/for-rent/lier-koningshooikt/2500/11485792</t>
  </si>
  <si>
    <t>Lier Koningshooikt</t>
  </si>
  <si>
    <t>https://www.immoweb.be/en/classified/apartment/for-rent/schaerbeek/1030/11462649</t>
  </si>
  <si>
    <t>https://www.immoweb.be/en/classified/apartment/for-rent/brussel/1000/20001712</t>
  </si>
  <si>
    <t>https://www.immoweb.be/en/classified/apartment/for-rent/ath/7800/11469663</t>
  </si>
  <si>
    <t>ATH</t>
  </si>
  <si>
    <t>https://www.immoweb.be/en/classified/apartment/for-rent/uccle/1180/11486777</t>
  </si>
  <si>
    <t>https://www.immoweb.be/en/classified/apartment/for-rent/mortsel/2640/20006274</t>
  </si>
  <si>
    <t>MORTSEL</t>
  </si>
  <si>
    <t>https://www.immoweb.be/en/classified/house/for-rent/linkebeek/1630/11464589</t>
  </si>
  <si>
    <t>https://www.immoweb.be/en/classified/apartment/for-rent/aarschot/3200/11481580</t>
  </si>
  <si>
    <t>Aarschot</t>
  </si>
  <si>
    <t>https://www.immoweb.be/en/classified/apartment/for-rent/namur/5000/11469161</t>
  </si>
  <si>
    <t>https://www.immoweb.be/en/classified/apartment/for-rent/schaerbeek/1030/11440501</t>
  </si>
  <si>
    <t>https://www.immoweb.be/en/classified/flat-studio/for-rent/leuven/3000/20001556</t>
  </si>
  <si>
    <t>https://www.immoweb.be/en/classified/house/for-rent/ixelles/1050/11462322</t>
  </si>
  <si>
    <t>['35', '19', '16', '16', '14']</t>
  </si>
  <si>
    <t>https://www.immoweb.be/en/classified/apartment/for-rent/bruxelles/1000/11401053</t>
  </si>
  <si>
    <t>['17', '10', '9']</t>
  </si>
  <si>
    <t>https://www.immoweb.be/en/classified/town-house/for-rent/saint-josse-ten-noode/1210/11477445</t>
  </si>
  <si>
    <t>['17', '18', '20', '21', '30']</t>
  </si>
  <si>
    <t>https://www.immoweb.be/en/classified/apartment/for-rent/berchem/2600/11470256</t>
  </si>
  <si>
    <t>https://www.immoweb.be/en/classified/apartment/for-rent/uccle/1180/11469171</t>
  </si>
  <si>
    <t>https://www.immoweb.be/en/classified/apartment/for-rent/ixelles/1050/11433867</t>
  </si>
  <si>
    <t>https://www.immoweb.be/en/classified/apartment/for-rent/waterloo/1410/11438689</t>
  </si>
  <si>
    <t>https://www.immoweb.be/en/classified/apartment/for-rent/la-louviere/7100/10657010</t>
  </si>
  <si>
    <t>LA LOUVIÈRE</t>
  </si>
  <si>
    <t>https://www.immoweb.be/en/classified/apartment/for-rent/bruxelles-1/1000/20001340</t>
  </si>
  <si>
    <t>Bruxelles  1</t>
  </si>
  <si>
    <t>https://www.immoweb.be/en/classified/apartment/for-rent/evere/1140/11459944</t>
  </si>
  <si>
    <t>EVERE</t>
  </si>
  <si>
    <t>https://www.immoweb.be/en/classified/apartment/for-rent/etterbeek/1040/11425795</t>
  </si>
  <si>
    <t>https://www.immoweb.be/en/classified/apartment/for-rent/eeklo/9900/11492019</t>
  </si>
  <si>
    <t>Eeklo</t>
  </si>
  <si>
    <t>https://www.immoweb.be/en/classified/apartment/for-rent/bruxelles/1000/11437260</t>
  </si>
  <si>
    <t>https://www.immoweb.be/en/classified/penthouse/for-rent/uccle/1180/20001329</t>
  </si>
  <si>
    <t>https://www.immoweb.be/en/classified/apartment/for-rent/woluwe-saint-lambert/1200/11457698</t>
  </si>
  <si>
    <t>https://www.immoweb.be/en/classified/apartment/for-rent/middelkerke/8430/11484790</t>
  </si>
  <si>
    <t>MIDDELKERKE</t>
  </si>
  <si>
    <t>https://www.immoweb.be/en/classified/apartment/for-rent/woluwe-saint-lambert/1200/11422017</t>
  </si>
  <si>
    <t>https://www.immoweb.be/en/classified/apartment/for-rent/auderghem/1160/11438983</t>
  </si>
  <si>
    <t>https://www.immoweb.be/en/classified/apartment/for-rent/arlon/6692/11490964</t>
  </si>
  <si>
    <t>ARLON</t>
  </si>
  <si>
    <t>https://www.immoweb.be/en/classified/apartment/for-rent/evere/1140/11489773</t>
  </si>
  <si>
    <t>https://www.immoweb.be/en/classified/house/for-rent/incourt/1315/11488068</t>
  </si>
  <si>
    <t>Incourt</t>
  </si>
  <si>
    <t>['20', '18', '14', '10']</t>
  </si>
  <si>
    <t>https://www.immoweb.be/en/classified/town-house/for-rent/zaventem/1930/11434116</t>
  </si>
  <si>
    <t>['9', '11', '8', '10', '11']</t>
  </si>
  <si>
    <t>https://www.immoweb.be/en/classified/apartment/for-rent/oudergem/1160/11422690</t>
  </si>
  <si>
    <t>https://www.immoweb.be/en/classified/penthouse/for-rent/woluwe-saint-pierre/1150/11431946</t>
  </si>
  <si>
    <t>['21', '20']</t>
  </si>
  <si>
    <t>https://www.immoweb.be/en/classified/apartment/for-rent/oudenaarde/9700/20005389</t>
  </si>
  <si>
    <t>Oudenaarde</t>
  </si>
  <si>
    <t>https://www.immoweb.be/en/classified/ground-floor/for-rent/sint-lambrechts-woluwe/1200/11439751</t>
  </si>
  <si>
    <t>https://www.immoweb.be/en/classified/apartment/for-rent/evergem/9940/11475857</t>
  </si>
  <si>
    <t>EVERGEM</t>
  </si>
  <si>
    <t>['9', '9']</t>
  </si>
  <si>
    <t>https://www.immoweb.be/en/classified/apartment/for-rent/etterbeek/1040/11489946</t>
  </si>
  <si>
    <t>['22', '15', '11']</t>
  </si>
  <si>
    <t>https://www.immoweb.be/en/classified/apartment/for-rent/bruxelles/1000/11480430</t>
  </si>
  <si>
    <t>['19', '18', '8']</t>
  </si>
  <si>
    <t>https://www.immoweb.be/en/classified/apartment/for-rent/zaventem/1930/11489964</t>
  </si>
  <si>
    <t>https://www.immoweb.be/en/classified/apartment/for-rent/etterbeek/1040/11431808</t>
  </si>
  <si>
    <t>https://www.immoweb.be/en/classified/duplex/for-rent/zaventem-sterrebeek/1933/11432555</t>
  </si>
  <si>
    <t>https://www.immoweb.be/en/classified/apartment/for-rent/woluwe-saint-pierre/1150/11431579</t>
  </si>
  <si>
    <t>WOLUWÉ-SAINT-PIERRE</t>
  </si>
  <si>
    <t>https://www.immoweb.be/en/classified/penthouse/for-rent/woluwe-saint-lambert/1200/11419039</t>
  </si>
  <si>
    <t>['14', '9', '8']</t>
  </si>
  <si>
    <t>https://www.immoweb.be/en/classified/apartment/for-rent/sint-jans-molenbeek/1080/11474327</t>
  </si>
  <si>
    <t>https://www.immoweb.be/en/classified/apartment/for-rent/molenbeek-saint-jean/1080/11482981</t>
  </si>
  <si>
    <t>https://www.immoweb.be/en/classified/duplex/for-rent/antwerp/2018/11447564</t>
  </si>
  <si>
    <t>Antwerp</t>
  </si>
  <si>
    <t>['14', '11', '13']</t>
  </si>
  <si>
    <t>https://www.immoweb.be/en/classified/apartment/for-rent/oostkamp/8020/11460949</t>
  </si>
  <si>
    <t>Oostkamp</t>
  </si>
  <si>
    <t>https://www.immoweb.be/en/classified/house/for-rent/oudenaarde/9700/11476973</t>
  </si>
  <si>
    <t>https://www.immoweb.be/en/classified/apartment/for-rent/bruxelles/1000/11470969</t>
  </si>
  <si>
    <t>https://www.immoweb.be/en/classified/apartment/for-rent/flemalle/4400/11482499</t>
  </si>
  <si>
    <t>FLÉMALLE</t>
  </si>
  <si>
    <t>https://www.immoweb.be/en/classified/apartment/for-rent/auderghem/1160/11393564</t>
  </si>
  <si>
    <t>['18', '15', '15']</t>
  </si>
  <si>
    <t>https://www.immoweb.be/en/classified/house/for-rent/ixelles/1050/11487106</t>
  </si>
  <si>
    <t>['50', '30', '22', '20', '10']</t>
  </si>
  <si>
    <t>https://www.immoweb.be/en/classified/apartment/for-rent/forest/1190/11442354</t>
  </si>
  <si>
    <t>https://www.immoweb.be/en/classified/apartment/for-rent/auderghem/1160/11440800</t>
  </si>
  <si>
    <t>https://www.immoweb.be/en/classified/apartment/for-rent/wuustwezel/2990/11426540</t>
  </si>
  <si>
    <t>Wuustwezel</t>
  </si>
  <si>
    <t>A++</t>
  </si>
  <si>
    <t>https://www.immoweb.be/en/classified/duplex/for-rent/rotselaar/3111/11481581</t>
  </si>
  <si>
    <t>Rotselaar</t>
  </si>
  <si>
    <t>https://www.immoweb.be/en/classified/villa/for-rent/rhode-saint-genese/1640/11488547</t>
  </si>
  <si>
    <t>Rhode-Saint-Genese</t>
  </si>
  <si>
    <t>https://www.immoweb.be/en/classified/apartment/for-rent/sint-denijs-westrem/9051/11448289</t>
  </si>
  <si>
    <t>SINT-DENIJS-WESTREM</t>
  </si>
  <si>
    <t>https://www.immoweb.be/en/classified/apartment/for-rent/evere/1140/11421223</t>
  </si>
  <si>
    <t>https://www.immoweb.be/en/classified/apartment/for-rent/ghent/9000/11412331</t>
  </si>
  <si>
    <t>Ghent</t>
  </si>
  <si>
    <t>https://www.immoweb.be/en/classified/apartment/for-rent/schaerbeek/1030/11348617</t>
  </si>
  <si>
    <t>['9', '9', '15']</t>
  </si>
  <si>
    <t>https://www.immoweb.be/en/classified/apartment/for-rent/bruxelles/1000/11429318</t>
  </si>
  <si>
    <t>['20', '12', '11']</t>
  </si>
  <si>
    <t>https://www.immoweb.be/en/classified/duplex/for-rent/saint-gilles/1060/11408140</t>
  </si>
  <si>
    <t>['18', '18', '26']</t>
  </si>
  <si>
    <t>https://www.immoweb.be/en/classified/apartment/for-rent/woluwe-saint-lambert/1200/11460338</t>
  </si>
  <si>
    <t>https://www.immoweb.be/en/classified/apartment/for-rent/woluwe-saint-lambert/1200/11412459</t>
  </si>
  <si>
    <t>['16', '15']</t>
  </si>
  <si>
    <t>https://www.immoweb.be/en/classified/penthouse/for-rent/woluwe-saint-lambert/1200/20002731</t>
  </si>
  <si>
    <t>['21', '19', '13']</t>
  </si>
  <si>
    <t>https://www.immoweb.be/en/classified/flat-studio/for-rent/ruiselede/8755/20000755</t>
  </si>
  <si>
    <t>Ruiselede</t>
  </si>
  <si>
    <t>https://www.immoweb.be/en/classified/ground-floor/for-rent/forest/1190/11478816</t>
  </si>
  <si>
    <t>https://www.immoweb.be/en/classified/loft/for-rent/antwerpen/2000/20002637</t>
  </si>
  <si>
    <t>https://www.immoweb.be/en/classified/apartment/for-rent/ixelles/1050/11479730</t>
  </si>
  <si>
    <t>['25', '20']</t>
  </si>
  <si>
    <t>https://www.immoweb.be/en/classified/apartment/for-rent/nivelles/1400/11443527</t>
  </si>
  <si>
    <t>https://www.immoweb.be/en/classified/house/for-rent/dilbeek/1701/11491269</t>
  </si>
  <si>
    <t>Dilbeek</t>
  </si>
  <si>
    <t>https://www.immoweb.be/en/classified/apartment/for-rent/woluwe-saint-pierre/1150/11423660</t>
  </si>
  <si>
    <t>['19', '12', '18', '12']</t>
  </si>
  <si>
    <t>https://www.immoweb.be/en/classified/villa/for-rent/hoeilaart/1560/11453890</t>
  </si>
  <si>
    <t>['11', '14', '15', '17', '22']</t>
  </si>
  <si>
    <t>https://www.immoweb.be/en/classified/apartment/for-rent/woluwe-saint-lambert/1200/11491469</t>
  </si>
  <si>
    <t>https://www.immoweb.be/en/classified/apartment/for-rent/laarne/9270/11474942</t>
  </si>
  <si>
    <t>LAARNE</t>
  </si>
  <si>
    <t>https://www.immoweb.be/en/classified/duplex/for-rent/spa/4900/11483164</t>
  </si>
  <si>
    <t>Spa</t>
  </si>
  <si>
    <t>https://www.immoweb.be/en/classified/apartment/for-rent/gavere/9890/11491182</t>
  </si>
  <si>
    <t>https://www.immoweb.be/en/classified/apartment/for-rent/opwijk/1745/20000645</t>
  </si>
  <si>
    <t>['12', '16']</t>
  </si>
  <si>
    <t>https://www.immoweb.be/en/classified/apartment/for-rent/saint-josse-ten-noode/1210/11475703</t>
  </si>
  <si>
    <t>['21']</t>
  </si>
  <si>
    <t>https://www.immoweb.be/en/classified/apartment/for-rent/gavere/9890/11491183</t>
  </si>
  <si>
    <t>https://www.immoweb.be/en/classified/penthouse/for-rent/verlaine/4537/11465979</t>
  </si>
  <si>
    <t>VERLAINE</t>
  </si>
  <si>
    <t>https://www.immoweb.be/en/classified/apartment/for-rent/antwerpen/2600/11454513</t>
  </si>
  <si>
    <t>https://www.immoweb.be/en/classified/apartment/for-rent/nivelles/1400/11443528</t>
  </si>
  <si>
    <t>https://www.immoweb.be/en/classified/ground-floor/for-rent/opwijk/1745/20000644</t>
  </si>
  <si>
    <t>['9', '10', '11']</t>
  </si>
  <si>
    <t>https://www.immoweb.be/en/classified/house/for-rent/wezembeek-oppem/1970/11465663</t>
  </si>
  <si>
    <t>['25', '15', '14', '13']</t>
  </si>
  <si>
    <t>https://www.immoweb.be/en/classified/apartment/for-rent/ixelles/1050/11430437</t>
  </si>
  <si>
    <t>['18', '13']</t>
  </si>
  <si>
    <t>https://www.immoweb.be/en/classified/villa/for-rent/ittre/1460/11454414</t>
  </si>
  <si>
    <t>ITTRE</t>
  </si>
  <si>
    <t>['17', '15', '13']</t>
  </si>
  <si>
    <t>https://www.immoweb.be/en/classified/apartment/for-rent/knokke-heist/8300/11484919</t>
  </si>
  <si>
    <t>https://www.immoweb.be/en/classified/kot/for-rent/charleroi/6000/11473888</t>
  </si>
  <si>
    <t>https://www.immoweb.be/en/classified/apartment/for-rent/saint-gilles/1060/11475658</t>
  </si>
  <si>
    <t>https://www.immoweb.be/en/classified/apartment/for-rent/oudenaarde/9700/11489522</t>
  </si>
  <si>
    <t>['8', '12']</t>
  </si>
  <si>
    <t>https://www.immoweb.be/en/classified/apartment/for-rent/evere/1140/11413172</t>
  </si>
  <si>
    <t>https://www.immoweb.be/en/classified/apartment/for-rent/bruxelles/1000/11487107</t>
  </si>
  <si>
    <t>['30', '23', '15']</t>
  </si>
  <si>
    <t>https://www.immoweb.be/en/classified/loft/for-rent/ottignies-louvain-la-neuve/1348/11466070</t>
  </si>
  <si>
    <t>https://www.immoweb.be/en/classified/apartment/for-rent/willebroek/2830/11443344</t>
  </si>
  <si>
    <t>https://www.immoweb.be/en/classified/duplex/for-rent/bruxelles/1000/11306640</t>
  </si>
  <si>
    <t>https://www.immoweb.be/en/classified/apartment/for-rent/liege/4000/11473996</t>
  </si>
  <si>
    <t>LIEGE</t>
  </si>
  <si>
    <t>https://www.immoweb.be/en/classified/apartment/for-rent/gavere/9890/11491180</t>
  </si>
  <si>
    <t>https://www.immoweb.be/en/classified/apartment/for-rent/bruxelles/1000/11413234</t>
  </si>
  <si>
    <t>https://www.immoweb.be/en/classified/apartment/for-rent/oudenaarde/9700/11489518</t>
  </si>
  <si>
    <t>['9', '29']</t>
  </si>
  <si>
    <t>https://www.immoweb.be/en/classified/apartment/for-rent/ixelles/1050/11463458</t>
  </si>
  <si>
    <t>https://www.immoweb.be/en/classified/house/for-rent/nivelles/1400/20004584</t>
  </si>
  <si>
    <t>https://www.immoweb.be/en/classified/ground-floor/for-rent/woluwe-saint-lambert/1200/11421149</t>
  </si>
  <si>
    <t>https://www.immoweb.be/en/classified/apartment/for-rent/woluwe-saint-pierre/1150/11384040</t>
  </si>
  <si>
    <t>https://www.immoweb.be/en/classified/apartment/for-rent/braine-lalleud/1420/20005406</t>
  </si>
  <si>
    <t>['15', '12', '13']</t>
  </si>
  <si>
    <t>https://www.immoweb.be/en/classified/apartment/for-rent/uccle/1180/11345668</t>
  </si>
  <si>
    <t>['14', '11', '7']</t>
  </si>
  <si>
    <t>https://www.immoweb.be/en/classified/apartment/for-rent/schaerbeek/1030/11398066</t>
  </si>
  <si>
    <t>https://www.immoweb.be/en/classified/apartment/for-rent/brussel/1000/11314682</t>
  </si>
  <si>
    <t>https://www.immoweb.be/en/classified/house/for-rent/bruxelles/1000/11438984</t>
  </si>
  <si>
    <t>['25', '30']</t>
  </si>
  <si>
    <t>https://www.immoweb.be/en/classified/apartment/for-rent/bruxelles/1000/11447202</t>
  </si>
  <si>
    <t>https://www.immoweb.be/en/classified/penthouse/for-rent/waterloo/1410/11446589</t>
  </si>
  <si>
    <t>https://www.immoweb.be/en/classified/apartment/for-rent/woluwe-saint-pierre/1150/11401783</t>
  </si>
  <si>
    <t>https://www.immoweb.be/en/classified/apartment/for-rent/woluwe-saint-lambert/1200/11412234</t>
  </si>
  <si>
    <t>['10', '15']</t>
  </si>
  <si>
    <t>https://www.immoweb.be/en/classified/flat-studio/for-rent/namur/5000/11481981</t>
  </si>
  <si>
    <t>https://www.immoweb.be/en/classified/apartment/for-rent/ixelles/1050/11365575</t>
  </si>
  <si>
    <t>https://www.immoweb.be/en/classified/apartment/for-rent/bruxelles/1000/11399793</t>
  </si>
  <si>
    <t>https://www.immoweb.be/en/classified/ground-floor/for-rent/brussels/1000/20002254</t>
  </si>
  <si>
    <t>https://www.immoweb.be/en/classified/apartment/for-rent/bruxelles/1000/11375277</t>
  </si>
  <si>
    <t>https://www.immoweb.be/en/classified/apartment/for-rent/ixelles/1050/11097545</t>
  </si>
  <si>
    <t>https://www.immoweb.be/en/classified/apartment/for-rent/ixelles/1050/11352093</t>
  </si>
  <si>
    <t>https://www.immoweb.be/en/classified/apartment/for-rent/uccle/1180/11392539</t>
  </si>
  <si>
    <t>https://www.immoweb.be/en/classified/apartment/for-rent/woluwe-saint-lambert/1200/11362122</t>
  </si>
  <si>
    <t>https://www.immoweb.be/en/classified/apartment/for-rent/bruxelles/1000/11371225</t>
  </si>
  <si>
    <t>https://www.immoweb.be/en/classified/ground-floor/for-rent/woluwe-saint-lambert/1200/11351334</t>
  </si>
  <si>
    <t>https://www.immoweb.be/en/classified/apartment/for-rent/ixelles/1050/11402604</t>
  </si>
  <si>
    <t>https://www.immoweb.be/en/classified/apartment/for-rent/schaerbeek/1030/11009301</t>
  </si>
  <si>
    <t>https://www.immoweb.be/en/classified/apartment/for-rent/schaerbeek/1030/10881003</t>
  </si>
  <si>
    <t>https://www.immoweb.be/en/classified/apartment/for-rent/jette/1090/11385311</t>
  </si>
  <si>
    <t>Jette</t>
  </si>
  <si>
    <t>https://www.immoweb.be/en/classified/penthouse/for-rent/schaerbeek/1030/11353165</t>
  </si>
  <si>
    <t>https://www.immoweb.be/en/classified/apartment/for-rent/schaerbeek/1030/11007775</t>
  </si>
  <si>
    <t>https://www.immoweb.be/en/classified/apartment/for-rent/woluwe-saint-pierre/1150/11350542</t>
  </si>
  <si>
    <t>https://www.immoweb.be/en/classified/apartment/for-rent/schaerbeek/1030/11009300</t>
  </si>
  <si>
    <t>https://www.immoweb.be/en/classified/penthouse/for-rent/ixelles/1050/11454610</t>
  </si>
  <si>
    <t>https://www.immoweb.be/en/classified/apartment/for-rent/woluwe-saint-pierre/1150/11390636</t>
  </si>
  <si>
    <t>https://www.immoweb.be/en/classified/apartment/for-rent/woluwe-saint-pierre/1150/11202562</t>
  </si>
  <si>
    <t>https://www.immoweb.be/en/classified/penthouse/for-rent/kraainem/1950/11351344</t>
  </si>
  <si>
    <t>https://www.immoweb.be/en/classified/apartment/for-rent/woluwe-saint-pierre/1150/11321056</t>
  </si>
  <si>
    <t>['16', '13', '11']</t>
  </si>
  <si>
    <t>https://www.immoweb.be/en/classified/apartment/for-rent/ixelles/1050/11289626</t>
  </si>
  <si>
    <t>https://www.immoweb.be/en/classified/apartment/for-rent/bruxelles/1000/11324672</t>
  </si>
  <si>
    <t>https://www.immoweb.be/en/classified/apartment/for-rent/ixelles/1050/11289628</t>
  </si>
  <si>
    <t>https://www.immoweb.be/en/classified/apartment/for-rent/bruxelles/1000/11295242</t>
  </si>
  <si>
    <t>['22', '17', '16', '16']</t>
  </si>
  <si>
    <t>https://www.immoweb.be/en/classified/apartment/for-rent/woluwe-saint-lambert/1200/11377001</t>
  </si>
  <si>
    <t>['11', '8', '8']</t>
  </si>
  <si>
    <t>https://www.immoweb.be/en/classified/apartment/for-rent/ghent/9000/11485311</t>
  </si>
  <si>
    <t>https://www.immoweb.be/en/classified/ground-floor/for-rent/bruxelles/1000/11388108</t>
  </si>
  <si>
    <t>https://www.immoweb.be/en/classified/apartment/for-rent/ixelles/1050/11408811</t>
  </si>
  <si>
    <t>['19', '14']</t>
  </si>
  <si>
    <t>https://www.immoweb.be/en/classified/apartment/for-rent/bruxelles/1000/11039292</t>
  </si>
  <si>
    <t>https://www.immoweb.be/en/classified/apartment/for-rent/sprimont/4140/11449296</t>
  </si>
  <si>
    <t>SPRIMONT</t>
  </si>
  <si>
    <t>https://www.immoweb.be/en/classified/apartment/for-rent/waterloo/1410/11469377</t>
  </si>
  <si>
    <t>https://www.immoweb.be/en/classified/apartment/for-rent/woluwe-saint-lambert/1200/11471156</t>
  </si>
  <si>
    <t>https://www.immoweb.be/en/classified/apartment/for-rent/mortsel/2640/11431550</t>
  </si>
  <si>
    <t>['16', '8', '8']</t>
  </si>
  <si>
    <t>https://www.immoweb.be/en/classified/apartment/for-rent/woluwe-saint-lambert/1200/11401968</t>
  </si>
  <si>
    <t>['17', '11', '11']</t>
  </si>
  <si>
    <t>https://www.immoweb.be/en/classified/apartment/for-rent/saint-gilles/1060/11469322</t>
  </si>
  <si>
    <t>https://www.immoweb.be/en/classified/apartment/for-rent/berchem/2600/11464393</t>
  </si>
  <si>
    <t>https://www.immoweb.be/en/classified/duplex/for-rent/etterbeek/1040/11468531</t>
  </si>
  <si>
    <t>['28', '15']</t>
  </si>
  <si>
    <t>https://www.immoweb.be/en/classified/apartment/for-rent/ixelles/1050/11469321</t>
  </si>
  <si>
    <t>https://www.immoweb.be/en/classified/apartment/for-rent/bruxelles/1060/11470156</t>
  </si>
  <si>
    <t xml:space="preserve">Bruxelles </t>
  </si>
  <si>
    <t>https://www.immoweb.be/en/classified/apartment/for-rent/bruxelles/1000/11324671</t>
  </si>
  <si>
    <t>https://www.immoweb.be/en/classified/apartment/for-rent/edegem/2650/11462272</t>
  </si>
  <si>
    <t>https://www.immoweb.be/en/classified/apartment/for-rent/ottignies-louvain-la-neuve/1340/20000704</t>
  </si>
  <si>
    <t>https://www.immoweb.be/en/classified/penthouse/for-rent/woluwe-saint-pierre/1150/20002857</t>
  </si>
  <si>
    <t>https://www.immoweb.be/en/classified/apartment/for-rent/bruxelles/1000/11328511</t>
  </si>
  <si>
    <t>https://www.immoweb.be/en/classified/house/for-rent/huldenberg/3040/11447570</t>
  </si>
  <si>
    <t>Huldenberg</t>
  </si>
  <si>
    <t>['32', '10', '13', '20']</t>
  </si>
  <si>
    <t>https://www.immoweb.be/en/classified/apartment/for-rent/ixelles/1050/11187744</t>
  </si>
  <si>
    <t>https://www.immoweb.be/en/classified/house/for-rent/ixelles/1050/20004729</t>
  </si>
  <si>
    <t>['27', '25', '19', '18', '16']</t>
  </si>
  <si>
    <t>https://www.immoweb.be/en/classified/apartment/for-rent/woluwe-saint-pierre/1150/11459972</t>
  </si>
  <si>
    <t>https://www.immoweb.be/en/classified/apartment/for-rent/ixelles/1050/11418107</t>
  </si>
  <si>
    <t>https://www.immoweb.be/en/classified/apartment/for-rent/zaventem/1933/11434756</t>
  </si>
  <si>
    <t>https://www.immoweb.be/en/classified/apartment/for-rent/schaerbeek/1030/11453449</t>
  </si>
  <si>
    <t>https://www.immoweb.be/en/classified/apartment/for-rent/ixelles/1050/11430027</t>
  </si>
  <si>
    <t>https://www.immoweb.be/en/classified/apartment/for-rent/puurs-sint-amands/2890/11440024</t>
  </si>
  <si>
    <t>PUURS-SINT-AMANDS</t>
  </si>
  <si>
    <t>['13', '9', '6']</t>
  </si>
  <si>
    <t>https://www.immoweb.be/en/classified/apartment/for-rent/bruxelles/1020/11491862</t>
  </si>
  <si>
    <t>['40', '12', '10']</t>
  </si>
  <si>
    <t>https://www.immoweb.be/en/classified/house/for-rent/bruxelles/1000/11362124</t>
  </si>
  <si>
    <t>['14', '14', '20', '15', '25']</t>
  </si>
  <si>
    <t>https://www.immoweb.be/en/classified/house/for-rent/monceau-sur-sambre/6031/11236671</t>
  </si>
  <si>
    <t>https://www.immoweb.be/en/classified/duplex/for-rent/kluizen/9940/11490744</t>
  </si>
  <si>
    <t>Kluizen</t>
  </si>
  <si>
    <t>https://www.immoweb.be/en/classified/kot/for-rent/gent/9000/11491669</t>
  </si>
  <si>
    <t>https://www.immoweb.be/en/classified/country-cottage/for-rent/chaumont-gistoux-dion-valmont/1325/20006101</t>
  </si>
  <si>
    <t>Chaumont-Gistoux Dion-Valmont</t>
  </si>
  <si>
    <t>COUNTRY_COTTAGE</t>
  </si>
  <si>
    <t>['16', '10', '10', '12', '54']</t>
  </si>
  <si>
    <t>https://www.immoweb.be/en/classified/apartment/for-rent/woluwe-saint-pierre/1150/11450159</t>
  </si>
  <si>
    <t>https://www.immoweb.be/en/classified/apartment/for-rent/saint-gilles/1060/11452673</t>
  </si>
  <si>
    <t>https://www.immoweb.be/en/classified/house/for-rent/laeken-bru/1020/11487927</t>
  </si>
  <si>
    <t>LAEKEN (BRU.)</t>
  </si>
  <si>
    <t>['15', '15', '7']</t>
  </si>
  <si>
    <t>https://www.immoweb.be/en/classified/house/for-rent/waterloo/1410/11386534</t>
  </si>
  <si>
    <t>['22', '18', '22', '18', '17']</t>
  </si>
  <si>
    <t>https://www.immoweb.be/en/classified/apartment/for-rent/brussel/1000/11470076</t>
  </si>
  <si>
    <t>https://www.immoweb.be/en/classified/house/for-rent/rixensart-genval/1332/11411308</t>
  </si>
  <si>
    <t>Rixensart Genval</t>
  </si>
  <si>
    <t>['20', '15', '15', '9']</t>
  </si>
  <si>
    <t>https://www.immoweb.be/en/classified/house/for-rent/lasne/1380/11333065</t>
  </si>
  <si>
    <t>['12', '16', '20', '18', '35']</t>
  </si>
  <si>
    <t>https://www.immoweb.be/en/classified/house/for-rent/strombeek-bever/1853/11487928</t>
  </si>
  <si>
    <t>Strombeek-Bever</t>
  </si>
  <si>
    <t>https://www.immoweb.be/en/classified/house/for-rent/ruiselede/8755/20003571</t>
  </si>
  <si>
    <t>RUISELEDE</t>
  </si>
  <si>
    <t>https://www.immoweb.be/en/classified/apartment/for-rent/zaventem/1930/11419303</t>
  </si>
  <si>
    <t>https://www.immoweb.be/en/classified/villa/for-rent/aartselaar/2630/11469338</t>
  </si>
  <si>
    <t>AARTSELAAR</t>
  </si>
  <si>
    <t>https://www.immoweb.be/en/classified/house/for-rent/gent/9000/11453387</t>
  </si>
  <si>
    <t>['9', '12']</t>
  </si>
  <si>
    <t>https://www.immoweb.be/en/classified/villa/for-rent/woluwe-saint-pierre/1150/10902187</t>
  </si>
  <si>
    <t>['15', '25', '15', '20', '20']</t>
  </si>
  <si>
    <t>https://www.immoweb.be/en/classified/apartment/for-rent/perwez/1360/11489899</t>
  </si>
  <si>
    <t>Perwez</t>
  </si>
  <si>
    <t>https://www.immoweb.be/en/classified/apartment/for-rent/turnhout/2300/11486854</t>
  </si>
  <si>
    <t>Turnhout</t>
  </si>
  <si>
    <t>https://www.immoweb.be/en/classified/house/for-rent/leuven/3000/11475110</t>
  </si>
  <si>
    <t>['11', '15']</t>
  </si>
  <si>
    <t>https://www.immoweb.be/en/classified/apartment/for-rent/eine/9700/11491214</t>
  </si>
  <si>
    <t>EINE</t>
  </si>
  <si>
    <t>https://www.immoweb.be/en/classified/apartment/for-rent/waterloo/1410/11488001</t>
  </si>
  <si>
    <t>https://www.immoweb.be/en/classified/duplex/for-rent/saint-josse-ten-noode/1210/11490462</t>
  </si>
  <si>
    <t>https://www.immoweb.be/en/classified/apartment/for-rent/knokke-heist/8300/20004702</t>
  </si>
  <si>
    <t>https://www.immoweb.be/en/classified/kot/for-rent/ixelles/1050/20002539</t>
  </si>
  <si>
    <t>['8', '120', '120']</t>
  </si>
  <si>
    <t>https://www.immoweb.be/en/classified/apartment/for-rent/gent/9000/11457386</t>
  </si>
  <si>
    <t>https://www.immoweb.be/en/classified/apartment/for-rent/ixelles/1050/11472866</t>
  </si>
  <si>
    <t>['17', '13']</t>
  </si>
  <si>
    <t>https://www.immoweb.be/en/classified/flat-studio/for-rent/antwerpen/2000/11435647</t>
  </si>
  <si>
    <t>https://www.immoweb.be/en/classified/apartment/for-rent/amougies/7750/20005388</t>
  </si>
  <si>
    <t>Amougies</t>
  </si>
  <si>
    <t>https://www.immoweb.be/en/classified/duplex/for-rent/bruxelles/1000/11413658</t>
  </si>
  <si>
    <t>https://www.immoweb.be/en/classified/apartment/for-rent/woluwe-saint-lambert/1200/11458126</t>
  </si>
  <si>
    <t>https://www.immoweb.be/en/classified/kot/for-rent/montignies-sur-sambre/6061/11473890</t>
  </si>
  <si>
    <t>Montignies-sur-Sambre</t>
  </si>
  <si>
    <t>https://www.immoweb.be/en/classified/penthouse/for-rent/grimbergen/1853/11467901</t>
  </si>
  <si>
    <t>Grimbergen</t>
  </si>
  <si>
    <t>https://www.immoweb.be/en/classified/apartment/for-rent/huy/4500/11481917</t>
  </si>
  <si>
    <t>https://www.immoweb.be/en/classified/kot/for-rent/montignies-sur-sambre/6061/11473891</t>
  </si>
  <si>
    <t>https://www.immoweb.be/en/classified/apartment/for-rent/schaerbeek/1030/11473906</t>
  </si>
  <si>
    <t>['13', '15', '15']</t>
  </si>
  <si>
    <t>https://www.immoweb.be/en/classified/apartment/for-rent/oostende/8400/11482737</t>
  </si>
  <si>
    <t>Oostende</t>
  </si>
  <si>
    <t>https://www.immoweb.be/en/classified/apartment/for-rent/etterbeek/1040/11412966</t>
  </si>
  <si>
    <t>https://www.immoweb.be/en/classified/apartment/for-rent/bruxelles/1000/20005586</t>
  </si>
  <si>
    <t>https://www.immoweb.be/en/classified/apartment/for-rent/aalter/9880/11479211</t>
  </si>
  <si>
    <t>Aalter</t>
  </si>
  <si>
    <t>https://www.immoweb.be/en/classified/apartment/for-rent/deinze/9800/11479215</t>
  </si>
  <si>
    <t>https://www.immoweb.be/en/classified/apartment/for-rent/aalter/9880/11479216</t>
  </si>
  <si>
    <t>https://www.immoweb.be/en/classified/apartment/for-rent/aalter/9880/11479213</t>
  </si>
  <si>
    <t>https://www.immoweb.be/en/classified/apartment/for-rent/evere/1140/11409147</t>
  </si>
  <si>
    <t>https://www.immoweb.be/en/classified/apartment/for-rent/woluwe-saint-lambert/1200/11151645</t>
  </si>
  <si>
    <t>https://www.immoweb.be/en/classified/apartment/for-rent/schaerbeek/1030/11386393</t>
  </si>
  <si>
    <t>https://www.immoweb.be/en/classified/apartment/for-rent/oudergem/1160/11365117</t>
  </si>
  <si>
    <t>https://www.immoweb.be/en/classified/apartment/for-rent/knokke-heist/8300/11309108</t>
  </si>
  <si>
    <t>https://www.immoweb.be/en/classified/apartment/for-rent/gent/9052/11482055</t>
  </si>
  <si>
    <t>https://www.immoweb.be/en/classified/apartment/for-rent/oudergem/1160/11379413</t>
  </si>
  <si>
    <t>https://www.immoweb.be/en/classified/duplex/for-rent/bruxelles/1000/11441588</t>
  </si>
  <si>
    <t>https://www.immoweb.be/en/classified/apartment/for-rent/evere/1140/11257553</t>
  </si>
  <si>
    <t>https://www.immoweb.be/en/classified/apartment/for-rent/saint-gilles/1060/11400511</t>
  </si>
  <si>
    <t>https://www.immoweb.be/en/classified/apartment/for-rent/elsene/1050/11299059</t>
  </si>
  <si>
    <t>https://www.immoweb.be/en/classified/apartment/for-rent/etterbeek/1040/11210274</t>
  </si>
  <si>
    <t>https://www.immoweb.be/en/classified/apartment/for-rent/bruxelles/1000/10996333</t>
  </si>
  <si>
    <t>https://www.immoweb.be/en/classified/apartment/for-rent/bruxelles/1000/11347791</t>
  </si>
  <si>
    <t>https://www.immoweb.be/en/classified/apartment/for-rent/etterbeek/1040/11274639</t>
  </si>
  <si>
    <t>https://www.immoweb.be/en/classified/duplex/for-rent/knokke-heist/8300/11309109</t>
  </si>
  <si>
    <t>https://www.immoweb.be/en/classified/apartment/for-rent/auderghem/1160/11482980</t>
  </si>
  <si>
    <t>https://www.immoweb.be/en/classified/apartment/for-rent/saint-gilles/1060/11120604</t>
  </si>
  <si>
    <t>https://www.immoweb.be/en/classified/apartment/for-rent/ixelles/1050/11478798</t>
  </si>
  <si>
    <t>https://www.immoweb.be/en/classified/duplex/for-rent/woluwe-saint-lambert/1200/11146157</t>
  </si>
  <si>
    <t>https://www.immoweb.be/en/classified/apartment/for-rent/woluwe-saint-lambert/1200/11362612</t>
  </si>
  <si>
    <t>https://www.immoweb.be/en/classified/apartment/for-rent/ixelles/1050/11366490</t>
  </si>
  <si>
    <t>https://www.immoweb.be/en/classified/apartment/for-rent/forest/1190/11347798</t>
  </si>
  <si>
    <t>['16', '10', '9']</t>
  </si>
  <si>
    <t>https://www.immoweb.be/en/classified/apartment/for-rent/woluwe-saint-lambert/1200/11208338</t>
  </si>
  <si>
    <t>https://www.immoweb.be/en/classified/apartment/for-rent/watermael-boitsfort/1170/11382723</t>
  </si>
  <si>
    <t>https://www.immoweb.be/en/classified/apartment/for-rent/watermael-boitsfort/1170/11382722</t>
  </si>
  <si>
    <t>https://www.immoweb.be/en/classified/apartment/for-rent/brussel/1000/11260102</t>
  </si>
  <si>
    <t>https://www.immoweb.be/en/classified/apartment/for-rent/schaerbeek/1030/11482528</t>
  </si>
  <si>
    <t>https://www.immoweb.be/en/classified/apartment/for-rent/uccle/1180/10967153</t>
  </si>
  <si>
    <t>['20', '16']</t>
  </si>
  <si>
    <t>https://www.immoweb.be/en/classified/apartment/for-rent/etterbeek/1040/11198434</t>
  </si>
  <si>
    <t>['24', '20', '10']</t>
  </si>
  <si>
    <t>https://www.immoweb.be/en/classified/apartment/for-rent/woluwe-saint-lambert/1200/11142983</t>
  </si>
  <si>
    <t>https://www.immoweb.be/en/classified/apartment/for-rent/saint-josse-ten-noode/1210/11090730</t>
  </si>
  <si>
    <t>https://www.immoweb.be/en/classified/duplex/for-rent/bruxelles/1000/11259480</t>
  </si>
  <si>
    <t>https://www.immoweb.be/en/classified/apartment/for-rent/ixelles/1050/11440874</t>
  </si>
  <si>
    <t>https://www.immoweb.be/en/classified/apartment/for-rent/woluwe-saint-lambert/1200/11364692</t>
  </si>
  <si>
    <t>https://www.immoweb.be/en/classified/duplex/for-rent/bruxelles/1000/11390320</t>
  </si>
  <si>
    <t>https://www.immoweb.be/en/classified/ground-floor/for-rent/woluwe-saint-lambert/1200/11377005</t>
  </si>
  <si>
    <t>['27', '15', '12', '11']</t>
  </si>
  <si>
    <t>https://www.immoweb.be/en/classified/triplex/for-rent/bruxelles/1000/10986759</t>
  </si>
  <si>
    <t>['15', '16', '16', '13']</t>
  </si>
  <si>
    <t>https://www.immoweb.be/en/classified/penthouse/for-rent/uccle/1180/11480612</t>
  </si>
  <si>
    <t>https://www.immoweb.be/en/classified/apartment/for-rent/ixelles/1050/11330435</t>
  </si>
  <si>
    <t>https://www.immoweb.be/en/classified/apartment/for-rent/ciney/5590/11485722</t>
  </si>
  <si>
    <t>https://www.immoweb.be/en/classified/apartment/for-rent/knokke-heist/8300/11331699</t>
  </si>
  <si>
    <t>https://www.immoweb.be/en/classified/flat-studio/for-rent/saint-gilles/1060/11487336</t>
  </si>
  <si>
    <t>https://www.immoweb.be/en/classified/apartment/for-rent/uccle/1180/11324128</t>
  </si>
  <si>
    <t>['30', '14', '10', '9']</t>
  </si>
  <si>
    <t>https://www.immoweb.be/en/classified/loft/for-rent/bruxelles/1000/11454160</t>
  </si>
  <si>
    <t>['24', '15']</t>
  </si>
  <si>
    <t>https://www.immoweb.be/en/classified/apartment/for-rent/ixelles/1050/11289624</t>
  </si>
  <si>
    <t>https://www.immoweb.be/en/classified/penthouse/for-rent/bruxelles/1000/11310779</t>
  </si>
  <si>
    <t>https://www.immoweb.be/en/classified/apartment/for-rent/woluwe-saint-pierre/1150/11407309</t>
  </si>
  <si>
    <t>https://www.immoweb.be/en/classified/apartment/for-rent/knokke-heist/8300/11331698</t>
  </si>
  <si>
    <t>https://www.immoweb.be/en/classified/penthouse/for-rent/woluwe-saint-lambert/1200/11214694</t>
  </si>
  <si>
    <t>['12', '15', '20']</t>
  </si>
  <si>
    <t>https://www.immoweb.be/en/classified/flat-studio/for-rent/brussel/1000/11440085</t>
  </si>
  <si>
    <t>https://www.immoweb.be/en/classified/apartment/for-rent/woluwe-saint-pierre/1150/11358982</t>
  </si>
  <si>
    <t>['15', '12', '16']</t>
  </si>
  <si>
    <t>https://www.immoweb.be/en/classified/house/for-rent/woluwe-saint-lambert/1200/11466544</t>
  </si>
  <si>
    <t>https://www.immoweb.be/en/classified/apartment/for-rent/woluwe-saint-lambert/1200/10974657</t>
  </si>
  <si>
    <t>['31', '11', '10']</t>
  </si>
  <si>
    <t>https://www.immoweb.be/en/classified/apartment/for-rent/antwerpen/2000/20003167</t>
  </si>
  <si>
    <t>https://www.immoweb.be/en/classified/apartment/for-rent/mouscron/7700/11479550</t>
  </si>
  <si>
    <t>Mouscron</t>
  </si>
  <si>
    <t>https://www.immoweb.be/en/classified/apartment/for-rent/saint-gilles/1060/11436554</t>
  </si>
  <si>
    <t>['12', '11', '10']</t>
  </si>
  <si>
    <t>https://www.immoweb.be/en/classified/apartment/for-rent/lembeke/9971/11475821</t>
  </si>
  <si>
    <t>Lembeke</t>
  </si>
  <si>
    <t>https://www.immoweb.be/en/classified/apartment/for-rent/ixelles/1050/11487092</t>
  </si>
  <si>
    <t>https://www.immoweb.be/en/classified/apartment/for-rent/etterbeek/1040/11488477</t>
  </si>
  <si>
    <t>['20', '18']</t>
  </si>
  <si>
    <t>https://www.immoweb.be/en/classified/apartment/for-rent/ixelles/1050/11373777</t>
  </si>
  <si>
    <t>https://www.immoweb.be/en/classified/apartment/for-rent/bruxelles/1000/11400514</t>
  </si>
  <si>
    <t>['22', '14', '13', '12']</t>
  </si>
  <si>
    <t>https://www.immoweb.be/en/classified/apartment/for-rent/woluwe-saint-pierre/1150/20002858</t>
  </si>
  <si>
    <t>https://www.immoweb.be/en/classified/apartment/for-rent/ixelles/1050/11363024</t>
  </si>
  <si>
    <t>['22', '16', '11', '9']</t>
  </si>
  <si>
    <t>https://www.immoweb.be/en/classified/loft/for-rent/ixelles/1050/11487101</t>
  </si>
  <si>
    <t>['40', '25', '16']</t>
  </si>
  <si>
    <t>https://www.immoweb.be/en/classified/apartment/for-rent/namur/5000/11480464</t>
  </si>
  <si>
    <t>https://www.immoweb.be/en/classified/duplex/for-rent/heverlee/3001/11477629</t>
  </si>
  <si>
    <t>Heverlee</t>
  </si>
  <si>
    <t>https://www.immoweb.be/en/classified/apartment/for-rent/saint-gilles/1050/11480807</t>
  </si>
  <si>
    <t>https://www.immoweb.be/en/classified/apartment/for-rent/wommelgem/2160/11491074</t>
  </si>
  <si>
    <t>Wommelgem</t>
  </si>
  <si>
    <t>https://www.immoweb.be/en/classified/apartment/for-rent/ixelles/1050/11433871</t>
  </si>
  <si>
    <t>https://www.immoweb.be/en/classified/apartment/for-rent/huy/4500/11461450</t>
  </si>
  <si>
    <t>https://www.immoweb.be/en/classified/house/for-rent/gits/8830/20005365</t>
  </si>
  <si>
    <t>Gits</t>
  </si>
  <si>
    <t>https://www.immoweb.be/en/classified/villa/for-rent/bonlez/1325/11489993</t>
  </si>
  <si>
    <t>Bonlez</t>
  </si>
  <si>
    <t>['18', '11', '18', '20']</t>
  </si>
  <si>
    <t>https://www.immoweb.be/en/classified/duplex/for-rent/woluwe-saint-lambert/1200/11440903</t>
  </si>
  <si>
    <t>https://www.immoweb.be/en/classified/apartment/for-rent/bruxelles/1000/11457134</t>
  </si>
  <si>
    <t>https://www.immoweb.be/en/classified/apartment/for-rent/saint-gilles/1060/20001157</t>
  </si>
  <si>
    <t>https://www.immoweb.be/en/classified/apartment/for-rent/lievegem/9930/11476644</t>
  </si>
  <si>
    <t>Lievegem</t>
  </si>
  <si>
    <t>https://www.immoweb.be/en/classified/house/for-rent/villers-le-bouillet/4530/11452444</t>
  </si>
  <si>
    <t>VILLERS-LE-BOUILLET</t>
  </si>
  <si>
    <t>https://www.immoweb.be/en/classified/house/for-rent/ixelles/1050/11365597</t>
  </si>
  <si>
    <t>https://www.immoweb.be/en/classified/castle/for-rent/chaussee-notre-dame-louvignies/7063/11460983</t>
  </si>
  <si>
    <t>CHAUSSÉE-NOTRE-DAME-LOUVIGNIES</t>
  </si>
  <si>
    <t>CASTLE</t>
  </si>
  <si>
    <t>https://www.immoweb.be/en/classified/ground-floor/for-rent/nord-bruxelles/1000/11480784</t>
  </si>
  <si>
    <t>Nord (Bruxelles)</t>
  </si>
  <si>
    <t>['10', '16']</t>
  </si>
  <si>
    <t>https://www.immoweb.be/en/classified/apartment/for-rent/knokke-heist/8300/11461333</t>
  </si>
  <si>
    <t>https://www.immoweb.be/en/classified/ground-floor/for-rent/saint-gilles/1060/11448082</t>
  </si>
  <si>
    <t>https://www.immoweb.be/en/classified/apartment/for-rent/sombreffe/5140/11445217</t>
  </si>
  <si>
    <t>Sombreffe</t>
  </si>
  <si>
    <t>https://www.immoweb.be/en/classified/house/for-rent/saint-gilles/1060/11478886</t>
  </si>
  <si>
    <t>['14', '15', '14', '15', '25']</t>
  </si>
  <si>
    <t>https://www.immoweb.be/en/classified/house/for-rent/jabbeke/8490/11490339</t>
  </si>
  <si>
    <t>Jabbeke</t>
  </si>
  <si>
    <t>https://www.immoweb.be/en/classified/apartment/for-rent/antwerpen/2000/11476963</t>
  </si>
  <si>
    <t>https://www.immoweb.be/en/classified/duplex/for-rent/oudergem/1160/11452752</t>
  </si>
  <si>
    <t>['25', '12', '10']</t>
  </si>
  <si>
    <t>https://www.immoweb.be/en/classified/country-cottage/for-rent/sint-pieters-leeuw/1602/11445358</t>
  </si>
  <si>
    <t>Sint-Pieters-Leeuw</t>
  </si>
  <si>
    <t>['27', '16', '12']</t>
  </si>
  <si>
    <t>https://www.immoweb.be/en/classified/apartment/for-rent/huy/4500/11461449</t>
  </si>
  <si>
    <t>https://www.immoweb.be/en/classified/house/for-rent/vaux-sur-sure/6642/11484475</t>
  </si>
  <si>
    <t>Vaux-sur-Sûre</t>
  </si>
  <si>
    <t>['10', '19', '19']</t>
  </si>
  <si>
    <t>https://www.immoweb.be/en/classified/house/for-rent/uccle/1180/11483798</t>
  </si>
  <si>
    <t>['37', '24', '19', '14', '12']</t>
  </si>
  <si>
    <t>https://www.immoweb.be/en/classified/apartment/for-rent/antwerpen/2000/11476247</t>
  </si>
  <si>
    <t>https://www.immoweb.be/en/classified/penthouse/for-rent/antwerpen/2000/11477884</t>
  </si>
  <si>
    <t>https://www.immoweb.be/en/classified/house/for-rent/linkebeek/1630/20001487</t>
  </si>
  <si>
    <t>['24', '16', '16', '12']</t>
  </si>
  <si>
    <t>https://www.immoweb.be/en/classified/penthouse/for-rent/sint-pieters-leeuw/1600/11475155</t>
  </si>
  <si>
    <t>https://www.immoweb.be/en/classified/apartment/for-rent/gembloux/5030/11429695</t>
  </si>
  <si>
    <t>https://www.immoweb.be/en/classified/apartment/for-rent/schaerbeek/1030/11465673</t>
  </si>
  <si>
    <t>https://www.immoweb.be/en/classified/town-house/for-rent/woluwe-saint-lambert-sint-lambrechts-woluwe/1200/20004827</t>
  </si>
  <si>
    <t>Woluwe-Saint-Lambert - Sint-Lambrechts-Woluwe</t>
  </si>
  <si>
    <t>South East</t>
  </si>
  <si>
    <t>https://www.immoweb.be/en/classified/flat-studio/for-rent/louvain-la-neuve/1348/11491181</t>
  </si>
  <si>
    <t>https://www.immoweb.be/en/classified/apartment/for-rent/dendermonde/9200/11487561</t>
  </si>
  <si>
    <t>['9', '10']</t>
  </si>
  <si>
    <t>https://www.immoweb.be/en/classified/apartment/for-rent/woluwe-saint-pierre/1150/11491056</t>
  </si>
  <si>
    <t>['16', '12', '11']</t>
  </si>
  <si>
    <t>https://www.immoweb.be/en/classified/duplex/for-rent/saint-josse-ten-noode/1210/11430530</t>
  </si>
  <si>
    <t>['16', '13', '10']</t>
  </si>
  <si>
    <t>https://www.immoweb.be/en/classified/apartment/for-rent/evere/1140/11489966</t>
  </si>
  <si>
    <t>['12', '1']</t>
  </si>
  <si>
    <t>https://www.immoweb.be/en/classified/house/for-rent/musson/6750/11485732</t>
  </si>
  <si>
    <t>MUSSON</t>
  </si>
  <si>
    <t>https://www.immoweb.be/en/classified/flat-studio/for-rent/woluwe-saint-lambert/1200/11472077</t>
  </si>
  <si>
    <t>https://www.immoweb.be/en/classified/apartment/for-rent/frassem/6700/20005537</t>
  </si>
  <si>
    <t>FRASSEM</t>
  </si>
  <si>
    <t>https://www.immoweb.be/en/classified/apartment/for-rent/antwerpen/2000/11473560</t>
  </si>
  <si>
    <t>https://www.immoweb.be/en/classified/duplex/for-rent/etterbeek/1040/11489808</t>
  </si>
  <si>
    <t>['16', '15', '11', '11']</t>
  </si>
  <si>
    <t>https://www.immoweb.be/en/classified/apartment/for-rent/zeebrugge/8380/11456759</t>
  </si>
  <si>
    <t>ZEEBRUGGE</t>
  </si>
  <si>
    <t>https://www.immoweb.be/en/classified/house/for-rent/oosterwijk/2260/11488624</t>
  </si>
  <si>
    <t>OOSTERWIJK</t>
  </si>
  <si>
    <t>https://www.immoweb.be/en/classified/house/for-rent/tervuren/3080/11487263</t>
  </si>
  <si>
    <t>https://www.immoweb.be/en/classified/penthouse/for-rent/bilzen/3740/11471040</t>
  </si>
  <si>
    <t>Bilzen</t>
  </si>
  <si>
    <t>https://www.immoweb.be/en/classified/house/for-rent/moorsele/8560/11489516</t>
  </si>
  <si>
    <t>MOORSELE</t>
  </si>
  <si>
    <t>https://www.immoweb.be/en/classified/apartment/for-rent/gavere/9890/11471745</t>
  </si>
  <si>
    <t>https://www.immoweb.be/en/classified/apartment/for-rent/bruxelles/1000/11458127</t>
  </si>
  <si>
    <t>https://www.immoweb.be/en/classified/service-flat/for-rent/waterloo/1410/11485170</t>
  </si>
  <si>
    <t>SERVICE_FLAT</t>
  </si>
  <si>
    <t>https://www.immoweb.be/en/classified/duplex/for-rent/koningshooikt/2500/11439198</t>
  </si>
  <si>
    <t>KONINGSHOOIKT</t>
  </si>
  <si>
    <t>['21', '21', '17']</t>
  </si>
  <si>
    <t>https://www.immoweb.be/en/classified/apartment/for-rent/heist-op-den-berg/2220/11444742</t>
  </si>
  <si>
    <t>https://www.immoweb.be/en/classified/house/for-rent/woluwe-saint-pierre/1150/11485798</t>
  </si>
  <si>
    <t>['30', '20', '14', '13', '11']</t>
  </si>
  <si>
    <t>https://www.immoweb.be/en/classified/penthouse/for-rent/jurbise/7050/11428301</t>
  </si>
  <si>
    <t>Jurbise</t>
  </si>
  <si>
    <t>['19', '18', '10']</t>
  </si>
  <si>
    <t>https://www.immoweb.be/en/classified/apartment/for-rent/anderlecht/1070/11384339</t>
  </si>
  <si>
    <t>https://www.immoweb.be/en/classified/apartment/for-rent/ichtegem/8480/11479574</t>
  </si>
  <si>
    <t>Ichtegem</t>
  </si>
  <si>
    <t>https://www.immoweb.be/en/classified/ground-floor/for-rent/ichtegem/8480/11479575</t>
  </si>
  <si>
    <t>https://www.immoweb.be/en/classified/apartment/for-rent/sint-gillis/1060/11428730</t>
  </si>
  <si>
    <t>Sint-Gillis</t>
  </si>
  <si>
    <t>https://www.immoweb.be/en/classified/apartment/for-rent/woluwe-saint-lambert/1200/11401801</t>
  </si>
  <si>
    <t>https://www.immoweb.be/en/classified/apartment/for-rent/bruxelles/1020/11373795</t>
  </si>
  <si>
    <t>https://www.immoweb.be/en/classified/apartment/for-rent/schaerbeek/1030/11367210</t>
  </si>
  <si>
    <t>https://www.immoweb.be/en/classified/apartment/for-rent/woluwe-saint-lambert/1200/11292216</t>
  </si>
  <si>
    <t>['12', '20']</t>
  </si>
  <si>
    <t>https://www.immoweb.be/en/classified/apartment/for-rent/woluwe-saint-lambert/1200/11385717</t>
  </si>
  <si>
    <t>https://www.immoweb.be/en/classified/apartment/for-rent/forest/1190/11297353</t>
  </si>
  <si>
    <t>https://www.immoweb.be/en/classified/apartment/for-rent/auderghem/1160/11289593</t>
  </si>
  <si>
    <t>https://www.immoweb.be/en/classified/apartment/for-rent/antwerpen/2018/11183230</t>
  </si>
  <si>
    <t>https://www.immoweb.be/en/classified/apartment/for-rent/schaerbeek/1030/11378633</t>
  </si>
  <si>
    <t>https://www.immoweb.be/en/classified/apartment/for-rent/knokke/8300/11042100</t>
  </si>
  <si>
    <t>KNOKKE</t>
  </si>
  <si>
    <t>['14', '12', '8']</t>
  </si>
  <si>
    <t>https://www.immoweb.be/en/classified/apartment/for-rent/schaerbeek/1030/11009299</t>
  </si>
  <si>
    <t>https://www.immoweb.be/en/classified/apartment/for-rent/schaerbeek/1030/11353164</t>
  </si>
  <si>
    <t>https://www.immoweb.be/en/classified/apartment/for-rent/ixelles/1050/11365576</t>
  </si>
  <si>
    <t>https://www.immoweb.be/en/classified/apartment/for-rent/grimbergen/1853/11363262</t>
  </si>
  <si>
    <t>https://www.immoweb.be/en/classified/apartment/for-rent/bruxelles/1000/11398505</t>
  </si>
  <si>
    <t>https://www.immoweb.be/en/classified/apartment/for-rent/woluwe-saint-lambert/1200/11403919</t>
  </si>
  <si>
    <t>https://www.immoweb.be/en/classified/apartment/for-rent/auderghem/1160/11287904</t>
  </si>
  <si>
    <t>https://www.immoweb.be/en/classified/apartment/for-rent/ixelles/1050/11418791</t>
  </si>
  <si>
    <t>https://www.immoweb.be/en/classified/apartment/for-rent/linkebeek/1630/11097456</t>
  </si>
  <si>
    <t>https://www.immoweb.be/en/classified/penthouse/for-rent/nivelles/1400/11445764</t>
  </si>
  <si>
    <t>https://www.immoweb.be/en/classified/penthouse/for-rent/laeken/1020/11388112</t>
  </si>
  <si>
    <t>https://www.immoweb.be/en/classified/apartment/for-rent/uccle/1180/11417784</t>
  </si>
  <si>
    <t>https://www.immoweb.be/en/classified/ground-floor/for-rent/braine-lalleud/1420/11420392</t>
  </si>
  <si>
    <t>BRAINE-L'ALLEUD</t>
  </si>
  <si>
    <t>['13', '12', '9']</t>
  </si>
  <si>
    <t>https://www.immoweb.be/en/classified/ground-floor/for-rent/schaerbeek/1030/11343400</t>
  </si>
  <si>
    <t>['19', '19']</t>
  </si>
  <si>
    <t>https://www.immoweb.be/en/classified/apartment/for-rent/woluwe-saint-pierre/1150/10923596</t>
  </si>
  <si>
    <t>https://www.immoweb.be/en/classified/penthouse/for-rent/ixelles/1050/11385221</t>
  </si>
  <si>
    <t>https://www.immoweb.be/en/classified/duplex/for-rent/etterbeek/1040/11386389</t>
  </si>
  <si>
    <t>['15', '25']</t>
  </si>
  <si>
    <t>https://www.immoweb.be/en/classified/apartment/for-rent/ixelles/1050/11365596</t>
  </si>
  <si>
    <t>https://www.immoweb.be/en/classified/apartment/for-rent/bruxelles/1000/11383388</t>
  </si>
  <si>
    <t>https://www.immoweb.be/en/classified/triplex/for-rent/bruxelles/1000/11316818</t>
  </si>
  <si>
    <t>['28', '23', '15', '21', '23']</t>
  </si>
  <si>
    <t>https://www.immoweb.be/en/classified/apartment/for-rent/herstal/4040/11464450</t>
  </si>
  <si>
    <t>HERSTAL</t>
  </si>
  <si>
    <t>['23', '15', '10']</t>
  </si>
  <si>
    <t>https://www.immoweb.be/en/classified/house/for-rent/laeken/1020/11421887</t>
  </si>
  <si>
    <t>['9', '9', '16', '14', '20']</t>
  </si>
  <si>
    <t>https://www.immoweb.be/en/classified/apartment/for-rent/herstal/4040/11464448</t>
  </si>
  <si>
    <t>https://www.immoweb.be/en/classified/apartment/for-rent/wavre/1300/11442034</t>
  </si>
  <si>
    <t>https://www.immoweb.be/en/classified/flat-studio/for-rent/charleroi/6000/11478558</t>
  </si>
  <si>
    <t>https://www.immoweb.be/en/classified/house/for-rent/woluwe-saint-lambert/1200/11471288</t>
  </si>
  <si>
    <t>['12', '12', '11', '11']</t>
  </si>
  <si>
    <t>https://www.immoweb.be/en/classified/apartment/for-rent/ham-sur-heure-nalinnes/6120/20002917</t>
  </si>
  <si>
    <t>Ham-sur-Heure-Nalinnes</t>
  </si>
  <si>
    <t>https://www.immoweb.be/en/classified/apartment/for-rent/oud-turnhout/2360/20001479</t>
  </si>
  <si>
    <t>Oud-Turnhout</t>
  </si>
  <si>
    <t>https://www.immoweb.be/en/classified/house/for-rent/sleidinge/9940/20006498</t>
  </si>
  <si>
    <t>Sleidinge</t>
  </si>
  <si>
    <t>https://www.immoweb.be/en/classified/flat-studio/for-rent/uccle/1180/11468072</t>
  </si>
  <si>
    <t>https://www.immoweb.be/en/classified/apartment/for-rent/mont-saint-guibert/1435/11485275</t>
  </si>
  <si>
    <t>Mont-Saint-Guibert</t>
  </si>
  <si>
    <t>https://www.immoweb.be/en/classified/triplex/for-rent/hooglede/8830/20003147</t>
  </si>
  <si>
    <t>Hooglede</t>
  </si>
  <si>
    <t>https://www.immoweb.be/en/classified/apartment/for-rent/antwerpen/2000/11485499</t>
  </si>
  <si>
    <t>https://www.immoweb.be/en/classified/flat-studio/for-rent/bruxelles/1000/11445201</t>
  </si>
  <si>
    <t>https://www.immoweb.be/en/classified/apartment/for-rent/saint-nicolas/4420/20005202</t>
  </si>
  <si>
    <t>Saint-Nicolas</t>
  </si>
  <si>
    <t>['10', '10']</t>
  </si>
  <si>
    <t>https://www.immoweb.be/en/classified/kot/for-rent/charleroi/6000/11478557</t>
  </si>
  <si>
    <t>https://www.immoweb.be/en/classified/apartment/for-rent/uccle/1180/11480461</t>
  </si>
  <si>
    <t>https://www.immoweb.be/en/classified/house/for-rent/jurbise/7050/11483907</t>
  </si>
  <si>
    <t>['15', '17', '10', '15', '19']</t>
  </si>
  <si>
    <t>https://www.immoweb.be/en/classified/house/for-rent/overijse/3090/11471830</t>
  </si>
  <si>
    <t>['12', '12', '13', '12']</t>
  </si>
  <si>
    <t>https://www.immoweb.be/en/classified/apartment/for-rent/auderghem/1160/11487043</t>
  </si>
  <si>
    <t>https://www.immoweb.be/en/classified/ground-floor/for-rent/ixelles/1050/11480640</t>
  </si>
  <si>
    <t>['22', '15']</t>
  </si>
  <si>
    <t>https://www.immoweb.be/en/classified/apartment/for-rent/court-st-etienne/1490/20001294</t>
  </si>
  <si>
    <t>Court-St.-Étienne</t>
  </si>
  <si>
    <t>https://www.immoweb.be/en/classified/apartment/for-rent/ixelles/1050/11469343</t>
  </si>
  <si>
    <t>https://www.immoweb.be/en/classified/apartment/for-rent/woluwe-saint-pierre/1150/11456356</t>
  </si>
  <si>
    <t>https://www.immoweb.be/en/classified/ground-floor/for-rent/uccle/1180/11484599</t>
  </si>
  <si>
    <t>https://www.immoweb.be/en/classified/duplex/for-rent/brussels/1000/11412762</t>
  </si>
  <si>
    <t>['30', '21', '10']</t>
  </si>
  <si>
    <t>https://www.immoweb.be/en/classified/apartment/for-rent/bruxelles/1000/11467687</t>
  </si>
  <si>
    <t>['10', '10', '20']</t>
  </si>
  <si>
    <t>https://www.immoweb.be/en/classified/apartment/for-rent/huy/4500/11469527</t>
  </si>
  <si>
    <t>https://www.immoweb.be/en/classified/apartment/for-rent/uccle/1180/11479391</t>
  </si>
  <si>
    <t>['19', '13', '10']</t>
  </si>
  <si>
    <t>https://www.immoweb.be/en/classified/apartment/for-rent/gent/9000/11457438</t>
  </si>
  <si>
    <t>https://www.immoweb.be/en/classified/loft/for-rent/bruxelles/1000/11454910</t>
  </si>
  <si>
    <t>https://www.immoweb.be/en/classified/apartment/for-rent/ixelles/1050/11460265</t>
  </si>
  <si>
    <t>https://www.immoweb.be/en/classified/apartment/for-rent/uccle/1180/11480072</t>
  </si>
  <si>
    <t>['18', '13', '13']</t>
  </si>
  <si>
    <t>https://www.immoweb.be/en/classified/duplex/for-rent/courcelles/6180/20000218</t>
  </si>
  <si>
    <t>https://www.immoweb.be/en/classified/duplex/for-rent/etterbeek/1040/11412763</t>
  </si>
  <si>
    <t>https://www.immoweb.be/en/classified/house/for-rent/etterbeek/1040/11432712</t>
  </si>
  <si>
    <t>['10', '12', '13', '18']</t>
  </si>
  <si>
    <t>https://www.immoweb.be/en/classified/apartment/for-rent/turnhout/2300/11471700</t>
  </si>
  <si>
    <t>https://www.immoweb.be/en/classified/house/for-rent/lasne/1380/11380873</t>
  </si>
  <si>
    <t>['20', '20', '13', '13']</t>
  </si>
  <si>
    <t>https://www.immoweb.be/en/classified/apartment/for-rent/knokke-heist/8300/11484843</t>
  </si>
  <si>
    <t>https://www.immoweb.be/en/classified/penthouse/for-rent/bruxelles/1000/11430531</t>
  </si>
  <si>
    <t>['13', '17']</t>
  </si>
  <si>
    <t>https://www.immoweb.be/en/classified/house/for-rent/uccle/1180/11486389</t>
  </si>
  <si>
    <t>['50', '35', '45', '16', '46']</t>
  </si>
  <si>
    <t>https://www.immoweb.be/en/classified/house/for-rent/bruxelles/1000/11316820</t>
  </si>
  <si>
    <t>https://www.immoweb.be/en/classified/apartment/for-rent/saint-gilles/1060/11484975</t>
  </si>
  <si>
    <t>https://www.immoweb.be/en/classified/duplex/for-rent/sterrebeek/1933/11419013</t>
  </si>
  <si>
    <t>https://www.immoweb.be/en/classified/apartment/for-rent/knokke-heist/8300/11456573</t>
  </si>
  <si>
    <t>https://www.immoweb.be/en/classified/apartment/for-rent/turnhout/2300/11472172</t>
  </si>
  <si>
    <t>https://www.immoweb.be/en/classified/apartment/for-rent/chatelet/6200/11484829</t>
  </si>
  <si>
    <t>CHÂTELET</t>
  </si>
  <si>
    <t>https://www.immoweb.be/en/classified/apartment/for-rent/mechelen/2800/11491133</t>
  </si>
  <si>
    <t>Mechelen</t>
  </si>
  <si>
    <t>https://www.immoweb.be/en/classified/house/for-rent/bruxelles/1000/11446893</t>
  </si>
  <si>
    <t>['24', '19', '24', '26']</t>
  </si>
  <si>
    <t>https://www.immoweb.be/en/classified/house/for-rent/vilvoorde/1800/11398459</t>
  </si>
  <si>
    <t>['17', '16', '12', '30']</t>
  </si>
  <si>
    <t>https://www.immoweb.be/en/classified/penthouse/for-rent/ixelles/1050/11484887</t>
  </si>
  <si>
    <t>https://www.immoweb.be/en/classified/apartment/for-rent/stabroek/2940/11487781</t>
  </si>
  <si>
    <t>Stabroek</t>
  </si>
  <si>
    <t>https://www.immoweb.be/en/classified/apartment/for-rent/saint-gilles/1060/11418967</t>
  </si>
  <si>
    <t>https://www.immoweb.be/en/classified/apartment/for-rent/ben-ahin/4500/11465323</t>
  </si>
  <si>
    <t>Ben-Ahin</t>
  </si>
  <si>
    <t>https://www.immoweb.be/en/classified/flat-studio/for-rent/liege/4030/11489763</t>
  </si>
  <si>
    <t>https://www.immoweb.be/en/classified/apartment/for-rent/wavre/1300/11491569</t>
  </si>
  <si>
    <t>WAVRE</t>
  </si>
  <si>
    <t>https://www.immoweb.be/en/classified/house/for-rent/bruxelles/1000/11491436</t>
  </si>
  <si>
    <t>https://www.immoweb.be/en/classified/apartment/for-rent/uccle/1180/11490433</t>
  </si>
  <si>
    <t>https://www.immoweb.be/en/classified/flat-studio/for-rent/saint-josse-ten-noode/1210/20001603</t>
  </si>
  <si>
    <t>https://www.immoweb.be/en/classified/apartment/for-rent/ixelles/1050/11473923</t>
  </si>
  <si>
    <t>https://www.immoweb.be/en/classified/apartment/for-rent/bruxelles/1000/11473573</t>
  </si>
  <si>
    <t>https://www.immoweb.be/en/classified/apartment/for-rent/uccle/1180/11413844</t>
  </si>
  <si>
    <t>['16', '15', '15']</t>
  </si>
  <si>
    <t>https://www.immoweb.be/en/classified/apartment/for-rent/lier/2500/20005508</t>
  </si>
  <si>
    <t>Lier</t>
  </si>
  <si>
    <t>https://www.immoweb.be/en/classified/apartment/for-rent/antwerpen/2000/11389585</t>
  </si>
  <si>
    <t>https://www.immoweb.be/en/classified/apartment/for-rent/zaventem-sint-stevens-woluwe/1932/11388956</t>
  </si>
  <si>
    <t>Zaventem Sint-Stevens-Woluwe</t>
  </si>
  <si>
    <t>https://www.immoweb.be/en/classified/apartment/for-rent/chaumont-gistoux/1325/11482000</t>
  </si>
  <si>
    <t>Chaumont-Gistoux</t>
  </si>
  <si>
    <t>['36', '16']</t>
  </si>
  <si>
    <t>https://www.immoweb.be/en/classified/apartment/for-rent/wavre/1300/11362088</t>
  </si>
  <si>
    <t>['11', '14', '8']</t>
  </si>
  <si>
    <t>https://www.immoweb.be/en/classified/apartment/for-rent/gent/9000/20002261</t>
  </si>
  <si>
    <t>['16', '27']</t>
  </si>
  <si>
    <t>https://www.immoweb.be/en/classified/apartment/for-rent/stabroek/2940/20005531</t>
  </si>
  <si>
    <t>https://www.immoweb.be/en/classified/duplex/for-rent/stabroek/2940/20005550</t>
  </si>
  <si>
    <t>https://www.immoweb.be/en/classified/duplex/for-rent/stabroek/2940/20005527</t>
  </si>
  <si>
    <t>https://www.immoweb.be/en/classified/apartment/for-rent/dendermonde/9200/11482678</t>
  </si>
  <si>
    <t>https://www.immoweb.be/en/classified/apartment/for-rent/antwerpen/2100/11430124</t>
  </si>
  <si>
    <t>https://www.immoweb.be/en/classified/apartment/for-rent/woluwe-saint-lambert/1200/11151467</t>
  </si>
  <si>
    <t>https://www.immoweb.be/en/classified/duplex/for-rent/ottignies-louvain-la-neuve/1340/11341428</t>
  </si>
  <si>
    <t>https://www.immoweb.be/en/classified/flat-studio/for-rent/liege/4000/11481915</t>
  </si>
  <si>
    <t>https://www.immoweb.be/en/classified/apartment/for-rent/evere/1140/11401792</t>
  </si>
  <si>
    <t>https://www.immoweb.be/en/classified/penthouse/for-rent/auderghem/1160/11428447</t>
  </si>
  <si>
    <t>https://www.immoweb.be/en/classified/apartment/for-rent/ath/7800/11457350</t>
  </si>
  <si>
    <t>https://www.immoweb.be/en/classified/apartment/for-rent/jemeppe-sur-meuse/4101/11456126</t>
  </si>
  <si>
    <t>JEMEPPE-SUR-MEUSE</t>
  </si>
  <si>
    <t>https://www.immoweb.be/en/classified/apartment/for-rent/brugge/8310/11282129</t>
  </si>
  <si>
    <t>https://www.immoweb.be/en/classified/apartment/for-rent/evere/1140/11352265</t>
  </si>
  <si>
    <t>https://www.immoweb.be/en/classified/ground-floor/for-rent/etterbeek/1040/11395781</t>
  </si>
  <si>
    <t>https://www.immoweb.be/en/classified/apartment/for-rent/woluwe-saint-pierre/1150/11292218</t>
  </si>
  <si>
    <t>https://www.immoweb.be/en/classified/apartment/for-rent/saint-josse-ten-noode/1210/11090749</t>
  </si>
  <si>
    <t>https://www.immoweb.be/en/classified/apartment/for-rent/antwerpen/2018/11044991</t>
  </si>
  <si>
    <t>['17', '10', '8']</t>
  </si>
  <si>
    <t>https://www.immoweb.be/en/classified/apartment/for-rent/woluwe-saint-lambert/1200/11339818</t>
  </si>
  <si>
    <t>https://www.immoweb.be/en/classified/apartment/for-rent/woluwe-saint-lambert/1200/11369727</t>
  </si>
  <si>
    <t>https://www.immoweb.be/en/classified/apartment/for-rent/uccle/1180/11373778</t>
  </si>
  <si>
    <t>https://www.immoweb.be/en/classified/penthouse/for-rent/elsene/1050/11404107</t>
  </si>
  <si>
    <t>https://www.immoweb.be/en/classified/apartment/for-rent/bruxelles/1000/11148929</t>
  </si>
  <si>
    <t>https://www.immoweb.be/en/classified/apartment/for-rent/etterbeek/1040/11381925</t>
  </si>
  <si>
    <t>https://www.immoweb.be/en/classified/duplex/for-rent/ixelles/1050/11332629</t>
  </si>
  <si>
    <t>['26', '16', '11']</t>
  </si>
  <si>
    <t>https://www.immoweb.be/en/classified/apartment/for-rent/woluwe-saint-lambert/1200/11488642</t>
  </si>
  <si>
    <t>https://www.immoweb.be/en/classified/penthouse/for-rent/uccle/1180/11467924</t>
  </si>
  <si>
    <t>https://www.immoweb.be/en/classified/duplex/for-rent/forest/1190/11332702</t>
  </si>
  <si>
    <t>https://www.immoweb.be/en/classified/house/for-rent/ixelles/1050/11436674</t>
  </si>
  <si>
    <t>['40', '40', '40', '40', '25']</t>
  </si>
  <si>
    <t>https://www.immoweb.be/en/classified/apartment/for-rent/bruxelles/1000/11486504</t>
  </si>
  <si>
    <t>https://www.immoweb.be/en/classified/flat-studio/for-rent/etterbeek/1040/11484618</t>
  </si>
  <si>
    <t>https://www.immoweb.be/en/classified/apartment/for-rent/uccle/1180/11480649</t>
  </si>
  <si>
    <t>https://www.immoweb.be/en/classified/apartment/for-rent/antwerpen-2000/2000/11463487</t>
  </si>
  <si>
    <t>https://www.immoweb.be/en/classified/apartment/for-rent/schaerbeek/1030/11479532</t>
  </si>
  <si>
    <t>https://www.immoweb.be/en/classified/apartment/for-rent/bruxelles/1000/11416954</t>
  </si>
  <si>
    <t>https://www.immoweb.be/en/classified/apartment/for-rent/bruxelles/1000/11475870</t>
  </si>
  <si>
    <t>https://www.immoweb.be/en/classified/apartment/for-rent/brussels/1000/11467935</t>
  </si>
  <si>
    <t>https://www.immoweb.be/en/classified/apartment/for-rent/woluwe-saint-lambert/1200/11487103</t>
  </si>
  <si>
    <t>https://www.immoweb.be/en/classified/apartment/for-rent/sleidinge/9940/11474892</t>
  </si>
  <si>
    <t>https://www.immoweb.be/en/classified/duplex/for-rent/kelmis/4720/20001994</t>
  </si>
  <si>
    <t>Kelmis</t>
  </si>
  <si>
    <t>['17', '20']</t>
  </si>
  <si>
    <t>https://www.immoweb.be/en/classified/apartment/for-rent/bruxelles/1000/11480300</t>
  </si>
  <si>
    <t>https://www.immoweb.be/en/classified/apartment/for-rent/chastre-villeroux-blanmont/1450/11474052</t>
  </si>
  <si>
    <t>CHASTRE-VILLEROUX-BLANMONT</t>
  </si>
  <si>
    <t>https://www.immoweb.be/en/classified/apartment/for-rent/saint-gilles/1060/11469698</t>
  </si>
  <si>
    <t>https://www.immoweb.be/en/classified/apartment/for-rent/st-gilles/1060/11479430</t>
  </si>
  <si>
    <t>ST GILLES</t>
  </si>
  <si>
    <t>https://www.immoweb.be/en/classified/flat-studio/for-rent/evere/1140/11434544</t>
  </si>
  <si>
    <t>https://www.immoweb.be/en/classified/apartment/for-rent/auderghem/1160/11407194</t>
  </si>
  <si>
    <t>https://www.immoweb.be/en/classified/house/for-rent/uccle/1180/11423489</t>
  </si>
  <si>
    <t>['19', '22', '9', '16', '17']</t>
  </si>
  <si>
    <t>https://www.immoweb.be/en/classified/apartment/for-rent/woluwe-saint-lambert/1200/11449508</t>
  </si>
  <si>
    <t>https://www.immoweb.be/en/classified/house/for-rent/wakken/8720/11491185</t>
  </si>
  <si>
    <t>WAKKEN</t>
  </si>
  <si>
    <t>['15', '12', '11']</t>
  </si>
  <si>
    <t>https://www.immoweb.be/en/classified/house/for-rent/laarne/9270/11480105</t>
  </si>
  <si>
    <t>https://www.immoweb.be/en/classified/duplex/for-rent/saint-gilles/1060/11450446</t>
  </si>
  <si>
    <t>https://www.immoweb.be/en/classified/apartment/for-rent/heure-le-romain/4682/11456194</t>
  </si>
  <si>
    <t>Heure-le-romain</t>
  </si>
  <si>
    <t>https://www.immoweb.be/en/classified/duplex/for-rent/saint-gilles/1060/11449070</t>
  </si>
  <si>
    <t>https://www.immoweb.be/en/classified/apartment/for-rent/schaerbeek/1030/11448908</t>
  </si>
  <si>
    <t>https://www.immoweb.be/en/classified/apartment/for-rent/ixelles/1050/11460264</t>
  </si>
  <si>
    <t>https://www.immoweb.be/en/classified/apartment/for-rent/hove/2540/11484471</t>
  </si>
  <si>
    <t>Hove</t>
  </si>
  <si>
    <t>['9', '14']</t>
  </si>
  <si>
    <t>https://www.immoweb.be/en/classified/house/for-rent/sint-genesius-rode/1640/11485975</t>
  </si>
  <si>
    <t>Sint-Genesius-Rode</t>
  </si>
  <si>
    <t>https://www.immoweb.be/en/classified/farmhouse/for-rent/chaussee-notre-dame-louvignies/7063/11491431</t>
  </si>
  <si>
    <t>FARMHOUSE</t>
  </si>
  <si>
    <t>https://www.immoweb.be/en/classified/apartment/for-rent/court-st-etienne/1490/20000074</t>
  </si>
  <si>
    <t>https://www.immoweb.be/en/classified/apartment/for-rent/oud-turnhout/2360/11487630</t>
  </si>
  <si>
    <t>https://www.immoweb.be/en/classified/apartment/for-rent/mont-saint-guibert/1435/20000043</t>
  </si>
  <si>
    <t>MONT-SAINT-GUIBERT</t>
  </si>
  <si>
    <t>['35', '17', '14', '14']</t>
  </si>
  <si>
    <t>https://www.immoweb.be/en/classified/house/for-rent/namur/5004/20005165</t>
  </si>
  <si>
    <t>https://www.immoweb.be/en/classified/house/for-rent/knokke-heist/8300/11377015</t>
  </si>
  <si>
    <t>['16', '20', '16', '12', '9']</t>
  </si>
  <si>
    <t>https://www.immoweb.be/en/classified/apartment/for-rent/huy/4500/11475874</t>
  </si>
  <si>
    <t>https://www.immoweb.be/en/classified/house/for-rent/wezembeek-oppem/1970/11470127</t>
  </si>
  <si>
    <t>['9', '16', '14', '12', '10']</t>
  </si>
  <si>
    <t>https://www.immoweb.be/en/classified/duplex/for-rent/ixelles/1050/11476091</t>
  </si>
  <si>
    <t>['17', '23', '23', '23']</t>
  </si>
  <si>
    <t>https://www.immoweb.be/en/classified/duplex/for-rent/turnhout/2300/11490712</t>
  </si>
  <si>
    <t>https://www.immoweb.be/en/classified/apartment/for-rent/gent/9000/11491559</t>
  </si>
  <si>
    <t>https://www.immoweb.be/en/classified/apartment/for-rent/merelbeke/9820/11489502</t>
  </si>
  <si>
    <t>https://www.immoweb.be/en/classified/flat-studio/for-rent/etterbeek/1040/11419148</t>
  </si>
  <si>
    <t>https://www.immoweb.be/en/classified/apartment/for-rent/etterbeek/1040/11484538</t>
  </si>
  <si>
    <t>https://www.immoweb.be/en/classified/ground-floor/for-rent/rhisnes/5080/11447925</t>
  </si>
  <si>
    <t>RHISNES</t>
  </si>
  <si>
    <t>https://www.immoweb.be/en/classified/flat-studio/for-rent/bruxelles/1000/11431443</t>
  </si>
  <si>
    <t>https://www.immoweb.be/en/classified/ground-floor/for-rent/lennik/1750/11488432</t>
  </si>
  <si>
    <t>Lennik</t>
  </si>
  <si>
    <t>https://www.immoweb.be/en/classified/house/for-rent/waterloo/1410/10986423</t>
  </si>
  <si>
    <t>['30', '22', '22', '20', '14']</t>
  </si>
  <si>
    <t>https://www.immoweb.be/en/classified/apartment/for-rent/aarsele/8700/20001500</t>
  </si>
  <si>
    <t>Aarsele</t>
  </si>
  <si>
    <t>https://www.immoweb.be/en/classified/apartment/for-rent/antwerpen/2000/11490846</t>
  </si>
  <si>
    <t>https://www.immoweb.be/en/classified/apartment/for-rent/liege/4020/11485412</t>
  </si>
  <si>
    <t>https://www.immoweb.be/en/classified/apartment/for-rent/de-pinte/9840/11444111</t>
  </si>
  <si>
    <t>https://www.immoweb.be/en/classified/apartment/for-rent/gavere/9890/11488854</t>
  </si>
  <si>
    <t>https://www.immoweb.be/en/classified/apartment/for-rent/la-roche-en-ardenne/6980/11473593</t>
  </si>
  <si>
    <t>La Roche-en-Ardenne</t>
  </si>
  <si>
    <t>https://www.immoweb.be/en/classified/flat-studio/for-rent/zaventem-sint-stevens-woluwe/1932/11472064</t>
  </si>
  <si>
    <t>https://www.immoweb.be/en/classified/apartment/for-rent/turnhout/2300/11472171</t>
  </si>
  <si>
    <t>https://www.immoweb.be/en/classified/apartment/for-rent/namur/5000/20002174</t>
  </si>
  <si>
    <t>https://www.immoweb.be/en/classified/apartment/for-rent/ixelles/1050/11473936</t>
  </si>
  <si>
    <t>https://www.immoweb.be/en/classified/apartment/for-rent/nord-est-bruxelles/1000/11467457</t>
  </si>
  <si>
    <t>Nord-Est (Bruxelles)</t>
  </si>
  <si>
    <t>https://www.immoweb.be/en/classified/flat-studio/for-rent/etterbeek/1040/11378779</t>
  </si>
  <si>
    <t>https://www.immoweb.be/en/classified/house/for-rent/bertrix/6880/11492252</t>
  </si>
  <si>
    <t>Bertrix</t>
  </si>
  <si>
    <t>['13', '13', '11']</t>
  </si>
  <si>
    <t>https://www.immoweb.be/en/classified/apartment/for-rent/liege/4000/11345385</t>
  </si>
  <si>
    <t>https://www.immoweb.be/en/classified/duplex/for-rent/ixelles/1050/11392631</t>
  </si>
  <si>
    <t>https://www.immoweb.be/en/classified/apartment/for-rent/woluwe-saint-lambert/1200/11389524</t>
  </si>
  <si>
    <t>https://www.immoweb.be/en/classified/apartment/for-rent/jodoigne/1370/20004690</t>
  </si>
  <si>
    <t>Jodoigne</t>
  </si>
  <si>
    <t>https://www.immoweb.be/en/classified/apartment/for-rent/wanze/4520/11456330</t>
  </si>
  <si>
    <t>https://www.immoweb.be/en/classified/apartment/for-rent/bruxelles/1050/11423617</t>
  </si>
  <si>
    <t>https://www.immoweb.be/en/classified/apartment/for-rent/brugge/8000/11309107</t>
  </si>
  <si>
    <t>https://www.immoweb.be/en/classified/apartment/for-rent/willebroek/2830/11413907</t>
  </si>
  <si>
    <t>https://www.immoweb.be/en/classified/apartment/for-rent/etterbeek/1040/11363702</t>
  </si>
  <si>
    <t>https://www.immoweb.be/en/classified/apartment/for-rent/ixelles/1050/20002753</t>
  </si>
  <si>
    <t>['16', '15', '14', '13']</t>
  </si>
  <si>
    <t>https://www.immoweb.be/en/classified/apartment/for-rent/knokke-heist/8300/11456572</t>
  </si>
  <si>
    <t>https://www.immoweb.be/en/classified/apartment/for-rent/aalter/9880/11479207</t>
  </si>
  <si>
    <t>https://www.immoweb.be/en/classified/duplex/for-rent/la-louviere/7100/11482772</t>
  </si>
  <si>
    <t>La Louvière</t>
  </si>
  <si>
    <t>['27', '13']</t>
  </si>
  <si>
    <t>https://www.immoweb.be/en/classified/ground-floor/for-rent/wanze/4520/11456331</t>
  </si>
  <si>
    <t>https://www.immoweb.be/en/classified/apartment/for-rent/louvain-la-neuve/1348/20005568</t>
  </si>
  <si>
    <t>https://www.immoweb.be/en/classified/apartment/for-rent/etterbeek/1040/11373544</t>
  </si>
  <si>
    <t>['17', '9']</t>
  </si>
  <si>
    <t>https://www.immoweb.be/en/classified/apartment/for-rent/auderghem/1160/11390090</t>
  </si>
  <si>
    <t>https://www.immoweb.be/en/classified/apartment/for-rent/ixelles/1050/11365595</t>
  </si>
  <si>
    <t>https://www.immoweb.be/en/classified/duplex/for-rent/brugge/8310/10921103</t>
  </si>
  <si>
    <t>['20', '15']</t>
  </si>
  <si>
    <t>https://www.immoweb.be/en/classified/apartment/for-rent/evere/1140/11297770</t>
  </si>
  <si>
    <t>https://www.immoweb.be/en/classified/duplex/for-rent/ixelles/1050/11407330</t>
  </si>
  <si>
    <t>['17', '14']</t>
  </si>
  <si>
    <t>https://www.immoweb.be/en/classified/apartment/for-rent/ixelles/1050/11400877</t>
  </si>
  <si>
    <t>['14', '12', '10']</t>
  </si>
  <si>
    <t>https://www.immoweb.be/en/classified/apartment/for-rent/forest/1190/11307743</t>
  </si>
  <si>
    <t>['16', '11', '11']</t>
  </si>
  <si>
    <t>https://www.immoweb.be/en/classified/apartment/for-rent/ixelles/1050/11384650</t>
  </si>
  <si>
    <t>https://www.immoweb.be/en/classified/duplex/for-rent/zaventem/1933/11228317</t>
  </si>
  <si>
    <t>['8', '13', '14']</t>
  </si>
  <si>
    <t>https://www.immoweb.be/en/classified/apartment/for-rent/saint-gilles/1060/11120503</t>
  </si>
  <si>
    <t>['14', '12', '11']</t>
  </si>
  <si>
    <t>https://www.immoweb.be/en/classified/villa/for-rent/braine-lalleud/1420/20005717</t>
  </si>
  <si>
    <t>['17', '13', '20', '11', '15']</t>
  </si>
  <si>
    <t>https://www.immoweb.be/en/classified/apartment/for-rent/ixelles/1050/11364403</t>
  </si>
  <si>
    <t>https://www.immoweb.be/en/classified/kot/for-rent/leuven/3000/20002358</t>
  </si>
  <si>
    <t>['22']</t>
  </si>
  <si>
    <t>https://www.immoweb.be/en/classified/apartment/for-rent/frassem/6700/11485640</t>
  </si>
  <si>
    <t>https://www.immoweb.be/en/classified/apartment/for-rent/bruxelles/1000/11289920</t>
  </si>
  <si>
    <t>https://www.immoweb.be/en/classified/house/for-rent/overijse/3090/11419217</t>
  </si>
  <si>
    <t>['8', '14', '17', '17']</t>
  </si>
  <si>
    <t>https://www.immoweb.be/en/classified/apartment/for-rent/uccle/1180/11397252</t>
  </si>
  <si>
    <t>['20', '17', '17']</t>
  </si>
  <si>
    <t>https://www.immoweb.be/en/classified/apartment/for-rent/oudergem/1160/11210277</t>
  </si>
  <si>
    <t>https://www.immoweb.be/en/classified/apartment/for-rent/la-louviere/7100/11468577</t>
  </si>
  <si>
    <t>https://www.immoweb.be/en/classified/apartment/for-rent/nivelles/1400/11433886</t>
  </si>
  <si>
    <t>https://www.immoweb.be/en/classified/apartment/for-rent/knokke-heist/8300/11331166</t>
  </si>
  <si>
    <t>https://www.immoweb.be/en/classified/apartment/for-rent/gent/9000/11468080</t>
  </si>
  <si>
    <t>https://www.immoweb.be/en/classified/apartment/for-rent/woluwe-saint-lambert/1200/11400311</t>
  </si>
  <si>
    <t>https://www.immoweb.be/en/classified/penthouse/for-rent/bruxelles/1000/11437996</t>
  </si>
  <si>
    <t>https://www.immoweb.be/en/classified/house/for-rent/zwevegem/8550/11472035</t>
  </si>
  <si>
    <t>ZWEVEGEM</t>
  </si>
  <si>
    <t>https://www.immoweb.be/en/classified/apartment/for-rent/ixelles/1050/11272869</t>
  </si>
  <si>
    <t>['19', '17', '16', '16']</t>
  </si>
  <si>
    <t>https://www.immoweb.be/en/classified/apartment/for-rent/wanze/4520/11449299</t>
  </si>
  <si>
    <t>['10', '10', '8']</t>
  </si>
  <si>
    <t>https://www.immoweb.be/en/classified/apartment/for-rent/bruxelles/1000/11248078</t>
  </si>
  <si>
    <t>['26', '16', '15']</t>
  </si>
  <si>
    <t>https://www.immoweb.be/en/classified/apartment/for-rent/woluwe/1150/11479725</t>
  </si>
  <si>
    <t>Woluwe</t>
  </si>
  <si>
    <t>https://www.immoweb.be/en/classified/apartment/for-rent/bruxelles/1000/11423798</t>
  </si>
  <si>
    <t>['26', '14']</t>
  </si>
  <si>
    <t>https://www.immoweb.be/en/classified/apartment/for-rent/uccle/1180/11353239</t>
  </si>
  <si>
    <t>https://www.immoweb.be/en/classified/apartment/for-rent/zottegem/9620/11478060</t>
  </si>
  <si>
    <t>Zottegem</t>
  </si>
  <si>
    <t>https://www.immoweb.be/en/classified/ground-floor/for-rent/ottignies-louvain-la-neuve-louvain-la-neuve/1348/11478844</t>
  </si>
  <si>
    <t>Ottignies-Louvain-la-Neuve Louvain-la-Neuve</t>
  </si>
  <si>
    <t>https://www.immoweb.be/en/classified/flat-studio/for-rent/uccle/1180/11478471</t>
  </si>
  <si>
    <t>https://www.immoweb.be/en/classified/villa/for-rent/waterloo/1410/11480571</t>
  </si>
  <si>
    <t>https://www.immoweb.be/en/classified/house/for-rent/knokke-heist/8300/11489122</t>
  </si>
  <si>
    <t>https://www.immoweb.be/en/classified/town-house/for-rent/saint-josse-ten-noode/1210/11480241</t>
  </si>
  <si>
    <t>['21', '30', '20']</t>
  </si>
  <si>
    <t>https://www.immoweb.be/en/classified/house/for-rent/gent/9000/11479899</t>
  </si>
  <si>
    <t>https://www.immoweb.be/en/classified/villa/for-rent/rhode-saint-genese/1640/11479723</t>
  </si>
  <si>
    <t>Rhode-Saint-Genèse</t>
  </si>
  <si>
    <t>['19', '15', '15', '10']</t>
  </si>
  <si>
    <t>https://www.immoweb.be/en/classified/ground-floor/for-rent/etterbeek/1040/11456357</t>
  </si>
  <si>
    <t>https://www.immoweb.be/en/classified/apartment/for-rent/lembeke/9971/11475822</t>
  </si>
  <si>
    <t>https://www.immoweb.be/en/classified/apartment/for-rent/deurne/2100/11453277</t>
  </si>
  <si>
    <t>DEURNE</t>
  </si>
  <si>
    <t>https://www.immoweb.be/en/classified/apartment/for-rent/bruxelles/1000/11477168</t>
  </si>
  <si>
    <t>https://www.immoweb.be/en/classified/apartment/for-rent/bruxelles/1000/11448305</t>
  </si>
  <si>
    <t>https://www.immoweb.be/en/classified/apartment/for-rent/leuven/3000/11487943</t>
  </si>
  <si>
    <t>https://www.immoweb.be/en/classified/house/for-rent/ixelles/1050/11373830</t>
  </si>
  <si>
    <t>['15', '14', '19', '14', '9']</t>
  </si>
  <si>
    <t>https://www.immoweb.be/en/classified/apartment/for-rent/merelbeke/9820/11474087</t>
  </si>
  <si>
    <t>https://www.immoweb.be/en/classified/apartment/for-rent/bruxelles/1000/11430656</t>
  </si>
  <si>
    <t>['33', '20', '15']</t>
  </si>
  <si>
    <t>https://www.immoweb.be/en/classified/apartment/for-rent/bruxelles/1000/11475522</t>
  </si>
  <si>
    <t>https://www.immoweb.be/en/classified/apartment/for-rent/la-louviere/7100/11459389</t>
  </si>
  <si>
    <t>https://www.immoweb.be/en/classified/house/for-rent/waterloo/1410/11450492</t>
  </si>
  <si>
    <t>['28', '12', '15', '14']</t>
  </si>
  <si>
    <t>https://www.immoweb.be/en/classified/apartment/for-rent/gent/9000/11452740</t>
  </si>
  <si>
    <t>https://www.immoweb.be/en/classified/apartment/for-rent/rocourt/4430/11491927</t>
  </si>
  <si>
    <t>Rocourt</t>
  </si>
  <si>
    <t>['16', '14', '25']</t>
  </si>
  <si>
    <t>https://www.immoweb.be/en/classified/loft/for-rent/bruxelles/1000/11450805</t>
  </si>
  <si>
    <t>https://www.immoweb.be/en/classified/apartment/for-rent/braine-le-comte/7090/11452535</t>
  </si>
  <si>
    <t>BRAINE-LE-COMTE</t>
  </si>
  <si>
    <t>https://www.immoweb.be/en/classified/apartment/for-rent/ixelles/1050/11473399</t>
  </si>
  <si>
    <t>https://www.immoweb.be/en/classified/house/for-rent/wavre/1300/11264512</t>
  </si>
  <si>
    <t>['40', '20', '13', '12', '11']</t>
  </si>
  <si>
    <t>https://www.immoweb.be/en/classified/apartment/for-rent/aalst/9320/11475723</t>
  </si>
  <si>
    <t>https://www.immoweb.be/en/classified/apartment/for-rent/vise/4600/11429647</t>
  </si>
  <si>
    <t>https://www.immoweb.be/en/classified/house/for-rent/montignies-sur-sambre/6061/11335281</t>
  </si>
  <si>
    <t>MONTIGNIES-SUR-SAMBRE</t>
  </si>
  <si>
    <t>['15', '16', '23']</t>
  </si>
  <si>
    <t>https://www.immoweb.be/en/classified/duplex/for-rent/rhisnes/5080/11447963</t>
  </si>
  <si>
    <t>https://www.immoweb.be/en/classified/apartment/for-rent/ixelles/1050/11421531</t>
  </si>
  <si>
    <t>https://www.immoweb.be/en/classified/duplex/for-rent/rhisnes/5080/11447926</t>
  </si>
  <si>
    <t>https://www.immoweb.be/en/classified/apartment/for-rent/woluwe-saint-lambert/1200/11419164</t>
  </si>
  <si>
    <t>https://www.immoweb.be/en/classified/apartment/for-rent/saint-josse-ten-noode/1210/11429186</t>
  </si>
  <si>
    <t>https://www.immoweb.be/en/classified/apartment/for-rent/elsene/1050/11419008</t>
  </si>
  <si>
    <t>https://www.immoweb.be/en/classified/apartment/for-rent/saint-josse-ten-noode/1210/11429218</t>
  </si>
  <si>
    <t>https://www.immoweb.be/en/classified/apartment/for-rent/ixelles/1050/11437987</t>
  </si>
  <si>
    <t>['13', '9', '9']</t>
  </si>
  <si>
    <t>https://www.immoweb.be/en/classified/apartment/for-rent/leuven/3000/11420215</t>
  </si>
  <si>
    <t>['9', '10', '15']</t>
  </si>
  <si>
    <t>https://www.immoweb.be/en/classified/ground-floor/for-rent/auderghem/1160/11464551</t>
  </si>
  <si>
    <t>https://www.immoweb.be/en/classified/apartment/for-rent/jambes/5100/11431556</t>
  </si>
  <si>
    <t>https://www.immoweb.be/en/classified/kot/for-rent/montignies-sur-sambre/6061/11473892</t>
  </si>
  <si>
    <t>https://www.immoweb.be/en/classified/duplex/for-rent/schaerbeek/1030/11413272</t>
  </si>
  <si>
    <t>['10', '12', '28']</t>
  </si>
  <si>
    <t>https://www.immoweb.be/en/classified/apartment/for-rent/elsene/1050/11419006</t>
  </si>
  <si>
    <t>https://www.immoweb.be/en/classified/apartment/for-rent/mouscron/7700/11487740</t>
  </si>
  <si>
    <t>https://www.immoweb.be/en/classified/apartment/for-rent/sint-lambrechts-woluwe/1200/11415069</t>
  </si>
  <si>
    <t>https://www.immoweb.be/en/classified/flat-studio/for-rent/charleroi/6000/11473895</t>
  </si>
  <si>
    <t>https://www.immoweb.be/en/classified/house/for-rent/les-bons-villers/6210/11466067</t>
  </si>
  <si>
    <t>Les Bons Villers</t>
  </si>
  <si>
    <t>['15', '14', '14', '25']</t>
  </si>
  <si>
    <t>https://www.immoweb.be/en/classified/apartment/for-rent/brussel/1000/11431555</t>
  </si>
  <si>
    <t>https://www.immoweb.be/en/classified/apartment/for-rent/hoeilaart/1560/11466431</t>
  </si>
  <si>
    <t>https://www.immoweb.be/en/classified/apartment/for-rent/tubize/1480/11444037</t>
  </si>
  <si>
    <t>https://www.immoweb.be/en/classified/apartment/for-rent/ixelles/1050/11471861</t>
  </si>
  <si>
    <t>https://www.immoweb.be/en/classified/apartment/for-rent/mons/7000/11473357</t>
  </si>
  <si>
    <t>https://www.immoweb.be/en/classified/apartment/for-rent/woluwe-saint-lambert/1200/10565122</t>
  </si>
  <si>
    <t>https://www.immoweb.be/en/classified/house/for-rent/ellignies-sainte-anne-beloeil/7972/11490258</t>
  </si>
  <si>
    <t>ELLIGNIES-SAINTE-ANNE (Beloeil)</t>
  </si>
  <si>
    <t>https://www.immoweb.be/en/classified/apartment/for-rent/verviers/4800/11473451</t>
  </si>
  <si>
    <t>['9', '11']</t>
  </si>
  <si>
    <t>https://www.immoweb.be/en/classified/apartment/for-rent/bruxelles/1000/11430441</t>
  </si>
  <si>
    <t>['11', '10']</t>
  </si>
  <si>
    <t>https://www.immoweb.be/en/classified/flat-studio/for-rent/charleroi/6000/11473897</t>
  </si>
  <si>
    <t>https://www.immoweb.be/en/classified/apartment/for-rent/marche-en-famenne/6900/20004732</t>
  </si>
  <si>
    <t>https://www.immoweb.be/en/classified/apartment/for-rent/nieuwpoort/8620/11483047</t>
  </si>
  <si>
    <t>NIEUWPOORT</t>
  </si>
  <si>
    <t>https://www.immoweb.be/en/classified/apartment/for-rent/antwerpen/2018/20001868</t>
  </si>
  <si>
    <t>https://www.immoweb.be/en/classified/triplex/for-rent/brussels/1000/11477073</t>
  </si>
  <si>
    <t>https://www.immoweb.be/en/classified/apartment/for-rent/aalst-9300/9300/11480697</t>
  </si>
  <si>
    <t>Aalst (9300)</t>
  </si>
  <si>
    <t>https://www.immoweb.be/en/classified/apartment/for-rent/ichtegem/8480/11480144</t>
  </si>
  <si>
    <t>https://www.immoweb.be/en/classified/apartment/for-rent/woluwe-saint-lambert/1200/11473904</t>
  </si>
  <si>
    <t>https://www.immoweb.be/en/classified/penthouse/for-rent/gembloux/5030/11473483</t>
  </si>
  <si>
    <t>https://www.immoweb.be/en/classified/flat-studio/for-rent/charleroi/6000/11473896</t>
  </si>
  <si>
    <t>https://www.immoweb.be/en/classified/ground-floor/for-rent/lede/9340/11446187</t>
  </si>
  <si>
    <t>Lede</t>
  </si>
  <si>
    <t>https://www.immoweb.be/en/classified/apartment/for-rent/bruxelles/1000/11389767</t>
  </si>
  <si>
    <t>https://www.immoweb.be/en/classified/apartment/for-rent/berchem/2600/11330925</t>
  </si>
  <si>
    <t>https://www.immoweb.be/en/classified/apartment/for-rent/zottegem/9620/11429849</t>
  </si>
  <si>
    <t>https://www.immoweb.be/en/classified/apartment/for-rent/woluwe-saint-lambert/1200/11393975</t>
  </si>
  <si>
    <t>https://www.immoweb.be/en/classified/apartment/for-rent/saint-josse-ten-noode/1210/11288525</t>
  </si>
  <si>
    <t>https://www.immoweb.be/en/classified/duplex/for-rent/leuven/3001/11427448</t>
  </si>
  <si>
    <t>https://www.immoweb.be/en/classified/apartment/for-rent/nivelles/1400/11209127</t>
  </si>
  <si>
    <t>https://www.immoweb.be/en/classified/service-flat/for-rent/anderlecht/1070/10292470</t>
  </si>
  <si>
    <t>https://www.immoweb.be/en/classified/apartment/for-rent/evere/1140/11365573</t>
  </si>
  <si>
    <t>https://www.immoweb.be/en/classified/apartment/for-rent/nivelles/1400/11278014</t>
  </si>
  <si>
    <t>https://www.immoweb.be/en/classified/apartment/for-rent/evere/1140/11365555</t>
  </si>
  <si>
    <t>https://www.immoweb.be/en/classified/apartment/for-rent/woluwe-saint-pierre/1150/11373562</t>
  </si>
  <si>
    <t>https://www.immoweb.be/en/classified/apartment/for-rent/rixensart-genval/1332/11326646</t>
  </si>
  <si>
    <t>https://www.immoweb.be/en/classified/apartment/for-rent/braine-le-comte/7090/11374345</t>
  </si>
  <si>
    <t>Braine-le-Comte</t>
  </si>
  <si>
    <t>['19', '13', '9']</t>
  </si>
  <si>
    <t>https://www.immoweb.be/en/classified/apartment/for-rent/nivelles/1400/11172564</t>
  </si>
  <si>
    <t>https://www.immoweb.be/en/classified/service-flat/for-rent/anderlecht/1070/10385725</t>
  </si>
  <si>
    <t>https://www.immoweb.be/en/classified/duplex/for-rent/etterbeek/1040/11357995</t>
  </si>
  <si>
    <t>https://www.immoweb.be/en/classified/apartment/for-rent/ixelles/1050/11283157</t>
  </si>
  <si>
    <t>https://www.immoweb.be/en/classified/apartment/for-rent/woluwe-saint-lambert/1200/11235549</t>
  </si>
  <si>
    <t>['14', '11', '11']</t>
  </si>
  <si>
    <t>https://www.immoweb.be/en/classified/flat-studio/for-rent/woluwe-saint-lambert/1200/11400371</t>
  </si>
  <si>
    <t>https://www.immoweb.be/en/classified/flat-studio/for-rent/bruxelles/1000/11396400</t>
  </si>
  <si>
    <t>https://www.immoweb.be/en/classified/apartment/for-rent/nivelles/1400/11356922</t>
  </si>
  <si>
    <t>https://www.immoweb.be/en/classified/apartment/for-rent/ixelles/1050/11366383</t>
  </si>
  <si>
    <t>https://www.immoweb.be/en/classified/apartment/for-rent/ixelles/1050/11187742</t>
  </si>
  <si>
    <t>https://www.immoweb.be/en/classified/apartment/for-rent/ixelles/1050/11365598</t>
  </si>
  <si>
    <t>https://www.immoweb.be/en/classified/apartment/for-rent/ixelles/1050/11009297</t>
  </si>
  <si>
    <t>https://www.immoweb.be/en/classified/apartment/for-rent/etterbeek/1040/11341361</t>
  </si>
  <si>
    <t>https://www.immoweb.be/en/classified/duplex/for-rent/woluwe-saint-pierre/1150/11300203</t>
  </si>
  <si>
    <t>['18', '12', '8']</t>
  </si>
  <si>
    <t>https://www.immoweb.be/en/classified/duplex/for-rent/evere/1140/11410601</t>
  </si>
  <si>
    <t>https://www.immoweb.be/en/classified/duplex/for-rent/evere/1140/11410612</t>
  </si>
  <si>
    <t>https://www.immoweb.be/en/classified/duplex/for-rent/evere/1140/11410609</t>
  </si>
  <si>
    <t>https://www.immoweb.be/en/classified/apartment/for-rent/bruxelles-quartier-louise/1050/11139672</t>
  </si>
  <si>
    <t>Bruxelles-Quartier Louise</t>
  </si>
  <si>
    <t>['26', '17', '16']</t>
  </si>
  <si>
    <t>https://www.immoweb.be/en/classified/apartment/for-rent/etterbeek/1040/11484901</t>
  </si>
  <si>
    <t>https://www.immoweb.be/en/classified/loft/for-rent/woluwe-saint-lambert/1200/11288189</t>
  </si>
  <si>
    <t>['18', '19', '18', '18']</t>
  </si>
  <si>
    <t>https://www.immoweb.be/en/classified/ground-floor/for-rent/middelkerke/8430/11448857</t>
  </si>
  <si>
    <t>Middelkerke</t>
  </si>
  <si>
    <t>https://www.immoweb.be/en/classified/apartment/for-rent/woluwe-saint-pierre/1150/11215630</t>
  </si>
  <si>
    <t>https://www.immoweb.be/en/classified/flat-studio/for-rent/ottignies/1340/20003809</t>
  </si>
  <si>
    <t>OTTIGNIES</t>
  </si>
  <si>
    <t>https://www.immoweb.be/en/classified/apartment/for-rent/ixelles/1050/11061547</t>
  </si>
  <si>
    <t>https://www.immoweb.be/en/classified/apartment/for-rent/woluwe-saint-pierre/1150/11486512</t>
  </si>
  <si>
    <t>https://www.immoweb.be/en/classified/apartment/for-rent/huy/4500/11470228</t>
  </si>
  <si>
    <t>https://www.immoweb.be/en/classified/house/for-rent/herve/4650/11487539</t>
  </si>
  <si>
    <t>Herve</t>
  </si>
  <si>
    <t>https://www.immoweb.be/en/classified/house/for-rent/couthuin/4218/11478761</t>
  </si>
  <si>
    <t>COUTHUIN</t>
  </si>
  <si>
    <t>https://www.immoweb.be/en/classified/apartment/for-rent/etterbeek/1040/11418642</t>
  </si>
  <si>
    <t>https://www.immoweb.be/en/classified/apartment/for-rent/ottignies-louvain-la-neuve/1348/20005666</t>
  </si>
  <si>
    <t>https://www.immoweb.be/en/classified/apartment/for-rent/puurs/2870/11432649</t>
  </si>
  <si>
    <t>https://www.immoweb.be/en/classified/penthouse/for-rent/ixelles/1050/11406397</t>
  </si>
  <si>
    <t>https://www.immoweb.be/en/classified/apartment/for-rent/tournai/7500/11488649</t>
  </si>
  <si>
    <t>TOURNAI</t>
  </si>
  <si>
    <t>https://www.immoweb.be/en/classified/apartment/for-rent/tielt/8700/11431901</t>
  </si>
  <si>
    <t>Tielt</t>
  </si>
  <si>
    <t>https://www.immoweb.be/en/classified/apartment/for-rent/saint-gilles/1060/11416169</t>
  </si>
  <si>
    <t>https://www.immoweb.be/en/classified/penthouse/for-rent/bruxelles-1/1000/11306029</t>
  </si>
  <si>
    <t>['15', '14', '12']</t>
  </si>
  <si>
    <t>https://www.immoweb.be/en/classified/house/for-rent/kraainem/1950/11329947</t>
  </si>
  <si>
    <t>['14', '11', '8', '12', '9']</t>
  </si>
  <si>
    <t>https://www.immoweb.be/en/classified/house/for-rent/kruisem/9770/11313494</t>
  </si>
  <si>
    <t>Kruisem</t>
  </si>
  <si>
    <t>https://www.immoweb.be/en/classified/apartment/for-rent/ganshoren/1083/11479742</t>
  </si>
  <si>
    <t>['9', '11', '13']</t>
  </si>
  <si>
    <t>https://www.immoweb.be/en/classified/house/for-rent/dendermonde/9200/11473562</t>
  </si>
  <si>
    <t>['23', '15', '12']</t>
  </si>
  <si>
    <t>https://www.immoweb.be/en/classified/villa/for-rent/overijse/3090/11128596</t>
  </si>
  <si>
    <t>['11', '15', '16', '16', '17']</t>
  </si>
  <si>
    <t>https://www.immoweb.be/en/classified/apartment/for-rent/mechelen/2800/11459726</t>
  </si>
  <si>
    <t>['12', '11', '11']</t>
  </si>
  <si>
    <t>https://www.immoweb.be/en/classified/apartment/for-rent/zedelgem/8210/11458055</t>
  </si>
  <si>
    <t>Zedelgem</t>
  </si>
  <si>
    <t>https://www.immoweb.be/en/classified/apartment/for-rent/la-louviere/7100/11459402</t>
  </si>
  <si>
    <t>https://www.immoweb.be/en/classified/apartment/for-rent/bruxelles/1000/11456749</t>
  </si>
  <si>
    <t>https://www.immoweb.be/en/classified/apartment/for-rent/anderlues/6150/11459250</t>
  </si>
  <si>
    <t>Anderlues</t>
  </si>
  <si>
    <t>['11', '11', '12']</t>
  </si>
  <si>
    <t>https://www.immoweb.be/en/classified/apartment/for-rent/mons/7000/11459216</t>
  </si>
  <si>
    <t>['13', '11', '9']</t>
  </si>
  <si>
    <t>https://www.immoweb.be/en/classified/apartment/for-rent/deinze/9800/11491917</t>
  </si>
  <si>
    <t>https://www.immoweb.be/en/classified/house/for-rent/woluwe-saint-pierre/1150/20003503</t>
  </si>
  <si>
    <t>https://www.immoweb.be/en/classified/apartment/for-rent/berchem/2600/11441432</t>
  </si>
  <si>
    <t>https://www.immoweb.be/en/classified/apartment/for-rent/auderghem/1160/11438344</t>
  </si>
  <si>
    <t>https://www.immoweb.be/en/classified/apartment/for-rent/knokke-heist/8300/11412355</t>
  </si>
  <si>
    <t>https://www.immoweb.be/en/classified/apartment/for-rent/de-haan/8420/11465468</t>
  </si>
  <si>
    <t>De Haan</t>
  </si>
  <si>
    <t>https://www.immoweb.be/en/classified/house/for-rent/clavier/4560/11463258</t>
  </si>
  <si>
    <t>CLAVIER</t>
  </si>
  <si>
    <t>https://www.immoweb.be/en/classified/apartment/for-rent/ixelles/1050/11485363</t>
  </si>
  <si>
    <t>https://www.immoweb.be/en/classified/apartment/for-rent/aalst/9300/11476742</t>
  </si>
  <si>
    <t>https://www.immoweb.be/en/classified/house/for-rent/vilvoorde/1800/11460255</t>
  </si>
  <si>
    <t>['20', '15', '10', '10']</t>
  </si>
  <si>
    <t>https://www.immoweb.be/en/classified/apartment/for-rent/gistel/8470/11484576</t>
  </si>
  <si>
    <t>Gistel</t>
  </si>
  <si>
    <t>https://www.immoweb.be/en/classified/apartment/for-rent/etterbeek/1040/11451593</t>
  </si>
  <si>
    <t>https://www.immoweb.be/en/classified/apartment/for-rent/namur/5000/11476291</t>
  </si>
  <si>
    <t>https://www.immoweb.be/en/classified/apartment/for-rent/woluwe-saint-lambert/1200/20000339</t>
  </si>
  <si>
    <t>https://www.immoweb.be/en/classified/house/for-rent/tienen/3300/11484933</t>
  </si>
  <si>
    <t>Tienen</t>
  </si>
  <si>
    <t>['16', '16', '15', '8']</t>
  </si>
  <si>
    <t>https://www.immoweb.be/en/classified/house/for-rent/rhisnes/5080/11447927</t>
  </si>
  <si>
    <t>https://www.immoweb.be/en/classified/house/for-rent/antwerpen/2000/20003605</t>
  </si>
  <si>
    <t>['11', '15', '4', '11', '15']</t>
  </si>
  <si>
    <t>https://www.immoweb.be/en/classified/apartment/for-rent/aalst/9300/11476743</t>
  </si>
  <si>
    <t>https://www.immoweb.be/en/classified/apartment/for-rent/gent/9000/11477311</t>
  </si>
  <si>
    <t>https://www.immoweb.be/en/classified/ground-floor/for-rent/bruxelles/1000/11439532</t>
  </si>
  <si>
    <t>['10', '10', '15']</t>
  </si>
  <si>
    <t>https://www.immoweb.be/en/classified/house/for-rent/heist-op-den-berg/2220/11456762</t>
  </si>
  <si>
    <t>['15', '15', '13']</t>
  </si>
  <si>
    <t>https://www.immoweb.be/en/classified/apartment/for-rent/woluwe-saint-lambert/1200/11491055</t>
  </si>
  <si>
    <t>https://www.immoweb.be/en/classified/apartment/for-rent/astene/9800/11463692</t>
  </si>
  <si>
    <t>Astene</t>
  </si>
  <si>
    <t>https://www.immoweb.be/en/classified/apartment/for-rent/antwerpen/2020/11485643</t>
  </si>
  <si>
    <t>https://www.immoweb.be/en/classified/duplex/for-rent/gistel/8470/11487046</t>
  </si>
  <si>
    <t>https://www.immoweb.be/en/classified/house/for-rent/woluwe-saint-lambert/1200/11420339</t>
  </si>
  <si>
    <t>https://www.immoweb.be/en/classified/villa/for-rent/la-hulpe/1310/11491630</t>
  </si>
  <si>
    <t>['17', '13', '9', '6']</t>
  </si>
  <si>
    <t>https://www.immoweb.be/en/classified/apartment/for-rent/la-roche-en-ardenne/6980/11473592</t>
  </si>
  <si>
    <t>https://www.immoweb.be/en/classified/apartment/for-rent/woluwe-saint-lambert/1200/11430742</t>
  </si>
  <si>
    <t>https://www.immoweb.be/en/classified/apartment/for-rent/uccle/1180/11484610</t>
  </si>
  <si>
    <t>https://www.immoweb.be/en/classified/apartment/for-rent/jette/1090/20006523</t>
  </si>
  <si>
    <t>JETTE</t>
  </si>
  <si>
    <t>https://www.immoweb.be/en/classified/penthouse/for-rent/antwerpen/2000/9613535</t>
  </si>
  <si>
    <t>https://www.immoweb.be/en/classified/duplex/for-rent/stabroek/2940/20005528</t>
  </si>
  <si>
    <t>https://www.immoweb.be/en/classified/apartment/for-rent/woluwe-saint-lambert/1200/11482204</t>
  </si>
  <si>
    <t>https://www.immoweb.be/en/classified/apartment/for-rent/ixelles/1050/11447276</t>
  </si>
  <si>
    <t>https://www.immoweb.be/en/classified/apartment/for-rent/brugge/8000/11369973</t>
  </si>
  <si>
    <t>https://www.immoweb.be/en/classified/apartment/for-rent/laeken/1020/11392693</t>
  </si>
  <si>
    <t>['10', '13']</t>
  </si>
  <si>
    <t>https://www.immoweb.be/en/classified/apartment/for-rent/bruxelles/1000/11273503</t>
  </si>
  <si>
    <t>https://www.immoweb.be/en/classified/house/for-rent/zottegem/9620/11471139</t>
  </si>
  <si>
    <t>['11', '11', '9']</t>
  </si>
  <si>
    <t>https://www.immoweb.be/en/classified/apartment/for-rent/knokke-heist/8301/11410629</t>
  </si>
  <si>
    <t>https://www.immoweb.be/en/classified/apartment/for-rent/ranst/2520/11473583</t>
  </si>
  <si>
    <t>Ranst</t>
  </si>
  <si>
    <t>https://www.immoweb.be/en/classified/apartment/for-rent/bruxelles/1000/11473574</t>
  </si>
  <si>
    <t>https://www.immoweb.be/en/classified/house/for-rent/schaerbeek/1030/11448406</t>
  </si>
  <si>
    <t>['14', '16', '9', '15']</t>
  </si>
  <si>
    <t>https://www.immoweb.be/en/classified/apartment/for-rent/anderlecht/1070/11389361</t>
  </si>
  <si>
    <t>https://www.immoweb.be/en/classified/house/for-rent/nandrin/4550/11474249</t>
  </si>
  <si>
    <t>Nandrin</t>
  </si>
  <si>
    <t>https://www.immoweb.be/en/classified/flat-studio/for-rent/ixelles/1050/11365574</t>
  </si>
  <si>
    <t>https://www.immoweb.be/en/classified/apartment/for-rent/jalhay/4845/11387862</t>
  </si>
  <si>
    <t>Jalhay</t>
  </si>
  <si>
    <t>https://www.immoweb.be/en/classified/apartment/for-rent/brussels/1000/11361113</t>
  </si>
  <si>
    <t>https://www.immoweb.be/en/classified/apartment/for-rent/woluwe-saint-lambert/1200/11392649</t>
  </si>
  <si>
    <t>https://www.immoweb.be/en/classified/apartment/for-rent/brussel/1000/11418026</t>
  </si>
  <si>
    <t>https://www.immoweb.be/en/classified/apartment/for-rent/mons/7020/11180388</t>
  </si>
  <si>
    <t>['12', '12', '9']</t>
  </si>
  <si>
    <t>https://www.immoweb.be/en/classified/apartment/for-rent/knokke-heist/8300/10642945</t>
  </si>
  <si>
    <t>https://www.immoweb.be/en/classified/apartment/for-rent/woluwe-saint-lambert/1200/11408182</t>
  </si>
  <si>
    <t>https://www.immoweb.be/en/classified/apartment/for-rent/brussel/1000/11416752</t>
  </si>
  <si>
    <t>https://www.immoweb.be/en/classified/apartment/for-rent/liege/4000/11304542</t>
  </si>
  <si>
    <t>https://www.immoweb.be/en/classified/apartment/for-rent/woluwe-saint-pierre/1150/11367417</t>
  </si>
  <si>
    <t>https://www.immoweb.be/en/classified/apartment/for-rent/antwerpen/2000/11483318</t>
  </si>
  <si>
    <t>https://www.immoweb.be/en/classified/apartment/for-rent/etterbeek/1040/11327682</t>
  </si>
  <si>
    <t>https://www.immoweb.be/en/classified/apartment/for-rent/brussels/1000/11409405</t>
  </si>
  <si>
    <t>https://www.immoweb.be/en/classified/apartment/for-rent/ixelles/1050/11450792</t>
  </si>
  <si>
    <t>https://www.immoweb.be/en/classified/apartment/for-rent/woluwe-saint-pierre/1150/11462848</t>
  </si>
  <si>
    <t>['13', '13', '13']</t>
  </si>
  <si>
    <t>https://www.immoweb.be/en/classified/apartment/for-rent/bruxelles/1000/11464399</t>
  </si>
  <si>
    <t>https://www.immoweb.be/en/classified/apartment/for-rent/uccle/1180/11487105</t>
  </si>
  <si>
    <t>https://www.immoweb.be/en/classified/apartment/for-rent/rixensart-genval/1332/11389505</t>
  </si>
  <si>
    <t>['13', '10530', '12077']</t>
  </si>
  <si>
    <t>https://www.immoweb.be/en/classified/apartment/for-rent/etterbeek/1040/11210273</t>
  </si>
  <si>
    <t>https://www.immoweb.be/en/classified/apartment/for-rent/uccle/1180/11417154</t>
  </si>
  <si>
    <t>https://www.immoweb.be/en/classified/house/for-rent/1180-uccle/1180/20006328</t>
  </si>
  <si>
    <t>1180 - Uccle</t>
  </si>
  <si>
    <t>['16', '14', '14', '14', '12']</t>
  </si>
  <si>
    <t>https://www.immoweb.be/en/classified/apartment/for-rent/gooik/1755/11469448</t>
  </si>
  <si>
    <t>GOOIK</t>
  </si>
  <si>
    <t>https://www.immoweb.be/en/classified/apartment/for-rent/woluwe-saint-pierre/1150/11377003</t>
  </si>
  <si>
    <t>['16', '13', '14']</t>
  </si>
  <si>
    <t>https://www.immoweb.be/en/classified/apartment/for-rent/hasselt/3500/11491019</t>
  </si>
  <si>
    <t>Hasselt</t>
  </si>
  <si>
    <t>https://www.immoweb.be/en/classified/penthouse/for-rent/bruxelles/1000/11387164</t>
  </si>
  <si>
    <t>['20', '15', '13']</t>
  </si>
  <si>
    <t>https://www.immoweb.be/en/classified/apartment/for-rent/woluwe-saint-lambert/1200/11464552</t>
  </si>
  <si>
    <t>https://www.immoweb.be/en/classified/apartment/for-rent/ixelles/1050/11487104</t>
  </si>
  <si>
    <t>https://www.immoweb.be/en/classified/apartment/for-rent/schaerbeek/1030/11397906</t>
  </si>
  <si>
    <t>['19', '17']</t>
  </si>
  <si>
    <t>https://www.immoweb.be/en/classified/apartment/for-rent/bruxelles/1000/11487100</t>
  </si>
  <si>
    <t>https://www.immoweb.be/en/classified/flat-studio/for-rent/forest/1190/11440084</t>
  </si>
  <si>
    <t>https://www.immoweb.be/en/classified/triplex/for-rent/anderlecht/1070/11285104</t>
  </si>
  <si>
    <t>['14', '12', '12', '10']</t>
  </si>
  <si>
    <t>https://www.immoweb.be/en/classified/apartment/for-rent/ixelles/1050/11487109</t>
  </si>
  <si>
    <t>https://www.immoweb.be/en/classified/duplex/for-rent/kraainem/1950/11052074</t>
  </si>
  <si>
    <t>https://www.immoweb.be/en/classified/apartment/for-rent/auderghem/1160/11486072</t>
  </si>
  <si>
    <t>['15', '13', '13']</t>
  </si>
  <si>
    <t>https://www.immoweb.be/en/classified/apartment/for-rent/antwerpen/2060/20001393</t>
  </si>
  <si>
    <t>https://www.immoweb.be/en/classified/kot/for-rent/charleroi/6000/20001967</t>
  </si>
  <si>
    <t>https://www.immoweb.be/en/classified/apartment/for-rent/mons/7000/11468637</t>
  </si>
  <si>
    <t>https://www.immoweb.be/en/classified/house/for-rent/haine-saint-pierre/7100/11228821</t>
  </si>
  <si>
    <t>HAINE-SAINT-PIERRE</t>
  </si>
  <si>
    <t>https://www.immoweb.be/en/classified/house/for-rent/anderlecht/1070/10177011</t>
  </si>
  <si>
    <t>['14', '13', '13', '12', '17']</t>
  </si>
  <si>
    <t>https://www.immoweb.be/en/classified/apartment/for-rent/lievegem/9950/20001304</t>
  </si>
  <si>
    <t>https://www.immoweb.be/en/classified/apartment/for-rent/reet/2840/20002286</t>
  </si>
  <si>
    <t>Reet</t>
  </si>
  <si>
    <t>https://www.immoweb.be/en/classified/villa/for-rent/waterloo/1410/11446559</t>
  </si>
  <si>
    <t>['17', '13', '13', '13', '9']</t>
  </si>
  <si>
    <t>https://www.immoweb.be/en/classified/apartment/for-rent/eeklo/9900/20001338</t>
  </si>
  <si>
    <t>https://www.immoweb.be/en/classified/house/for-rent/frasnes-lez-gosselies/6210/11485981</t>
  </si>
  <si>
    <t>Frasnes-lez-Gosselies</t>
  </si>
  <si>
    <t>['15', '13', '13', '30']</t>
  </si>
  <si>
    <t>https://www.immoweb.be/en/classified/apartment/for-rent/ichtegem/8480/11480143</t>
  </si>
  <si>
    <t>https://www.immoweb.be/en/classified/apartment/for-rent/oudenaarde/9700/11478769</t>
  </si>
  <si>
    <t>https://www.immoweb.be/en/classified/apartment/for-rent/sambreville/5060/11480013</t>
  </si>
  <si>
    <t>Sambreville</t>
  </si>
  <si>
    <t>https://www.immoweb.be/en/classified/house/for-rent/ixelles/1050/11290782</t>
  </si>
  <si>
    <t>['26', '24', '18']</t>
  </si>
  <si>
    <t>https://www.immoweb.be/en/classified/apartment/for-rent/anderlecht/1070/11456443</t>
  </si>
  <si>
    <t>https://www.immoweb.be/en/classified/apartment/for-rent/bruxelles/1000/11480219</t>
  </si>
  <si>
    <t>https://www.immoweb.be/en/classified/house/for-rent/turnhout/2300/11482823</t>
  </si>
  <si>
    <t>https://www.immoweb.be/en/classified/apartment/for-rent/brugge/8000/11461130</t>
  </si>
  <si>
    <t>https://www.immoweb.be/en/classified/ground-floor/for-rent/etterbeek/1040/11480226</t>
  </si>
  <si>
    <t>https://www.immoweb.be/en/classified/apartment/for-rent/leglise/6860/11489856</t>
  </si>
  <si>
    <t>Léglise</t>
  </si>
  <si>
    <t>https://www.immoweb.be/en/classified/house/for-rent/grimbergen/1850/11467142</t>
  </si>
  <si>
    <t>['14', '14', '29']</t>
  </si>
  <si>
    <t>https://www.immoweb.be/en/classified/apartment/for-rent/ixelles/1050/11460008</t>
  </si>
  <si>
    <t>https://www.immoweb.be/en/classified/apartment/for-rent/woluwe-saint-lambert/1200/11446033</t>
  </si>
  <si>
    <t>https://www.immoweb.be/en/classified/apartment/for-rent/woluwe-saint-pierre/1150/11412922</t>
  </si>
  <si>
    <t>https://www.immoweb.be/en/classified/apartment/for-rent/antwerpen/2600/11440923</t>
  </si>
  <si>
    <t>https://www.immoweb.be/en/classified/villa/for-rent/woluwe-saint-pierre/1150/11209351</t>
  </si>
  <si>
    <t>['40', '22', '12', '13', '12']</t>
  </si>
  <si>
    <t>https://www.immoweb.be/en/classified/apartment/for-rent/antwerpen/2600/11442329</t>
  </si>
  <si>
    <t>https://www.immoweb.be/en/classified/flat-studio/for-rent/ixelles/1050/11460231</t>
  </si>
  <si>
    <t>https://www.immoweb.be/en/classified/villa/for-rent/woluwe-saint-pierre/1150/10057459</t>
  </si>
  <si>
    <t>['16', '16', '14', '13']</t>
  </si>
  <si>
    <t>https://www.immoweb.be/en/classified/house/for-rent/grez-doiceau/1390/11465233</t>
  </si>
  <si>
    <t>Grez-Doiceau</t>
  </si>
  <si>
    <t>['33', '18', '12', '9']</t>
  </si>
  <si>
    <t>https://www.immoweb.be/en/classified/apartment/for-rent/niel/2845/20000258</t>
  </si>
  <si>
    <t>Niel</t>
  </si>
  <si>
    <t>https://www.immoweb.be/en/classified/town-house/for-rent/woluwe-saint-pierre/1150/11464208</t>
  </si>
  <si>
    <t>['20', '13', '14']</t>
  </si>
  <si>
    <t>https://www.immoweb.be/en/classified/apartment/for-rent/charleroi/6000/11475867</t>
  </si>
  <si>
    <t>CHARLEROI</t>
  </si>
  <si>
    <t>https://www.immoweb.be/en/classified/house/for-rent/uccle/1180/11477108</t>
  </si>
  <si>
    <t>['9', '15', '17', '18', '18']</t>
  </si>
  <si>
    <t>https://www.immoweb.be/en/classified/house/for-rent/forest/1190/11476777</t>
  </si>
  <si>
    <t>https://www.immoweb.be/en/classified/apartment/for-rent/saint-gilles/1060/11444832</t>
  </si>
  <si>
    <t>https://www.immoweb.be/en/classified/house/for-rent/leuven/3000/20004106</t>
  </si>
  <si>
    <t>['6', '10', '13', '14', '17']</t>
  </si>
  <si>
    <t>https://www.immoweb.be/en/classified/apartment/for-rent/anvers/2610/11484566</t>
  </si>
  <si>
    <t>Anvers</t>
  </si>
  <si>
    <t>['20', '10', '10']</t>
  </si>
  <si>
    <t>https://www.immoweb.be/en/classified/house/for-rent/woluwe-saint-pierre/1150/11477536</t>
  </si>
  <si>
    <t>['15', '14', '12', '12', '7']</t>
  </si>
  <si>
    <t>https://www.immoweb.be/en/classified/apartment/for-rent/ixelles/1050/11490440</t>
  </si>
  <si>
    <t>https://www.immoweb.be/en/classified/apartment/for-rent/charleroi/6000/11475866</t>
  </si>
  <si>
    <t>https://www.immoweb.be/en/classified/apartment/for-rent/ixelles/1050/11472393</t>
  </si>
  <si>
    <t>https://www.immoweb.be/en/classified/apartment/for-rent/bruxelles/1000/11471840</t>
  </si>
  <si>
    <t>https://www.immoweb.be/en/classified/duplex/for-rent/namur/5000/20002300</t>
  </si>
  <si>
    <t>https://www.immoweb.be/en/classified/apartment/for-rent/schaerbeek/1030/11473907</t>
  </si>
  <si>
    <t>https://www.immoweb.be/en/classified/apartment/for-rent/brugge/8380/11488629</t>
  </si>
  <si>
    <t>https://www.immoweb.be/en/classified/apartment/for-rent/etterbeek/1040/11476287</t>
  </si>
  <si>
    <t>['17', '14', '13', '11']</t>
  </si>
  <si>
    <t>https://www.immoweb.be/en/classified/triplex/for-rent/saint-gilles/1060/11487769</t>
  </si>
  <si>
    <t>['11', '14', '18']</t>
  </si>
  <si>
    <t>https://www.immoweb.be/en/classified/kot/for-rent/montignies-sur-sambre/6061/11473889</t>
  </si>
  <si>
    <t>['15', '15', '12']</t>
  </si>
  <si>
    <t>https://www.immoweb.be/en/classified/house/for-rent/ichtegem/8480/20001495</t>
  </si>
  <si>
    <t>https://www.immoweb.be/en/classified/apartment/for-rent/gent/9000/11484132</t>
  </si>
  <si>
    <t>https://www.immoweb.be/en/classified/apartment/for-rent/adegem/9991/11489352</t>
  </si>
  <si>
    <t>Adegem</t>
  </si>
  <si>
    <t>https://www.immoweb.be/en/classified/apartment/for-rent/bruxelles/1000/11424513</t>
  </si>
  <si>
    <t>https://www.immoweb.be/en/classified/duplex/for-rent/oostkamp/8020/11482852</t>
  </si>
  <si>
    <t>https://www.immoweb.be/en/classified/apartment/for-rent/bruxelles/1040/11476706</t>
  </si>
  <si>
    <t>https://www.immoweb.be/en/classified/apartment/for-rent/zingem/9750/20005386</t>
  </si>
  <si>
    <t>Zingem</t>
  </si>
  <si>
    <t>https://www.immoweb.be/en/classified/house/for-rent/laarne/9270/11458918</t>
  </si>
  <si>
    <t>https://www.immoweb.be/en/classified/apartment/for-rent/aalst/9300/20005957</t>
  </si>
  <si>
    <t>https://www.immoweb.be/en/classified/apartment/for-rent/auderghem/1160/11437411</t>
  </si>
  <si>
    <t>https://www.immoweb.be/en/classified/duplex/for-rent/kraainem/1950/11420280</t>
  </si>
  <si>
    <t>['19', '15', '11']</t>
  </si>
  <si>
    <t>https://www.immoweb.be/en/classified/apartment/for-rent/nord-est-bruxelles/1000/11473606</t>
  </si>
  <si>
    <t>https://www.immoweb.be/en/classified/apartment/for-rent/ukkel/1180/11428740</t>
  </si>
  <si>
    <t>Ukkel</t>
  </si>
  <si>
    <t>https://www.immoweb.be/en/classified/apartment/for-rent/liege/4000/11475830</t>
  </si>
  <si>
    <t>https://www.immoweb.be/en/classified/apartment/for-rent/auderghem/1160/11428186</t>
  </si>
  <si>
    <t>https://www.immoweb.be/en/classified/apartment/for-rent/elsene/1050/11428738</t>
  </si>
  <si>
    <t>https://www.immoweb.be/en/classified/apartment/for-rent/huy/4500/11457792</t>
  </si>
  <si>
    <t>https://www.immoweb.be/en/classified/apartment/for-rent/elsene/1050/11428743</t>
  </si>
  <si>
    <t>https://www.immoweb.be/en/classified/apartment/for-rent/sint-jans-molenbeek/1080/11428739</t>
  </si>
  <si>
    <t>https://www.immoweb.be/en/classified/apartment/for-rent/bruxelles/1000/11481575</t>
  </si>
  <si>
    <t>https://www.immoweb.be/en/classified/flat-studio/for-rent/nieuwpoort/8620/11307898</t>
  </si>
  <si>
    <t>https://www.immoweb.be/en/classified/apartment/for-rent/schaerbeek/1030/11364579</t>
  </si>
  <si>
    <t>https://www.immoweb.be/en/classified/apartment/for-rent/ixelles/1050/11261409</t>
  </si>
  <si>
    <t>https://www.immoweb.be/en/classified/apartment/for-rent/nivelles/1400/11292329</t>
  </si>
  <si>
    <t>https://www.immoweb.be/en/classified/apartment/for-rent/gent/9052/11423276</t>
  </si>
  <si>
    <t>https://www.immoweb.be/en/classified/apartment/for-rent/nivelles/1400/11315556</t>
  </si>
  <si>
    <t>https://www.immoweb.be/en/classified/apartment/for-rent/forest/1190/10871441</t>
  </si>
  <si>
    <t>https://www.immoweb.be/en/classified/duplex/for-rent/genappe/1470/11294157</t>
  </si>
  <si>
    <t>Genappe</t>
  </si>
  <si>
    <t>https://www.immoweb.be/en/classified/apartment/for-rent/woluwe-saint-pierre/1150/11315490</t>
  </si>
  <si>
    <t>https://www.immoweb.be/en/classified/apartment/for-rent/huy/4500/11392006</t>
  </si>
  <si>
    <t>https://www.immoweb.be/en/classified/apartment/for-rent/woluwe-saint-lambert/1200/11226690</t>
  </si>
  <si>
    <t>https://www.immoweb.be/en/classified/apartment/for-rent/etterbeek/1040/11362703</t>
  </si>
  <si>
    <t>https://www.immoweb.be/en/classified/apartment/for-rent/gerpinnes/6280/11184904</t>
  </si>
  <si>
    <t>GERPINNES</t>
  </si>
  <si>
    <t>https://www.immoweb.be/en/classified/apartment/for-rent/ixelles/1050/11381964</t>
  </si>
  <si>
    <t>https://www.immoweb.be/en/classified/apartment/for-rent/antwerp/2600/11450779</t>
  </si>
  <si>
    <t>https://www.immoweb.be/en/classified/apartment/for-rent/bruxelles/1000/11317452</t>
  </si>
  <si>
    <t>https://www.immoweb.be/en/classified/flat-studio/for-rent/bruxelles/1000/11351037</t>
  </si>
  <si>
    <t>https://www.immoweb.be/en/classified/apartment/for-rent/evere/1140/11365556</t>
  </si>
  <si>
    <t>https://www.immoweb.be/en/classified/apartment/for-rent/woluwe-saint-lambert/1200/11400313</t>
  </si>
  <si>
    <t>https://www.immoweb.be/en/classified/apartment/for-rent/ranst/2520/11404984</t>
  </si>
  <si>
    <t>https://www.immoweb.be/en/classified/apartment/for-rent/knokke/8300/11386216</t>
  </si>
  <si>
    <t>Knokke</t>
  </si>
  <si>
    <t>https://www.immoweb.be/en/classified/apartment/for-rent/antwerpen/2000/11296776</t>
  </si>
  <si>
    <t>https://www.immoweb.be/en/classified/triplex/for-rent/leuven/3000/11384393</t>
  </si>
  <si>
    <t>['17', '23', '24', '18']</t>
  </si>
  <si>
    <t>https://www.immoweb.be/en/classified/duplex/for-rent/bruxelles/1060/11347595</t>
  </si>
  <si>
    <t>['17', '12', '16']</t>
  </si>
  <si>
    <t>https://www.immoweb.be/en/classified/loft/for-rent/bruxelles/1000/11408966</t>
  </si>
  <si>
    <t>https://www.immoweb.be/en/classified/apartment/for-rent/jambes/5100/11462269</t>
  </si>
  <si>
    <t>https://www.immoweb.be/en/classified/apartment/for-rent/melle/9090/11462136</t>
  </si>
  <si>
    <t>MELLE</t>
  </si>
  <si>
    <t>https://www.immoweb.be/en/classified/apartment/for-rent/uccle/1180/11014403</t>
  </si>
  <si>
    <t>['24', '22', '14']</t>
  </si>
  <si>
    <t>https://www.immoweb.be/en/classified/house/for-rent/aalter/9880/11431898</t>
  </si>
  <si>
    <t>AALTER</t>
  </si>
  <si>
    <t>https://www.immoweb.be/en/classified/house/for-rent/aalter/9880/11431900</t>
  </si>
  <si>
    <t>https://www.immoweb.be/en/classified/house/for-rent/stavelot/4970/11489499</t>
  </si>
  <si>
    <t>Stavelot</t>
  </si>
  <si>
    <t>https://www.immoweb.be/en/classified/apartment/for-rent/aalter/9880/11479212</t>
  </si>
  <si>
    <t>https://www.immoweb.be/en/classified/duplex/for-rent/brussel/1000/11487944</t>
  </si>
  <si>
    <t>https://www.immoweb.be/en/classified/apartment/for-rent/bruxelles/1000/11481360</t>
  </si>
  <si>
    <t>https://www.immoweb.be/en/classified/apartment/for-rent/brussel/1000/11411522</t>
  </si>
  <si>
    <t>https://www.immoweb.be/en/classified/apartment/for-rent/saint-gilles/1060/11487090</t>
  </si>
  <si>
    <t>SAINT GILLES</t>
  </si>
  <si>
    <t>https://www.immoweb.be/en/classified/apartment/for-rent/bruxelles/1000/11480003</t>
  </si>
  <si>
    <t>https://www.immoweb.be/en/classified/apartment/for-rent/uccle/1180/11479397</t>
  </si>
  <si>
    <t>https://www.immoweb.be/en/classified/apartment/for-rent/woluwe-saint-pierre/1150/11488266</t>
  </si>
  <si>
    <t>['22', '20', '16', '15', '14']</t>
  </si>
  <si>
    <t>https://www.immoweb.be/en/classified/apartment/for-rent/saint-gilles/1060/11480589</t>
  </si>
  <si>
    <t>https://www.immoweb.be/en/classified/apartment/for-rent/woluwe-saint-lambert/1200/11469832</t>
  </si>
  <si>
    <t>https://www.immoweb.be/en/classified/apartment/for-rent/deinze/9800/11486443</t>
  </si>
  <si>
    <t>['10', '7']</t>
  </si>
  <si>
    <t>https://www.immoweb.be/en/classified/apartment/for-rent/comblain-au-pont/4170/11480223</t>
  </si>
  <si>
    <t>Comblain-au-Pont</t>
  </si>
  <si>
    <t>https://www.immoweb.be/en/classified/apartment/for-rent/villers-saint-ghislain/7031/11479057</t>
  </si>
  <si>
    <t>Villers-Saint-Ghislain</t>
  </si>
  <si>
    <t>https://www.immoweb.be/en/classified/house/for-rent/overijse/3090/11478478</t>
  </si>
  <si>
    <t>['17', '11', '11', '8']</t>
  </si>
  <si>
    <t>https://www.immoweb.be/en/classified/apartment/for-rent/etterbeek/1040/11461307</t>
  </si>
  <si>
    <t>https://www.immoweb.be/en/classified/apartment/for-rent/soumagne/4630/11422123</t>
  </si>
  <si>
    <t>Soumagne</t>
  </si>
  <si>
    <t>https://www.immoweb.be/en/classified/duplex/for-rent/evere/1140/11265875</t>
  </si>
  <si>
    <t>https://www.immoweb.be/en/classified/apartment/for-rent/ninove/9400/20001117</t>
  </si>
  <si>
    <t>Ninove</t>
  </si>
  <si>
    <t>https://www.immoweb.be/en/classified/house/for-rent/lasne/1380/11426011</t>
  </si>
  <si>
    <t>['17', '11', '12', '20', '15']</t>
  </si>
  <si>
    <t>https://www.immoweb.be/en/classified/villa/for-rent/la-louviere/7100/20002648</t>
  </si>
  <si>
    <t>https://www.immoweb.be/en/classified/house/for-rent/uccle/1180/11181000</t>
  </si>
  <si>
    <t>https://www.immoweb.be/en/classified/apartment/for-rent/ath/7800/20002825</t>
  </si>
  <si>
    <t>Ath</t>
  </si>
  <si>
    <t>https://www.immoweb.be/en/classified/house/for-rent/auderghem/1160/11192153</t>
  </si>
  <si>
    <t>['14', '11', '11', '22', '9']</t>
  </si>
  <si>
    <t>https://www.immoweb.be/en/classified/house/for-rent/woluwe-saint-pierre/1150/11464529</t>
  </si>
  <si>
    <t>['27', '18', '16', '9']</t>
  </si>
  <si>
    <t>https://www.immoweb.be/en/classified/apartment/for-rent/ixelles/1050/11456073</t>
  </si>
  <si>
    <t>https://www.immoweb.be/en/classified/apartment/for-rent/bruxelles/1000/11454609</t>
  </si>
  <si>
    <t>https://www.immoweb.be/en/classified/apartment/for-rent/hasselt/3500/11491220</t>
  </si>
  <si>
    <t>https://www.immoweb.be/en/classified/ground-floor/for-rent/namur/5000/11440353</t>
  </si>
  <si>
    <t>https://www.immoweb.be/en/classified/apartment/for-rent/elsene/1050/20001378</t>
  </si>
  <si>
    <t>ELSENE</t>
  </si>
  <si>
    <t>https://www.immoweb.be/en/classified/house/for-rent/sint-martens-latem/9830/20001180</t>
  </si>
  <si>
    <t>SINT-MARTENS-LATEM</t>
  </si>
  <si>
    <t>https://www.immoweb.be/en/classified/apartment/for-rent/schaerbeek/1030/20001355</t>
  </si>
  <si>
    <t>https://www.immoweb.be/en/classified/apartment/for-rent/ixelles/1050/11475159</t>
  </si>
  <si>
    <t>https://www.immoweb.be/en/classified/apartment/for-rent/gent/9000/11477123</t>
  </si>
  <si>
    <t>https://www.immoweb.be/en/classified/apartment/for-rent/waterloo/1410/11473856</t>
  </si>
  <si>
    <t>https://www.immoweb.be/en/classified/ground-floor/for-rent/etterbeek/1040/11444442</t>
  </si>
  <si>
    <t>https://www.immoweb.be/en/classified/apartment/for-rent/louvain-la-neuve/1348/11477298</t>
  </si>
  <si>
    <t>https://www.immoweb.be/en/classified/house/for-rent/bertrix/6880/11492253</t>
  </si>
  <si>
    <t>https://www.immoweb.be/en/classified/ground-floor/for-rent/mechelen/2800/11477761</t>
  </si>
  <si>
    <t>https://www.immoweb.be/en/classified/apartment/for-rent/uccle/1180/20002307</t>
  </si>
  <si>
    <t>https://www.immoweb.be/en/classified/villa/for-rent/bierbeek/3360/11323053</t>
  </si>
  <si>
    <t>Bierbeek</t>
  </si>
  <si>
    <t>https://www.immoweb.be/en/classified/house/for-rent/uccle/1180/11449768</t>
  </si>
  <si>
    <t>['1', '14']</t>
  </si>
  <si>
    <t>https://www.immoweb.be/en/classified/apartment/for-rent/saint-josse-ten-noode/1210/11428450</t>
  </si>
  <si>
    <t>https://www.immoweb.be/en/classified/apartment/for-rent/marchin/4570/11455266</t>
  </si>
  <si>
    <t>MARCHIN</t>
  </si>
  <si>
    <t>https://www.immoweb.be/en/classified/house/for-rent/sint-katelijne-waver/2860/11438849</t>
  </si>
  <si>
    <t>['16', '14', '14', '10']</t>
  </si>
  <si>
    <t>https://www.immoweb.be/en/classified/apartment/for-rent/ixelles/1050/10304699</t>
  </si>
  <si>
    <t>https://www.immoweb.be/en/classified/house/for-rent/ghlin/7011/11483780</t>
  </si>
  <si>
    <t>GHLIN</t>
  </si>
  <si>
    <t>https://www.immoweb.be/en/classified/duplex/for-rent/ixelles/1050/11480399</t>
  </si>
  <si>
    <t>https://www.immoweb.be/en/classified/flat-studio/for-rent/ukkel/1180/11473912</t>
  </si>
  <si>
    <t>https://www.immoweb.be/en/classified/house/for-rent/erbaut/7050/11490257</t>
  </si>
  <si>
    <t>ERBAUT</t>
  </si>
  <si>
    <t>['16', '17', '20', '10', '15']</t>
  </si>
  <si>
    <t>https://www.immoweb.be/en/classified/apartment/for-rent/la-louviere/7100/11489891</t>
  </si>
  <si>
    <t>https://www.immoweb.be/en/classified/apartment/for-rent/la-louviere/7100/11490252</t>
  </si>
  <si>
    <t>https://www.immoweb.be/en/classified/apartment/for-rent/oudenaarde/9700/11444088</t>
  </si>
  <si>
    <t>https://www.immoweb.be/en/classified/apartment/for-rent/ixelles/1050/11488006</t>
  </si>
  <si>
    <t>https://www.immoweb.be/en/classified/house/for-rent/etterbeek/1040/11474584</t>
  </si>
  <si>
    <t>['50', '40', '25', '25']</t>
  </si>
  <si>
    <t>https://www.immoweb.be/en/classified/apartment/for-rent/virton/6760/11473843</t>
  </si>
  <si>
    <t>VIRTON</t>
  </si>
  <si>
    <t>https://www.immoweb.be/en/classified/house/for-rent/deinze/9800/11472846</t>
  </si>
  <si>
    <t>DEINZE</t>
  </si>
  <si>
    <t>https://www.immoweb.be/en/classified/apartment/for-rent/ixelles/1050/11467915</t>
  </si>
  <si>
    <t>['30', '18', '16', '14']</t>
  </si>
  <si>
    <t>https://www.immoweb.be/en/classified/house/for-rent/ixelles/1050/11414713</t>
  </si>
  <si>
    <t>['19', '19', '19', '17', '17']</t>
  </si>
  <si>
    <t>https://www.immoweb.be/en/classified/service-flat/for-rent/vosselaar/2350/11474097</t>
  </si>
  <si>
    <t>Vosselaar</t>
  </si>
  <si>
    <t>https://www.immoweb.be/en/classified/duplex/for-rent/zwijndrecht/2070/20006116</t>
  </si>
  <si>
    <t>Zwijndrecht</t>
  </si>
  <si>
    <t>https://www.immoweb.be/en/classified/apartment/for-rent/oudenaarde/9700/11438184</t>
  </si>
  <si>
    <t>https://www.immoweb.be/en/classified/apartment/for-rent/liege/4000/11305344</t>
  </si>
  <si>
    <t>https://www.immoweb.be/en/classified/apartment/for-rent/woluwe-saint-lambert/1200/11325255</t>
  </si>
  <si>
    <t>https://www.immoweb.be/en/classified/apartment/for-rent/kruisem/9770/11447947</t>
  </si>
  <si>
    <t>https://www.immoweb.be/en/classified/apartment/for-rent/forest/1190/11459926</t>
  </si>
  <si>
    <t>['22', '10']</t>
  </si>
  <si>
    <t>https://www.immoweb.be/en/classified/apartment/for-rent/esneux/4130/11387373</t>
  </si>
  <si>
    <t>ESNEUX</t>
  </si>
  <si>
    <t>https://www.immoweb.be/en/classified/apartment/for-rent/grace-hollogne/4460/11458751</t>
  </si>
  <si>
    <t>GRÂCE-HOLLOGNE</t>
  </si>
  <si>
    <t>https://www.immoweb.be/en/classified/apartment/for-rent/charleroi/6041/10399760</t>
  </si>
  <si>
    <t>https://www.immoweb.be/en/classified/apartment/for-rent/haaltert/9450/11480998</t>
  </si>
  <si>
    <t>Haaltert</t>
  </si>
  <si>
    <t>https://www.immoweb.be/en/classified/flat-studio/for-rent/bruxelles/1000/11365486</t>
  </si>
  <si>
    <t>https://www.immoweb.be/en/classified/ground-floor/for-rent/nivelles/1400/11399440</t>
  </si>
  <si>
    <t>['10', '18']</t>
  </si>
  <si>
    <t>https://www.immoweb.be/en/classified/apartment/for-rent/fosses-la-ville/5070/11391488</t>
  </si>
  <si>
    <t>FOSSES-LA-VILLE</t>
  </si>
  <si>
    <t>https://www.immoweb.be/en/classified/duplex/for-rent/bornem/2880/11405870</t>
  </si>
  <si>
    <t>BORNEM</t>
  </si>
  <si>
    <t>https://www.immoweb.be/en/classified/apartment/for-rent/tervuren/3080/11228394</t>
  </si>
  <si>
    <t>https://www.immoweb.be/en/classified/apartment/for-rent/ixelles/1050/11454527</t>
  </si>
  <si>
    <t>https://www.immoweb.be/en/classified/apartment/for-rent/bruxelles/1000/11335521</t>
  </si>
  <si>
    <t>https://www.immoweb.be/en/classified/apartment/for-rent/bruxelles/1000/11453732</t>
  </si>
  <si>
    <t>https://www.immoweb.be/en/classified/apartment/for-rent/grimbergen/1850/11389024</t>
  </si>
  <si>
    <t>['8', '11']</t>
  </si>
  <si>
    <t>https://www.immoweb.be/en/classified/apartment/for-rent/berchem/2600/11405001</t>
  </si>
  <si>
    <t>['29', '10']</t>
  </si>
  <si>
    <t>https://www.immoweb.be/en/classified/apartment/for-rent/brussel/1000/11318967</t>
  </si>
  <si>
    <t>https://www.immoweb.be/en/classified/apartment/for-rent/ixelles/1050/11432796</t>
  </si>
  <si>
    <t>https://www.immoweb.be/en/classified/apartment/for-rent/waterloo/1410/11378622</t>
  </si>
  <si>
    <t>https://www.immoweb.be/en/classified/apartment/for-rent/brussels/1000/11432755</t>
  </si>
  <si>
    <t>https://www.immoweb.be/en/classified/duplex/for-rent/ixelles/1050/11380258</t>
  </si>
  <si>
    <t>https://www.immoweb.be/en/classified/apartment/for-rent/brussel/1000/11318971</t>
  </si>
  <si>
    <t>https://www.immoweb.be/en/classified/apartment/for-rent/grimbergen/1850/11385550</t>
  </si>
  <si>
    <t>https://www.immoweb.be/en/classified/apartment/for-rent/ixelles/1050/11365616</t>
  </si>
  <si>
    <t>https://www.immoweb.be/en/classified/apartment/for-rent/woluwe-saint-pierre/1150/11347598</t>
  </si>
  <si>
    <t>['9', '12', '13']</t>
  </si>
  <si>
    <t>https://www.immoweb.be/en/classified/apartment/for-rent/grimbergen/1850/11397679</t>
  </si>
  <si>
    <t>https://www.immoweb.be/en/classified/apartment/for-rent/braine-lalleud/1420/11487295</t>
  </si>
  <si>
    <t>https://www.immoweb.be/en/classified/house/for-rent/gavere/9890/11478058</t>
  </si>
  <si>
    <t>https://www.immoweb.be/en/classified/duplex/for-rent/bruxelles/1000/11449798</t>
  </si>
  <si>
    <t>['35', '15', '16']</t>
  </si>
  <si>
    <t>https://www.immoweb.be/en/classified/duplex/for-rent/saint-gilles/1060/11404530</t>
  </si>
  <si>
    <t>['16', '13', '12']</t>
  </si>
  <si>
    <t>https://www.immoweb.be/en/classified/apartment/for-rent/woluwe-saint-pierre/1150/11370600</t>
  </si>
  <si>
    <t>['18', '14', '12', '10']</t>
  </si>
  <si>
    <t>https://www.immoweb.be/en/classified/apartment/for-rent/tubize/1480/11486581</t>
  </si>
  <si>
    <t>Tubize</t>
  </si>
  <si>
    <t>https://www.immoweb.be/en/classified/kot/for-rent/forest/1190/11486515</t>
  </si>
  <si>
    <t>https://www.immoweb.be/en/classified/duplex/for-rent/bruxelles/1000/11087855</t>
  </si>
  <si>
    <t>https://www.immoweb.be/en/classified/apartment/for-rent/uccle/1180/11369684</t>
  </si>
  <si>
    <t>['25', '14', '12']</t>
  </si>
  <si>
    <t>https://www.immoweb.be/en/classified/house/for-rent/bergen/7000/11421282</t>
  </si>
  <si>
    <t>Bergen</t>
  </si>
  <si>
    <t>https://www.immoweb.be/en/classified/apartment/for-rent/bruxelles/1000/11281634</t>
  </si>
  <si>
    <t>https://www.immoweb.be/en/classified/apartment/for-rent/woluwe-saint-pierre/1150/11158510</t>
  </si>
  <si>
    <t>https://www.immoweb.be/en/classified/house/for-rent/antwerpen/2180/11482875</t>
  </si>
  <si>
    <t>['23', '31', '22', '17', '40']</t>
  </si>
  <si>
    <t>https://www.immoweb.be/en/classified/villa/for-rent/overijse/3090/11484282</t>
  </si>
  <si>
    <t>https://www.immoweb.be/en/classified/apartment/for-rent/nivelles/1400/11464315</t>
  </si>
  <si>
    <t>https://www.immoweb.be/en/classified/apartment/for-rent/saint-gilles/1060/11345835</t>
  </si>
  <si>
    <t>https://www.immoweb.be/en/classified/apartment/for-rent/uccle/1180/11487514</t>
  </si>
  <si>
    <t>https://www.immoweb.be/en/classified/mansion/for-rent/ixelles/1050/10374829</t>
  </si>
  <si>
    <t>['35', '30', '24', '24', '20']</t>
  </si>
  <si>
    <t>https://www.immoweb.be/en/classified/house/for-rent/watermael-boitsfort/1170/11398253</t>
  </si>
  <si>
    <t>['20', '10', '15', '15']</t>
  </si>
  <si>
    <t>https://www.immoweb.be/en/classified/apartment/for-rent/watermael-boitsfort/1170/11435540</t>
  </si>
  <si>
    <t>https://www.immoweb.be/en/classified/apartment/for-rent/nieuwpoort/8620/20002853</t>
  </si>
  <si>
    <t>https://www.immoweb.be/en/classified/apartment/for-rent/buggenhout/9255/11431346</t>
  </si>
  <si>
    <t>https://www.immoweb.be/en/classified/apartment/for-rent/uccle/1180/20003491</t>
  </si>
  <si>
    <t>https://www.immoweb.be/en/classified/flat-studio/for-rent/saint-josse-ten-noode/1210/11434773</t>
  </si>
  <si>
    <t>https://www.immoweb.be/en/classified/apartment/for-rent/uccle/1180/11446665</t>
  </si>
  <si>
    <t>https://www.immoweb.be/en/classified/apartment/for-rent/chatelet/6200/20004434</t>
  </si>
  <si>
    <t>https://www.immoweb.be/en/classified/apartment/for-rent/antwerpen-2020/2020/20002025</t>
  </si>
  <si>
    <t>Antwerpen (2020)</t>
  </si>
  <si>
    <t>https://www.immoweb.be/en/classified/apartment/for-rent/uccle/1180/11468325</t>
  </si>
  <si>
    <t>https://www.immoweb.be/en/classified/apartment/for-rent/braine-lalleud/1420/20005923</t>
  </si>
  <si>
    <t>['25', '12', '12']</t>
  </si>
  <si>
    <t>https://www.immoweb.be/en/classified/kot/for-rent/charleroi/6000/20001966</t>
  </si>
  <si>
    <t>https://www.immoweb.be/en/classified/house/for-rent/schaerbeek/1030/10683094</t>
  </si>
  <si>
    <t>https://www.immoweb.be/en/classified/apartment/for-rent/uccle/1180/11459774</t>
  </si>
  <si>
    <t>https://www.immoweb.be/en/classified/apartment/for-rent/ixelles/1050/10796071</t>
  </si>
  <si>
    <t>https://www.immoweb.be/en/classified/apartment/for-rent/eeklo/9900/11491992</t>
  </si>
  <si>
    <t>https://www.immoweb.be/en/classified/house/for-rent/geraardsbergen/9500/11475149</t>
  </si>
  <si>
    <t>Geraardsbergen</t>
  </si>
  <si>
    <t>['8', '13']</t>
  </si>
  <si>
    <t>https://www.immoweb.be/en/classified/house/for-rent/schoten/2900/11474868</t>
  </si>
  <si>
    <t>Schoten</t>
  </si>
  <si>
    <t>https://www.immoweb.be/en/classified/duplex/for-rent/aalst-baardegem/9310/11458374</t>
  </si>
  <si>
    <t>Aalst Baardegem</t>
  </si>
  <si>
    <t>https://www.immoweb.be/en/classified/apartment/for-rent/ixelles/1050/11436591</t>
  </si>
  <si>
    <t>https://www.immoweb.be/en/classified/apartment/for-rent/brasschaat/2930/11475744</t>
  </si>
  <si>
    <t>https://www.immoweb.be/en/classified/flat-studio/for-rent/evere/1140/11471925</t>
  </si>
  <si>
    <t>https://www.immoweb.be/en/classified/apartment-block/for-rent/gent/9000/11481598</t>
  </si>
  <si>
    <t>APARTMENT_BLOCK</t>
  </si>
  <si>
    <t>https://www.immoweb.be/en/classified/apartment/for-rent/bruxelles/1000/11457641</t>
  </si>
  <si>
    <t>https://www.immoweb.be/en/classified/apartment/for-rent/bruxelles-18/1180/11475998</t>
  </si>
  <si>
    <t>BRUXELLES 18</t>
  </si>
  <si>
    <t>https://www.immoweb.be/en/classified/house/for-rent/bertrix/6880/11485641</t>
  </si>
  <si>
    <t>['17', '15', '10']</t>
  </si>
  <si>
    <t>https://www.immoweb.be/en/classified/apartment/for-rent/namur/5000/11477272</t>
  </si>
  <si>
    <t>https://www.immoweb.be/en/classified/apartment/for-rent/vresse-sur-semois/5550/11477516</t>
  </si>
  <si>
    <t>Vresse-sur-Semois</t>
  </si>
  <si>
    <t>https://www.immoweb.be/en/classified/apartment/for-rent/knokke-heist/8300/11443743</t>
  </si>
  <si>
    <t>https://www.immoweb.be/en/classified/apartment/for-rent/brussels/1000/11455128</t>
  </si>
  <si>
    <t>['36', '13', '13', '11']</t>
  </si>
  <si>
    <t>https://www.immoweb.be/en/classified/apartment/for-rent/laeken/1020/11475726</t>
  </si>
  <si>
    <t>https://www.immoweb.be/en/classified/apartment/for-rent/ixelles/1050/11455123</t>
  </si>
  <si>
    <t>https://www.immoweb.be/en/classified/house/for-rent/woluwe-saint-pierre/1150/11463905</t>
  </si>
  <si>
    <t>['18', '18', '15', '13', '12']</t>
  </si>
  <si>
    <t>https://www.immoweb.be/en/classified/flat-studio/for-rent/etterbeek/1040/11491054</t>
  </si>
  <si>
    <t>https://www.immoweb.be/en/classified/apartment/for-rent/oudenburg/8460/11474371</t>
  </si>
  <si>
    <t>Oudenburg</t>
  </si>
  <si>
    <t>https://www.immoweb.be/en/classified/house/for-rent/tervuren/3080/11424433</t>
  </si>
  <si>
    <t>['15', '12', '19', '14', '28']</t>
  </si>
  <si>
    <t>https://www.immoweb.be/en/classified/apartment/for-rent/bruxelles/1050/11457256</t>
  </si>
  <si>
    <t>['28', '15', '14']</t>
  </si>
  <si>
    <t>https://www.immoweb.be/en/classified/apartment/for-rent/antwerpen/2000/11471852</t>
  </si>
  <si>
    <t>https://www.immoweb.be/en/classified/house/for-rent/zwevegem/8550/11490015</t>
  </si>
  <si>
    <t>Zwevegem</t>
  </si>
  <si>
    <t>https://www.immoweb.be/en/classified/villa/for-rent/uccle/1180/11479398</t>
  </si>
  <si>
    <t>['20', '18', '12', '12']</t>
  </si>
  <si>
    <t>https://www.immoweb.be/en/classified/apartment/for-rent/saint-josse-ten-noode/1210/11476753</t>
  </si>
  <si>
    <t>https://www.immoweb.be/en/classified/apartment/for-rent/edegem/2650/11475538</t>
  </si>
  <si>
    <t>Edegem</t>
  </si>
  <si>
    <t>https://www.immoweb.be/en/classified/town-house/for-rent/lebbeke/9280/20006464</t>
  </si>
  <si>
    <t>Lebbeke</t>
  </si>
  <si>
    <t>https://www.immoweb.be/en/classified/flat-studio/for-rent/woluwe-saint-lambert/1200/11491904</t>
  </si>
  <si>
    <t>https://www.immoweb.be/en/classified/apartment/for-rent/seraing/4100/11471644</t>
  </si>
  <si>
    <t>Seraing</t>
  </si>
  <si>
    <t>['10', '10', '12', '12']</t>
  </si>
  <si>
    <t>https://www.immoweb.be/en/classified/villa/for-rent/uccle/1180/11461364</t>
  </si>
  <si>
    <t>['40', '22', '20', '12']</t>
  </si>
  <si>
    <t>https://www.immoweb.be/en/classified/apartment/for-rent/bruxelles/1000/11431532</t>
  </si>
  <si>
    <t>https://www.immoweb.be/en/classified/ground-floor/for-rent/ertvelde/9940/11491128</t>
  </si>
  <si>
    <t>Ertvelde</t>
  </si>
  <si>
    <t>https://www.immoweb.be/en/classified/apartment/for-rent/brugge/8200/11463478</t>
  </si>
  <si>
    <t>https://www.immoweb.be/en/classified/flat-studio/for-rent/louvain-la-neuve/1348/11473833</t>
  </si>
  <si>
    <t>https://www.immoweb.be/en/classified/house/for-rent/soignies/7060/11448882</t>
  </si>
  <si>
    <t>Soignies</t>
  </si>
  <si>
    <t>['18', '20', '16', '16', '14']</t>
  </si>
  <si>
    <t>https://www.immoweb.be/en/classified/apartment/for-rent/liege/4000/11431568</t>
  </si>
  <si>
    <t>https://www.immoweb.be/en/classified/apartment/for-rent/crisnee/4367/11485203</t>
  </si>
  <si>
    <t>Crisnée</t>
  </si>
  <si>
    <t>https://www.immoweb.be/en/classified/ground-floor/for-rent/forest/1190/11465728</t>
  </si>
  <si>
    <t>https://www.immoweb.be/en/classified/apartment/for-rent/antwerpen/2018/11466120</t>
  </si>
  <si>
    <t>https://www.immoweb.be/en/classified/apartment/for-rent/wetteren/9230/11465514</t>
  </si>
  <si>
    <t>https://www.immoweb.be/en/classified/apartment/for-rent/evere/1140/11428734</t>
  </si>
  <si>
    <t>https://www.immoweb.be/en/classified/apartment/for-rent/bruxelles/1000/11420075</t>
  </si>
  <si>
    <t>https://www.immoweb.be/en/classified/apartment/for-rent/nazareth/9810/11473586</t>
  </si>
  <si>
    <t>https://www.immoweb.be/en/classified/house/for-rent/genappe/1470/11491333</t>
  </si>
  <si>
    <t>['48', '17', '15', '14', '13']</t>
  </si>
  <si>
    <t>https://www.immoweb.be/en/classified/apartment/for-rent/ixelles/1050/11445154</t>
  </si>
  <si>
    <t>https://www.immoweb.be/en/classified/villa/for-rent/bovenveld/3220/11442060</t>
  </si>
  <si>
    <t>BOVENVELD</t>
  </si>
  <si>
    <t>https://www.immoweb.be/en/classified/house/for-rent/quaregnon/7390/10501026</t>
  </si>
  <si>
    <t>Quaregnon</t>
  </si>
  <si>
    <t>https://www.immoweb.be/en/classified/duplex/for-rent/termonde/9200/20006246</t>
  </si>
  <si>
    <t>Termonde</t>
  </si>
  <si>
    <t>https://www.immoweb.be/en/classified/apartment/for-rent/antwerpen/2018/11479143</t>
  </si>
  <si>
    <t>https://www.immoweb.be/en/classified/apartment/for-rent/saint-gilles/1060/11472621</t>
  </si>
  <si>
    <t>https://www.immoweb.be/en/classified/flat-studio/for-rent/schaarbeek/1030/11374623</t>
  </si>
  <si>
    <t>https://www.immoweb.be/en/classified/apartment/for-rent/boom/2850/11471116</t>
  </si>
  <si>
    <t>Boom</t>
  </si>
  <si>
    <t>https://www.immoweb.be/en/classified/apartment/for-rent/bruxelles/1050/11482351</t>
  </si>
  <si>
    <t>https://www.immoweb.be/en/classified/house/for-rent/waterloo/1410/11422011</t>
  </si>
  <si>
    <t>['8', '8', '16', '16', '18']</t>
  </si>
  <si>
    <t>https://www.immoweb.be/en/classified/apartment/for-rent/antwerpen/2000/11473900</t>
  </si>
  <si>
    <t>['12', '12', '6']</t>
  </si>
  <si>
    <t>https://www.immoweb.be/en/classified/bungalow/for-rent/anzegem/8570/11489475</t>
  </si>
  <si>
    <t>Anzegem</t>
  </si>
  <si>
    <t>BUNGALOW</t>
  </si>
  <si>
    <t>['7', '12', '11']</t>
  </si>
  <si>
    <t>https://www.immoweb.be/en/classified/apartment/for-rent/antwerpen/2000/11378609</t>
  </si>
  <si>
    <t>https://www.immoweb.be/en/classified/apartment/for-rent/woluwe-saint-pierre/1150/11139775</t>
  </si>
  <si>
    <t>https://www.immoweb.be/en/classified/apartment/for-rent/gent/9000/11213761</t>
  </si>
  <si>
    <t>https://www.immoweb.be/en/classified/apartment/for-rent/ixelles/1050/11450083</t>
  </si>
  <si>
    <t>https://www.immoweb.be/en/classified/apartment/for-rent/bruxelles/1000/11177413</t>
  </si>
  <si>
    <t>https://www.immoweb.be/en/classified/apartment/for-rent/liege/4000/11269093</t>
  </si>
  <si>
    <t>https://www.immoweb.be/en/classified/apartment/for-rent/bruxelles/1000/11435356</t>
  </si>
  <si>
    <t>https://www.immoweb.be/en/classified/house/for-rent/ottignies-louvain-la-neuve/1340/11307771</t>
  </si>
  <si>
    <t>https://www.immoweb.be/en/classified/apartment/for-rent/wangenies/6220/11425780</t>
  </si>
  <si>
    <t>Wangenies</t>
  </si>
  <si>
    <t>https://www.immoweb.be/en/classified/service-flat/for-rent/ixelles/1050/11428594</t>
  </si>
  <si>
    <t>https://www.immoweb.be/en/classified/apartment/for-rent/knokke-heist/8300/11410633</t>
  </si>
  <si>
    <t>https://www.immoweb.be/en/classified/apartment/for-rent/etterbeek/1040/11267271</t>
  </si>
  <si>
    <t>https://www.immoweb.be/en/classified/apartment/for-rent/montegnee/4420/11386912</t>
  </si>
  <si>
    <t>MONTEGNÉE</t>
  </si>
  <si>
    <t>https://www.immoweb.be/en/classified/apartment/for-rent/bruxelles/1000/11482754</t>
  </si>
  <si>
    <t>https://www.immoweb.be/en/classified/apartment/for-rent/waterloo/1410/11404878</t>
  </si>
  <si>
    <t>https://www.immoweb.be/en/classified/apartment/for-rent/anderlues/6150/11453848</t>
  </si>
  <si>
    <t>['16', '12', '12']</t>
  </si>
  <si>
    <t>https://www.immoweb.be/en/classified/apartment/for-rent/ixelles/1050/11483422</t>
  </si>
  <si>
    <t>https://www.immoweb.be/en/classified/apartment/for-rent/ronse/9600/11359813</t>
  </si>
  <si>
    <t>https://www.immoweb.be/en/classified/apartment/for-rent/braine-lalleud/1420/11326736</t>
  </si>
  <si>
    <t>https://www.immoweb.be/en/classified/flat-studio/for-rent/ixelles/1050/11398242</t>
  </si>
  <si>
    <t>https://www.immoweb.be/en/classified/apartment/for-rent/uccle/1180/11297611</t>
  </si>
  <si>
    <t>https://www.immoweb.be/en/classified/house/for-rent/ottignies-louvain-la-neuve-louvain-la-neuve/1348/11309235</t>
  </si>
  <si>
    <t>https://www.immoweb.be/en/classified/house/for-rent/zaventem-sint-stevens-woluwe/1932/11171609</t>
  </si>
  <si>
    <t>['15', '34', '12']</t>
  </si>
  <si>
    <t>https://www.immoweb.be/en/classified/apartment/for-rent/ixelles/1050/11312896</t>
  </si>
  <si>
    <t>https://www.immoweb.be/en/classified/apartment/for-rent/ixelles/1050/11310522</t>
  </si>
  <si>
    <t>https://www.immoweb.be/en/classified/ground-floor/for-rent/bruxelles/1000/11286299</t>
  </si>
  <si>
    <t>https://www.immoweb.be/en/classified/house/for-rent/uccle/1180/11387786</t>
  </si>
  <si>
    <t>https://www.immoweb.be/en/classified/apartment/for-rent/ixelles/1050/11228078</t>
  </si>
  <si>
    <t>['22', '20']</t>
  </si>
  <si>
    <t>https://www.immoweb.be/en/classified/villa/for-rent/uccle/1180/10945273</t>
  </si>
  <si>
    <t>['21', '20', '12']</t>
  </si>
  <si>
    <t>https://www.immoweb.be/en/classified/apartment/for-rent/bruxelles/1000/11228079</t>
  </si>
  <si>
    <t>https://www.immoweb.be/en/classified/apartment/for-rent/leuven/3000/11469059</t>
  </si>
  <si>
    <t>https://www.immoweb.be/en/classified/apartment/for-rent/liege/4000/11449885</t>
  </si>
  <si>
    <t>https://www.immoweb.be/en/classified/apartment/for-rent/etterbeek/1040/11441738</t>
  </si>
  <si>
    <t>['10', '11', '17']</t>
  </si>
  <si>
    <t>https://www.immoweb.be/en/classified/mansion/for-rent/berchem/2600/11370527</t>
  </si>
  <si>
    <t>https://www.immoweb.be/en/classified/flat-studio/for-rent/ixelles/1050/20003492</t>
  </si>
  <si>
    <t>https://www.immoweb.be/en/classified/kot/for-rent/leuven/3000/20002357</t>
  </si>
  <si>
    <t>['35']</t>
  </si>
  <si>
    <t>https://www.immoweb.be/en/classified/apartment/for-rent/aalst/9300/11446119</t>
  </si>
  <si>
    <t>https://www.immoweb.be/en/classified/villa/for-rent/linkebeek/1630/10945272</t>
  </si>
  <si>
    <t>https://www.immoweb.be/en/classified/apartment/for-rent/namur/5000/20006137</t>
  </si>
  <si>
    <t>https://www.immoweb.be/en/classified/apartment/for-rent/ixelles/1050/11487093</t>
  </si>
  <si>
    <t>https://www.immoweb.be/en/classified/apartment/for-rent/schaerbeek/1030/11446030</t>
  </si>
  <si>
    <t>https://www.immoweb.be/en/classified/apartment/for-rent/antwerpen/2000/20001256</t>
  </si>
  <si>
    <t>https://www.immoweb.be/en/classified/service-flat/for-rent/astene/9800/11448291</t>
  </si>
  <si>
    <t>ASTENE</t>
  </si>
  <si>
    <t>https://www.immoweb.be/en/classified/apartment/for-rent/brussels/1000/11487358</t>
  </si>
  <si>
    <t>https://www.immoweb.be/en/classified/town-house/for-rent/hooglede/8830/20003157</t>
  </si>
  <si>
    <t>https://www.immoweb.be/en/classified/apartment/for-rent/bruxelles/1000/11485708</t>
  </si>
  <si>
    <t>https://www.immoweb.be/en/classified/house/for-rent/overijse/3090/11482253</t>
  </si>
  <si>
    <t>https://www.immoweb.be/en/classified/apartment/for-rent/bastogne/6600/20004599</t>
  </si>
  <si>
    <t>BASTOGNE</t>
  </si>
  <si>
    <t>https://www.immoweb.be/en/classified/apartment/for-rent/deinze/9800/11480117</t>
  </si>
  <si>
    <t>https://www.immoweb.be/en/classified/apartment/for-rent/ichtegem/8480/11479158</t>
  </si>
  <si>
    <t>https://www.immoweb.be/en/classified/apartment/for-rent/aalst/9300/20002500</t>
  </si>
  <si>
    <t>https://www.immoweb.be/en/classified/apartment/for-rent/antwerpen/2000/20002902</t>
  </si>
  <si>
    <t>https://www.immoweb.be/en/classified/apartment/for-rent/bruxelles/1000/11434774</t>
  </si>
  <si>
    <t>https://www.immoweb.be/en/classified/ground-floor/for-rent/ichtegem/8480/11479156</t>
  </si>
  <si>
    <t>https://www.immoweb.be/en/classified/apartment/for-rent/ichtegem/8480/11479157</t>
  </si>
  <si>
    <t>https://www.immoweb.be/en/classified/house/for-rent/etterbeek/1040/11431881</t>
  </si>
  <si>
    <t>['20', '22', '20', '12']</t>
  </si>
  <si>
    <t>https://www.immoweb.be/en/classified/apartment/for-rent/gavere/9890/11480547</t>
  </si>
  <si>
    <t>https://www.immoweb.be/en/classified/apartment/for-rent/ichtegem/8480/11479159</t>
  </si>
  <si>
    <t>https://www.immoweb.be/en/classified/house/for-rent/leuven/3000/11455742</t>
  </si>
  <si>
    <t>https://www.immoweb.be/en/classified/mansion/for-rent/uccle/1180/11462948</t>
  </si>
  <si>
    <t>['22', '225', '22', '20']</t>
  </si>
  <si>
    <t>https://www.immoweb.be/en/classified/flat-studio/for-rent/anderlecht/1070/11454893</t>
  </si>
  <si>
    <t>ANDERLECHT</t>
  </si>
  <si>
    <t>https://www.immoweb.be/en/classified/apartment/for-rent/bruxelles/1000/11483069</t>
  </si>
  <si>
    <t>https://www.immoweb.be/en/classified/flat-studio/for-rent/nivelles/1400/20000425</t>
  </si>
  <si>
    <t>https://www.immoweb.be/en/classified/house/for-rent/drongen/9031/11488610</t>
  </si>
  <si>
    <t>https://www.immoweb.be/en/classified/house/for-rent/buggenhout/9255/11474982</t>
  </si>
  <si>
    <t>https://www.immoweb.be/en/classified/house/for-rent/uccle/1180/11430201</t>
  </si>
  <si>
    <t>['23', '14']</t>
  </si>
  <si>
    <t>https://www.immoweb.be/en/classified/villa/for-rent/moerkerke/8340/11445271</t>
  </si>
  <si>
    <t>MOERKERKE</t>
  </si>
  <si>
    <t>['18', '15', '14', '13']</t>
  </si>
  <si>
    <t>https://www.immoweb.be/en/classified/kot/for-rent/charleroi/6000/20001969</t>
  </si>
  <si>
    <t>https://www.immoweb.be/en/classified/house/for-rent/rixensart/1332/11476766</t>
  </si>
  <si>
    <t>['22', '12', '12']</t>
  </si>
  <si>
    <t>https://www.immoweb.be/en/classified/villa/for-rent/sint-martens-latem/9830/11491033</t>
  </si>
  <si>
    <t>Sint-Martens-Latem</t>
  </si>
  <si>
    <t>https://www.immoweb.be/en/classified/house/for-rent/godarville/7160/11487956</t>
  </si>
  <si>
    <t>GODARVILLE</t>
  </si>
  <si>
    <t>https://www.immoweb.be/en/classified/apartment/for-rent/ixelles/1050/11449558</t>
  </si>
  <si>
    <t>['28', '14']</t>
  </si>
  <si>
    <t>https://www.immoweb.be/en/classified/apartment/for-rent/nivelles/1400/11477085</t>
  </si>
  <si>
    <t>https://www.immoweb.be/en/classified/house/for-rent/bruxelles/1000/11486409</t>
  </si>
  <si>
    <t>['54', '36', '21', '11']</t>
  </si>
  <si>
    <t>https://www.immoweb.be/en/classified/duplex/for-rent/anderlecht/1070/11461259</t>
  </si>
  <si>
    <t>https://www.immoweb.be/en/classified/house/for-rent/goegnies-chaussee/7040/20000695</t>
  </si>
  <si>
    <t>Goegnies-Chaussée</t>
  </si>
  <si>
    <t>['15', '14', '13']</t>
  </si>
  <si>
    <t>https://www.immoweb.be/en/classified/flat-studio/for-rent/molenbeek-saint-jean/1080/11491905</t>
  </si>
  <si>
    <t>https://www.immoweb.be/en/classified/apartment/for-rent/knokke-heist/8300/11428640</t>
  </si>
  <si>
    <t>https://www.immoweb.be/en/classified/apartment/for-rent/molenbeek-saint-jean/1080/11452694</t>
  </si>
  <si>
    <t>https://www.immoweb.be/en/classified/apartment/for-rent/woluwe-saint-pierre-sint-pieters-woluwe/1150/11464118</t>
  </si>
  <si>
    <t>Woluwe-Saint-Pierre - Sint-Pieters-Woluwe</t>
  </si>
  <si>
    <t>https://www.immoweb.be/en/classified/apartment/for-rent/uccle/1180/11460608</t>
  </si>
  <si>
    <t>https://www.immoweb.be/en/classified/house/for-rent/wontergem/9800/11460327</t>
  </si>
  <si>
    <t>WONTERGEM</t>
  </si>
  <si>
    <t>['16', '14', '10']</t>
  </si>
  <si>
    <t>https://www.immoweb.be/en/classified/house/for-rent/uccle/1180/11474230</t>
  </si>
  <si>
    <t>https://www.immoweb.be/en/classified/apartment/for-rent/leuven/3000/11456178</t>
  </si>
  <si>
    <t>https://www.immoweb.be/en/classified/apartment/for-rent/aalst-erembodegem/9320/11431812</t>
  </si>
  <si>
    <t>Aalst Erembodegem</t>
  </si>
  <si>
    <t>https://www.immoweb.be/en/classified/flat-studio/for-rent/louvain-la-neuve/1348/10025781</t>
  </si>
  <si>
    <t>https://www.immoweb.be/en/classified/duplex/for-rent/ixelles/1050/11466343</t>
  </si>
  <si>
    <t>['22', '18']</t>
  </si>
  <si>
    <t>https://www.immoweb.be/en/classified/apartment/for-rent/uccle/1180/11465903</t>
  </si>
  <si>
    <t>https://www.immoweb.be/en/classified/duplex/for-rent/ixelles/1050/11465902</t>
  </si>
  <si>
    <t>https://www.immoweb.be/en/classified/apartment/for-rent/antwerpen/2000/11490855</t>
  </si>
  <si>
    <t>https://www.immoweb.be/en/classified/apartment/for-rent/genval/1332/11474274</t>
  </si>
  <si>
    <t>GENVAL</t>
  </si>
  <si>
    <t>['17', '20', '15']</t>
  </si>
  <si>
    <t>https://www.immoweb.be/en/classified/apartment/for-rent/tournai/7500/11473346</t>
  </si>
  <si>
    <t>Tournai</t>
  </si>
  <si>
    <t>https://www.immoweb.be/en/classified/apartment/for-rent/hemiksem/2620/20005967</t>
  </si>
  <si>
    <t>Hemiksem</t>
  </si>
  <si>
    <t>https://www.immoweb.be/en/classified/apartment/for-rent/knokke-heist/8300/20004048</t>
  </si>
  <si>
    <t>https://www.immoweb.be/en/classified/flat-studio/for-rent/bruxelles/1000/11391071</t>
  </si>
  <si>
    <t>https://www.immoweb.be/en/classified/flat-studio/for-rent/bruxelles/1000/11384972</t>
  </si>
  <si>
    <t>https://www.immoweb.be/en/classified/apartment/for-rent/gent/9000/11482880</t>
  </si>
  <si>
    <t>https://www.immoweb.be/en/classified/house/for-rent/overijse/3090/11491196</t>
  </si>
  <si>
    <t>https://www.immoweb.be/en/classified/house/for-rent/lier/2500/11489506</t>
  </si>
  <si>
    <t>https://www.immoweb.be/en/classified/apartment/for-rent/brugge/8000/11300404</t>
  </si>
  <si>
    <t>https://www.immoweb.be/en/classified/apartment/for-rent/bruxelles/1000/11469811</t>
  </si>
  <si>
    <t>['20', '25']</t>
  </si>
  <si>
    <t>https://www.immoweb.be/en/classified/apartment/for-rent/hasselt/3500/11467988</t>
  </si>
  <si>
    <t>https://www.immoweb.be/en/classified/house/for-rent/woluwe-saint-pierre/1150/11467590</t>
  </si>
  <si>
    <t>https://www.immoweb.be/en/classified/triplex/for-rent/ursel/9910/11483440</t>
  </si>
  <si>
    <t>Ursel</t>
  </si>
  <si>
    <t>https://www.immoweb.be/en/classified/apartment/for-rent/gent/9000/11438774</t>
  </si>
  <si>
    <t>https://www.immoweb.be/en/classified/apartment/for-rent/angleur/4031/11274242</t>
  </si>
  <si>
    <t>https://www.immoweb.be/en/classified/house/for-rent/braine-lalleud/1421/11395001</t>
  </si>
  <si>
    <t>['18', '11', '11', '21', '22']</t>
  </si>
  <si>
    <t>https://www.immoweb.be/en/classified/apartment/for-rent/woluwe-saint-pierre/1150/11472878</t>
  </si>
  <si>
    <t>https://www.immoweb.be/en/classified/flat-studio/for-rent/jette/1090/11476718</t>
  </si>
  <si>
    <t>https://www.immoweb.be/en/classified/house/for-rent/wemmel/1780/11387594</t>
  </si>
  <si>
    <t>Wemmel</t>
  </si>
  <si>
    <t>['17', '15', '14', '15']</t>
  </si>
  <si>
    <t>https://www.immoweb.be/en/classified/house/for-rent/knokke-heist/8300/11331701</t>
  </si>
  <si>
    <t>https://www.immoweb.be/en/classified/apartment/for-rent/ixelles/1050/11353884</t>
  </si>
  <si>
    <t>https://www.immoweb.be/en/classified/apartment/for-rent/knokke-heist/8300/11410875</t>
  </si>
  <si>
    <t>https://www.immoweb.be/en/classified/apartment/for-rent/zottegem/9620/11480892</t>
  </si>
  <si>
    <t>https://www.immoweb.be/en/classified/apartment/for-rent/morkhoven/2200/11394787</t>
  </si>
  <si>
    <t>MORKHOVEN</t>
  </si>
  <si>
    <t>https://www.immoweb.be/en/classified/apartment/for-rent/aalst/9300/11407515</t>
  </si>
  <si>
    <t>https://www.immoweb.be/en/classified/ground-floor/for-rent/etterbeek/1040/11365506</t>
  </si>
  <si>
    <t>https://www.immoweb.be/en/classified/apartment/for-rent/charleroi/6000/11442200</t>
  </si>
  <si>
    <t>https://www.immoweb.be/en/classified/apartment/for-rent/ixelles/1050/11305443</t>
  </si>
  <si>
    <t>https://www.immoweb.be/en/classified/apartment/for-rent/brussels/1000/11432162</t>
  </si>
  <si>
    <t>https://www.immoweb.be/en/classified/apartment/for-rent/woluwe-saint-pierre/1150/11408574</t>
  </si>
  <si>
    <t>['19', '14', '12']</t>
  </si>
  <si>
    <t>https://www.immoweb.be/en/classified/penthouse/for-rent/evere/1140/11410614</t>
  </si>
  <si>
    <t>['15', '15', '9']</t>
  </si>
  <si>
    <t>https://www.immoweb.be/en/classified/apartment/for-rent/saint-josse-ten-noode/1210/11365640</t>
  </si>
  <si>
    <t>https://www.immoweb.be/en/classified/house/for-rent/saint-gilles/1060/11467569</t>
  </si>
  <si>
    <t>['30', '18', '15', '40', '10']</t>
  </si>
  <si>
    <t>https://www.immoweb.be/en/classified/apartment/for-rent/ixelles/1050/11464531</t>
  </si>
  <si>
    <t>https://www.immoweb.be/en/classified/apartment/for-rent/sint-lambrechts-woluwe/1200/11133660</t>
  </si>
  <si>
    <t>https://www.immoweb.be/en/classified/apartment/for-rent/westerlo-westerlo/2260/11489197</t>
  </si>
  <si>
    <t>Westerlo (Westerlo)</t>
  </si>
  <si>
    <t>https://www.immoweb.be/en/classified/duplex/for-rent/bruxelles/1000/11480402</t>
  </si>
  <si>
    <t>['14', '10', '10']</t>
  </si>
  <si>
    <t>https://www.immoweb.be/en/classified/apartment/for-rent/le-roeulx/7070/10079906</t>
  </si>
  <si>
    <t>Le Roeulx</t>
  </si>
  <si>
    <t>https://www.immoweb.be/en/classified/apartment/for-rent/ixelles/1050/11464525</t>
  </si>
  <si>
    <t>https://www.immoweb.be/en/classified/apartment/for-rent/nivelles/1400/10449213</t>
  </si>
  <si>
    <t>https://www.immoweb.be/en/classified/apartment/for-rent/oostende/8400/11487638</t>
  </si>
  <si>
    <t>https://www.immoweb.be/en/classified/apartment/for-rent/ixelles/1050/11432430</t>
  </si>
  <si>
    <t>https://www.immoweb.be/en/classified/apartment/for-rent/evere/1140/11365553</t>
  </si>
  <si>
    <t>https://www.immoweb.be/en/classified/apartment/for-rent/woluwe-saint-pierre/1150/11281635</t>
  </si>
  <si>
    <t>https://www.immoweb.be/en/classified/duplex/for-rent/evere/1140/11410594</t>
  </si>
  <si>
    <t>https://www.immoweb.be/en/classified/ground-floor/for-rent/woluwe-saint-pierre/1150/11446350</t>
  </si>
  <si>
    <t>['20', '15', '10']</t>
  </si>
  <si>
    <t>https://www.immoweb.be/en/classified/apartment/for-rent/ixelles/1050/11462143</t>
  </si>
  <si>
    <t>['20', '18', '11']</t>
  </si>
  <si>
    <t>https://www.immoweb.be/en/classified/ground-floor/for-rent/ixelles/1050/11442235</t>
  </si>
  <si>
    <t>https://www.immoweb.be/en/classified/house/for-rent/ixelles/1050/11467583</t>
  </si>
  <si>
    <t>https://www.immoweb.be/en/classified/apartment/for-rent/court-saint-etienne/1490/11480419</t>
  </si>
  <si>
    <t>COURT-SAINT-ÉTIENNE</t>
  </si>
  <si>
    <t>https://www.immoweb.be/en/classified/apartment/for-rent/gent/9000/11479898</t>
  </si>
  <si>
    <t>https://www.immoweb.be/en/classified/apartment/for-rent/huy/4500/11428838</t>
  </si>
  <si>
    <t>https://www.immoweb.be/en/classified/apartment/for-rent/gent/9000/11479516</t>
  </si>
  <si>
    <t>https://www.immoweb.be/en/classified/apartment/for-rent/knokke/8300/11467082</t>
  </si>
  <si>
    <t>https://www.immoweb.be/en/classified/triplex/for-rent/bruxelles/1000/11433953</t>
  </si>
  <si>
    <t>https://www.immoweb.be/en/classified/apartment/for-rent/verviers/4800/20001285</t>
  </si>
  <si>
    <t>https://www.immoweb.be/en/classified/apartment/for-rent/schaerbeek/1030/11433955</t>
  </si>
  <si>
    <t>https://www.immoweb.be/en/classified/house/for-rent/on/6900/11462170</t>
  </si>
  <si>
    <t>ON</t>
  </si>
  <si>
    <t>['16', '16', '17', '15']</t>
  </si>
  <si>
    <t>https://www.immoweb.be/en/classified/apartment/for-rent/woluwe-saint-pierre/1150/11446029</t>
  </si>
  <si>
    <t>https://www.immoweb.be/en/classified/apartment/for-rent/woluwe-saint-lambert/1200/11459249</t>
  </si>
  <si>
    <t>https://www.immoweb.be/en/classified/duplex/for-rent/lier/2500/11460193</t>
  </si>
  <si>
    <t>https://www.immoweb.be/en/classified/apartment/for-rent/saint-gilles/1060/11477446</t>
  </si>
  <si>
    <t>https://www.immoweb.be/en/classified/apartment/for-rent/tournai/7500/11456744</t>
  </si>
  <si>
    <t>https://www.immoweb.be/en/classified/apartment/for-rent/gavere/9890/11480212</t>
  </si>
  <si>
    <t>https://www.immoweb.be/en/classified/apartment/for-rent/woluwe-saint-lambert/1200/11460643</t>
  </si>
  <si>
    <t>https://www.immoweb.be/en/classified/apartment/for-rent/waregem/8790/11441405</t>
  </si>
  <si>
    <t>WAREGEM</t>
  </si>
  <si>
    <t>https://www.immoweb.be/en/classified/ground-floor/for-rent/comblain-au-pont/4170/11479870</t>
  </si>
  <si>
    <t>https://www.immoweb.be/en/classified/apartment/for-rent/bruxelles-1/1000/11460621</t>
  </si>
  <si>
    <t>https://www.immoweb.be/en/classified/apartment/for-rent/bruxelles/1000/11365579</t>
  </si>
  <si>
    <t>https://www.immoweb.be/en/classified/duplex/for-rent/ixelles/1050/11454475</t>
  </si>
  <si>
    <t>https://www.immoweb.be/en/classified/apartment/for-rent/ixelles/1050/11478540</t>
  </si>
  <si>
    <t>['28', '23', '21']</t>
  </si>
  <si>
    <t>https://www.immoweb.be/en/classified/apartment/for-rent/uccle/1180/11452824</t>
  </si>
  <si>
    <t>['19', '16', '30']</t>
  </si>
  <si>
    <t>https://www.immoweb.be/en/classified/apartment/for-rent/harelbeke/8530/11457072</t>
  </si>
  <si>
    <t>Harelbeke</t>
  </si>
  <si>
    <t>https://www.immoweb.be/en/classified/apartment/for-rent/ixelles/1050/11458862</t>
  </si>
  <si>
    <t>https://www.immoweb.be/en/classified/duplex/for-rent/bruxelles/1030/11458044</t>
  </si>
  <si>
    <t>https://www.immoweb.be/en/classified/duplex/for-rent/watermael-boitsfort/1170/11452371</t>
  </si>
  <si>
    <t>https://www.immoweb.be/en/classified/apartment/for-rent/bilzen/3740/11451463</t>
  </si>
  <si>
    <t>https://www.immoweb.be/en/classified/apartment/for-rent/arlon/6700/11485146</t>
  </si>
  <si>
    <t>https://www.immoweb.be/en/classified/apartment/for-rent/bastogne/6600/11450611</t>
  </si>
  <si>
    <t>https://www.immoweb.be/en/classified/apartment/for-rent/hasselt/3500/11491843</t>
  </si>
  <si>
    <t>https://www.immoweb.be/en/classified/apartment/for-rent/brugge/8000/11456169</t>
  </si>
  <si>
    <t>https://www.immoweb.be/en/classified/apartment/for-rent/knokke-heist/8300/11479584</t>
  </si>
  <si>
    <t>https://www.immoweb.be/en/classified/apartment/for-rent/oostende/8400/11466357</t>
  </si>
  <si>
    <t>https://www.immoweb.be/en/classified/apartment/for-rent/schaerbeek/1030/11473458</t>
  </si>
  <si>
    <t>['18', '16', '16']</t>
  </si>
  <si>
    <t>https://www.immoweb.be/en/classified/flat-studio/for-rent/mons/7000/11489787</t>
  </si>
  <si>
    <t>https://www.immoweb.be/en/classified/flat-studio/for-rent/liege/4000/11449116</t>
  </si>
  <si>
    <t>https://www.immoweb.be/en/classified/villa/for-rent/braine-lalleud/1420/20000799</t>
  </si>
  <si>
    <t>['14', '14', '28', '10']</t>
  </si>
  <si>
    <t>https://www.immoweb.be/en/classified/flat-studio/for-rent/liege/4000/11449029</t>
  </si>
  <si>
    <t>https://www.immoweb.be/en/classified/apartment/for-rent/bredene/8450/11492095</t>
  </si>
  <si>
    <t>Bredene</t>
  </si>
  <si>
    <t>https://www.immoweb.be/en/classified/apartment/for-rent/uccle/1180/11491708</t>
  </si>
  <si>
    <t>https://www.immoweb.be/en/classified/house/for-rent/nassogne-lesterny/6953/11452164</t>
  </si>
  <si>
    <t>Nassogne, Lesterny</t>
  </si>
  <si>
    <t>https://www.immoweb.be/en/classified/flat-studio/for-rent/charleroi/6000/11490127</t>
  </si>
  <si>
    <t>https://www.immoweb.be/en/classified/apartment/for-rent/oostkamp/8020/11482437</t>
  </si>
  <si>
    <t>https://www.immoweb.be/en/classified/apartment/for-rent/gent/9000/11491530</t>
  </si>
  <si>
    <t>https://www.immoweb.be/en/classified/penthouse/for-rent/ixelles/1050/11404596</t>
  </si>
  <si>
    <t>['13', '9', '9', '8']</t>
  </si>
  <si>
    <t>https://www.immoweb.be/en/classified/house/for-rent/woluwe-saint-pierre/1150/11456363</t>
  </si>
  <si>
    <t>['13', '14', '14', '15']</t>
  </si>
  <si>
    <t>https://www.immoweb.be/en/classified/house/for-rent/bruxelles/1000/11433862</t>
  </si>
  <si>
    <t>['34', '21', '19', '18', '14']</t>
  </si>
  <si>
    <t>https://www.immoweb.be/en/classified/apartment/for-rent/oudenburg/8460/11444790</t>
  </si>
  <si>
    <t>https://www.immoweb.be/en/classified/ground-floor/for-rent/woluwe-saint-pierre/1150/11465576</t>
  </si>
  <si>
    <t>https://www.immoweb.be/en/classified/penthouse/for-rent/bruxelles/1000/11425487</t>
  </si>
  <si>
    <t>https://www.immoweb.be/en/classified/apartment/for-rent/genval/1332/11477347</t>
  </si>
  <si>
    <t>https://www.immoweb.be/en/classified/apartment/for-rent/seraing/4102/11490563</t>
  </si>
  <si>
    <t>North</t>
  </si>
  <si>
    <t>https://www.immoweb.be/en/classified/apartment/for-rent/brasschaat/2930/11429307</t>
  </si>
  <si>
    <t>https://www.immoweb.be/en/classified/duplex/for-rent/jodoigne/1370/11439178</t>
  </si>
  <si>
    <t>['20', '13', '12']</t>
  </si>
  <si>
    <t>https://www.immoweb.be/en/classified/house/for-rent/brasschaat/2930/11453571</t>
  </si>
  <si>
    <t>['21', '16', '16', '16']</t>
  </si>
  <si>
    <t>https://www.immoweb.be/en/classified/apartment/for-rent/woluwe-saint-pierre/1150/11491493</t>
  </si>
  <si>
    <t>https://www.immoweb.be/en/classified/house/for-rent/waregem/8790/11479270</t>
  </si>
  <si>
    <t>https://www.immoweb.be/en/classified/apartment/for-rent/knokke/8300/11465732</t>
  </si>
  <si>
    <t>https://www.immoweb.be/en/classified/apartment/for-rent/schaerbeek/1030/11491455</t>
  </si>
  <si>
    <t>https://www.immoweb.be/en/classified/house/for-rent/ixelles/1050/11422474</t>
  </si>
  <si>
    <t>['23', '16', '15', '16', '46']</t>
  </si>
  <si>
    <t>https://www.immoweb.be/en/classified/house/for-rent/herzele/9550/11479559</t>
  </si>
  <si>
    <t>https://www.immoweb.be/en/classified/apartment/for-rent/lendelede/8860/11474837</t>
  </si>
  <si>
    <t>Lendelede</t>
  </si>
  <si>
    <t>https://www.immoweb.be/en/classified/house/for-rent/gosselies/6041/11439653</t>
  </si>
  <si>
    <t>Gosselies</t>
  </si>
  <si>
    <t>['21', '31', '31', '45']</t>
  </si>
  <si>
    <t>https://www.immoweb.be/en/classified/villa/for-rent/rhode-saint-genese/1640/11407372</t>
  </si>
  <si>
    <t>['27', '14', '13']</t>
  </si>
  <si>
    <t>https://www.immoweb.be/en/classified/house/for-rent/waterloo/1410/11393147</t>
  </si>
  <si>
    <t>https://www.immoweb.be/en/classified/villa/for-rent/waterloo/1410/11414268</t>
  </si>
  <si>
    <t>['35', '14', '14', '12', '12']</t>
  </si>
  <si>
    <t>https://www.immoweb.be/en/classified/house/for-rent/waterloo/1410/11326735</t>
  </si>
  <si>
    <t>https://www.immoweb.be/en/classified/house/for-rent/puurs/2870/11146852</t>
  </si>
  <si>
    <t>['24', '16']</t>
  </si>
  <si>
    <t>https://www.immoweb.be/en/classified/house/for-rent/waterloo/1410/11364853</t>
  </si>
  <si>
    <t>https://www.immoweb.be/en/classified/apartment/for-rent/lede/9340/11472056</t>
  </si>
  <si>
    <t>https://www.immoweb.be/en/classified/apartment/for-rent/leuven/3000/11447212</t>
  </si>
  <si>
    <t>https://www.immoweb.be/en/classified/apartment/for-rent/mariekerke/2880/11225306</t>
  </si>
  <si>
    <t>MARIEKERKE</t>
  </si>
  <si>
    <t>https://www.immoweb.be/en/classified/apartment/for-rent/turnhout/2300/11454071</t>
  </si>
  <si>
    <t>https://www.immoweb.be/en/classified/apartment/for-rent/gent/9000/11477515</t>
  </si>
  <si>
    <t>https://www.immoweb.be/en/classified/house/for-rent/zulte/9870/11469328</t>
  </si>
  <si>
    <t>Zulte</t>
  </si>
  <si>
    <t>['11', '13']</t>
  </si>
  <si>
    <t>https://www.immoweb.be/en/classified/apartment/for-rent/eeklo/9900/20005263</t>
  </si>
  <si>
    <t>https://www.immoweb.be/en/classified/apartment/for-rent/ixelles/1050/11446596</t>
  </si>
  <si>
    <t>https://www.immoweb.be/en/classified/apartment/for-rent/woluwe-saint-lambert-sint-lambrechts-woluwe/1200/20002264</t>
  </si>
  <si>
    <t>https://www.immoweb.be/en/classified/apartment/for-rent/oudenburg/8460/11469080</t>
  </si>
  <si>
    <t>https://www.immoweb.be/en/classified/apartment/for-rent/turnhout/2300/11478616</t>
  </si>
  <si>
    <t>https://www.immoweb.be/en/classified/duplex/for-rent/lennik/1750/11482077</t>
  </si>
  <si>
    <t>https://www.immoweb.be/en/classified/house/for-rent/bruxelles-ville/1000/10317108</t>
  </si>
  <si>
    <t>Bruxelles ville</t>
  </si>
  <si>
    <t>https://www.immoweb.be/en/classified/kot/for-rent/chaudfontaine/4053/11474559</t>
  </si>
  <si>
    <t>Chaudfontaine</t>
  </si>
  <si>
    <t>['14', '18', '20', '22']</t>
  </si>
  <si>
    <t>https://www.immoweb.be/en/classified/apartment/for-rent/aalter/9880/11479222</t>
  </si>
  <si>
    <t>https://www.immoweb.be/en/classified/flat-studio/for-rent/arlon/6700/11204083</t>
  </si>
  <si>
    <t>https://www.immoweb.be/en/classified/apartment/for-rent/drongen/9031/11471101</t>
  </si>
  <si>
    <t>Drongen</t>
  </si>
  <si>
    <t>https://www.immoweb.be/en/classified/apartment/for-rent/dour/7370/11088348</t>
  </si>
  <si>
    <t>DOUR</t>
  </si>
  <si>
    <t>https://www.immoweb.be/en/classified/house/for-rent/waimes/4950/11467214</t>
  </si>
  <si>
    <t>Waimes</t>
  </si>
  <si>
    <t>['9', '10', '20']</t>
  </si>
  <si>
    <t>https://www.immoweb.be/en/classified/apartment/for-rent/kieldrecht/9130/11408287</t>
  </si>
  <si>
    <t>Kieldrecht</t>
  </si>
  <si>
    <t>https://www.immoweb.be/en/classified/apartment/for-rent/jambes/5100/11315703</t>
  </si>
  <si>
    <t>https://www.immoweb.be/en/classified/service-flat/for-rent/puurs/2870/11342669</t>
  </si>
  <si>
    <t>https://www.immoweb.be/en/classified/apartment/for-rent/antwerpen/2180/11391372</t>
  </si>
  <si>
    <t>['16', '13', '9']</t>
  </si>
  <si>
    <t>https://www.immoweb.be/en/classified/apartment/for-rent/saint-josse-ten-noode/1210/11305442</t>
  </si>
  <si>
    <t>https://www.immoweb.be/en/classified/apartment/for-rent/evere/1140/11290220</t>
  </si>
  <si>
    <t>https://www.immoweb.be/en/classified/apartment/for-rent/oudenaarde/9700/11380501</t>
  </si>
  <si>
    <t>https://www.immoweb.be/en/classified/duplex/for-rent/koekelberg/1081/11447485</t>
  </si>
  <si>
    <t>https://www.immoweb.be/en/classified/apartment/for-rent/aalst/9300/11321877</t>
  </si>
  <si>
    <t>https://www.immoweb.be/en/classified/apartment/for-rent/leuven/3001/11411066</t>
  </si>
  <si>
    <t>['12', '13', '10']</t>
  </si>
  <si>
    <t>https://www.immoweb.be/en/classified/apartment/for-rent/vorst/1190/11275369</t>
  </si>
  <si>
    <t>Vorst</t>
  </si>
  <si>
    <t>https://www.immoweb.be/en/classified/duplex/for-rent/brussel/1000/11239506</t>
  </si>
  <si>
    <t>https://www.immoweb.be/en/classified/apartment/for-rent/braine-lalleud/1420/11286557</t>
  </si>
  <si>
    <t>['8', '16', '10']</t>
  </si>
  <si>
    <t>https://www.immoweb.be/en/classified/duplex/for-rent/kraainem/1950/11238023</t>
  </si>
  <si>
    <t>https://www.immoweb.be/en/classified/duplex/for-rent/bruxelles/1000/11460144</t>
  </si>
  <si>
    <t>https://www.immoweb.be/en/classified/apartment/for-rent/bruxelles/1000/11219717</t>
  </si>
  <si>
    <t>https://www.immoweb.be/en/classified/apartment/for-rent/schaerbeek/1030/11397905</t>
  </si>
  <si>
    <t>https://www.immoweb.be/en/classified/apartment/for-rent/antwerpen/2000/11349228</t>
  </si>
  <si>
    <t>https://www.immoweb.be/en/classified/apartment/for-rent/auderghem/1160/11453211</t>
  </si>
  <si>
    <t>https://www.immoweb.be/en/classified/apartment/for-rent/woluwe-saint-pierre/1150/11356392</t>
  </si>
  <si>
    <t>https://www.immoweb.be/en/classified/duplex/for-rent/bruxelles/1000/11361122</t>
  </si>
  <si>
    <t>['10', '10', '12']</t>
  </si>
  <si>
    <t>https://www.immoweb.be/en/classified/penthouse/for-rent/uccle/1180/11295459</t>
  </si>
  <si>
    <t>https://www.immoweb.be/en/classified/apartment/for-rent/evere/1140/11365554</t>
  </si>
  <si>
    <t>https://www.immoweb.be/en/classified/apartment/for-rent/3090-overijse/3090/11296196</t>
  </si>
  <si>
    <t>3090 Overijse</t>
  </si>
  <si>
    <t>https://www.immoweb.be/en/classified/apartment/for-rent/braine-lalleud/1420/11313917</t>
  </si>
  <si>
    <t>https://www.immoweb.be/en/classified/penthouse/for-rent/bruxelles/1000/11459431</t>
  </si>
  <si>
    <t>https://www.immoweb.be/en/classified/apartment/for-rent/bruxelles/1000/11268402</t>
  </si>
  <si>
    <t>https://www.immoweb.be/en/classified/duplex/for-rent/evere/1140/11410606</t>
  </si>
  <si>
    <t>['15', '10', '16']</t>
  </si>
  <si>
    <t>https://www.immoweb.be/en/classified/apartment/for-rent/bruxelles/1000/11363698</t>
  </si>
  <si>
    <t>https://www.immoweb.be/en/classified/apartment/for-rent/uccle/1180/11464645</t>
  </si>
  <si>
    <t>['20', '18', '14']</t>
  </si>
  <si>
    <t>https://www.immoweb.be/en/classified/apartment/for-rent/uccle/1180/11375511</t>
  </si>
  <si>
    <t>https://www.immoweb.be/en/classified/apartment/for-rent/uccle/1180/11462147</t>
  </si>
  <si>
    <t>https://www.immoweb.be/en/classified/apartment/for-rent/fleurus/6220/11430855</t>
  </si>
  <si>
    <t>FLEURUS</t>
  </si>
  <si>
    <t>https://www.immoweb.be/en/classified/apartment/for-rent/forest/1190/11463020</t>
  </si>
  <si>
    <t>['28', '29']</t>
  </si>
  <si>
    <t>https://www.immoweb.be/en/classified/apartment/for-rent/antwerpen/2610/11485418</t>
  </si>
  <si>
    <t>https://www.immoweb.be/en/classified/villa/for-rent/uccle/1180/11459073</t>
  </si>
  <si>
    <t>['19', '15', '15', '12']</t>
  </si>
  <si>
    <t>https://www.immoweb.be/en/classified/apartment/for-rent/uccle/1180/11482350</t>
  </si>
  <si>
    <t>https://www.immoweb.be/en/classified/apartment/for-rent/heist-op-den-berg/2220/11432633</t>
  </si>
  <si>
    <t>Heist-op-den-Berg</t>
  </si>
  <si>
    <t>https://www.immoweb.be/en/classified/apartment/for-rent/antwerpen/2610/11485414</t>
  </si>
  <si>
    <t>https://www.immoweb.be/en/classified/house/for-rent/liernu/5310/11463964</t>
  </si>
  <si>
    <t>Liernu</t>
  </si>
  <si>
    <t>['9', '13', '13', '9', '24']</t>
  </si>
  <si>
    <t>https://www.immoweb.be/en/classified/apartment/for-rent/auderghem/1160/10655325</t>
  </si>
  <si>
    <t>https://www.immoweb.be/en/classified/apartment/for-rent/woluwe-saint-pierre/1150/11126330</t>
  </si>
  <si>
    <t>https://www.immoweb.be/en/classified/house/for-rent/tournai/7500/11473347</t>
  </si>
  <si>
    <t>https://www.immoweb.be/en/classified/flat-studio/for-rent/leuven/3000/20002356</t>
  </si>
  <si>
    <t>https://www.immoweb.be/en/classified/apartment/for-rent/uccle/1180/11468103</t>
  </si>
  <si>
    <t>https://www.immoweb.be/en/classified/duplex/for-rent/mariakerke/9030/20002310</t>
  </si>
  <si>
    <t>Mariakerke</t>
  </si>
  <si>
    <t>https://www.immoweb.be/en/classified/apartment/for-rent/wilrijk/2610/11470255</t>
  </si>
  <si>
    <t>WILRIJK</t>
  </si>
  <si>
    <t>https://www.immoweb.be/en/classified/flat-studio/for-rent/aalst/9300/20002499</t>
  </si>
  <si>
    <t>https://www.immoweb.be/en/classified/house/for-rent/wetteren/9230/11443039</t>
  </si>
  <si>
    <t>https://www.immoweb.be/en/classified/apartment/for-rent/ottignies-louvain-la-neuve/1348/11481697</t>
  </si>
  <si>
    <t>['12', '10', '14']</t>
  </si>
  <si>
    <t>https://www.immoweb.be/en/classified/exceptional-property/for-rent/saint-gilles/1060/11400368</t>
  </si>
  <si>
    <t>EXCEPTIONAL_PROPERTY</t>
  </si>
  <si>
    <t>['24', '15', '11', '14']</t>
  </si>
  <si>
    <t>https://www.immoweb.be/en/classified/apartment/for-rent/perwez/1360/20003445</t>
  </si>
  <si>
    <t>PERWEZ</t>
  </si>
  <si>
    <t>https://www.immoweb.be/en/classified/house/for-rent/woluwe-saint-pierre/1150/11433158</t>
  </si>
  <si>
    <t>['15', '15', '12', '30']</t>
  </si>
  <si>
    <t>https://www.immoweb.be/en/classified/ground-floor/for-rent/nieuwpoort/8620/11479192</t>
  </si>
  <si>
    <t>Nieuwpoort</t>
  </si>
  <si>
    <t>https://www.immoweb.be/en/classified/apartment/for-rent/watermael-boitsfort/1170/11478581</t>
  </si>
  <si>
    <t>WATERMAEL-BOITSFORT</t>
  </si>
  <si>
    <t>https://www.immoweb.be/en/classified/apartment/for-rent/saint-josse-ten-noode/1210/11434829</t>
  </si>
  <si>
    <t>['12', '7']</t>
  </si>
  <si>
    <t>https://www.immoweb.be/en/classified/apartment/for-rent/molenbeek-saint-jean/1080/11456381</t>
  </si>
  <si>
    <t>https://www.immoweb.be/en/classified/duplex/for-rent/knokke-heist/8300/20003350</t>
  </si>
  <si>
    <t>https://www.immoweb.be/en/classified/apartment/for-rent/berchem/2600/11459749</t>
  </si>
  <si>
    <t>https://www.immoweb.be/en/classified/apartment/for-rent/knokke/8300/11467081</t>
  </si>
  <si>
    <t>https://www.immoweb.be/en/classified/apartment/for-rent/watermael-boitsfort/1170/11458948</t>
  </si>
  <si>
    <t>https://www.immoweb.be/en/classified/house/for-rent/philippeville/5600/11481848</t>
  </si>
  <si>
    <t>Philippeville</t>
  </si>
  <si>
    <t>['13', '15', '24']</t>
  </si>
  <si>
    <t>https://www.immoweb.be/en/classified/apartment/for-rent/ixelles/1050/11456275</t>
  </si>
  <si>
    <t>['14', '9', '12']</t>
  </si>
  <si>
    <t>https://www.immoweb.be/en/classified/apartment/for-rent/libramont-chevigny/6800/11467221</t>
  </si>
  <si>
    <t>Libramont-Chevigny</t>
  </si>
  <si>
    <t>['11', '12', '14']</t>
  </si>
  <si>
    <t>https://www.immoweb.be/en/classified/house/for-rent/woluwe-saint-lambert/1200/11428192</t>
  </si>
  <si>
    <t>https://www.immoweb.be/en/classified/villa/for-rent/saint-vaast/7100/11482107</t>
  </si>
  <si>
    <t>Saint-Vaast</t>
  </si>
  <si>
    <t>['11', '14', '12']</t>
  </si>
  <si>
    <t>https://www.immoweb.be/en/classified/apartment/for-rent/oostkamp/8020/11459670</t>
  </si>
  <si>
    <t>https://www.immoweb.be/en/classified/duplex/for-rent/aalst-erembodegem/9320/11448836</t>
  </si>
  <si>
    <t>['30', '13', '10']</t>
  </si>
  <si>
    <t>https://www.immoweb.be/en/classified/apartment/for-rent/verviers/4800/11456680</t>
  </si>
  <si>
    <t>https://www.immoweb.be/en/classified/apartment/for-rent/waregem/8790/11448438</t>
  </si>
  <si>
    <t>Waregem</t>
  </si>
  <si>
    <t>https://www.immoweb.be/en/classified/apartment/for-rent/woluwe-saint-lambert/1200/11459869</t>
  </si>
  <si>
    <t>https://www.immoweb.be/en/classified/apartment/for-rent/leuven/3000/10578606</t>
  </si>
  <si>
    <t>https://www.immoweb.be/en/classified/flat-studio/for-rent/jette/1090/11455567</t>
  </si>
  <si>
    <t>https://www.immoweb.be/en/classified/penthouse/for-rent/uccle/1180/11455557</t>
  </si>
  <si>
    <t>https://www.immoweb.be/en/classified/apartment/for-rent/antwerpen/2050/11443942</t>
  </si>
  <si>
    <t>https://www.immoweb.be/en/classified/penthouse/for-rent/etterbeek/1040/11489777</t>
  </si>
  <si>
    <t>https://www.immoweb.be/en/classified/apartment/for-rent/zwijnaarde/9052/11435654</t>
  </si>
  <si>
    <t>ZWIJNAARDE</t>
  </si>
  <si>
    <t>https://www.immoweb.be/en/classified/house/for-rent/bruxelles/1000/11490495</t>
  </si>
  <si>
    <t>['23', '16', '16', '15']</t>
  </si>
  <si>
    <t>https://www.immoweb.be/en/classified/apartment/for-rent/oostende/8400/11466359</t>
  </si>
  <si>
    <t>https://www.immoweb.be/en/classified/house/for-rent/lebbeke/9280/11489597</t>
  </si>
  <si>
    <t>https://www.immoweb.be/en/classified/duplex/for-rent/nord-est-bruxelles/1000/11444803</t>
  </si>
  <si>
    <t>https://www.immoweb.be/en/classified/apartment/for-rent/knokke-heist/8300/11424541</t>
  </si>
  <si>
    <t>https://www.immoweb.be/en/classified/house/for-rent/zwevegem/8550/11472034</t>
  </si>
  <si>
    <t>https://www.immoweb.be/en/classified/apartment/for-rent/anderlecht/1070/11484824</t>
  </si>
  <si>
    <t>https://www.immoweb.be/en/classified/house/for-rent/gent/9000/11473473</t>
  </si>
  <si>
    <t>https://www.immoweb.be/en/classified/apartment/for-rent/brussel/1020/11435928</t>
  </si>
  <si>
    <t>https://www.immoweb.be/en/classified/apartment/for-rent/fexhe-le-haut-clocher/4347/11465131</t>
  </si>
  <si>
    <t>Fexhe-le-haut-clocher</t>
  </si>
  <si>
    <t>['14', '12', '13']</t>
  </si>
  <si>
    <t>https://www.immoweb.be/en/classified/villa/for-rent/rhode-saint-genese/1640/11429245</t>
  </si>
  <si>
    <t>['20', '14', '14', '13', '20']</t>
  </si>
  <si>
    <t>https://www.immoweb.be/en/classified/villa/for-rent/uccle/1180/11429269</t>
  </si>
  <si>
    <t>https://www.immoweb.be/en/classified/mansion/for-rent/ronse/9600/11456249</t>
  </si>
  <si>
    <t>https://www.immoweb.be/en/classified/apartment/for-rent/laarne/9270/11442077</t>
  </si>
  <si>
    <t>https://www.immoweb.be/en/classified/house/for-rent/ixelles/1050/11471820</t>
  </si>
  <si>
    <t>['16', '20', '21', '20']</t>
  </si>
  <si>
    <t>https://www.immoweb.be/en/classified/villa/for-rent/uccle/1180/11473952</t>
  </si>
  <si>
    <t>['21', '20', '18', '12']</t>
  </si>
  <si>
    <t>https://www.immoweb.be/en/classified/apartment/for-rent/ottignies-louvain-la-neuve/1348/20000622</t>
  </si>
  <si>
    <t>https://www.immoweb.be/en/classified/apartment/for-rent/knokke-heist/8300/11481949</t>
  </si>
  <si>
    <t>https://www.immoweb.be/en/classified/duplex/for-rent/tienen/3300/11476289</t>
  </si>
  <si>
    <t>['17', '17', '16']</t>
  </si>
  <si>
    <t>https://www.immoweb.be/en/classified/house/for-rent/quevy/7040/11478394</t>
  </si>
  <si>
    <t>Quévy</t>
  </si>
  <si>
    <t>https://www.immoweb.be/en/classified/apartment/for-rent/bruxelles/1000/11420074</t>
  </si>
  <si>
    <t>https://www.immoweb.be/en/classified/town-house/for-rent/lombise-lens/7830/11486490</t>
  </si>
  <si>
    <t>Lombise (Lens)</t>
  </si>
  <si>
    <t>['13', '19', '16', '20']</t>
  </si>
  <si>
    <t>https://www.immoweb.be/en/classified/house/for-rent/jabbeke/8490/11491000</t>
  </si>
  <si>
    <t>https://www.immoweb.be/en/classified/house/for-rent/wetteren/9230/11444318</t>
  </si>
  <si>
    <t>https://www.immoweb.be/en/classified/apartment/for-rent/koksijde/8670/11473525</t>
  </si>
  <si>
    <t>Koksijde</t>
  </si>
  <si>
    <t>https://www.immoweb.be/en/classified/villa/for-rent/loppem/8210/11379730</t>
  </si>
  <si>
    <t>Loppem</t>
  </si>
  <si>
    <t>https://www.immoweb.be/en/classified/villa/for-rent/de-pinte-zevergem/9840/11467940</t>
  </si>
  <si>
    <t>De Pinte Zevergem</t>
  </si>
  <si>
    <t>https://www.immoweb.be/en/classified/apartment/for-rent/sint-truiden/3800/11465262</t>
  </si>
  <si>
    <t>Sint-Truiden</t>
  </si>
  <si>
    <t>https://www.immoweb.be/en/classified/apartment/for-rent/etterbeek/1040/11465584</t>
  </si>
  <si>
    <t>['25', '19', '11']</t>
  </si>
  <si>
    <t>https://www.immoweb.be/en/classified/apartment/for-rent/deinze/9800/11488949</t>
  </si>
  <si>
    <t>https://www.immoweb.be/en/classified/apartment/for-rent/liege/4000/11427176</t>
  </si>
  <si>
    <t>['14', '14', '13']</t>
  </si>
  <si>
    <t>https://www.immoweb.be/en/classified/apartment/for-rent/andenne/5300/11432581</t>
  </si>
  <si>
    <t>Andenne</t>
  </si>
  <si>
    <t>https://www.immoweb.be/en/classified/house/for-rent/uccle/1180/11402081</t>
  </si>
  <si>
    <t>['25', '18', '25']</t>
  </si>
  <si>
    <t>https://www.immoweb.be/en/classified/villa/for-rent/nivelles/1400/11404496</t>
  </si>
  <si>
    <t>https://www.immoweb.be/en/classified/apartment/for-rent/wavre/1300/11490118</t>
  </si>
  <si>
    <t>https://www.immoweb.be/en/classified/duplex/for-rent/antwerpen/2000/20000726</t>
  </si>
  <si>
    <t>https://www.immoweb.be/en/classified/house/for-rent/boom/2850/11362600</t>
  </si>
  <si>
    <t>['68', '24', '19', '15']</t>
  </si>
  <si>
    <t>https://www.immoweb.be/en/classified/apartment/for-rent/court-st-etienne/1490/20004160</t>
  </si>
  <si>
    <t>https://www.immoweb.be/en/classified/apartment/for-rent/angleur/4031/11491663</t>
  </si>
  <si>
    <t>https://www.immoweb.be/en/classified/ground-floor/for-rent/uccle/1180/11490365</t>
  </si>
  <si>
    <t>['24', '24', '14', '12']</t>
  </si>
  <si>
    <t>https://www.immoweb.be/en/classified/house/for-rent/woluwe-saint-pierre/1150/11368175</t>
  </si>
  <si>
    <t>['12', '8', '13', '8']</t>
  </si>
  <si>
    <t>https://www.immoweb.be/en/classified/villa/for-rent/tervuren/3080/11341203</t>
  </si>
  <si>
    <t>['20', '30', '12', '10', '10']</t>
  </si>
  <si>
    <t>https://www.immoweb.be/en/classified/house/for-rent/ixelles/1050/11414929</t>
  </si>
  <si>
    <t>['21', '21', '19', '16']</t>
  </si>
  <si>
    <t>https://www.immoweb.be/en/classified/house/for-rent/genappe/1470/11468375</t>
  </si>
  <si>
    <t>https://www.immoweb.be/en/classified/house/for-rent/huldenberg/3040/11439177</t>
  </si>
  <si>
    <t>['26', '19', '20']</t>
  </si>
  <si>
    <t>https://www.immoweb.be/en/classified/apartment/for-rent/ottignies-louvain-la-neuve-louvain-la-neuve/1348/11452173</t>
  </si>
  <si>
    <t>['14', '9', '9']</t>
  </si>
  <si>
    <t>https://www.immoweb.be/en/classified/house/for-rent/huldenberg/3040/11439176</t>
  </si>
  <si>
    <t>['21', '20', '13']</t>
  </si>
  <si>
    <t>https://www.immoweb.be/en/classified/penthouse/for-rent/namur/5000/11438880</t>
  </si>
  <si>
    <t>https://www.immoweb.be/en/classified/house/for-rent/ath/7810/20002781</t>
  </si>
  <si>
    <t>['12', '19', '13']</t>
  </si>
  <si>
    <t>https://www.immoweb.be/en/classified/house/for-rent/huldenberg/3040/11439175</t>
  </si>
  <si>
    <t>['20', '16', '15']</t>
  </si>
  <si>
    <t>https://www.immoweb.be/en/classified/apartment/for-rent/sint-denijs-westrem/9051/10936068</t>
  </si>
  <si>
    <t>https://www.immoweb.be/en/classified/apartment/for-rent/oudenaarde/9700/11294062</t>
  </si>
  <si>
    <t>https://www.immoweb.be/en/classified/apartment/for-rent/waarmaarde/8581/11291144</t>
  </si>
  <si>
    <t>WAARMAARDE</t>
  </si>
  <si>
    <t>https://www.immoweb.be/en/classified/flat-studio/for-rent/bruxelles/1000/11431447</t>
  </si>
  <si>
    <t>https://www.immoweb.be/en/classified/duplex/for-rent/ixelles/1050/11380257</t>
  </si>
  <si>
    <t>['20', '13', '9']</t>
  </si>
  <si>
    <t>https://www.immoweb.be/en/classified/apartment/for-rent/nivelles/1400/11359054</t>
  </si>
  <si>
    <t>https://www.immoweb.be/en/classified/apartment/for-rent/woluwe-saint-lambert/1200/11285422</t>
  </si>
  <si>
    <t>https://www.immoweb.be/en/classified/apartment/for-rent/knokke-heist/8300/10894915</t>
  </si>
  <si>
    <t>https://www.immoweb.be/en/classified/apartment/for-rent/woluwe-saint-lambert/1200/11284476</t>
  </si>
  <si>
    <t>https://www.immoweb.be/en/classified/apartment/for-rent/deinze/9800/11448288</t>
  </si>
  <si>
    <t>https://www.immoweb.be/en/classified/apartment/for-rent/sint-denijs-westrem/9051/11419905</t>
  </si>
  <si>
    <t>https://www.immoweb.be/en/classified/flat-studio/for-rent/bruxelles/1000/11216385</t>
  </si>
  <si>
    <t>https://www.immoweb.be/en/classified/apartment/for-rent/bruxelles/1000/11459877</t>
  </si>
  <si>
    <t>https://www.immoweb.be/en/classified/apartment/for-rent/meulebeke/8760/11442420</t>
  </si>
  <si>
    <t>Meulebeke</t>
  </si>
  <si>
    <t>https://www.immoweb.be/en/classified/apartment/for-rent/jette/1090/11462130</t>
  </si>
  <si>
    <t>https://www.immoweb.be/en/classified/apartment/for-rent/antwerpen/2000/11462439</t>
  </si>
  <si>
    <t>https://www.immoweb.be/en/classified/apartment/for-rent/bruxelles/1000/11396401</t>
  </si>
  <si>
    <t>https://www.immoweb.be/en/classified/apartment/for-rent/gent/9000/11210285</t>
  </si>
  <si>
    <t>https://www.immoweb.be/en/classified/apartment/for-rent/koekelberg/1081/11414290</t>
  </si>
  <si>
    <t>https://www.immoweb.be/en/classified/apartment/for-rent/ixelles/1050/11408598</t>
  </si>
  <si>
    <t>https://www.immoweb.be/en/classified/apartment/for-rent/uccle/1180/11396370</t>
  </si>
  <si>
    <t>https://www.immoweb.be/en/classified/apartment/for-rent/antwerpen/2000/11482225</t>
  </si>
  <si>
    <t>['16', '10', '5']</t>
  </si>
  <si>
    <t>https://www.immoweb.be/en/classified/apartment/for-rent/bruxelles/1000/10983050</t>
  </si>
  <si>
    <t>https://www.immoweb.be/en/classified/apartment/for-rent/antwerpen/2000/11361669</t>
  </si>
  <si>
    <t>https://www.immoweb.be/en/classified/flat-studio/for-rent/dendermonde/9200/11488135</t>
  </si>
  <si>
    <t>DENDERMONDE</t>
  </si>
  <si>
    <t>https://www.immoweb.be/en/classified/apartment/for-rent/anderlecht/1070/11423261</t>
  </si>
  <si>
    <t>https://www.immoweb.be/en/classified/duplex/for-rent/watermael-boitsfort/1170/20003490</t>
  </si>
  <si>
    <t>https://www.immoweb.be/en/classified/apartment/for-rent/ivoz-ramet/4400/11468394</t>
  </si>
  <si>
    <t>IVOZ-RAMET</t>
  </si>
  <si>
    <t>['11', '10', '8']</t>
  </si>
  <si>
    <t>https://www.immoweb.be/en/classified/penthouse/for-rent/knokke-heist/8300/11442240</t>
  </si>
  <si>
    <t>https://www.immoweb.be/en/classified/apartment/for-rent/enghien/7850/20000240</t>
  </si>
  <si>
    <t>Enghien</t>
  </si>
  <si>
    <t>https://www.immoweb.be/en/classified/apartment/for-rent/verviers/4800/20001286</t>
  </si>
  <si>
    <t>https://www.immoweb.be/en/classified/apartment/for-rent/forest/1190/11481838</t>
  </si>
  <si>
    <t>https://www.immoweb.be/en/classified/apartment/for-rent/verviers/4800/20002903</t>
  </si>
  <si>
    <t>https://www.immoweb.be/en/classified/apartment/for-rent/ixelles/1050/11433863</t>
  </si>
  <si>
    <t>['20', '16', '10']</t>
  </si>
  <si>
    <t>https://www.immoweb.be/en/classified/flat-studio/for-rent/louvain-la-neuve/1348/11478934</t>
  </si>
  <si>
    <t>https://www.immoweb.be/en/classified/apartment/for-rent/ixelles/1050/11452241</t>
  </si>
  <si>
    <t>https://www.immoweb.be/en/classified/apartment/for-rent/uccle/1180/11455895</t>
  </si>
  <si>
    <t>https://www.immoweb.be/en/classified/apartment/for-rent/la-hulpe/1310/11480405</t>
  </si>
  <si>
    <t>LA HULPE</t>
  </si>
  <si>
    <t>https://www.immoweb.be/en/classified/villa/for-rent/uccle/1180/11441385</t>
  </si>
  <si>
    <t>['24', '20']</t>
  </si>
  <si>
    <t>https://www.immoweb.be/en/classified/house/for-rent/brasschaat/2930/11459816</t>
  </si>
  <si>
    <t>['27', '28', '18', '17', '13']</t>
  </si>
  <si>
    <t>https://www.immoweb.be/en/classified/apartment/for-rent/etterbeek/1040/11489778</t>
  </si>
  <si>
    <t>https://www.immoweb.be/en/classified/apartment/for-rent/neuville-en-condroz/4120/11461296</t>
  </si>
  <si>
    <t>Neuville en Condroz</t>
  </si>
  <si>
    <t>['30', '30']</t>
  </si>
  <si>
    <t>https://www.immoweb.be/en/classified/villa/for-rent/uccle/1180/11442382</t>
  </si>
  <si>
    <t>https://www.immoweb.be/en/classified/penthouse/for-rent/brussel/1000/11457654</t>
  </si>
  <si>
    <t>https://www.immoweb.be/en/classified/villa/for-rent/les-bons-villers/6210/11449354</t>
  </si>
  <si>
    <t>https://www.immoweb.be/en/classified/flat-studio/for-rent/woluwe-saint-pierre/1150/11452620</t>
  </si>
  <si>
    <t>https://www.immoweb.be/en/classified/apartment/for-rent/uccle/1180/11436552</t>
  </si>
  <si>
    <t>['21', '20', '20', '17', '17']</t>
  </si>
  <si>
    <t>https://www.immoweb.be/en/classified/penthouse/for-rent/ixelles/1050/11456659</t>
  </si>
  <si>
    <t>['24', '19', '23', '26']</t>
  </si>
  <si>
    <t>https://www.immoweb.be/en/classified/duplex/for-rent/antwerpen/2000/11456981</t>
  </si>
  <si>
    <t>https://www.immoweb.be/en/classified/house/for-rent/ixelles/1050/11453980</t>
  </si>
  <si>
    <t>['18', '16', '12', '9', '9']</t>
  </si>
  <si>
    <t>https://www.immoweb.be/en/classified/apartment/for-rent/ciney/5590/11454645</t>
  </si>
  <si>
    <t>https://www.immoweb.be/en/classified/duplex/for-rent/ottignies-louvain-la-neuve/1348/11456187</t>
  </si>
  <si>
    <t>https://www.immoweb.be/en/classified/villa/for-rent/uccle/1180/11472879</t>
  </si>
  <si>
    <t>['35', '30', '15', '15', '12']</t>
  </si>
  <si>
    <t>https://www.immoweb.be/en/classified/apartment/for-rent/reet/2840/11439881</t>
  </si>
  <si>
    <t>['7', '9', '15']</t>
  </si>
  <si>
    <t>https://www.immoweb.be/en/classified/apartment/for-rent/liege/4000/11443048</t>
  </si>
  <si>
    <t>https://www.immoweb.be/en/classified/apartment/for-rent/oudenaarde/9700/11474849</t>
  </si>
  <si>
    <t>https://www.immoweb.be/en/classified/house/for-rent/gent/9000/20005504</t>
  </si>
  <si>
    <t>['19', '19', '15', '16']</t>
  </si>
  <si>
    <t>https://www.immoweb.be/en/classified/duplex/for-rent/ixelles/1050/11443585</t>
  </si>
  <si>
    <t>['16', '15', '13']</t>
  </si>
  <si>
    <t>https://www.immoweb.be/en/classified/flat-studio/for-rent/oostende/8400/11491751</t>
  </si>
  <si>
    <t>https://www.immoweb.be/en/classified/apartment/for-rent/drongen/9031/11453996</t>
  </si>
  <si>
    <t>https://www.immoweb.be/en/classified/ground-floor/for-rent/erpe-mere/9420/11443185</t>
  </si>
  <si>
    <t>Erpe-Mere</t>
  </si>
  <si>
    <t>https://www.immoweb.be/en/classified/apartment/for-rent/zaventem-sint-stevens-woluwe/1932/11435345</t>
  </si>
  <si>
    <t>https://www.immoweb.be/en/classified/villa/for-rent/kraainem/1950/11481537</t>
  </si>
  <si>
    <t>https://www.immoweb.be/en/classified/penthouse/for-rent/lebbeke/9280/11475525</t>
  </si>
  <si>
    <t>['18', '15', '7']</t>
  </si>
  <si>
    <t>https://www.immoweb.be/en/classified/apartment/for-rent/braine-lalleud/1420/11476869</t>
  </si>
  <si>
    <t>https://www.immoweb.be/en/classified/apartment/for-rent/anderlecht/1070/20000059</t>
  </si>
  <si>
    <t>https://www.immoweb.be/en/classified/house/for-rent/etterbeek/1040/11466838</t>
  </si>
  <si>
    <t>['23', '14', '14', '8', '8']</t>
  </si>
  <si>
    <t>https://www.immoweb.be/en/classified/apartment/for-rent/rochefort/5580/11465524</t>
  </si>
  <si>
    <t>https://www.immoweb.be/en/classified/house/for-rent/stekene/9190/10476623</t>
  </si>
  <si>
    <t>Stekene</t>
  </si>
  <si>
    <t>https://www.immoweb.be/en/classified/house/for-rent/arlon/6700/11430354</t>
  </si>
  <si>
    <t>https://www.immoweb.be/en/classified/house/for-rent/uccle/1180/11442147</t>
  </si>
  <si>
    <t>https://www.immoweb.be/en/classified/villa/for-rent/lasne/1380/11328053</t>
  </si>
  <si>
    <t>['18', '20', '22', '22']</t>
  </si>
  <si>
    <t>https://www.immoweb.be/en/classified/house/for-rent/ixelles/1050/11446620</t>
  </si>
  <si>
    <t>['22', '20', '18']</t>
  </si>
  <si>
    <t>https://www.immoweb.be/en/classified/house/for-rent/uccle/1180/11464715</t>
  </si>
  <si>
    <t>['37', '13', '12', '11', '23']</t>
  </si>
  <si>
    <t>https://www.immoweb.be/en/classified/villa/for-rent/overijse/3090/11429735</t>
  </si>
  <si>
    <t>OVERIJSE</t>
  </si>
  <si>
    <t>['24', '20', '11', '11']</t>
  </si>
  <si>
    <t>https://www.immoweb.be/en/classified/house/for-rent/woluwe-saint-pierre/1150/11358980</t>
  </si>
  <si>
    <t>['20', '17', '15']</t>
  </si>
  <si>
    <t>https://www.immoweb.be/en/classified/house/for-rent/lodelinsart/6042/11386459</t>
  </si>
  <si>
    <t>LODELINSART</t>
  </si>
  <si>
    <t>https://www.immoweb.be/en/classified/house/for-rent/berchem-sainte-agathe/1082/11437615</t>
  </si>
  <si>
    <t>https://www.immoweb.be/en/classified/house/for-rent/genappe/1470/11200227</t>
  </si>
  <si>
    <t>https://www.immoweb.be/en/classified/apartment/for-rent/oostende/8400/11488967</t>
  </si>
  <si>
    <t>https://www.immoweb.be/en/classified/apartment/for-rent/antwerpen-wilrijk/2610/20006115</t>
  </si>
  <si>
    <t>Antwerpen Wilrijk</t>
  </si>
  <si>
    <t>https://www.immoweb.be/en/classified/apartment/for-rent/woluwe-saint-pierre/1150/11472053</t>
  </si>
  <si>
    <t>https://www.immoweb.be/en/classified/duplex/for-rent/heers/3870/11484096</t>
  </si>
  <si>
    <t>Heers</t>
  </si>
  <si>
    <t>['13', '11', '11']</t>
  </si>
  <si>
    <t>https://www.immoweb.be/en/classified/apartment/for-rent/aalter/9880/11479204</t>
  </si>
  <si>
    <t>https://www.immoweb.be/en/classified/house/for-rent/genappe/1476/11182075</t>
  </si>
  <si>
    <t>https://www.immoweb.be/en/classified/apartment/for-rent/rixensart/1330/11432082</t>
  </si>
  <si>
    <t>https://www.immoweb.be/en/classified/apartment/for-rent/rixensart/1330/11432083</t>
  </si>
  <si>
    <t>https://www.immoweb.be/en/classified/apartment/for-rent/uccle/1180/11456753</t>
  </si>
  <si>
    <t>https://www.immoweb.be/en/classified/apartment/for-rent/rixensart/1330/11432084</t>
  </si>
  <si>
    <t>['17', '85']</t>
  </si>
  <si>
    <t>https://www.immoweb.be/en/classified/apartment/for-rent/mariakerke/9030/11471141</t>
  </si>
  <si>
    <t>https://www.immoweb.be/en/classified/house/for-rent/gent/9000/11484689</t>
  </si>
  <si>
    <t>https://www.immoweb.be/en/classified/apartment/for-rent/charleroi/6061/11472007</t>
  </si>
  <si>
    <t>https://www.immoweb.be/en/classified/kot/for-rent/liege/4000/20001914</t>
  </si>
  <si>
    <t>['14', '16', '16', '14']</t>
  </si>
  <si>
    <t>https://www.immoweb.be/en/classified/apartment/for-rent/floreffe/5150/11482212</t>
  </si>
  <si>
    <t>Floreffe</t>
  </si>
  <si>
    <t>https://www.immoweb.be/en/classified/apartment/for-rent/willebroek/2830/11349624</t>
  </si>
  <si>
    <t>https://www.immoweb.be/en/classified/apartment/for-rent/bertrix/6880/11382747</t>
  </si>
  <si>
    <t>['1388', '1118']</t>
  </si>
  <si>
    <t>https://www.immoweb.be/en/classified/ground-floor/for-rent/deinze/9850/11431724</t>
  </si>
  <si>
    <t>https://www.immoweb.be/en/classified/apartment/for-rent/court-saint-etienne/1490/11482972</t>
  </si>
  <si>
    <t>COURT-SAINT-ETIENNE</t>
  </si>
  <si>
    <t>https://www.immoweb.be/en/classified/penthouse/for-rent/izegem/8870/11436770</t>
  </si>
  <si>
    <t>Izegem</t>
  </si>
  <si>
    <t>https://www.immoweb.be/en/classified/apartment/for-rent/anvers/2018/11385117</t>
  </si>
  <si>
    <t>['100']</t>
  </si>
  <si>
    <t>https://www.immoweb.be/en/classified/flat-studio/for-rent/auderghem/1160/11298650</t>
  </si>
  <si>
    <t>https://www.immoweb.be/en/classified/apartment/for-rent/woluwe-saint-lambert/1200/11430730</t>
  </si>
  <si>
    <t>https://www.immoweb.be/en/classified/flat-studio/for-rent/bruxelles/1000/11341544</t>
  </si>
  <si>
    <t>https://www.immoweb.be/en/classified/apartment/for-rent/nivelles/1400/11360800</t>
  </si>
  <si>
    <t>https://www.immoweb.be/en/classified/flat-studio/for-rent/ixelles/1050/5754483</t>
  </si>
  <si>
    <t>https://www.immoweb.be/en/classified/kot/for-rent/brugge/8000/11167355</t>
  </si>
  <si>
    <t>https://www.immoweb.be/en/classified/apartment/for-rent/auderghem/1160/11453223</t>
  </si>
  <si>
    <t>https://www.immoweb.be/en/classified/kot/for-rent/etterbeek/1040/10839556</t>
  </si>
  <si>
    <t>['9', '12', '12', '18', '18']</t>
  </si>
  <si>
    <t>https://www.immoweb.be/en/classified/apartment/for-rent/boncelles/4100/11405920</t>
  </si>
  <si>
    <t>BONCELLES</t>
  </si>
  <si>
    <t>https://www.immoweb.be/en/classified/apartment/for-rent/namur/5000/11238242</t>
  </si>
  <si>
    <t>https://www.immoweb.be/en/classified/apartment/for-rent/marche-en-famenne/6900/11407806</t>
  </si>
  <si>
    <t>https://www.immoweb.be/en/classified/apartment/for-rent/leuze-en-hainaut/7900/11447008</t>
  </si>
  <si>
    <t>Leuze-en-Hainaut</t>
  </si>
  <si>
    <t>https://www.immoweb.be/en/classified/apartment/for-rent/dentergem/8720/11399308</t>
  </si>
  <si>
    <t>DENTERGEM</t>
  </si>
  <si>
    <t>https://www.immoweb.be/en/classified/apartment/for-rent/schaerbeek/1030/11352262</t>
  </si>
  <si>
    <t>https://www.immoweb.be/en/classified/apartment/for-rent/aubange/6790/11364375</t>
  </si>
  <si>
    <t>Aubange</t>
  </si>
  <si>
    <t>https://www.immoweb.be/en/classified/duplex/for-rent/ixelles/1050/11441622</t>
  </si>
  <si>
    <t>https://www.immoweb.be/en/classified/flat-studio/for-rent/etterbeek/1040/11135186</t>
  </si>
  <si>
    <t>https://www.immoweb.be/en/classified/apartment/for-rent/evere/1140/11237911</t>
  </si>
  <si>
    <t>https://www.immoweb.be/en/classified/apartment/for-rent/auderghem-oudergem/1160/11331856</t>
  </si>
  <si>
    <t>Auderghem - Oudergem</t>
  </si>
  <si>
    <t>https://www.immoweb.be/en/classified/duplex/for-rent/oud-heverlee/3052/11427446</t>
  </si>
  <si>
    <t>['25', '13', '13']</t>
  </si>
  <si>
    <t>https://www.immoweb.be/en/classified/apartment/for-rent/brussels/1050/11451431</t>
  </si>
  <si>
    <t>https://www.immoweb.be/en/classified/apartment/for-rent/leuven/3018/11398224</t>
  </si>
  <si>
    <t>https://www.immoweb.be/en/classified/apartment/for-rent/bruxelles/1000/11153748</t>
  </si>
  <si>
    <t>https://www.immoweb.be/en/classified/apartment/for-rent/bruxelles/1000/11054729</t>
  </si>
  <si>
    <t>https://www.immoweb.be/en/classified/apartment/for-rent/ledegem/8880/11464495</t>
  </si>
  <si>
    <t>Ledegem</t>
  </si>
  <si>
    <t>https://www.immoweb.be/en/classified/apartment/for-rent/nivelles/1400/11468284</t>
  </si>
  <si>
    <t>https://www.immoweb.be/en/classified/apartment/for-rent/bruxelles/1000/11277304</t>
  </si>
  <si>
    <t>https://www.immoweb.be/en/classified/apartment/for-rent/gent/9000/11442201</t>
  </si>
  <si>
    <t>https://www.immoweb.be/en/classified/house/for-rent/ettelgem/8460/11476909</t>
  </si>
  <si>
    <t>Ettelgem</t>
  </si>
  <si>
    <t>https://www.immoweb.be/en/classified/apartment/for-rent/antwerpen-hoboken/2660/11423374</t>
  </si>
  <si>
    <t>Antwerpen Hoboken</t>
  </si>
  <si>
    <t>https://www.immoweb.be/en/classified/apartment/for-rent/antwerpen/2000/11487325</t>
  </si>
  <si>
    <t>https://www.immoweb.be/en/classified/apartment/for-rent/bruxelles/1000/11290205</t>
  </si>
  <si>
    <t>['15', '15', '122']</t>
  </si>
  <si>
    <t>https://www.immoweb.be/en/classified/duplex/for-rent/aarsele/8700/11462999</t>
  </si>
  <si>
    <t>https://www.immoweb.be/en/classified/apartment/for-rent/uccle/1180/11401980</t>
  </si>
  <si>
    <t>['25', '20', '19']</t>
  </si>
  <si>
    <t>https://www.immoweb.be/en/classified/duplex/for-rent/ixelles/1050/11286788</t>
  </si>
  <si>
    <t>['35', '14', '11']</t>
  </si>
  <si>
    <t>https://www.immoweb.be/en/classified/house/for-rent/ixelles/1050/11464344</t>
  </si>
  <si>
    <t>['27', '27', '23', '16']</t>
  </si>
  <si>
    <t>https://www.immoweb.be/en/classified/apartment/for-rent/aalst/9300/11468227</t>
  </si>
  <si>
    <t>https://www.immoweb.be/en/classified/apartment/for-rent/habay-marbehan/6724/11467224</t>
  </si>
  <si>
    <t>https://www.immoweb.be/en/classified/apartment/for-rent/nivelles/1400/11486494</t>
  </si>
  <si>
    <t>https://www.immoweb.be/en/classified/apartment/for-rent/antwerpen/2660/11485535</t>
  </si>
  <si>
    <t>https://www.immoweb.be/en/classified/apartment/for-rent/wepion/5100/11431526</t>
  </si>
  <si>
    <t>Wépion</t>
  </si>
  <si>
    <t>https://www.immoweb.be/en/classified/apartment/for-rent/etterbeek/1040/11348431</t>
  </si>
  <si>
    <t>https://www.immoweb.be/en/classified/apartment/for-rent/dendermonde/9200/11463536</t>
  </si>
  <si>
    <t>https://www.immoweb.be/en/classified/apartment/for-rent/anderlecht/1070/11435226</t>
  </si>
  <si>
    <t>https://www.immoweb.be/en/classified/apartment/for-rent/saint-leger/6747/20003306</t>
  </si>
  <si>
    <t>Saint-Léger</t>
  </si>
  <si>
    <t>https://www.immoweb.be/en/classified/apartment/for-rent/antwerpen/2000/11397985</t>
  </si>
  <si>
    <t>https://www.immoweb.be/en/classified/ground-floor/for-rent/uccle/1180/11468617</t>
  </si>
  <si>
    <t>https://www.immoweb.be/en/classified/apartment/for-rent/auderghem/1160/20006074</t>
  </si>
  <si>
    <t>['22', '16', '14']</t>
  </si>
  <si>
    <t>https://www.immoweb.be/en/classified/apartment/for-rent/libramont-chevigny/6800/11415868</t>
  </si>
  <si>
    <t>https://www.immoweb.be/en/classified/apartment/for-rent/libramont-chevigny/6800/11436918</t>
  </si>
  <si>
    <t>LIBRAMONT-CHEVIGNY</t>
  </si>
  <si>
    <t>https://www.immoweb.be/en/classified/duplex/for-rent/bruxelles/1040/11417627</t>
  </si>
  <si>
    <t>https://www.immoweb.be/en/classified/apartment/for-rent/perwez/1360/11448335</t>
  </si>
  <si>
    <t>https://www.immoweb.be/en/classified/house/for-rent/heule/8501/11461188</t>
  </si>
  <si>
    <t>Heule</t>
  </si>
  <si>
    <t>https://www.immoweb.be/en/classified/flat-studio/for-rent/saint-gilles/1060/11450133</t>
  </si>
  <si>
    <t>https://www.immoweb.be/en/classified/house/for-rent/waterloo/1410/11456050</t>
  </si>
  <si>
    <t>['24', '22', '13']</t>
  </si>
  <si>
    <t>https://www.immoweb.be/en/classified/house/for-rent/wetteren/9230/11471340</t>
  </si>
  <si>
    <t>https://www.immoweb.be/en/classified/apartment/for-rent/waarschoot/9950/11451562</t>
  </si>
  <si>
    <t>Waarschoot</t>
  </si>
  <si>
    <t>https://www.immoweb.be/en/classified/house/for-rent/woluwe-saint-pierre/1150/10374830</t>
  </si>
  <si>
    <t>['25', '20', '17', '15', '15']</t>
  </si>
  <si>
    <t>https://www.immoweb.be/en/classified/duplex/for-rent/willebroek/2830/11441463</t>
  </si>
  <si>
    <t>https://www.immoweb.be/en/classified/villa/for-rent/braine-lalleud/1420/20005663</t>
  </si>
  <si>
    <t>['40', '17', '18']</t>
  </si>
  <si>
    <t>https://www.immoweb.be/en/classified/apartment/for-rent/mont-saint-guibert/1435/11452491</t>
  </si>
  <si>
    <t>https://www.immoweb.be/en/classified/house/for-rent/roeselare/8800/11484771</t>
  </si>
  <si>
    <t>Roeselare</t>
  </si>
  <si>
    <t>https://www.immoweb.be/en/classified/apartment/for-rent/oostende/8400/11491750</t>
  </si>
  <si>
    <t>https://www.immoweb.be/en/classified/apartment/for-rent/schaerbeek/1030/20001496</t>
  </si>
  <si>
    <t>https://www.immoweb.be/en/classified/ground-floor/for-rent/bruxelles/1000/11459527</t>
  </si>
  <si>
    <t>https://www.immoweb.be/en/classified/apartment/for-rent/bertem/3061/11452621</t>
  </si>
  <si>
    <t>https://www.immoweb.be/en/classified/town-house/for-rent/woluwe-saint-pierre/1150/11450157</t>
  </si>
  <si>
    <t>['17', '13', '7', '16', '15']</t>
  </si>
  <si>
    <t>https://www.immoweb.be/en/classified/apartment/for-rent/schaerbeek/1030/11454186</t>
  </si>
  <si>
    <t>https://www.immoweb.be/en/classified/apartment/for-rent/bruxelles/1000/11457316</t>
  </si>
  <si>
    <t>https://www.immoweb.be/en/classified/apartment/for-rent/uccle/1180/11432064</t>
  </si>
  <si>
    <t>https://www.immoweb.be/en/classified/bungalow/for-rent/zottegem/9620/11471140</t>
  </si>
  <si>
    <t>https://www.immoweb.be/en/classified/flat-studio/for-rent/woluwe-saint-lambert/1200/11284960</t>
  </si>
  <si>
    <t>https://www.immoweb.be/en/classified/house/for-rent/sint-lievens-houtem/9520/11480541</t>
  </si>
  <si>
    <t>Sint-Lievens-Houtem</t>
  </si>
  <si>
    <t>['10', '10', '10', '10']</t>
  </si>
  <si>
    <t>https://www.immoweb.be/en/classified/apartment/for-rent/uccle/1180/11484564</t>
  </si>
  <si>
    <t>https://www.immoweb.be/en/classified/apartment/for-rent/etterbeek/1040/11475148</t>
  </si>
  <si>
    <t>https://www.immoweb.be/en/classified/flat-studio/for-rent/gent/9000/11472030</t>
  </si>
  <si>
    <t>https://www.immoweb.be/en/classified/apartment/for-rent/woluwe-saint-pierre/1150/11476960</t>
  </si>
  <si>
    <t>['27', '16', '15']</t>
  </si>
  <si>
    <t>https://www.immoweb.be/en/classified/apartment/for-rent/woluwe-saint-lambert/1200/11474965</t>
  </si>
  <si>
    <t>https://www.immoweb.be/en/classified/flat-studio/for-rent/uccle/1180/11459093</t>
  </si>
  <si>
    <t>https://www.immoweb.be/en/classified/house/for-rent/zottegem/9620/11486541</t>
  </si>
  <si>
    <t>https://www.immoweb.be/en/classified/apartment/for-rent/ixelles/1050/11426683</t>
  </si>
  <si>
    <t>https://www.immoweb.be/en/classified/duplex/for-rent/ixelles/1050/11446106</t>
  </si>
  <si>
    <t>https://www.immoweb.be/en/classified/house/for-rent/vollezele/1570/11417539</t>
  </si>
  <si>
    <t>Vollezele</t>
  </si>
  <si>
    <t>https://www.immoweb.be/en/classified/house/for-rent/lebbeke/9280/11429879</t>
  </si>
  <si>
    <t>https://www.immoweb.be/en/classified/house/for-rent/tervuren/3080/11335230</t>
  </si>
  <si>
    <t>['16', '15', '12', '11']</t>
  </si>
  <si>
    <t>https://www.immoweb.be/en/classified/duplex/for-rent/gent/9000/11438963</t>
  </si>
  <si>
    <t>https://www.immoweb.be/en/classified/duplex/for-rent/uccle/1180/11421093</t>
  </si>
  <si>
    <t>https://www.immoweb.be/en/classified/house/for-rent/gosselies/6041/11484830</t>
  </si>
  <si>
    <t>https://www.immoweb.be/en/classified/apartment/for-rent/etterbeek/1040/11466679</t>
  </si>
  <si>
    <t>https://www.immoweb.be/en/classified/flat-studio/for-rent/berchem/2600/11444154</t>
  </si>
  <si>
    <t>https://www.immoweb.be/en/classified/apartment/for-rent/ixelles/1050/11491039</t>
  </si>
  <si>
    <t>['10', '25']</t>
  </si>
  <si>
    <t>https://www.immoweb.be/en/classified/penthouse/for-rent/ixelles/1050/11439501</t>
  </si>
  <si>
    <t>https://www.immoweb.be/en/classified/apartment/for-rent/aalst-9300/9300/11489492</t>
  </si>
  <si>
    <t>https://www.immoweb.be/en/classified/penthouse/for-rent/sint-andries/8200/11490338</t>
  </si>
  <si>
    <t>https://www.immoweb.be/en/classified/apartment/for-rent/merelbeke/9820/11470953</t>
  </si>
  <si>
    <t>https://www.immoweb.be/en/classified/flat-studio/for-rent/leuven/3001/11484652</t>
  </si>
  <si>
    <t>https://www.immoweb.be/en/classified/kot/for-rent/antwerpen/2000/11484480</t>
  </si>
  <si>
    <t>https://www.immoweb.be/en/classified/house/for-rent/la-hulpe/1310/11362336</t>
  </si>
  <si>
    <t>['8', '15', '10', '10']</t>
  </si>
  <si>
    <t>https://www.immoweb.be/en/classified/apartment/for-rent/bruxelles/1000/11465793</t>
  </si>
  <si>
    <t>https://www.immoweb.be/en/classified/duplex/for-rent/ixelles/1050/11437827</t>
  </si>
  <si>
    <t>['17', '23', '23']</t>
  </si>
  <si>
    <t>https://www.immoweb.be/en/classified/apartment/for-rent/braine-lalleud/1420/11471771</t>
  </si>
  <si>
    <t>https://www.immoweb.be/en/classified/apartment/for-rent/schaerbeek/1030/11490418</t>
  </si>
  <si>
    <t>https://www.immoweb.be/en/classified/apartment/for-rent/marche-en-famenne/6900/11472586</t>
  </si>
  <si>
    <t>MARCHE-EN-FAMENNE</t>
  </si>
  <si>
    <t>https://www.immoweb.be/en/classified/house/for-rent/overijse/3090/11437497</t>
  </si>
  <si>
    <t>['15', '16', '15', '9']</t>
  </si>
  <si>
    <t>https://www.immoweb.be/en/classified/house/for-rent/wezembeek-oppem/1970/11153469</t>
  </si>
  <si>
    <t>['15', '14', '10']</t>
  </si>
  <si>
    <t>https://www.immoweb.be/en/classified/apartment/for-rent/oostende/8400/11484838</t>
  </si>
  <si>
    <t>https://www.immoweb.be/en/classified/duplex/for-rent/fleron/4624/20005034</t>
  </si>
  <si>
    <t>Fléron</t>
  </si>
  <si>
    <t>['23', '10']</t>
  </si>
  <si>
    <t>https://www.immoweb.be/en/classified/apartment/for-rent/antwerpen/2000/11446143</t>
  </si>
  <si>
    <t>https://www.immoweb.be/en/classified/duplex/for-rent/uccle/1180/20002285</t>
  </si>
  <si>
    <t>['17', '10', '10']</t>
  </si>
  <si>
    <t>https://www.immoweb.be/en/classified/apartment/for-rent/mechelen/2800/11438850</t>
  </si>
  <si>
    <t>https://www.immoweb.be/en/classified/apartment/for-rent/saint-gilles/1060/11475997</t>
  </si>
  <si>
    <t>https://www.immoweb.be/en/classified/apartment/for-rent/uccle/1180/11474077</t>
  </si>
  <si>
    <t>https://www.immoweb.be/en/classified/villa/for-rent/anderlecht/1070/11435737</t>
  </si>
  <si>
    <t>https://www.immoweb.be/en/classified/apartment/for-rent/lede/9340/11446182</t>
  </si>
  <si>
    <t>https://www.immoweb.be/en/classified/apartment/for-rent/antwerpen/2000/11481493</t>
  </si>
  <si>
    <t>['10', '17']</t>
  </si>
  <si>
    <t>https://www.immoweb.be/en/classified/apartment/for-rent/schaerbeek/1030/11421667</t>
  </si>
  <si>
    <t>https://www.immoweb.be/en/classified/apartment/for-rent/knokke/8300/11291058</t>
  </si>
  <si>
    <t>https://www.immoweb.be/en/classified/duplex/for-rent/soumagne/4630/11344158</t>
  </si>
  <si>
    <t>https://www.immoweb.be/en/classified/apartment/for-rent/huy/4500/11333894</t>
  </si>
  <si>
    <t>Huy</t>
  </si>
  <si>
    <t>https://www.immoweb.be/en/classified/apartment/for-rent/pont-a-celles/6230/11380497</t>
  </si>
  <si>
    <t>Pont-à-Celles</t>
  </si>
  <si>
    <t>https://www.immoweb.be/en/classified/apartment/for-rent/liege/4000/11395631</t>
  </si>
  <si>
    <t>['18', '26']</t>
  </si>
  <si>
    <t>https://www.immoweb.be/en/classified/kot/for-rent/namur/5000/11483310</t>
  </si>
  <si>
    <t>https://www.immoweb.be/en/classified/house/for-rent/leuven/3000/11170550</t>
  </si>
  <si>
    <t>['20', '13', '21', '13']</t>
  </si>
  <si>
    <t>https://www.immoweb.be/en/classified/apartment/for-rent/kortrijk/8500/11337260</t>
  </si>
  <si>
    <t>Kortrijk</t>
  </si>
  <si>
    <t>https://www.immoweb.be/en/classified/apartment/for-rent/wavre/1300/11348102</t>
  </si>
  <si>
    <t>['14', '11', '8']</t>
  </si>
  <si>
    <t>https://www.immoweb.be/en/classified/apartment/for-rent/aalst/9300/11372213</t>
  </si>
  <si>
    <t>https://www.immoweb.be/en/classified/apartment/for-rent/fontaine-leveque/6140/11237429</t>
  </si>
  <si>
    <t>Fontaine-l'Évêque</t>
  </si>
  <si>
    <t>['1520', '11']</t>
  </si>
  <si>
    <t>https://www.immoweb.be/en/classified/apartment/for-rent/huy/4500/11387763</t>
  </si>
  <si>
    <t>https://www.immoweb.be/en/classified/duplex/for-rent/huy/4500/11395755</t>
  </si>
  <si>
    <t>https://www.immoweb.be/en/classified/apartment/for-rent/oudenaarde/9700/11420331</t>
  </si>
  <si>
    <t>https://www.immoweb.be/en/classified/apartment/for-rent/manage/7170/11284774</t>
  </si>
  <si>
    <t>Manage</t>
  </si>
  <si>
    <t>https://www.immoweb.be/en/classified/flat-studio/for-rent/charleroi/6000/8626997</t>
  </si>
  <si>
    <t>['18', '23', '15', '22', '33']</t>
  </si>
  <si>
    <t>https://www.immoweb.be/en/classified/duplex/for-rent/braine-lalleud/1420/11417589</t>
  </si>
  <si>
    <t>https://www.immoweb.be/en/classified/apartment/for-rent/pont-a-celles/6230/11371192</t>
  </si>
  <si>
    <t>https://www.immoweb.be/en/classified/apartment/for-rent/bruxelles/1000/11454912</t>
  </si>
  <si>
    <t>https://www.immoweb.be/en/classified/apartment/for-rent/mechelen/2800/11414035</t>
  </si>
  <si>
    <t>https://www.immoweb.be/en/classified/apartment/for-rent/bruxelles/1000/11402641</t>
  </si>
  <si>
    <t>['15', '20']</t>
  </si>
  <si>
    <t>https://www.immoweb.be/en/classified/apartment/for-rent/zaventem/1932/11425767</t>
  </si>
  <si>
    <t>https://www.immoweb.be/en/classified/apartment/for-rent/molenbeek-saint-jean/1080/11405702</t>
  </si>
  <si>
    <t>https://www.immoweb.be/en/classified/apartment/for-rent/woluwe-saint-lambert/1200/11307960</t>
  </si>
  <si>
    <t>https://www.immoweb.be/en/classified/apartment/for-rent/antwerpen/2000/11380547</t>
  </si>
  <si>
    <t>https://www.immoweb.be/en/classified/apartment/for-rent/uccle/1180/11448729</t>
  </si>
  <si>
    <t>https://www.immoweb.be/en/classified/apartment/for-rent/la-hulpe/1310/11444593</t>
  </si>
  <si>
    <t>['20', '17', '14']</t>
  </si>
  <si>
    <t>https://www.immoweb.be/en/classified/duplex/for-rent/liege/4000/11413783</t>
  </si>
  <si>
    <t>https://www.immoweb.be/en/classified/apartment/for-rent/bruxelles/1000/11416150</t>
  </si>
  <si>
    <t>https://www.immoweb.be/en/classified/apartment/for-rent/woluwe-saint-lambert/1200/11435748</t>
  </si>
  <si>
    <t>['16', '11', '10', '9']</t>
  </si>
  <si>
    <t>https://www.immoweb.be/en/classified/apartment/for-rent/ixelles/1050/11418291</t>
  </si>
  <si>
    <t>https://www.immoweb.be/en/classified/apartment/for-rent/torhout/8820/11435100</t>
  </si>
  <si>
    <t>https://www.immoweb.be/en/classified/house/for-rent/nivelles/1400/11490311</t>
  </si>
  <si>
    <t>https://www.immoweb.be/en/classified/apartment/for-rent/overijse/3090/11437496</t>
  </si>
  <si>
    <t>https://www.immoweb.be/en/classified/apartment/for-rent/woluwe-saint-pierre/1150/11479090</t>
  </si>
  <si>
    <t>https://www.immoweb.be/en/classified/ground-floor/for-rent/mont-saint-guibert/1435/11467253</t>
  </si>
  <si>
    <t>https://www.immoweb.be/en/classified/apartment/for-rent/bruxelles-quartier-louise/1050/10989236</t>
  </si>
  <si>
    <t>https://www.immoweb.be/en/classified/apartment/for-rent/antwerpen/2000/11463457</t>
  </si>
  <si>
    <t>https://www.immoweb.be/en/classified/apartment/for-rent/dendermonde/9200/11478905</t>
  </si>
  <si>
    <t>https://www.immoweb.be/en/classified/duplex/for-rent/bruxelles/1000/20005585</t>
  </si>
  <si>
    <t>https://www.immoweb.be/en/classified/house/for-rent/sleidinge/9940/11450078</t>
  </si>
  <si>
    <t>https://www.immoweb.be/en/classified/penthouse/for-rent/auderghem/1160/11434451</t>
  </si>
  <si>
    <t>https://www.immoweb.be/en/classified/ground-floor/for-rent/waterloo/1410/11464357</t>
  </si>
  <si>
    <t>Wood</t>
  </si>
  <si>
    <t>https://www.immoweb.be/en/classified/flat-studio/for-rent/ixelles/1050/11463523</t>
  </si>
  <si>
    <t>https://www.immoweb.be/en/classified/apartment/for-rent/woluwe-saint-pierre/1150/11133891</t>
  </si>
  <si>
    <t>https://www.immoweb.be/en/classified/penthouse/for-rent/ixelles/1050/11417670</t>
  </si>
  <si>
    <t>https://www.immoweb.be/en/classified/ground-floor/for-rent/kruisem/9750/11441088</t>
  </si>
  <si>
    <t>https://www.immoweb.be/en/classified/house/for-rent/oud-heverlee/3052/11453864</t>
  </si>
  <si>
    <t>https://www.immoweb.be/en/classified/villa/for-rent/woluwe-saint-pierre-sint-pieters-woluwe/1150/20004516</t>
  </si>
  <si>
    <t>Woluwe-Saint-Pierre (Sint-Pieters-Woluwe)</t>
  </si>
  <si>
    <t>['64', '38', '24', '24', '20']</t>
  </si>
  <si>
    <t>https://www.immoweb.be/en/classified/villa/for-rent/rhode-saint-genese/1640/11474556</t>
  </si>
  <si>
    <t>https://www.immoweb.be/en/classified/flat-studio/for-rent/antwerpen/2000/11192854</t>
  </si>
  <si>
    <t>https://www.immoweb.be/en/classified/apartment/for-rent/uccle/1180/11456103</t>
  </si>
  <si>
    <t>https://www.immoweb.be/en/classified/apartment/for-rent/uccle/1180/11456029</t>
  </si>
  <si>
    <t>https://www.immoweb.be/en/classified/apartment/for-rent/woluwe-saint-pierre/1150/11456030</t>
  </si>
  <si>
    <t>https://www.immoweb.be/en/classified/apartment/for-rent/meulebeke/8760/11458804</t>
  </si>
  <si>
    <t>https://www.immoweb.be/en/classified/duplex/for-rent/verviers/4800/11452398</t>
  </si>
  <si>
    <t>https://www.immoweb.be/en/classified/house/for-rent/braine-le-chateau-wauthier-braine/1440/20004231</t>
  </si>
  <si>
    <t>Braine-le-Château Wauthier-Braine</t>
  </si>
  <si>
    <t>https://www.immoweb.be/en/classified/apartment/for-rent/tielt/8700/11441440</t>
  </si>
  <si>
    <t>https://www.immoweb.be/en/classified/house/for-rent/meise/1860/11211722</t>
  </si>
  <si>
    <t>['16', '16', '10', '24']</t>
  </si>
  <si>
    <t>https://www.immoweb.be/en/classified/house/for-rent/oostwinkel/9931/11477904</t>
  </si>
  <si>
    <t>Oostwinkel</t>
  </si>
  <si>
    <t>https://www.immoweb.be/en/classified/apartment/for-rent/woluwe-saint-lambert/1200/11491605</t>
  </si>
  <si>
    <t>https://www.immoweb.be/en/classified/apartment/for-rent/bruxelles/1000/11485187</t>
  </si>
  <si>
    <t>https://www.immoweb.be/en/classified/apartment/for-rent/lede/9340/11436347</t>
  </si>
  <si>
    <t>LEDE</t>
  </si>
  <si>
    <t>https://www.immoweb.be/en/classified/house/for-rent/brugge/8000/11490516</t>
  </si>
  <si>
    <t>BRUGGE</t>
  </si>
  <si>
    <t>https://www.immoweb.be/en/classified/flat-studio/for-rent/jette/1090/11442544</t>
  </si>
  <si>
    <t>https://www.immoweb.be/en/classified/villa/for-rent/beauvechain/1320/11482614</t>
  </si>
  <si>
    <t>Beauvechain</t>
  </si>
  <si>
    <t>['19', '12', '12']</t>
  </si>
  <si>
    <t>https://www.immoweb.be/en/classified/house/for-rent/woluwe-saint-pierre/1150/11480308</t>
  </si>
  <si>
    <t>['27', '24', '23', '16', '11']</t>
  </si>
  <si>
    <t>https://www.immoweb.be/en/classified/house/for-rent/wezembeek-oppem/1970/11398914</t>
  </si>
  <si>
    <t>WEZEMBEEK-OPPEM</t>
  </si>
  <si>
    <t>['16', '16', '14', '17', '9']</t>
  </si>
  <si>
    <t>https://www.immoweb.be/en/classified/apartment/for-rent/bruxelles/1000/11482558</t>
  </si>
  <si>
    <t>https://www.immoweb.be/en/classified/duplex/for-rent/bruxelles/1020/11444464</t>
  </si>
  <si>
    <t>['17', '13', '11']</t>
  </si>
  <si>
    <t>https://www.immoweb.be/en/classified/apartment/for-rent/bruxelles/1000/11437539</t>
  </si>
  <si>
    <t>https://www.immoweb.be/en/classified/apartment/for-rent/puurs/2870/11465063</t>
  </si>
  <si>
    <t>Puurs</t>
  </si>
  <si>
    <t>https://www.immoweb.be/en/classified/house/for-rent/jabbeke/8490/11468251</t>
  </si>
  <si>
    <t>https://www.immoweb.be/en/classified/villa/for-rent/gerpinnes/6280/11469029</t>
  </si>
  <si>
    <t>Gerpinnes</t>
  </si>
  <si>
    <t>https://www.immoweb.be/en/classified/apartment/for-rent/brussels/1000/11467906</t>
  </si>
  <si>
    <t>https://www.immoweb.be/en/classified/villa/for-rent/ottignies-louvain-la-neuve/1340/20000985</t>
  </si>
  <si>
    <t>['26', '15', '16', '14', '12']</t>
  </si>
  <si>
    <t>https://www.immoweb.be/en/classified/apartment/for-rent/bruxelles/1050/11491635</t>
  </si>
  <si>
    <t>['16', '16', '14']</t>
  </si>
  <si>
    <t>https://www.immoweb.be/en/classified/apartment/for-rent/gent/9052/11439430</t>
  </si>
  <si>
    <t>https://www.immoweb.be/en/classified/apartment/for-rent/nivelles/1400/11490981</t>
  </si>
  <si>
    <t>https://www.immoweb.be/en/classified/apartment/for-rent/oudenaarde/9700/11465444</t>
  </si>
  <si>
    <t>https://www.immoweb.be/en/classified/apartment/for-rent/liege/4031/11484915</t>
  </si>
  <si>
    <t>['10', '8']</t>
  </si>
  <si>
    <t>https://www.immoweb.be/en/classified/villa/for-rent/overijse/3090/11466432</t>
  </si>
  <si>
    <t>['15', '10', '14', '14', '12']</t>
  </si>
  <si>
    <t>https://www.immoweb.be/en/classified/apartment/for-rent/uccle/1180/11490484</t>
  </si>
  <si>
    <t>https://www.immoweb.be/en/classified/apartment/for-rent/bruxelles/1000/11430800</t>
  </si>
  <si>
    <t>https://www.immoweb.be/en/classified/apartment/for-rent/knokke-heist/8300/11488112</t>
  </si>
  <si>
    <t>https://www.immoweb.be/en/classified/apartment/for-rent/aalst/9300/11471582</t>
  </si>
  <si>
    <t>https://www.immoweb.be/en/classified/house/for-rent/antwerpen/2000/11484787</t>
  </si>
  <si>
    <t>https://www.immoweb.be/en/classified/apartment/for-rent/woluwe-saint-lambert/1200/11430709</t>
  </si>
  <si>
    <t>['18', '16', '9']</t>
  </si>
  <si>
    <t>https://www.immoweb.be/en/classified/apartment/for-rent/asse/1731/11477524</t>
  </si>
  <si>
    <t>Asse</t>
  </si>
  <si>
    <t>https://www.immoweb.be/en/classified/duplex/for-rent/spa/4900/20002410</t>
  </si>
  <si>
    <t>SPA</t>
  </si>
  <si>
    <t>['15', '12', '15']</t>
  </si>
  <si>
    <t>https://www.immoweb.be/en/classified/apartment/for-rent/brussel/1000/11480532</t>
  </si>
  <si>
    <t>https://www.immoweb.be/en/classified/apartment/for-rent/nieuwpoort/8620/11393781</t>
  </si>
  <si>
    <t>https://www.immoweb.be/en/classified/apartment/for-rent/anzegem/8570/11455547</t>
  </si>
  <si>
    <t>https://www.immoweb.be/en/classified/apartment/for-rent/bruxelles/1000/11431357</t>
  </si>
  <si>
    <t>https://www.immoweb.be/en/classified/apartment/for-rent/liege/4000/11418374</t>
  </si>
  <si>
    <t>https://www.immoweb.be/en/classified/duplex/for-rent/woluwe-saint-pierre-sint-pieters-woluwe/1150/11477076</t>
  </si>
  <si>
    <t>https://www.immoweb.be/en/classified/flat-studio/for-rent/molenbeek-saint-jean/1080/11289883</t>
  </si>
  <si>
    <t>https://www.immoweb.be/en/classified/flat-studio/for-rent/haren/1130/11158315</t>
  </si>
  <si>
    <t>Haren</t>
  </si>
  <si>
    <t>https://www.immoweb.be/en/classified/duplex/for-rent/libramont-chevigny/6800/11481983</t>
  </si>
  <si>
    <t>https://www.immoweb.be/en/classified/apartment/for-rent/overijse/3090/11437580</t>
  </si>
  <si>
    <t>https://www.immoweb.be/en/classified/apartment/for-rent/liege/4000/11429889</t>
  </si>
  <si>
    <t>https://www.immoweb.be/en/classified/kot/for-rent/brugge/8000/11167435</t>
  </si>
  <si>
    <t>https://www.immoweb.be/en/classified/apartment/for-rent/bruxelles/1000/11447424</t>
  </si>
  <si>
    <t>https://www.immoweb.be/en/classified/apartment/for-rent/bruxelles/1000/11474233</t>
  </si>
  <si>
    <t>https://www.immoweb.be/en/classified/apartment/for-rent/eynatten/4731/11309884</t>
  </si>
  <si>
    <t>EYNATTEN</t>
  </si>
  <si>
    <t>https://www.immoweb.be/en/classified/apartment/for-rent/eynatten/4731/11320050</t>
  </si>
  <si>
    <t>https://www.immoweb.be/en/classified/apartment/for-rent/eynatten/4731/11320051</t>
  </si>
  <si>
    <t>https://www.immoweb.be/en/classified/duplex/for-rent/asse/1730/11480526</t>
  </si>
  <si>
    <t>https://www.immoweb.be/en/classified/apartment/for-rent/schaerbeek/1030/11284471</t>
  </si>
  <si>
    <t>https://www.immoweb.be/en/classified/apartment/for-rent/eynatten/4731/11320049</t>
  </si>
  <si>
    <t>https://www.immoweb.be/en/classified/apartment/for-rent/rumst/2840/11380924</t>
  </si>
  <si>
    <t>Rumst</t>
  </si>
  <si>
    <t>https://www.immoweb.be/en/classified/house/for-rent/overijse/3090/11434863</t>
  </si>
  <si>
    <t>['9', '23', '11', '23']</t>
  </si>
  <si>
    <t>https://www.immoweb.be/en/classified/apartment/for-rent/namur/5000/11473915</t>
  </si>
  <si>
    <t>https://www.immoweb.be/en/classified/apartment/for-rent/aalst/9300/11412788</t>
  </si>
  <si>
    <t>https://www.immoweb.be/en/classified/apartment/for-rent/liege/4020/11285052</t>
  </si>
  <si>
    <t>https://www.immoweb.be/en/classified/apartment/for-rent/bertrix/6880/11382770</t>
  </si>
  <si>
    <t>https://www.immoweb.be/en/classified/apartment/for-rent/liege/4000/11378542</t>
  </si>
  <si>
    <t>https://www.immoweb.be/en/classified/penthouse/for-rent/henri-chapelle/4841/11421254</t>
  </si>
  <si>
    <t>HENRI-CHAPELLE</t>
  </si>
  <si>
    <t>['17', '8', '11']</t>
  </si>
  <si>
    <t>https://www.immoweb.be/en/classified/apartment/for-rent/knokke-heist/8300/11153457</t>
  </si>
  <si>
    <t>https://www.immoweb.be/en/classified/apartment/for-rent/knokke/8300/10765336</t>
  </si>
  <si>
    <t>https://www.immoweb.be/en/classified/apartment/for-rent/gavere/9890/11462436</t>
  </si>
  <si>
    <t>https://www.immoweb.be/en/classified/apartment/for-rent/gent/9000/11402873</t>
  </si>
  <si>
    <t>https://www.immoweb.be/en/classified/apartment/for-rent/bruxelles/1000/11376186</t>
  </si>
  <si>
    <t>['9', '17']</t>
  </si>
  <si>
    <t>https://www.immoweb.be/en/classified/apartment/for-rent/etterbeek/1040/11350650</t>
  </si>
  <si>
    <t>https://www.immoweb.be/en/classified/apartment/for-rent/etterbeek/1040/11427166</t>
  </si>
  <si>
    <t>https://www.immoweb.be/en/classified/ground-floor/for-rent/1040-etterbeek/1040/11301929</t>
  </si>
  <si>
    <t>1040 - Etterbeek</t>
  </si>
  <si>
    <t>https://www.immoweb.be/en/classified/apartment/for-rent/woluwe-saint-pierre/1150/11365335</t>
  </si>
  <si>
    <t>https://www.immoweb.be/en/classified/penthouse/for-rent/knokke-heist-knokke/8300/10762262</t>
  </si>
  <si>
    <t>Knokke-Heist Knokke</t>
  </si>
  <si>
    <t>https://www.immoweb.be/en/classified/apartment/for-rent/namur/5000/11464524</t>
  </si>
  <si>
    <t>https://www.immoweb.be/en/classified/duplex/for-rent/bruxelles/1000/11324884</t>
  </si>
  <si>
    <t>https://www.immoweb.be/en/classified/apartment/for-rent/ixelles/1050/11232123</t>
  </si>
  <si>
    <t>https://www.immoweb.be/en/classified/apartment/for-rent/kontich/2550/11276353</t>
  </si>
  <si>
    <t>https://www.immoweb.be/en/classified/apartment/for-rent/ixelles/1050/11304238</t>
  </si>
  <si>
    <t>https://www.immoweb.be/en/classified/penthouse/for-rent/chaudfontaine/4052/11398855</t>
  </si>
  <si>
    <t>['17', '11', '12']</t>
  </si>
  <si>
    <t>https://www.immoweb.be/en/classified/loft/for-rent/schaarbeek/1030/11457801</t>
  </si>
  <si>
    <t>['90']</t>
  </si>
  <si>
    <t>https://www.immoweb.be/en/classified/apartment/for-rent/marche-en-famenne/6900/11462445</t>
  </si>
  <si>
    <t>https://www.immoweb.be/en/classified/triplex/for-rent/ixelles/1050/11464473</t>
  </si>
  <si>
    <t>['30', '24', '24']</t>
  </si>
  <si>
    <t>https://www.immoweb.be/en/classified/apartment/for-rent/uccle/1180/11462131</t>
  </si>
  <si>
    <t>['15', '12', '20']</t>
  </si>
  <si>
    <t>https://www.immoweb.be/en/classified/apartment/for-rent/woluwe-saint-pierre/1150/11365334</t>
  </si>
  <si>
    <t>https://www.immoweb.be/en/classified/apartment/for-rent/knokke/8300/10765334</t>
  </si>
  <si>
    <t>https://www.immoweb.be/en/classified/apartment/for-rent/jumet-charleroi/6040/11448494</t>
  </si>
  <si>
    <t>JUMET (CHARLEROI)</t>
  </si>
  <si>
    <t>https://www.immoweb.be/en/classified/apartment/for-rent/lembeek/1502/11483991</t>
  </si>
  <si>
    <t>Lembeek</t>
  </si>
  <si>
    <t>https://www.immoweb.be/en/classified/apartment/for-rent/sint-agatha-berchem/1082/11485659</t>
  </si>
  <si>
    <t>SINT-AGATHA-BERCHEM</t>
  </si>
  <si>
    <t>https://www.immoweb.be/en/classified/apartment/for-rent/namur/5000/11466793</t>
  </si>
  <si>
    <t>https://www.immoweb.be/en/classified/house/for-rent/uccle/1180/11482205</t>
  </si>
  <si>
    <t>['19', '17', '13', '20']</t>
  </si>
  <si>
    <t>https://www.immoweb.be/en/classified/apartment/for-rent/sainte-ode/6680/11467222</t>
  </si>
  <si>
    <t>Sainte-Ode</t>
  </si>
  <si>
    <t>https://www.immoweb.be/en/classified/apartment/for-rent/brussel/1000/11468644</t>
  </si>
  <si>
    <t>https://www.immoweb.be/en/classified/house/for-rent/dilbeek/1701/11477794</t>
  </si>
  <si>
    <t>['25', '25', '20']</t>
  </si>
  <si>
    <t>https://www.immoweb.be/en/classified/ground-floor/for-rent/ixelles/1050/20005845</t>
  </si>
  <si>
    <t>https://www.immoweb.be/en/classified/apartment/for-rent/ardooie/8850/11480195</t>
  </si>
  <si>
    <t>Ardooie</t>
  </si>
  <si>
    <t>https://www.immoweb.be/en/classified/apartment/for-rent/anderlecht/1070/11457620</t>
  </si>
  <si>
    <t>https://www.immoweb.be/en/classified/apartment/for-rent/rixensart/1330/20002835</t>
  </si>
  <si>
    <t>RIXENSART</t>
  </si>
  <si>
    <t>https://www.immoweb.be/en/classified/apartment/for-rent/ixelles/1050/11459738</t>
  </si>
  <si>
    <t>https://www.immoweb.be/en/classified/house/for-rent/morkhoven/2200/11461231</t>
  </si>
  <si>
    <t>https://www.immoweb.be/en/classified/apartment/for-rent/ivoz-ramet/4400/11485159</t>
  </si>
  <si>
    <t>https://www.immoweb.be/en/classified/apartment/for-rent/uccle/1180/11461001</t>
  </si>
  <si>
    <t>https://www.immoweb.be/en/classified/villa/for-rent/chaumont-gistoux/1325/11448954</t>
  </si>
  <si>
    <t>['12', '13', '15', '24']</t>
  </si>
  <si>
    <t>https://www.immoweb.be/en/classified/ground-floor/for-rent/namur/5000/11479134</t>
  </si>
  <si>
    <t>https://www.immoweb.be/en/classified/apartment/for-rent/bruxelles/1000/11457651</t>
  </si>
  <si>
    <t>https://www.immoweb.be/en/classified/house/for-rent/mechelen/2800/11470689</t>
  </si>
  <si>
    <t>['20', '16', '12', '10']</t>
  </si>
  <si>
    <t>https://www.immoweb.be/en/classified/apartment/for-rent/neufchateau/6840/11448146</t>
  </si>
  <si>
    <t>Neufchâteau</t>
  </si>
  <si>
    <t>https://www.immoweb.be/en/classified/house/for-rent/hyon/7022/11443714</t>
  </si>
  <si>
    <t>Hyon</t>
  </si>
  <si>
    <t>https://www.immoweb.be/en/classified/apartment/for-rent/antwerpen/2000/11482954</t>
  </si>
  <si>
    <t>https://www.immoweb.be/en/classified/apartment/for-rent/brugge/8000/11452762</t>
  </si>
  <si>
    <t>https://www.immoweb.be/en/classified/house/for-rent/huy/4500/11431339</t>
  </si>
  <si>
    <t>https://www.immoweb.be/en/classified/loft/for-rent/brussels/1000/11489253</t>
  </si>
  <si>
    <t>['7', '7']</t>
  </si>
  <si>
    <t>https://www.immoweb.be/en/classified/house/for-rent/gent/9000/11459711</t>
  </si>
  <si>
    <t>https://www.immoweb.be/en/classified/flat-studio/for-rent/libramont-chevigny/6800/11452156</t>
  </si>
  <si>
    <t>https://www.immoweb.be/en/classified/town-house/for-rent/uccle/1180/11489716</t>
  </si>
  <si>
    <t>https://www.immoweb.be/en/classified/apartment/for-rent/bruxelles/1000/11445305</t>
  </si>
  <si>
    <t>https://www.immoweb.be/en/classified/flat-studio/for-rent/soumagne/4630/11466518</t>
  </si>
  <si>
    <t>https://www.immoweb.be/en/classified/apartment/for-rent/harmignies/7022/11454465</t>
  </si>
  <si>
    <t>HARMIGNIES</t>
  </si>
  <si>
    <t>https://www.immoweb.be/en/classified/apartment/for-rent/marchin/4570/11453956</t>
  </si>
  <si>
    <t>https://www.immoweb.be/en/classified/apartment/for-rent/forest/1190/20000290</t>
  </si>
  <si>
    <t>['18', '10']</t>
  </si>
  <si>
    <t>https://www.immoweb.be/en/classified/house/for-rent/grandhan/6940/11474900</t>
  </si>
  <si>
    <t>Grandhan</t>
  </si>
  <si>
    <t>https://www.immoweb.be/en/classified/house/for-rent/zoutleeuw/3440/11442634</t>
  </si>
  <si>
    <t>Zoutleeuw</t>
  </si>
  <si>
    <t>['13', '12', '13', '12', '8']</t>
  </si>
  <si>
    <t>https://www.immoweb.be/en/classified/apartment/for-rent/nazareth/9810/20000261</t>
  </si>
  <si>
    <t>['11', '6', '9']</t>
  </si>
  <si>
    <t>https://www.immoweb.be/en/classified/apartment/for-rent/uccle/1180/11491353</t>
  </si>
  <si>
    <t>https://www.immoweb.be/en/classified/town-house/for-rent/liege/4000/11341174</t>
  </si>
  <si>
    <t>['18', '19', '21']</t>
  </si>
  <si>
    <t>https://www.immoweb.be/en/classified/house/for-rent/etterbeek/1040/11392097</t>
  </si>
  <si>
    <t>['16', '14', '14']</t>
  </si>
  <si>
    <t>https://www.immoweb.be/en/classified/house/for-rent/gent/9051/11468389</t>
  </si>
  <si>
    <t>https://www.immoweb.be/en/classified/house/for-rent/wavre/1301/11484595</t>
  </si>
  <si>
    <t>['25', '20', '12', '17']</t>
  </si>
  <si>
    <t>https://www.immoweb.be/en/classified/house/for-rent/auderghem/1160/20000855</t>
  </si>
  <si>
    <t>https://www.immoweb.be/en/classified/house/for-rent/uccle/1180/11437279</t>
  </si>
  <si>
    <t>['18', '18', '15', '14']</t>
  </si>
  <si>
    <t>https://www.immoweb.be/en/classified/apartment/for-rent/ixelles/1050/11432745</t>
  </si>
  <si>
    <t>https://www.immoweb.be/en/classified/apartment/for-rent/aalst/9300/11474944</t>
  </si>
  <si>
    <t>https://www.immoweb.be/en/classified/apartment/for-rent/ixelles/1050/11445325</t>
  </si>
  <si>
    <t>['20', '11', '10']</t>
  </si>
  <si>
    <t>https://www.immoweb.be/en/classified/apartment/for-rent/lievegem/9920/11464612</t>
  </si>
  <si>
    <t>https://www.immoweb.be/en/classified/villa/for-rent/ottignies-louvain-la-neuve/1340/11418382</t>
  </si>
  <si>
    <t>['16', '16', '15', '15', '14']</t>
  </si>
  <si>
    <t>https://www.immoweb.be/en/classified/apartment/for-rent/rotselaar/3118/11419238</t>
  </si>
  <si>
    <t>https://www.immoweb.be/en/classified/apartment/for-rent/sint-amands/2890/11477780</t>
  </si>
  <si>
    <t>Sint-Amands</t>
  </si>
  <si>
    <t>https://www.immoweb.be/en/classified/penthouse/for-rent/uccle-ukkel/1180/11485217</t>
  </si>
  <si>
    <t>Uccle - Ukkel</t>
  </si>
  <si>
    <t>https://www.immoweb.be/en/classified/house/for-rent/de-pinte/9840/11434168</t>
  </si>
  <si>
    <t>https://www.immoweb.be/en/classified/kot/for-rent/overijse/3090/11482309</t>
  </si>
  <si>
    <t>https://www.immoweb.be/en/classified/apartment/for-rent/ixelles/1050/11475505</t>
  </si>
  <si>
    <t>https://www.immoweb.be/en/classified/apartment/for-rent/chiny-jamoigne/6810/11465516</t>
  </si>
  <si>
    <t>Chiny Jamoigne</t>
  </si>
  <si>
    <t>https://www.immoweb.be/en/classified/house/for-rent/gent/9000/11462301</t>
  </si>
  <si>
    <t>https://www.immoweb.be/en/classified/apartment/for-rent/la-louviere/7100/11488050</t>
  </si>
  <si>
    <t>https://www.immoweb.be/en/classified/ground-floor/for-rent/saint-josse-ten-noode/1210/11474459</t>
  </si>
  <si>
    <t>https://www.immoweb.be/en/classified/apartment/for-rent/braine-lalleud/1420/11471770</t>
  </si>
  <si>
    <t>https://www.immoweb.be/en/classified/apartment/for-rent/schaerbeek/1030/11473852</t>
  </si>
  <si>
    <t>['15', '14', '7']</t>
  </si>
  <si>
    <t>https://www.immoweb.be/en/classified/apartment/for-rent/borsbeek/2150/11426423</t>
  </si>
  <si>
    <t>BORSBEEK</t>
  </si>
  <si>
    <t>https://www.immoweb.be/en/classified/kot/for-rent/ixelles/1050/11466725</t>
  </si>
  <si>
    <t>https://www.immoweb.be/en/classified/ground-floor/for-rent/maurage/7110/11473440</t>
  </si>
  <si>
    <t>MAURAGE</t>
  </si>
  <si>
    <t>https://www.immoweb.be/en/classified/apartment/for-rent/antwerpen-wilrijk/2610/20006455</t>
  </si>
  <si>
    <t>https://www.immoweb.be/en/classified/duplex/for-rent/edegem/2650/11414291</t>
  </si>
  <si>
    <t>https://www.immoweb.be/en/classified/duplex/for-rent/laeken/1020/11446209</t>
  </si>
  <si>
    <t>https://www.immoweb.be/en/classified/duplex/for-rent/laeken/1020/11446214</t>
  </si>
  <si>
    <t>https://www.immoweb.be/en/classified/service-flat/for-rent/dendermonde/9200/11457363</t>
  </si>
  <si>
    <t>https://www.immoweb.be/en/classified/apartment/for-rent/namur/5000/11227527</t>
  </si>
  <si>
    <t>https://www.immoweb.be/en/classified/flat-studio/for-rent/rixensart-genval/1332/11386477</t>
  </si>
  <si>
    <t>https://www.immoweb.be/en/classified/apartment/for-rent/aalter/9880/11479219</t>
  </si>
  <si>
    <t>https://www.immoweb.be/en/classified/flat-studio/for-rent/bruxelles-ville/1000/8719701</t>
  </si>
  <si>
    <t>https://www.immoweb.be/en/classified/apartment/for-rent/frameries/7080/11292472</t>
  </si>
  <si>
    <t>Frameries</t>
  </si>
  <si>
    <t>['13', '998']</t>
  </si>
  <si>
    <t>https://www.immoweb.be/en/classified/flat-studio/for-rent/kraainem/1950/8896509</t>
  </si>
  <si>
    <t>https://www.immoweb.be/en/classified/apartment/for-rent/aalter/9880/11479221</t>
  </si>
  <si>
    <t>https://www.immoweb.be/en/classified/apartment/for-rent/aarschot/3200/11393653</t>
  </si>
  <si>
    <t>['14', '21']</t>
  </si>
  <si>
    <t>https://www.immoweb.be/en/classified/duplex/for-rent/kluisbergen/9690/11351662</t>
  </si>
  <si>
    <t>Kluisbergen</t>
  </si>
  <si>
    <t>https://www.immoweb.be/en/classified/apartment/for-rent/nieuwpoort/8620/11351091</t>
  </si>
  <si>
    <t>https://www.immoweb.be/en/classified/apartment/for-rent/tihange/4500/11395754</t>
  </si>
  <si>
    <t>Tihange</t>
  </si>
  <si>
    <t>https://www.immoweb.be/en/classified/service-flat/for-rent/rotselaar/3111/11126961</t>
  </si>
  <si>
    <t>https://www.immoweb.be/en/classified/apartment/for-rent/woluwe-saint-pierre/1150/11456191</t>
  </si>
  <si>
    <t>['14', '14', '10']</t>
  </si>
  <si>
    <t>https://www.immoweb.be/en/classified/apartment/for-rent/mons/7000/11421105</t>
  </si>
  <si>
    <t>MONS</t>
  </si>
  <si>
    <t>https://www.immoweb.be/en/classified/apartment/for-rent/ixelles/1050/11392519</t>
  </si>
  <si>
    <t>https://www.immoweb.be/en/classified/apartment/for-rent/nandrin/4550/11327013</t>
  </si>
  <si>
    <t>https://www.immoweb.be/en/classified/duplex/for-rent/woluwe-saint-pierre/1150/11377847</t>
  </si>
  <si>
    <t>https://www.immoweb.be/en/classified/service-flat/for-rent/kraainem/1950/11407308</t>
  </si>
  <si>
    <t>https://www.immoweb.be/en/classified/duplex/for-rent/spa/4900/11313319</t>
  </si>
  <si>
    <t>['26', '15', '16', '12']</t>
  </si>
  <si>
    <t>https://www.immoweb.be/en/classified/apartment/for-rent/woluwe-saint-lambert/1200/11447847</t>
  </si>
  <si>
    <t>https://www.immoweb.be/en/classified/flat-studio/for-rent/schaerbeek/1030/11407333</t>
  </si>
  <si>
    <t>['6']</t>
  </si>
  <si>
    <t>https://www.immoweb.be/en/classified/apartment/for-rent/schaerbeek/1030/11398149</t>
  </si>
  <si>
    <t>https://www.immoweb.be/en/classified/apartment/for-rent/bertrix/6880/11382748</t>
  </si>
  <si>
    <t>https://www.immoweb.be/en/classified/penthouse/for-rent/uccle/1180/11451334</t>
  </si>
  <si>
    <t>https://www.immoweb.be/en/classified/apartment/for-rent/bruxelles/1000/11054726</t>
  </si>
  <si>
    <t>https://www.immoweb.be/en/classified/apartment/for-rent/spa/4900/10966041</t>
  </si>
  <si>
    <t>https://www.immoweb.be/en/classified/apartment/for-rent/sint-katelijne-waver/2861/11190473</t>
  </si>
  <si>
    <t>Sint-Katelijne-Waver</t>
  </si>
  <si>
    <t>https://www.immoweb.be/en/classified/apartment/for-rent/nandrin/4550/11327012</t>
  </si>
  <si>
    <t>https://www.immoweb.be/en/classified/apartment/for-rent/saint-josse-ten-noode/1210/11353209</t>
  </si>
  <si>
    <t>https://www.immoweb.be/en/classified/apartment/for-rent/brussel/1000/11150878</t>
  </si>
  <si>
    <t>https://www.immoweb.be/en/classified/house/for-rent/aalter/9880/11479208</t>
  </si>
  <si>
    <t>https://www.immoweb.be/en/classified/apartment/for-rent/uccle/1180/10898339</t>
  </si>
  <si>
    <t>['17', '16', '13']</t>
  </si>
  <si>
    <t>https://www.immoweb.be/en/classified/apartment/for-rent/ixelles/1050/11365617</t>
  </si>
  <si>
    <t>https://www.immoweb.be/en/classified/apartment/for-rent/bruxelles/1000/11290921</t>
  </si>
  <si>
    <t>https://www.immoweb.be/en/classified/apartment/for-rent/wezembeek-oppem/1970/11435512</t>
  </si>
  <si>
    <t>['21', '13', '13']</t>
  </si>
  <si>
    <t>https://www.immoweb.be/en/classified/apartment/for-rent/sint-eloois-winkel/8880/11461969</t>
  </si>
  <si>
    <t>Sint-Eloois-Winkel</t>
  </si>
  <si>
    <t>https://www.immoweb.be/en/classified/apartment/for-rent/uccle/1180/10959271</t>
  </si>
  <si>
    <t>https://www.immoweb.be/en/classified/house/for-rent/aalst/9300/11472061</t>
  </si>
  <si>
    <t>https://www.immoweb.be/en/classified/penthouse/for-rent/ixelles/1050/11366489</t>
  </si>
  <si>
    <t>https://www.immoweb.be/en/classified/apartment/for-rent/brugelette/7940/11466712</t>
  </si>
  <si>
    <t>Brugelette</t>
  </si>
  <si>
    <t>https://www.immoweb.be/en/classified/duplex/for-rent/bruxelles/1000/11440358</t>
  </si>
  <si>
    <t>https://www.immoweb.be/en/classified/apartment/for-rent/arlon/6700/11430339</t>
  </si>
  <si>
    <t>https://www.immoweb.be/en/classified/house/for-rent/uccle/1180/11448536</t>
  </si>
  <si>
    <t>['28', '19', '18', '18', '12']</t>
  </si>
  <si>
    <t>https://www.immoweb.be/en/classified/apartment/for-rent/uccle/1180/11460233</t>
  </si>
  <si>
    <t>https://www.immoweb.be/en/classified/apartment/for-rent/rhode-saint-genese/1640/11485516</t>
  </si>
  <si>
    <t>https://www.immoweb.be/en/classified/penthouse/for-rent/knokke-le-zoute/8300/10888643</t>
  </si>
  <si>
    <t>Knokke Le Zoute</t>
  </si>
  <si>
    <t>['10', '20', '7']</t>
  </si>
  <si>
    <t>https://www.immoweb.be/en/classified/apartment/for-rent/woluwe-saint-lambert/1200/11440361</t>
  </si>
  <si>
    <t>https://www.immoweb.be/en/classified/apartment/for-rent/libramont-chevigny/6800/11467220</t>
  </si>
  <si>
    <t>https://www.immoweb.be/en/classified/house/for-rent/grez-doiceau/1390/11473834</t>
  </si>
  <si>
    <t>GREZ-DOICEAU</t>
  </si>
  <si>
    <t>https://www.immoweb.be/en/classified/flat-studio/for-rent/etterbeek/1040/11435007</t>
  </si>
  <si>
    <t>https://www.immoweb.be/en/classified/apartment/for-rent/uccle/1180/20002000</t>
  </si>
  <si>
    <t>https://www.immoweb.be/en/classified/apartment/for-rent/lembeke/9971/20002426</t>
  </si>
  <si>
    <t>https://www.immoweb.be/en/classified/house/for-rent/woluwe-saint-pierre/1150/11473867</t>
  </si>
  <si>
    <t>['16', '12', '12', '11']</t>
  </si>
  <si>
    <t>https://www.immoweb.be/en/classified/apartment/for-rent/woluwe-saint-pierre/1150/11437984</t>
  </si>
  <si>
    <t>https://www.immoweb.be/en/classified/apartment/for-rent/antwerpen/2610/11434432</t>
  </si>
  <si>
    <t>https://www.immoweb.be/en/classified/house/for-rent/woluwe-saint-pierre/1150/11433872</t>
  </si>
  <si>
    <t>['19', '17', '13', '8']</t>
  </si>
  <si>
    <t>https://www.immoweb.be/en/classified/apartment/for-rent/antwerpen/2000/11435130</t>
  </si>
  <si>
    <t>https://www.immoweb.be/en/classified/apartment/for-rent/pont-a-celles/6230/11418023</t>
  </si>
  <si>
    <t>https://www.immoweb.be/en/classified/house/for-rent/ruiselede/8755/11479220</t>
  </si>
  <si>
    <t>https://www.immoweb.be/en/classified/apartment/for-rent/gavere/9890/11454721</t>
  </si>
  <si>
    <t>https://www.immoweb.be/en/classified/duplex/for-rent/niel/2845/11468377</t>
  </si>
  <si>
    <t>https://www.immoweb.be/en/classified/flat-studio/for-rent/antwerpen/2000/11485303</t>
  </si>
  <si>
    <t>https://www.immoweb.be/en/classified/villa/for-rent/waterloo/1410/11422592</t>
  </si>
  <si>
    <t>['35', '17', '17', '16']</t>
  </si>
  <si>
    <t>https://www.immoweb.be/en/classified/apartment/for-rent/ixelles/1050/11449814</t>
  </si>
  <si>
    <t>https://www.immoweb.be/en/classified/house/for-rent/st-genesius-rode/1640/11158320</t>
  </si>
  <si>
    <t>St-Genesius-Rode</t>
  </si>
  <si>
    <t>https://www.immoweb.be/en/classified/house/for-rent/beersel/1650/11449022</t>
  </si>
  <si>
    <t>Beersel</t>
  </si>
  <si>
    <t>https://www.immoweb.be/en/classified/villa/for-rent/overijse/3090/11491579</t>
  </si>
  <si>
    <t>['36', '14', '12', '15']</t>
  </si>
  <si>
    <t>https://www.immoweb.be/en/classified/house/for-rent/charleroi/6060/11355910</t>
  </si>
  <si>
    <t>https://www.immoweb.be/en/classified/house/for-rent/uccle/1180/11387599</t>
  </si>
  <si>
    <t>['23', '15']</t>
  </si>
  <si>
    <t>https://www.immoweb.be/en/classified/house/for-rent/auderghem/1160/11370036</t>
  </si>
  <si>
    <t>https://www.immoweb.be/en/classified/flat-studio/for-rent/puurs-sint-amands/2890/11466173</t>
  </si>
  <si>
    <t>Puurs-Sint-Amands</t>
  </si>
  <si>
    <t>https://www.immoweb.be/en/classified/apartment/for-rent/turnhout/2300/11448436</t>
  </si>
  <si>
    <t>https://www.immoweb.be/en/classified/house/for-rent/rijkevorsel/2310/11489771</t>
  </si>
  <si>
    <t>Rijkevorsel</t>
  </si>
  <si>
    <t>https://www.immoweb.be/en/classified/apartment/for-rent/lievegem/9920/11458739</t>
  </si>
  <si>
    <t>https://www.immoweb.be/en/classified/apartment/for-rent/ixelles/1050/11451773</t>
  </si>
  <si>
    <t>https://www.immoweb.be/en/classified/house/for-rent/brussels/1000/11279043</t>
  </si>
  <si>
    <t>['36', '16', '16', '16', '16']</t>
  </si>
  <si>
    <t>https://www.immoweb.be/en/classified/flat-studio/for-rent/bruxelles/1000/11475174</t>
  </si>
  <si>
    <t>https://www.immoweb.be/en/classified/apartment/for-rent/wevelgem/8560/11476983</t>
  </si>
  <si>
    <t>Wevelgem</t>
  </si>
  <si>
    <t>https://www.immoweb.be/en/classified/apartment/for-rent/dendermonde/9200/11436578</t>
  </si>
  <si>
    <t>https://www.immoweb.be/en/classified/apartment/for-rent/jette/1090/20001878</t>
  </si>
  <si>
    <t>https://www.immoweb.be/en/classified/apartment/for-rent/wevelgem/8560/11477109</t>
  </si>
  <si>
    <t>https://www.immoweb.be/en/classified/apartment/for-rent/ixelles/1050/11455950</t>
  </si>
  <si>
    <t>https://www.immoweb.be/en/classified/house/for-rent/herne/1540/11402053</t>
  </si>
  <si>
    <t>Herne</t>
  </si>
  <si>
    <t>https://www.immoweb.be/en/classified/ground-floor/for-rent/wevelgem/8560/11476949</t>
  </si>
  <si>
    <t>https://www.immoweb.be/en/classified/apartment/for-rent/hasselt/3500/11433122</t>
  </si>
  <si>
    <t>https://www.immoweb.be/en/classified/house/for-rent/ougree/4102/11409164</t>
  </si>
  <si>
    <t>OUGRÉE</t>
  </si>
  <si>
    <t>https://www.immoweb.be/en/classified/house/for-rent/uccle/1180/11444768</t>
  </si>
  <si>
    <t>['30', '25', '18', '15', '15']</t>
  </si>
  <si>
    <t>https://www.immoweb.be/en/classified/duplex/for-rent/laeken/1020/11443797</t>
  </si>
  <si>
    <t>https://www.immoweb.be/en/classified/apartment/for-rent/puurs-sint-amands/2890/11466172</t>
  </si>
  <si>
    <t>https://www.immoweb.be/en/classified/apartment/for-rent/antwerpen/2050/11475904</t>
  </si>
  <si>
    <t>https://www.immoweb.be/en/classified/house/for-rent/linkebeek/1630/11477118</t>
  </si>
  <si>
    <t>['21', '20', '12', '17']</t>
  </si>
  <si>
    <t>https://www.immoweb.be/en/classified/apartment/for-rent/chatelet/6200/11473348</t>
  </si>
  <si>
    <t>Châtelet</t>
  </si>
  <si>
    <t>https://www.immoweb.be/en/classified/apartment/for-rent/liege/4000/20000608</t>
  </si>
  <si>
    <t>https://www.immoweb.be/en/classified/apartment/for-rent/bruxelles/1020/11473553</t>
  </si>
  <si>
    <t>https://www.immoweb.be/en/classified/duplex/for-rent/bruxelles/1000/11473921</t>
  </si>
  <si>
    <t>https://www.immoweb.be/en/classified/ground-floor/for-rent/huy/4500/11445156</t>
  </si>
  <si>
    <t>https://www.immoweb.be/en/classified/apartment/for-rent/bruxelles/1000/11475913</t>
  </si>
  <si>
    <t>https://www.immoweb.be/en/classified/apartment/for-rent/turnhout/2300/11462908</t>
  </si>
  <si>
    <t>https://www.immoweb.be/en/classified/apartment/for-rent/oostkamp/8020/11489280</t>
  </si>
  <si>
    <t>https://www.immoweb.be/en/classified/apartment/for-rent/gooik/1755/11472769</t>
  </si>
  <si>
    <t>https://www.immoweb.be/en/classified/apartment/for-rent/dinant/5500/11481745</t>
  </si>
  <si>
    <t>Dinant</t>
  </si>
  <si>
    <t>https://www.immoweb.be/en/classified/apartment/for-rent/mortsel/2640/11475624</t>
  </si>
  <si>
    <t>Mortsel</t>
  </si>
  <si>
    <t>https://www.immoweb.be/en/classified/apartment/for-rent/gooik/1755/11472768</t>
  </si>
  <si>
    <t>https://www.immoweb.be/en/classified/apartment/for-rent/braine-lalleud/1428/11465867</t>
  </si>
  <si>
    <t>https://www.immoweb.be/en/classified/house/for-rent/gent/9000/11484398</t>
  </si>
  <si>
    <t>https://www.immoweb.be/en/classified/house/for-rent/izegem/8870/11474840</t>
  </si>
  <si>
    <t>https://www.immoweb.be/en/classified/apartment/for-rent/hoeilaart/1560/11438004</t>
  </si>
  <si>
    <t>['11', '11', '17']</t>
  </si>
  <si>
    <t>https://www.immoweb.be/en/classified/villa/for-rent/woluwe-saint-lambert/1200/11443205</t>
  </si>
  <si>
    <t>['18', '16', '14', '13', '12']</t>
  </si>
  <si>
    <t>https://www.immoweb.be/en/classified/apartment/for-rent/buggenhout-opdorp/9255/11415228</t>
  </si>
  <si>
    <t>Buggenhout Opdorp</t>
  </si>
  <si>
    <t>https://www.immoweb.be/en/classified/house/for-rent/woluwe-saint-pierre/1150/11480331</t>
  </si>
  <si>
    <t>['20', '23', '23', '30']</t>
  </si>
  <si>
    <t>https://www.immoweb.be/en/classified/penthouse/for-rent/knokke-heist/8300/11439612</t>
  </si>
  <si>
    <t>https://www.immoweb.be/en/classified/flat-studio/for-rent/middelkerke/8430/11407895</t>
  </si>
  <si>
    <t>https://www.immoweb.be/en/classified/flat-studio/for-rent/schaerbeek/1030/8741518</t>
  </si>
  <si>
    <t>['25', '20', '25', '18', '24']</t>
  </si>
  <si>
    <t>https://www.immoweb.be/en/classified/apartment/for-rent/uccle/1180/11447425</t>
  </si>
  <si>
    <t>['10', '15', '11']</t>
  </si>
  <si>
    <t>https://www.immoweb.be/en/classified/apartment/for-rent/aalter/9880/11480655</t>
  </si>
  <si>
    <t>https://www.immoweb.be/en/classified/apartment/for-rent/vichte/8570/10653095</t>
  </si>
  <si>
    <t>VICHTE</t>
  </si>
  <si>
    <t>https://www.immoweb.be/en/classified/apartment/for-rent/verviers/4800/11306779</t>
  </si>
  <si>
    <t>https://www.immoweb.be/en/classified/apartment/for-rent/liege/4000/11403433</t>
  </si>
  <si>
    <t>https://www.immoweb.be/en/classified/apartment/for-rent/antwerpen-hoboken/2660/10926985</t>
  </si>
  <si>
    <t>https://www.immoweb.be/en/classified/apartment/for-rent/rochefort/5580/11204030</t>
  </si>
  <si>
    <t>['11', '72']</t>
  </si>
  <si>
    <t>https://www.immoweb.be/en/classified/duplex/for-rent/genappe/1470/11325048</t>
  </si>
  <si>
    <t>https://www.immoweb.be/en/classified/apartment/for-rent/sint-genesius-rode/1640/11352891</t>
  </si>
  <si>
    <t>SINT-GENESIUS-RODE</t>
  </si>
  <si>
    <t>https://www.immoweb.be/en/classified/apartment/for-rent/hofstade/9308/11321929</t>
  </si>
  <si>
    <t>HOFSTADE</t>
  </si>
  <si>
    <t>https://www.immoweb.be/en/classified/apartment/for-rent/hofstade/9308/11322060</t>
  </si>
  <si>
    <t>https://www.immoweb.be/en/classified/apartment/for-rent/hofstade/9308/11321927</t>
  </si>
  <si>
    <t>https://www.immoweb.be/en/classified/flat-studio/for-rent/etterbeek/1040/11442275</t>
  </si>
  <si>
    <t>https://www.immoweb.be/en/classified/ground-floor/for-rent/charleroi/6061/11455463</t>
  </si>
  <si>
    <t>https://www.immoweb.be/en/classified/apartment/for-rent/namur/5000/11238245</t>
  </si>
  <si>
    <t>https://www.immoweb.be/en/classified/apartment/for-rent/koksijde/8670/11182621</t>
  </si>
  <si>
    <t>https://www.immoweb.be/en/classified/apartment/for-rent/la-hulpe/1310/11312178</t>
  </si>
  <si>
    <t>https://www.immoweb.be/en/classified/apartment/for-rent/aalst/9300/11322654</t>
  </si>
  <si>
    <t>https://www.immoweb.be/en/classified/apartment/for-rent/pellenberg/3212/11422465</t>
  </si>
  <si>
    <t>Pellenberg</t>
  </si>
  <si>
    <t>https://www.immoweb.be/en/classified/apartment/for-rent/blankenberge/8370/11383431</t>
  </si>
  <si>
    <t>Blankenberge</t>
  </si>
  <si>
    <t>https://www.immoweb.be/en/classified/apartment/for-rent/saint-gilles/1060/11445176</t>
  </si>
  <si>
    <t>https://www.immoweb.be/en/classified/penthouse/for-rent/etterbeek/1040/11432487</t>
  </si>
  <si>
    <t>https://www.immoweb.be/en/classified/apartment/for-rent/oostkamp/8020/11384445</t>
  </si>
  <si>
    <t>https://www.immoweb.be/en/classified/apartment/for-rent/saint-gilles/1060/11442409</t>
  </si>
  <si>
    <t>https://www.immoweb.be/en/classified/apartment/for-rent/hamoir/4180/11171382</t>
  </si>
  <si>
    <t>Hamoir</t>
  </si>
  <si>
    <t>['18', '12', '11']</t>
  </si>
  <si>
    <t>https://www.immoweb.be/en/classified/duplex/for-rent/uccle/1180/11391395</t>
  </si>
  <si>
    <t>https://www.immoweb.be/en/classified/apartment/for-rent/bruxelles/1040/11359955</t>
  </si>
  <si>
    <t>https://www.immoweb.be/en/classified/apartment/for-rent/lokeren/9160/11415088</t>
  </si>
  <si>
    <t>Lokeren</t>
  </si>
  <si>
    <t>https://www.immoweb.be/en/classified/apartment/for-rent/woluwe-saint-lambert/1200/11407892</t>
  </si>
  <si>
    <t>WOLUWÉ-SAINT-LAMBERT</t>
  </si>
  <si>
    <t>https://www.immoweb.be/en/classified/apartment/for-rent/hove/2540/11407821</t>
  </si>
  <si>
    <t>https://www.immoweb.be/en/classified/apartment/for-rent/tielt-winge/3390/11430937</t>
  </si>
  <si>
    <t>Tielt-Winge</t>
  </si>
  <si>
    <t>['19', '10', '9']</t>
  </si>
  <si>
    <t>https://www.immoweb.be/en/classified/ground-floor/for-rent/ixelles/1050/11366382</t>
  </si>
  <si>
    <t>https://www.immoweb.be/en/classified/apartment/for-rent/uccle/1180/11441283</t>
  </si>
  <si>
    <t>['13', '13', '10']</t>
  </si>
  <si>
    <t>https://www.immoweb.be/en/classified/apartment/for-rent/kraainem/1950/11390792</t>
  </si>
  <si>
    <t>https://www.immoweb.be/en/classified/apartment/for-rent/antwerpen/2000/11393202</t>
  </si>
  <si>
    <t>https://www.immoweb.be/en/classified/duplex/for-rent/gent/9000/11330417</t>
  </si>
  <si>
    <t>https://www.immoweb.be/en/classified/apartment/for-rent/woluwe-saint-pierre/1150/11121389</t>
  </si>
  <si>
    <t>['25', '15', '12']</t>
  </si>
  <si>
    <t>https://www.immoweb.be/en/classified/apartment/for-rent/bruxelles/1000/11363725</t>
  </si>
  <si>
    <t>https://www.immoweb.be/en/classified/apartment/for-rent/marche-en-famenne/6900/11462489</t>
  </si>
  <si>
    <t>Marche-En-Famenne</t>
  </si>
  <si>
    <t>https://www.immoweb.be/en/classified/apartment/for-rent/ixelles/1050/11004009</t>
  </si>
  <si>
    <t>https://www.immoweb.be/en/classified/flat-studio/for-rent/namur/5000/11470190</t>
  </si>
  <si>
    <t>https://www.immoweb.be/en/classified/apartment/for-rent/bruxelles/1040/11458521</t>
  </si>
  <si>
    <t>https://www.immoweb.be/en/classified/triplex/for-rent/bruxelles/1000/10906714</t>
  </si>
  <si>
    <t>https://www.immoweb.be/en/classified/apartment/for-rent/uccle/1180/11466676</t>
  </si>
  <si>
    <t>['60']</t>
  </si>
  <si>
    <t>https://www.immoweb.be/en/classified/apartment/for-rent/etterbeek/1040/11354786</t>
  </si>
  <si>
    <t>['20', '14', '13']</t>
  </si>
  <si>
    <t>https://www.immoweb.be/en/classified/duplex/for-rent/bruxelles/1000/11146570</t>
  </si>
  <si>
    <t>https://www.immoweb.be/en/classified/apartment/for-rent/woluwe-saint-lambert/1200/11407889</t>
  </si>
  <si>
    <t>https://www.immoweb.be/en/classified/apartment/for-rent/bruxelles/1050/11146569</t>
  </si>
  <si>
    <t>['20', '20', '22']</t>
  </si>
  <si>
    <t>https://www.immoweb.be/en/classified/apartment/for-rent/bruxelles-ville/1000/8830156</t>
  </si>
  <si>
    <t>https://www.immoweb.be/en/classified/ground-floor/for-rent/ixelles/1050/11112639</t>
  </si>
  <si>
    <t>https://www.immoweb.be/en/classified/apartment/for-rent/etterbeek/1040/11407888</t>
  </si>
  <si>
    <t>https://www.immoweb.be/en/classified/apartment/for-rent/jambes/5100/11486031</t>
  </si>
  <si>
    <t>https://www.immoweb.be/en/classified/town-house/for-rent/hoevenen/2940/11448127</t>
  </si>
  <si>
    <t>Hoevenen</t>
  </si>
  <si>
    <t>['17', '13', '7']</t>
  </si>
  <si>
    <t>https://www.immoweb.be/en/classified/apartment/for-rent/uccle/1180/11406412</t>
  </si>
  <si>
    <t>['28', '17']</t>
  </si>
  <si>
    <t>https://www.immoweb.be/en/classified/ground-floor/for-rent/ixelles/1050/11437420</t>
  </si>
  <si>
    <t>['28', '20']</t>
  </si>
  <si>
    <t>https://www.immoweb.be/en/classified/apartment/for-rent/antwerpen/2000/11424449</t>
  </si>
  <si>
    <t>https://www.immoweb.be/en/classified/apartment/for-rent/andenne/5300/11467943</t>
  </si>
  <si>
    <t>https://www.immoweb.be/en/classified/flat-studio/for-rent/bruxelles/1000/11433779</t>
  </si>
  <si>
    <t>https://www.immoweb.be/en/classified/apartment/for-rent/wemmel/1780/11468636</t>
  </si>
  <si>
    <t>['11', '16']</t>
  </si>
  <si>
    <t>https://www.immoweb.be/en/classified/apartment/for-rent/ixelles/1050/11422959</t>
  </si>
  <si>
    <t>https://www.immoweb.be/en/classified/flat-studio/for-rent/ixelles/1050/11436617</t>
  </si>
  <si>
    <t>https://www.immoweb.be/en/classified/apartment/for-rent/arlon/6700/11432425</t>
  </si>
  <si>
    <t>https://www.immoweb.be/en/classified/house/for-rent/braine-lalleud/1420/11433878</t>
  </si>
  <si>
    <t>['15', '13', '12', '11']</t>
  </si>
  <si>
    <t>https://www.immoweb.be/en/classified/ground-floor/for-rent/jette/1090/11467498</t>
  </si>
  <si>
    <t>https://www.immoweb.be/en/classified/apartment/for-rent/gent/9000/11435858</t>
  </si>
  <si>
    <t>https://www.immoweb.be/en/classified/flat-studio/for-rent/ixelles/1050/11463521</t>
  </si>
  <si>
    <t>https://www.immoweb.be/en/classified/apartment/for-rent/waremme/4300/11461192</t>
  </si>
  <si>
    <t>Waremme</t>
  </si>
  <si>
    <t>['17', '13', '16']</t>
  </si>
  <si>
    <t>https://www.immoweb.be/en/classified/house/for-rent/bellem/9881/11479206</t>
  </si>
  <si>
    <t>Bellem</t>
  </si>
  <si>
    <t>https://www.immoweb.be/en/classified/apartment/for-rent/bruxelles/1000/11433778</t>
  </si>
  <si>
    <t>https://www.immoweb.be/en/classified/house/for-rent/arlon/6700/11430408</t>
  </si>
  <si>
    <t>https://www.immoweb.be/en/classified/duplex/for-rent/woluwe-saint-pierre/1150/11437214</t>
  </si>
  <si>
    <t>https://www.immoweb.be/en/classified/apartment/for-rent/libramont-chevigny/6800/11456697</t>
  </si>
  <si>
    <t>https://www.immoweb.be/en/classified/apartment/for-rent/ixelles/1050/11435121</t>
  </si>
  <si>
    <t>['23', '20', '20']</t>
  </si>
  <si>
    <t>https://www.immoweb.be/en/classified/house/for-rent/le-roeulx/7070/11438195</t>
  </si>
  <si>
    <t>Le Rœulx</t>
  </si>
  <si>
    <t>https://www.immoweb.be/en/classified/villa/for-rent/leignon/5590/11478664</t>
  </si>
  <si>
    <t>Leignon</t>
  </si>
  <si>
    <t>https://www.immoweb.be/en/classified/house/for-rent/waterloo/1410/11377105</t>
  </si>
  <si>
    <t>['20', '16', '14', '13']</t>
  </si>
  <si>
    <t>https://www.immoweb.be/en/classified/apartment/for-rent/schaerbeek/1030/11455966</t>
  </si>
  <si>
    <t>https://www.immoweb.be/en/classified/apartment/for-rent/namur/5000/11489770</t>
  </si>
  <si>
    <t>https://www.immoweb.be/en/classified/house/for-rent/stree/4577/11403612</t>
  </si>
  <si>
    <t>STRÉE</t>
  </si>
  <si>
    <t>https://www.immoweb.be/en/classified/house/for-rent/lievegem/9920/11432998</t>
  </si>
  <si>
    <t>['19', '19', '16']</t>
  </si>
  <si>
    <t>https://www.immoweb.be/en/classified/apartment/for-rent/meulebeke/8760/11458803</t>
  </si>
  <si>
    <t>https://www.immoweb.be/en/classified/house/for-rent/uccle/1180/11419208</t>
  </si>
  <si>
    <t>https://www.immoweb.be/en/classified/house/for-rent/leuven/3010/11412645</t>
  </si>
  <si>
    <t>https://www.immoweb.be/en/classified/villa/for-rent/overijse/3090/11451559</t>
  </si>
  <si>
    <t>https://www.immoweb.be/en/classified/penthouse/for-rent/woluwe-saint-lambert/1200/11418321</t>
  </si>
  <si>
    <t>https://www.immoweb.be/en/classified/house/for-rent/waterloo/1410/11250952</t>
  </si>
  <si>
    <t>['16', '16', '12', '17', '26']</t>
  </si>
  <si>
    <t>https://www.immoweb.be/en/classified/apartment/for-rent/nivelles/1400/11484720</t>
  </si>
  <si>
    <t>https://www.immoweb.be/en/classified/villa/for-rent/uccle/1180/11381784</t>
  </si>
  <si>
    <t>['30', '30', '16', '14', '16']</t>
  </si>
  <si>
    <t>https://www.immoweb.be/en/classified/villa/for-rent/knokke-heist/8300/11162169</t>
  </si>
  <si>
    <t>['14', '14', '12', '12', '11']</t>
  </si>
  <si>
    <t>https://www.immoweb.be/en/classified/apartment/for-rent/tienen/3300/11484777</t>
  </si>
  <si>
    <t>https://www.immoweb.be/en/classified/house/for-rent/astene/9800/11470261</t>
  </si>
  <si>
    <t>https://www.immoweb.be/en/classified/apartment/for-rent/knokke-heist/8300/11412237</t>
  </si>
  <si>
    <t>https://www.immoweb.be/en/classified/apartment/for-rent/ixelles/1050/11444631</t>
  </si>
  <si>
    <t>https://www.immoweb.be/en/classified/apartment/for-rent/forest/1190/11443176</t>
  </si>
  <si>
    <t>https://www.immoweb.be/en/classified/villa/for-rent/lasne/1380/11392635</t>
  </si>
  <si>
    <t>['19', '16', '14', '19']</t>
  </si>
  <si>
    <t>https://www.immoweb.be/en/classified/apartment/for-rent/uccle/1080/11426924</t>
  </si>
  <si>
    <t>['36']</t>
  </si>
  <si>
    <t>https://www.immoweb.be/en/classified/apartment/for-rent/schaerbeek/1030/11438666</t>
  </si>
  <si>
    <t>https://www.immoweb.be/en/classified/house/for-rent/mont-saint-guibert/1435/11484687</t>
  </si>
  <si>
    <t>https://www.immoweb.be/en/classified/apartment/for-rent/kruibeke-rupelmonde/9150/11428220</t>
  </si>
  <si>
    <t>Kruibeke Rupelmonde</t>
  </si>
  <si>
    <t>https://www.immoweb.be/en/classified/apartment/for-rent/uccle/1080/11426977</t>
  </si>
  <si>
    <t>['43']</t>
  </si>
  <si>
    <t>https://www.immoweb.be/en/classified/apartment/for-rent/bruxelles/1000/11434872</t>
  </si>
  <si>
    <t>https://www.immoweb.be/en/classified/duplex/for-rent/mons/7034/11477071</t>
  </si>
  <si>
    <t>https://www.immoweb.be/en/classified/mixed-use-building/for-rent/chatelet/6200/11463128</t>
  </si>
  <si>
    <t>https://www.immoweb.be/en/classified/house/for-rent/denderleeuw/9470/11475923</t>
  </si>
  <si>
    <t>Denderleeuw</t>
  </si>
  <si>
    <t>https://www.immoweb.be/en/classified/villa/for-rent/sint-pieters-leeuw/1600/11455611</t>
  </si>
  <si>
    <t>['35', '35']</t>
  </si>
  <si>
    <t>https://www.immoweb.be/en/classified/apartment/for-rent/gent/9000/11489310</t>
  </si>
  <si>
    <t>https://www.immoweb.be/en/classified/apartment/for-rent/jalhay/4845/11488417</t>
  </si>
  <si>
    <t>https://www.immoweb.be/en/classified/apartment/for-rent/uccle/1180/11437272</t>
  </si>
  <si>
    <t>https://www.immoweb.be/en/classified/apartment/for-rent/schaerbeek/1030/11438627</t>
  </si>
  <si>
    <t>https://www.immoweb.be/en/classified/apartment/for-rent/welkenraedt/4710/11488416</t>
  </si>
  <si>
    <t>Welkenraedt</t>
  </si>
  <si>
    <t>https://www.immoweb.be/en/classified/villa/for-rent/wezembeek-oppem/1970/11463615</t>
  </si>
  <si>
    <t>['18', '12', '11', '8']</t>
  </si>
  <si>
    <t>https://www.immoweb.be/en/classified/villa/for-rent/woluwe-saint-pierre/1150/11424445</t>
  </si>
  <si>
    <t>['20', '18', '15', '12', '13']</t>
  </si>
  <si>
    <t>https://www.immoweb.be/en/classified/house/for-rent/bevere/9700/11456875</t>
  </si>
  <si>
    <t>Bevere</t>
  </si>
  <si>
    <t>https://www.immoweb.be/en/classified/apartment/for-rent/charleroi/6061/11472177</t>
  </si>
  <si>
    <t>https://www.immoweb.be/en/classified/flat-studio/for-rent/gent/9000/11472032</t>
  </si>
  <si>
    <t>https://www.immoweb.be/en/classified/apartment/for-rent/evergem/9940/11474113</t>
  </si>
  <si>
    <t>Evergem</t>
  </si>
  <si>
    <t>https://www.immoweb.be/en/classified/house/for-rent/temse/9140/11479056</t>
  </si>
  <si>
    <t>Temse</t>
  </si>
  <si>
    <t>['18', '16', '13']</t>
  </si>
  <si>
    <t>https://www.immoweb.be/en/classified/apartment/for-rent/mortsel/2640/11474472</t>
  </si>
  <si>
    <t>https://www.immoweb.be/en/classified/apartment/for-rent/charleroi/6061/11472210</t>
  </si>
  <si>
    <t>https://www.immoweb.be/en/classified/apartment/for-rent/eeklo/9900/11471151</t>
  </si>
  <si>
    <t>https://www.immoweb.be/en/classified/mansion/for-rent/gent/9000/11491079</t>
  </si>
  <si>
    <t>https://www.immoweb.be/en/classified/flat-studio/for-rent/mons/7000/11458048</t>
  </si>
  <si>
    <t>https://www.immoweb.be/en/classified/apartment/for-rent/antwerpen/2000/11474710</t>
  </si>
  <si>
    <t>https://www.immoweb.be/en/classified/apartment/for-rent/marchienne-au-pont/6030/11104098</t>
  </si>
  <si>
    <t>MARCHIENNE-AU-PONT</t>
  </si>
  <si>
    <t>https://www.immoweb.be/en/classified/house/for-rent/rixensart/1330/11466159</t>
  </si>
  <si>
    <t>https://www.immoweb.be/en/classified/duplex/for-rent/ottignies-louvain-la-neuve/1348/11465623</t>
  </si>
  <si>
    <t>https://www.immoweb.be/en/classified/apartment/for-rent/oostende/8400/11384012</t>
  </si>
  <si>
    <t>OOSTENDE</t>
  </si>
  <si>
    <t>https://www.immoweb.be/en/classified/service-flat/for-rent/lokeren/9160/11038219</t>
  </si>
  <si>
    <t>https://www.immoweb.be/en/classified/apartment/for-rent/mont-saint-guibert/1435/11234025</t>
  </si>
  <si>
    <t>https://www.immoweb.be/en/classified/duplex/for-rent/etterbeek/1040/7089752</t>
  </si>
  <si>
    <t>https://www.immoweb.be/en/classified/flat-studio/for-rent/gent/9000/11350950</t>
  </si>
  <si>
    <t>https://www.immoweb.be/en/classified/apartment/for-rent/brugge/8000/11206872</t>
  </si>
  <si>
    <t>https://www.immoweb.be/en/classified/apartment/for-rent/esneux/4130/11387374</t>
  </si>
  <si>
    <t>https://www.immoweb.be/en/classified/duplex/for-rent/scherpenheuvel-zichem/3270/11439646</t>
  </si>
  <si>
    <t>Scherpenheuvel-Zichem</t>
  </si>
  <si>
    <t>https://www.immoweb.be/en/classified/duplex/for-rent/brugge-sint-kruis/8310/11366733</t>
  </si>
  <si>
    <t>Brugge Sint-Kruis</t>
  </si>
  <si>
    <t>https://www.immoweb.be/en/classified/apartment/for-rent/liege/4020/11331617</t>
  </si>
  <si>
    <t>['17', '12', '12']</t>
  </si>
  <si>
    <t>https://www.immoweb.be/en/classified/apartment/for-rent/evere/1140/11383080</t>
  </si>
  <si>
    <t>https://www.immoweb.be/en/classified/apartment/for-rent/liege/4000/11333141</t>
  </si>
  <si>
    <t>https://www.immoweb.be/en/classified/apartment/for-rent/gilly/6060/11366702</t>
  </si>
  <si>
    <t>GILLY</t>
  </si>
  <si>
    <t>https://www.immoweb.be/en/classified/flat-studio/for-rent/ciney/5590/11439312</t>
  </si>
  <si>
    <t>https://www.immoweb.be/en/classified/apartment/for-rent/sint-pieters-leeuw/1600/11385568</t>
  </si>
  <si>
    <t>https://www.immoweb.be/en/classified/apartment/for-rent/schaerbeek-schaarbeek/1030/11417638</t>
  </si>
  <si>
    <t>Schaerbeek - Schaarbeek</t>
  </si>
  <si>
    <t>https://www.immoweb.be/en/classified/ground-floor/for-rent/namur/5100/11263850</t>
  </si>
  <si>
    <t>https://www.immoweb.be/en/classified/apartment/for-rent/leuven/3000/11380454</t>
  </si>
  <si>
    <t>https://www.immoweb.be/en/classified/apartment/for-rent/uccle/1180/11448599</t>
  </si>
  <si>
    <t>https://www.immoweb.be/en/classified/apartment/for-rent/ixelles/1050/9189008</t>
  </si>
  <si>
    <t>https://www.immoweb.be/en/classified/apartment/for-rent/etterbeek/1040/11421323</t>
  </si>
  <si>
    <t>https://www.immoweb.be/en/classified/apartment/for-rent/eeklo/9900/11373851</t>
  </si>
  <si>
    <t>https://www.immoweb.be/en/classified/apartment/for-rent/etterbeek/1040/11421298</t>
  </si>
  <si>
    <t>https://www.immoweb.be/en/classified/apartment/for-rent/etterbeek/1040/11421295</t>
  </si>
  <si>
    <t>https://www.immoweb.be/en/classified/apartment/for-rent/woluwe-saint-lambert/1200/11421322</t>
  </si>
  <si>
    <t>https://www.immoweb.be/en/classified/apartment/for-rent/uccle/1180/11415053</t>
  </si>
  <si>
    <t>https://www.immoweb.be/en/classified/flat-studio/for-rent/ixelles/1050/11344373</t>
  </si>
  <si>
    <t>https://www.immoweb.be/en/classified/apartment/for-rent/woluwe-saint-lambert/1200/11421294</t>
  </si>
  <si>
    <t>https://www.immoweb.be/en/classified/apartment/for-rent/woluwe-saint-lambert/1200/11421297</t>
  </si>
  <si>
    <t>https://www.immoweb.be/en/classified/loft/for-rent/knokke-heist/8300/11408755</t>
  </si>
  <si>
    <t>https://www.immoweb.be/en/classified/apartment/for-rent/waasmunster/9250/11440516</t>
  </si>
  <si>
    <t>Waasmunster</t>
  </si>
  <si>
    <t>https://www.immoweb.be/en/classified/apartment/for-rent/woluwe-saint-lambert/1200/11421330</t>
  </si>
  <si>
    <t>https://www.immoweb.be/en/classified/apartment/for-rent/uccle/1180/11459706</t>
  </si>
  <si>
    <t>https://www.immoweb.be/en/classified/apartment/for-rent/ixelles/1050/11336163</t>
  </si>
  <si>
    <t>['14', '10', '11']</t>
  </si>
  <si>
    <t>https://www.immoweb.be/en/classified/apartment/for-rent/antwerpen/2000/11424450</t>
  </si>
  <si>
    <t>https://www.immoweb.be/en/classified/house/for-rent/oosteeklo/9968/11458778</t>
  </si>
  <si>
    <t>Oosteeklo</t>
  </si>
  <si>
    <t>https://www.immoweb.be/en/classified/apartment/for-rent/liege/4020/11479658</t>
  </si>
  <si>
    <t>https://www.immoweb.be/en/classified/duplex/for-rent/schaerbeek/1030/20004946</t>
  </si>
  <si>
    <t>https://www.immoweb.be/en/classified/apartment/for-rent/louvain-la-neuve/1348/11416055</t>
  </si>
  <si>
    <t>Louvain-la-Neuve</t>
  </si>
  <si>
    <t>['15', '12', '9']</t>
  </si>
  <si>
    <t>https://www.immoweb.be/en/classified/mansion/for-rent/sint-amandsberg/9040/11435099</t>
  </si>
  <si>
    <t>Sint-Amandsberg</t>
  </si>
  <si>
    <t>https://www.immoweb.be/en/classified/house/for-rent/genval/1332/11465662</t>
  </si>
  <si>
    <t xml:space="preserve">Genval </t>
  </si>
  <si>
    <t>['15', '13', '9', '13']</t>
  </si>
  <si>
    <t>https://www.immoweb.be/en/classified/apartment/for-rent/louvain-la-neuve/1348/11469225</t>
  </si>
  <si>
    <t>https://www.immoweb.be/en/classified/triplex/for-rent/bruxelles/1000/11312892</t>
  </si>
  <si>
    <t>['25', '22']</t>
  </si>
  <si>
    <t>https://www.immoweb.be/en/classified/apartment/for-rent/schaerbeek/1030/20004947</t>
  </si>
  <si>
    <t>https://www.immoweb.be/en/classified/apartment/for-rent/halle/1500/11431523</t>
  </si>
  <si>
    <t>HALLE</t>
  </si>
  <si>
    <t>https://www.immoweb.be/en/classified/apartment/for-rent/knokke-heist/8300/11434437</t>
  </si>
  <si>
    <t>https://www.immoweb.be/en/classified/apartment/for-rent/etterbeek/1040/11421329</t>
  </si>
  <si>
    <t>https://www.immoweb.be/en/classified/house/for-rent/saint-josse-ten-noode/1210/11389038</t>
  </si>
  <si>
    <t>https://www.immoweb.be/en/classified/apartment/for-rent/woluwe-saint-lambert/1200/11487754</t>
  </si>
  <si>
    <t>https://www.immoweb.be/en/classified/house/for-rent/morlanwelz/7140/11200014</t>
  </si>
  <si>
    <t>MORLANWELZ</t>
  </si>
  <si>
    <t>['20', '19', '10']</t>
  </si>
  <si>
    <t>https://www.immoweb.be/en/classified/duplex/for-rent/antwerpen/2018/11479727</t>
  </si>
  <si>
    <t>https://www.immoweb.be/en/classified/house/for-rent/oudenaarde/9700/11359956</t>
  </si>
  <si>
    <t>https://www.immoweb.be/en/classified/mixed-use-building/for-rent/herve/4651/11312129</t>
  </si>
  <si>
    <t>['18', '11', '12']</t>
  </si>
  <si>
    <t>https://www.immoweb.be/en/classified/apartment/for-rent/antwerpen/2000/11478804</t>
  </si>
  <si>
    <t>https://www.immoweb.be/en/classified/house/for-rent/profondeville/5170/11193906</t>
  </si>
  <si>
    <t>Profondeville</t>
  </si>
  <si>
    <t>https://www.immoweb.be/en/classified/penthouse/for-rent/antwerpen/2000/11478805</t>
  </si>
  <si>
    <t>https://www.immoweb.be/en/classified/house/for-rent/woluwe-saint-lambert-sint-lambrechts-woluwe/1200/11449763</t>
  </si>
  <si>
    <t>['18', '18', '18', '16', '16']</t>
  </si>
  <si>
    <t>https://www.immoweb.be/en/classified/house/for-rent/leuven/3010/11447400</t>
  </si>
  <si>
    <t>https://www.immoweb.be/en/classified/house/for-rent/braine-lalleud/1420/11429961</t>
  </si>
  <si>
    <t>['13', '12', '12', '10']</t>
  </si>
  <si>
    <t>https://www.immoweb.be/en/classified/house/for-rent/uccle/1180/11150583</t>
  </si>
  <si>
    <t>https://www.immoweb.be/en/classified/apartment/for-rent/jette/1090/11483636</t>
  </si>
  <si>
    <t>https://www.immoweb.be/en/classified/apartment/for-rent/uccle/1180/11491956</t>
  </si>
  <si>
    <t>https://www.immoweb.be/en/classified/apartment/for-rent/gent/9000/11455848</t>
  </si>
  <si>
    <t>https://www.immoweb.be/en/classified/apartment/for-rent/etterbeek/1040/11447426</t>
  </si>
  <si>
    <t>https://www.immoweb.be/en/classified/apartment/for-rent/deinze/9800/10710001</t>
  </si>
  <si>
    <t>https://www.immoweb.be/en/classified/apartment/for-rent/sint-pieters-leeuw/1600/11451199</t>
  </si>
  <si>
    <t>SINT-PIETERS-LEEUW</t>
  </si>
  <si>
    <t>['13', '8', '8']</t>
  </si>
  <si>
    <t>https://www.immoweb.be/en/classified/apartment/for-rent/brussel/1020/11473309</t>
  </si>
  <si>
    <t>https://www.immoweb.be/en/classified/apartment/for-rent/gent/9000/11451533</t>
  </si>
  <si>
    <t>https://www.immoweb.be/en/classified/apartment/for-rent/ixelles/1050/11467076</t>
  </si>
  <si>
    <t>['16', '15', '11']</t>
  </si>
  <si>
    <t>https://www.immoweb.be/en/classified/duplex/for-rent/lasne/1380/11460017</t>
  </si>
  <si>
    <t>https://www.immoweb.be/en/classified/apartment/for-rent/antwerpen/2000/11435792</t>
  </si>
  <si>
    <t>https://www.immoweb.be/en/classified/house/for-rent/sint-genesius-rode/1640/11427937</t>
  </si>
  <si>
    <t>https://www.immoweb.be/en/classified/apartment/for-rent/hollogne/6900/11435069</t>
  </si>
  <si>
    <t>Hollogne</t>
  </si>
  <si>
    <t>https://www.immoweb.be/en/classified/duplex/for-rent/liege/4030/11468480</t>
  </si>
  <si>
    <t>https://www.immoweb.be/en/classified/apartment/for-rent/bruxelles/1000/11436590</t>
  </si>
  <si>
    <t>https://www.immoweb.be/en/classified/apartment/for-rent/oostende/8400/11451360</t>
  </si>
  <si>
    <t>https://www.immoweb.be/en/classified/apartment/for-rent/liege/4000/11471406</t>
  </si>
  <si>
    <t>https://www.immoweb.be/en/classified/apartment/for-rent/uccle/1180/11407543</t>
  </si>
  <si>
    <t>https://www.immoweb.be/en/classified/apartment/for-rent/drogenbos/1620/11422850</t>
  </si>
  <si>
    <t>DROGENBOS</t>
  </si>
  <si>
    <t>https://www.immoweb.be/en/classified/apartment/for-rent/knokke-heist/8300/11452439</t>
  </si>
  <si>
    <t>https://www.immoweb.be/en/classified/house/for-rent/landegem/9850/11462033</t>
  </si>
  <si>
    <t>Landegem</t>
  </si>
  <si>
    <t>https://www.immoweb.be/en/classified/house/for-rent/broechem/2520/11456231</t>
  </si>
  <si>
    <t>BROECHEM</t>
  </si>
  <si>
    <t>https://www.immoweb.be/en/classified/apartment/for-rent/saint-nicolas/4420/20000018</t>
  </si>
  <si>
    <t>https://www.immoweb.be/en/classified/flat-studio/for-rent/uccle/1180/11419068</t>
  </si>
  <si>
    <t>https://www.immoweb.be/en/classified/house/for-rent/uccle/1180/11462307</t>
  </si>
  <si>
    <t>https://www.immoweb.be/en/classified/house/for-rent/uccle/1180/11413845</t>
  </si>
  <si>
    <t>['23', '22', '22', '22', '16']</t>
  </si>
  <si>
    <t>https://www.immoweb.be/en/classified/house/for-rent/pittem/8740/11432614</t>
  </si>
  <si>
    <t>Pittem</t>
  </si>
  <si>
    <t>https://www.immoweb.be/en/classified/penthouse/for-rent/uccle/1080/11421159</t>
  </si>
  <si>
    <t>['29']</t>
  </si>
  <si>
    <t>https://www.immoweb.be/en/classified/apartment/for-rent/knokke-heist/8300/11484387</t>
  </si>
  <si>
    <t>https://www.immoweb.be/en/classified/penthouse/for-rent/knokke-heist/8300/11439341</t>
  </si>
  <si>
    <t>https://www.immoweb.be/en/classified/apartment/for-rent/uccle/1080/11421128</t>
  </si>
  <si>
    <t>https://www.immoweb.be/en/classified/apartment/for-rent/ixelles/1050/11431768</t>
  </si>
  <si>
    <t>https://www.immoweb.be/en/classified/apartment/for-rent/oostende/8400/11489168</t>
  </si>
  <si>
    <t>https://www.immoweb.be/en/classified/house/for-rent/eeklo/9900/11480922</t>
  </si>
  <si>
    <t>https://www.immoweb.be/en/classified/apartment/for-rent/braine-le-comte/7090/11490523</t>
  </si>
  <si>
    <t>https://www.immoweb.be/en/classified/apartment/for-rent/uccle/1080/11420668</t>
  </si>
  <si>
    <t>https://www.immoweb.be/en/classified/apartment/for-rent/bray/7130/11471779</t>
  </si>
  <si>
    <t>BRAY</t>
  </si>
  <si>
    <t>https://www.immoweb.be/en/classified/apartment/for-rent/lede/9340/11456822</t>
  </si>
  <si>
    <t>https://www.immoweb.be/en/classified/service-flat/for-rent/dendermonde/9200/11454464</t>
  </si>
  <si>
    <t>https://www.immoweb.be/en/classified/service-flat/for-rent/dendermonde/9200/11457364</t>
  </si>
  <si>
    <t>https://www.immoweb.be/en/classified/apartment/for-rent/antwerpen/2020/11478727</t>
  </si>
  <si>
    <t>https://www.immoweb.be/en/classified/villa/for-rent/schilde/2970/11458373</t>
  </si>
  <si>
    <t>Schilde</t>
  </si>
  <si>
    <t>https://www.immoweb.be/en/classified/apartment/for-rent/liege/4000/11362496</t>
  </si>
  <si>
    <t>https://www.immoweb.be/en/classified/apartment/for-rent/charleroi/6060/11449113</t>
  </si>
  <si>
    <t>https://www.immoweb.be/en/classified/villa/for-rent/wetteren/9230/11446189</t>
  </si>
  <si>
    <t>https://www.immoweb.be/en/classified/apartment/for-rent/kruisem/9770/11408064</t>
  </si>
  <si>
    <t>https://www.immoweb.be/en/classified/apartment/for-rent/liege/4000/11436299</t>
  </si>
  <si>
    <t>https://www.immoweb.be/en/classified/apartment/for-rent/gilly/6060/11355897</t>
  </si>
  <si>
    <t>https://www.immoweb.be/en/classified/kot/for-rent/gent/9000/11473527</t>
  </si>
  <si>
    <t>https://www.immoweb.be/en/classified/duplex/for-rent/dison/4820/11304146</t>
  </si>
  <si>
    <t>Dison</t>
  </si>
  <si>
    <t>https://www.immoweb.be/en/classified/apartment/for-rent/gent/9000/11173680</t>
  </si>
  <si>
    <t>https://www.immoweb.be/en/classified/kot/for-rent/leuven/3000/11367659</t>
  </si>
  <si>
    <t>https://www.immoweb.be/en/classified/service-flat/for-rent/dendermonde/9200/11457366</t>
  </si>
  <si>
    <t>https://www.immoweb.be/en/classified/apartment/for-rent/uccle/1080/11420632</t>
  </si>
  <si>
    <t>['42']</t>
  </si>
  <si>
    <t>https://www.immoweb.be/en/classified/house/for-rent/schendelbeke/9506/11428350</t>
  </si>
  <si>
    <t>Schendelbeke</t>
  </si>
  <si>
    <t>https://www.immoweb.be/en/classified/apartment/for-rent/oostkamp/8020/11421160</t>
  </si>
  <si>
    <t>https://www.immoweb.be/en/classified/service-flat/for-rent/dendermonde/9200/11457365</t>
  </si>
  <si>
    <t>https://www.immoweb.be/en/classified/service-flat/for-rent/dendermonde/9200/11457367</t>
  </si>
  <si>
    <t>https://www.immoweb.be/en/classified/service-flat/for-rent/dendermonde/9200/11457368</t>
  </si>
  <si>
    <t>https://www.immoweb.be/en/classified/castle/for-rent/ohey/5350/11420640</t>
  </si>
  <si>
    <t>Ohey</t>
  </si>
  <si>
    <t>['18', '18', '18', '15', '12']</t>
  </si>
  <si>
    <t>https://www.immoweb.be/en/classified/apartment/for-rent/forest/1190/11456713</t>
  </si>
  <si>
    <t>['21', '8']</t>
  </si>
  <si>
    <t>https://www.immoweb.be/en/classified/apartment/for-rent/uccle/1180/11318651</t>
  </si>
  <si>
    <t>https://www.immoweb.be/en/classified/apartment/for-rent/aalst/9300/11168104</t>
  </si>
  <si>
    <t>https://www.immoweb.be/en/classified/apartment/for-rent/leuven/3001/11441339</t>
  </si>
  <si>
    <t>https://www.immoweb.be/en/classified/apartment/for-rent/rochefort/5580/11332870</t>
  </si>
  <si>
    <t>https://www.immoweb.be/en/classified/apartment/for-rent/saint-gilles/1060/11447820</t>
  </si>
  <si>
    <t>https://www.immoweb.be/en/classified/apartment/for-rent/antwerpen/2100/11455270</t>
  </si>
  <si>
    <t>https://www.immoweb.be/en/classified/apartment/for-rent/overijse/3090/11283519</t>
  </si>
  <si>
    <t>https://www.immoweb.be/en/classified/apartment/for-rent/jabbeke/8490/11394264</t>
  </si>
  <si>
    <t>https://www.immoweb.be/en/classified/apartment/for-rent/liege/4032/11380667</t>
  </si>
  <si>
    <t>https://www.immoweb.be/en/classified/apartment/for-rent/auderghem/1160/11405938</t>
  </si>
  <si>
    <t>https://www.immoweb.be/en/classified/apartment/for-rent/kontich/2550/11420503</t>
  </si>
  <si>
    <t>KONTICH</t>
  </si>
  <si>
    <t>https://www.immoweb.be/en/classified/apartment/for-rent/overijse/3090/11283518</t>
  </si>
  <si>
    <t>https://www.immoweb.be/en/classified/apartment/for-rent/hazeilles/6997/11239412</t>
  </si>
  <si>
    <t>HAZEILLES</t>
  </si>
  <si>
    <t>https://www.immoweb.be/en/classified/duplex/for-rent/antwerp/2018/11399407</t>
  </si>
  <si>
    <t>['17', '19']</t>
  </si>
  <si>
    <t>https://www.immoweb.be/en/classified/apartment/for-rent/jambes/5100/11390442</t>
  </si>
  <si>
    <t>https://www.immoweb.be/en/classified/apartment/for-rent/uccle-ukkel/1180/11461493</t>
  </si>
  <si>
    <t>https://www.immoweb.be/en/classified/apartment/for-rent/aalst/9300/11157818</t>
  </si>
  <si>
    <t>https://www.immoweb.be/en/classified/apartment/for-rent/schaerbeek/1030/11447011</t>
  </si>
  <si>
    <t>https://www.immoweb.be/en/classified/apartment/for-rent/middelkerke/8430/11386643</t>
  </si>
  <si>
    <t>https://www.immoweb.be/en/classified/apartment/for-rent/brussels/1000/11433094</t>
  </si>
  <si>
    <t>https://www.immoweb.be/en/classified/apartment/for-rent/zaventem/1932/11335888</t>
  </si>
  <si>
    <t>https://www.immoweb.be/en/classified/apartment/for-rent/antwerpen/2000/11312665</t>
  </si>
  <si>
    <t>https://www.immoweb.be/en/classified/apartment/for-rent/leuven/3000/11166918</t>
  </si>
  <si>
    <t>https://www.immoweb.be/en/classified/apartment/for-rent/saint-gilles/1060/11045655</t>
  </si>
  <si>
    <t>https://www.immoweb.be/en/classified/apartment/for-rent/lasne/1380/11450890</t>
  </si>
  <si>
    <t>https://www.immoweb.be/en/classified/house/for-rent/ardooie/8850/11436400</t>
  </si>
  <si>
    <t>https://www.immoweb.be/en/classified/house/for-rent/buggenhout/9255/20005997</t>
  </si>
  <si>
    <t>BUGGENHOUT</t>
  </si>
  <si>
    <t>https://www.immoweb.be/en/classified/apartment/for-rent/knokke-heist/8300/11377874</t>
  </si>
  <si>
    <t>https://www.immoweb.be/en/classified/house/for-rent/messancy/6780/11479848</t>
  </si>
  <si>
    <t>Messancy</t>
  </si>
  <si>
    <t>https://www.immoweb.be/en/classified/apartment/for-rent/termonde/9200/20005222</t>
  </si>
  <si>
    <t>https://www.immoweb.be/en/classified/house/for-rent/melle/9090/11489170</t>
  </si>
  <si>
    <t>https://www.immoweb.be/en/classified/house/for-rent/mesvin/7022/11386239</t>
  </si>
  <si>
    <t>Mesvin</t>
  </si>
  <si>
    <t>['15', '23']</t>
  </si>
  <si>
    <t>https://www.immoweb.be/en/classified/apartment/for-rent/appels/9200/11450815</t>
  </si>
  <si>
    <t>APPELS</t>
  </si>
  <si>
    <t>https://www.immoweb.be/en/classified/villa/for-rent/woluwe-saint-pierre/1150/11351345</t>
  </si>
  <si>
    <t>https://www.immoweb.be/en/classified/villa/for-rent/kapellen/2950/11192157</t>
  </si>
  <si>
    <t>Kapellen</t>
  </si>
  <si>
    <t>['20', '20', '16', '12']</t>
  </si>
  <si>
    <t>https://www.immoweb.be/en/classified/house/for-rent/waterloo/1410/11446353</t>
  </si>
  <si>
    <t>['28', '16', '16', '14']</t>
  </si>
  <si>
    <t>https://www.immoweb.be/en/classified/apartment/for-rent/bruxelles/1000/11464568</t>
  </si>
  <si>
    <t>https://www.immoweb.be/en/classified/house/for-rent/wandre/4020/11407756</t>
  </si>
  <si>
    <t>WANDRE</t>
  </si>
  <si>
    <t>https://www.immoweb.be/en/classified/duplex/for-rent/woluwe-saint-pierre/1150/11441793</t>
  </si>
  <si>
    <t>https://www.immoweb.be/en/classified/apartment/for-rent/seraing-boncelles/4100/11462140</t>
  </si>
  <si>
    <t>Seraing Boncelles</t>
  </si>
  <si>
    <t>https://www.immoweb.be/en/classified/apartment/for-rent/termonde/9200/20005223</t>
  </si>
  <si>
    <t>https://www.immoweb.be/en/classified/apartment/for-rent/oosteeklo/9968/11458867</t>
  </si>
  <si>
    <t>https://www.immoweb.be/en/classified/villa/for-rent/uccle/1180/11422903</t>
  </si>
  <si>
    <t>['85', '34', '25', '28']</t>
  </si>
  <si>
    <t>https://www.immoweb.be/en/classified/house/for-rent/gouylez-pieton/6180/11371193</t>
  </si>
  <si>
    <t>Gouylez-Piéton</t>
  </si>
  <si>
    <t>['13', '16', '14', '15']</t>
  </si>
  <si>
    <t>https://www.immoweb.be/en/classified/house/for-rent/antwerpen/2018/11164421</t>
  </si>
  <si>
    <t>https://www.immoweb.be/en/classified/duplex/for-rent/tournai/7500/11458929</t>
  </si>
  <si>
    <t>https://www.immoweb.be/en/classified/apartment/for-rent/laeken/1020/11459837</t>
  </si>
  <si>
    <t>https://www.immoweb.be/en/classified/duplex/for-rent/ruddervoorde/8020/11456652</t>
  </si>
  <si>
    <t>Ruddervoorde</t>
  </si>
  <si>
    <t>https://www.immoweb.be/en/classified/house/for-rent/sombreffe/5140/11487595</t>
  </si>
  <si>
    <t>['14', '14', '16', '16']</t>
  </si>
  <si>
    <t>https://www.immoweb.be/en/classified/apartment/for-rent/liege/4000/11488406</t>
  </si>
  <si>
    <t>['15', '14', '14']</t>
  </si>
  <si>
    <t>https://www.immoweb.be/en/classified/villa/for-rent/woluwe-saint-pierre/1150/11351649</t>
  </si>
  <si>
    <t>['40', '20', '20', '20']</t>
  </si>
  <si>
    <t>https://www.immoweb.be/en/classified/house/for-rent/diksmuide/8600/11452456</t>
  </si>
  <si>
    <t>Diksmuide</t>
  </si>
  <si>
    <t>https://www.immoweb.be/en/classified/apartment/for-rent/gilly/6060/11487442</t>
  </si>
  <si>
    <t>Gilly</t>
  </si>
  <si>
    <t>https://www.immoweb.be/en/classified/house/for-rent/waterloo/1410/11415969</t>
  </si>
  <si>
    <t>['20', '18', '16', '16']</t>
  </si>
  <si>
    <t>https://www.immoweb.be/en/classified/house/for-rent/rixensart/1332/11484167</t>
  </si>
  <si>
    <t>['13', '7']</t>
  </si>
  <si>
    <t>https://www.immoweb.be/en/classified/apartment/for-rent/antwerpen/2000/11460194</t>
  </si>
  <si>
    <t>https://www.immoweb.be/en/classified/apartment/for-rent/ixelles/1050/11416063</t>
  </si>
  <si>
    <t>https://www.immoweb.be/en/classified/apartment/for-rent/gavere/9890/11458954</t>
  </si>
  <si>
    <t>https://www.immoweb.be/en/classified/apartment/for-rent/uccle/1180/11416663</t>
  </si>
  <si>
    <t>https://www.immoweb.be/en/classified/loft/for-rent/oostende/8400/11466354</t>
  </si>
  <si>
    <t>['14', '19', '17']</t>
  </si>
  <si>
    <t>https://www.immoweb.be/en/classified/apartment/for-rent/woluwe-saint-pierre/1150/11448829</t>
  </si>
  <si>
    <t>https://www.immoweb.be/en/classified/apartment/for-rent/antwerpen/2610/11462747</t>
  </si>
  <si>
    <t>https://www.immoweb.be/en/classified/apartment/for-rent/ixelles/1050/11451771</t>
  </si>
  <si>
    <t>['14', '20', '11']</t>
  </si>
  <si>
    <t>https://www.immoweb.be/en/classified/apartment/for-rent/namur/5000/11443841</t>
  </si>
  <si>
    <t>https://www.immoweb.be/en/classified/apartment/for-rent/ixelles/1050/11490444</t>
  </si>
  <si>
    <t>https://www.immoweb.be/en/classified/apartment/for-rent/ixelles/1050/11459727</t>
  </si>
  <si>
    <t>https://www.immoweb.be/en/classified/apartment/for-rent/auderghem/1160/11490241</t>
  </si>
  <si>
    <t>https://www.immoweb.be/en/classified/apartment/for-rent/zingem/9750/11432954</t>
  </si>
  <si>
    <t>https://www.immoweb.be/en/classified/house/for-rent/uccle/1180/11447421</t>
  </si>
  <si>
    <t>['10', '12', '12', '16']</t>
  </si>
  <si>
    <t>https://www.immoweb.be/en/classified/apartment/for-rent/ixelles/1050/11484649</t>
  </si>
  <si>
    <t>['25', '24']</t>
  </si>
  <si>
    <t>https://www.immoweb.be/en/classified/apartment/for-rent/liege/4000/11484612</t>
  </si>
  <si>
    <t>https://www.immoweb.be/en/classified/apartment/for-rent/blankenberge/8370/11473638</t>
  </si>
  <si>
    <t>https://www.immoweb.be/en/classified/apartment/for-rent/auderghem/1160/11474391</t>
  </si>
  <si>
    <t>https://www.immoweb.be/en/classified/apartment/for-rent/namur/5100/20000395</t>
  </si>
  <si>
    <t>https://www.immoweb.be/en/classified/duplex/for-rent/kraainem/1950/11448830</t>
  </si>
  <si>
    <t>KRAAINEM</t>
  </si>
  <si>
    <t>https://www.immoweb.be/en/classified/house/for-rent/maarkedal/9680/11462041</t>
  </si>
  <si>
    <t>Maarkedal</t>
  </si>
  <si>
    <t>https://www.immoweb.be/en/classified/apartment/for-rent/ixelles/1050/11437307</t>
  </si>
  <si>
    <t>https://www.immoweb.be/en/classified/house/for-rent/uccle/1180/20001636</t>
  </si>
  <si>
    <t>https://www.immoweb.be/en/classified/apartment/for-rent/woluwe-saint-lambert/1200/11475103</t>
  </si>
  <si>
    <t>https://www.immoweb.be/en/classified/house/for-rent/nil-saint-vincent-saint-martin/1457/11443636</t>
  </si>
  <si>
    <t>NIL-SAINT-VINCENT-SAINT-MARTIN</t>
  </si>
  <si>
    <t>['18', '14', '14']</t>
  </si>
  <si>
    <t>https://www.immoweb.be/en/classified/apartment/for-rent/auderghem/1160/11438829</t>
  </si>
  <si>
    <t>['14', '13', '11']</t>
  </si>
  <si>
    <t>https://www.immoweb.be/en/classified/apartment/for-rent/tournai/7500/11484667</t>
  </si>
  <si>
    <t>https://www.immoweb.be/en/classified/apartment/for-rent/aalst-9300/9300/11484228</t>
  </si>
  <si>
    <t>https://www.immoweb.be/en/classified/villa/for-rent/lasne/1380/10731320</t>
  </si>
  <si>
    <t>https://www.immoweb.be/en/classified/apartment/for-rent/aalst/9300/11419180</t>
  </si>
  <si>
    <t>https://www.immoweb.be/en/classified/house/for-rent/ixelles/1050/11421194</t>
  </si>
  <si>
    <t>https://www.immoweb.be/en/classified/house/for-rent/ixelles/1050/11466814</t>
  </si>
  <si>
    <t>['24', '19', '20', '15']</t>
  </si>
  <si>
    <t>https://www.immoweb.be/en/classified/house/for-rent/wondelgem/9032/11482256</t>
  </si>
  <si>
    <t>Wondelgem</t>
  </si>
  <si>
    <t>https://www.immoweb.be/en/classified/apartment/for-rent/ixelles/1050/11420626</t>
  </si>
  <si>
    <t>https://www.immoweb.be/en/classified/ground-floor/for-rent/erpe-mere/9420/11482201</t>
  </si>
  <si>
    <t>https://www.immoweb.be/en/classified/apartment/for-rent/bruxelles/1000/20003389</t>
  </si>
  <si>
    <t>https://www.immoweb.be/en/classified/apartment/for-rent/uccle/1180/11415312</t>
  </si>
  <si>
    <t>https://www.immoweb.be/en/classified/apartment/for-rent/soignies/7060/11436266</t>
  </si>
  <si>
    <t>https://www.immoweb.be/en/classified/apartment/for-rent/kruibeke-rupelmonde/9150/11429536</t>
  </si>
  <si>
    <t>https://www.immoweb.be/en/classified/apartment/for-rent/heist-op-den-berg/2220/11444743</t>
  </si>
  <si>
    <t>https://www.immoweb.be/en/classified/apartment/for-rent/mons/7000/11468634</t>
  </si>
  <si>
    <t>https://www.immoweb.be/en/classified/kot/for-rent/forest/1190/11456296</t>
  </si>
  <si>
    <t>['17', '16', '16', '15', '15']</t>
  </si>
  <si>
    <t>https://www.immoweb.be/en/classified/house/for-rent/lievegem/9920/11474715</t>
  </si>
  <si>
    <t>https://www.immoweb.be/en/classified/apartment/for-rent/zottegem/9620/11489307</t>
  </si>
  <si>
    <t>https://www.immoweb.be/en/classified/apartment/for-rent/halle/1500/11438420</t>
  </si>
  <si>
    <t>https://www.immoweb.be/en/classified/house/for-rent/uccle/1180/11457174</t>
  </si>
  <si>
    <t>https://www.immoweb.be/en/classified/house/for-rent/verviers/4800/11491314</t>
  </si>
  <si>
    <t>['11', '10', '15']</t>
  </si>
  <si>
    <t>https://www.immoweb.be/en/classified/apartment/for-rent/heist-op-den-berg/2220/11465954</t>
  </si>
  <si>
    <t>https://www.immoweb.be/en/classified/apartment/for-rent/uccle/1180/11415334</t>
  </si>
  <si>
    <t>https://www.immoweb.be/en/classified/apartment/for-rent/dinant/5500/11150503</t>
  </si>
  <si>
    <t>['17', '12', '11', '18']</t>
  </si>
  <si>
    <t>https://www.immoweb.be/en/classified/apartment/for-rent/verviers/4800/11396699</t>
  </si>
  <si>
    <t>https://www.immoweb.be/en/classified/ground-floor/for-rent/etterbeek/1040/11460192</t>
  </si>
  <si>
    <t>https://www.immoweb.be/en/classified/apartment/for-rent/mons/7000/11350457</t>
  </si>
  <si>
    <t>https://www.immoweb.be/en/classified/kot/for-rent/antwerp/2018/11409380</t>
  </si>
  <si>
    <t>https://www.immoweb.be/en/classified/duplex/for-rent/aalst/9300/11392511</t>
  </si>
  <si>
    <t>https://www.immoweb.be/en/classified/apartment/for-rent/lettelingen/7850/11368077</t>
  </si>
  <si>
    <t>LETTELINGEN</t>
  </si>
  <si>
    <t>https://www.immoweb.be/en/classified/apartment/for-rent/neufchateau/6840/11387528</t>
  </si>
  <si>
    <t>NEUFCHÂTEAU</t>
  </si>
  <si>
    <t>https://www.immoweb.be/en/classified/apartment/for-rent/leuven/3001/11458635</t>
  </si>
  <si>
    <t>https://www.immoweb.be/en/classified/service-flat/for-rent/rotselaar/3110/10899455</t>
  </si>
  <si>
    <t>https://www.immoweb.be/en/classified/apartment/for-rent/overijse/3090/11283516</t>
  </si>
  <si>
    <t>https://www.immoweb.be/en/classified/apartment/for-rent/antwerpen/2018/11428616</t>
  </si>
  <si>
    <t>https://www.immoweb.be/en/classified/apartment/for-rent/jabbeke/8490/11383905</t>
  </si>
  <si>
    <t>https://www.immoweb.be/en/classified/duplex/for-rent/lens/7870/8154716</t>
  </si>
  <si>
    <t>Lens</t>
  </si>
  <si>
    <t>https://www.immoweb.be/en/classified/apartment/for-rent/monceau-sur-sambre/6031/11273889</t>
  </si>
  <si>
    <t>https://www.immoweb.be/en/classified/service-flat/for-rent/mol/2400/11398613</t>
  </si>
  <si>
    <t>Mol</t>
  </si>
  <si>
    <t>https://www.immoweb.be/en/classified/apartment/for-rent/antwerpen-hoboken/2660/11309266</t>
  </si>
  <si>
    <t>https://www.immoweb.be/en/classified/apartment/for-rent/schaerbeek/1030/11447918</t>
  </si>
  <si>
    <t>https://www.immoweb.be/en/classified/apartment/for-rent/ixelles/1050/11386392</t>
  </si>
  <si>
    <t>https://www.immoweb.be/en/classified/apartment/for-rent/evergem/9940/11389722</t>
  </si>
  <si>
    <t>https://www.immoweb.be/en/classified/apartment/for-rent/gent/9000/11415003</t>
  </si>
  <si>
    <t>https://www.immoweb.be/en/classified/apartment/for-rent/wilrijk/2610/11433660</t>
  </si>
  <si>
    <t>Wilrijk</t>
  </si>
  <si>
    <t>https://www.immoweb.be/en/classified/apartment/for-rent/saint-gilles/1060/11432119</t>
  </si>
  <si>
    <t>https://www.immoweb.be/en/classified/penthouse/for-rent/liege/4000/11415273</t>
  </si>
  <si>
    <t>https://www.immoweb.be/en/classified/apartment/for-rent/herve/4653/11296541</t>
  </si>
  <si>
    <t>https://www.immoweb.be/en/classified/apartment/for-rent/schaerbeek/1030/11389561</t>
  </si>
  <si>
    <t>https://www.immoweb.be/en/classified/apartment/for-rent/gent/9000/11403474</t>
  </si>
  <si>
    <t>https://www.immoweb.be/en/classified/apartment/for-rent/oud-turnhout/2360/11380554</t>
  </si>
  <si>
    <t>https://www.immoweb.be/en/classified/apartment/for-rent/ottignies/7760/11210956</t>
  </si>
  <si>
    <t>https://www.immoweb.be/en/classified/service-flat/for-rent/dendermonde/9200/10667570</t>
  </si>
  <si>
    <t>https://www.immoweb.be/en/classified/apartment/for-rent/hasselt/3500/11294907</t>
  </si>
  <si>
    <t>https://www.immoweb.be/en/classified/service-flat/for-rent/dendermonde/9200/10749195</t>
  </si>
  <si>
    <t>https://www.immoweb.be/en/classified/apartment/for-rent/etterbeek/1040/11349446</t>
  </si>
  <si>
    <t>https://www.immoweb.be/en/classified/apartment/for-rent/antwerpen/2018/11420409</t>
  </si>
  <si>
    <t>https://www.immoweb.be/en/classified/apartment/for-rent/elsene/1050/11150875</t>
  </si>
  <si>
    <t>https://www.immoweb.be/en/classified/apartment/for-rent/etterbeek/1040/11407891</t>
  </si>
  <si>
    <t>https://www.immoweb.be/en/classified/apartment/for-rent/schaerbeek/1030/11356421</t>
  </si>
  <si>
    <t>https://www.immoweb.be/en/classified/apartment/for-rent/bruxelles/1000/11309130</t>
  </si>
  <si>
    <t>https://www.immoweb.be/en/classified/duplex/for-rent/schaerbeek/1030/11432909</t>
  </si>
  <si>
    <t>https://www.immoweb.be/en/classified/apartment/for-rent/ixelles/1050/11366465</t>
  </si>
  <si>
    <t>https://www.immoweb.be/en/classified/apartment/for-rent/brussels/1000/11362159</t>
  </si>
  <si>
    <t>https://www.immoweb.be/en/classified/apartment/for-rent/bruxelles/1000/11379934</t>
  </si>
  <si>
    <t>https://www.immoweb.be/en/classified/apartment/for-rent/knokke-heist/8300/11263640</t>
  </si>
  <si>
    <t>https://www.immoweb.be/en/classified/apartment/for-rent/ixelles/1050/11362157</t>
  </si>
  <si>
    <t>https://www.immoweb.be/en/classified/apartment/for-rent/bruxelles/1000/11350230</t>
  </si>
  <si>
    <t>['23', '16']</t>
  </si>
  <si>
    <t>https://www.immoweb.be/en/classified/apartment/for-rent/ixelles/1050/11241533</t>
  </si>
  <si>
    <t>https://www.immoweb.be/en/classified/apartment/for-rent/bruxelles/1050/11366466</t>
  </si>
  <si>
    <t>['23', '19', '12']</t>
  </si>
  <si>
    <t>https://www.immoweb.be/en/classified/apartment/for-rent/uccle/1180/11396131</t>
  </si>
  <si>
    <t>['28', '16', '16']</t>
  </si>
  <si>
    <t>https://www.immoweb.be/en/classified/apartment/for-rent/brussels/1000/11301385</t>
  </si>
  <si>
    <t>['20', '15', '14']</t>
  </si>
  <si>
    <t>https://www.immoweb.be/en/classified/apartment/for-rent/bruxelles/1000/11337337</t>
  </si>
  <si>
    <t>https://www.immoweb.be/en/classified/apartment/for-rent/knokke-heist/8300/11069503</t>
  </si>
  <si>
    <t>https://www.immoweb.be/en/classified/apartment/for-rent/uccle/1180/11370037</t>
  </si>
  <si>
    <t>['19', '15', '13']</t>
  </si>
  <si>
    <t>https://www.immoweb.be/en/classified/triplex/for-rent/etterbeek/1040/11439429</t>
  </si>
  <si>
    <t>https://www.immoweb.be/en/classified/apartment/for-rent/ixelles/1050/11396315</t>
  </si>
  <si>
    <t>['22', '16', '11']</t>
  </si>
  <si>
    <t>https://www.immoweb.be/en/classified/duplex/for-rent/knokke/8300/11180140</t>
  </si>
  <si>
    <t>https://www.immoweb.be/en/classified/apartment/for-rent/uccle/1180/11368502</t>
  </si>
  <si>
    <t>https://www.immoweb.be/en/classified/apartment/for-rent/ixelles/1050/11236422</t>
  </si>
  <si>
    <t>['20', '17', '13', '17']</t>
  </si>
  <si>
    <t>https://www.immoweb.be/en/classified/duplex/for-rent/ixelles/1050/11411175</t>
  </si>
  <si>
    <t>['49', '14', '13', '12', '12']</t>
  </si>
  <si>
    <t>https://www.immoweb.be/en/classified/apartment/for-rent/ixelles/1050/11368501</t>
  </si>
  <si>
    <t>['22', '19', '26']</t>
  </si>
  <si>
    <t>https://www.immoweb.be/en/classified/penthouse/for-rent/uccle/1180/11361129</t>
  </si>
  <si>
    <t>['14', '15', '18']</t>
  </si>
  <si>
    <t>https://www.immoweb.be/en/classified/apartment/for-rent/uccle/1180/11406308</t>
  </si>
  <si>
    <t>https://www.immoweb.be/en/classified/apartment/for-rent/bruxelles/1000/11202822</t>
  </si>
  <si>
    <t>['21', '13', '9']</t>
  </si>
  <si>
    <t>https://www.immoweb.be/en/classified/apartment/for-rent/beersel-dworp/1653/11366450</t>
  </si>
  <si>
    <t>Beersel Dworp</t>
  </si>
  <si>
    <t>['32', '15', '14', '14']</t>
  </si>
  <si>
    <t>https://www.immoweb.be/en/classified/apartment/for-rent/auderghem/1160/11392478</t>
  </si>
  <si>
    <t>['27', '18', '18']</t>
  </si>
  <si>
    <t>https://www.immoweb.be/en/classified/apartment/for-rent/ixelles/1050/11362161</t>
  </si>
  <si>
    <t>https://www.immoweb.be/en/classified/apartment/for-rent/ixelles/1050/11248375</t>
  </si>
  <si>
    <t>['24', '20', '9']</t>
  </si>
  <si>
    <t>https://www.immoweb.be/en/classified/apartment/for-rent/etterbeek/1040/11347488</t>
  </si>
  <si>
    <t>['19', '14', '13']</t>
  </si>
  <si>
    <t>https://www.immoweb.be/en/classified/penthouse/for-rent/ixelles/1050/10451383</t>
  </si>
  <si>
    <t>https://www.immoweb.be/en/classified/penthouse/for-rent/bruxelles/1000/11354909</t>
  </si>
  <si>
    <t>['36', '28', '14']</t>
  </si>
  <si>
    <t>https://www.immoweb.be/en/classified/house/for-rent/roeselare/8800/11462074</t>
  </si>
  <si>
    <t>https://www.immoweb.be/en/classified/apartment/for-rent/ixelles/1050/11341426</t>
  </si>
  <si>
    <t>https://www.immoweb.be/en/classified/apartment/for-rent/ixelles/1050/11458287</t>
  </si>
  <si>
    <t>['26', '18', '13']</t>
  </si>
  <si>
    <t>https://www.immoweb.be/en/classified/ground-floor/for-rent/uccle/1180/11188965</t>
  </si>
  <si>
    <t>['20', '18', '16']</t>
  </si>
  <si>
    <t>https://www.immoweb.be/en/classified/penthouse/for-rent/uccle/1180/11330280</t>
  </si>
  <si>
    <t>https://www.immoweb.be/en/classified/penthouse/for-rent/ixelles/1050/11354910</t>
  </si>
  <si>
    <t>https://www.immoweb.be/en/classified/house/for-rent/duinbergen/8301/10668618</t>
  </si>
  <si>
    <t>Duinbergen</t>
  </si>
  <si>
    <t>https://www.immoweb.be/en/classified/flat-studio/for-rent/kraainem/1950/11466898</t>
  </si>
  <si>
    <t>https://www.immoweb.be/en/classified/house/for-rent/walhain/1457/11402207</t>
  </si>
  <si>
    <t>Walhain</t>
  </si>
  <si>
    <t>['12', '11', '12', '30']</t>
  </si>
  <si>
    <t>https://www.immoweb.be/en/classified/house/for-rent/leuven/3010/11447742</t>
  </si>
  <si>
    <t>['22', '14', '16']</t>
  </si>
  <si>
    <t>https://www.immoweb.be/en/classified/house/for-rent/uccle/1180/10878381</t>
  </si>
  <si>
    <t>['17', '17', '15']</t>
  </si>
  <si>
    <t>https://www.immoweb.be/en/classified/villa/for-rent/sint-martens-latem/9831/11421215</t>
  </si>
  <si>
    <t>https://www.immoweb.be/en/classified/house/for-rent/kluisbergen/9690/11344667</t>
  </si>
  <si>
    <t>https://www.immoweb.be/en/classified/apartment/for-rent/uccle-ukkel/1180/11487537</t>
  </si>
  <si>
    <t>https://www.immoweb.be/en/classified/villa/for-rent/uccle/1180/11402160</t>
  </si>
  <si>
    <t>['21', '20', '19', '14']</t>
  </si>
  <si>
    <t>https://www.immoweb.be/en/classified/house/for-rent/etterbeek/1040/11295238</t>
  </si>
  <si>
    <t>['20', '16', '18', '18', '20']</t>
  </si>
  <si>
    <t>https://www.immoweb.be/en/classified/house/for-rent/nandrin/4550/11379861</t>
  </si>
  <si>
    <t>NANDRIN</t>
  </si>
  <si>
    <t>https://www.immoweb.be/en/classified/villa/for-rent/uccle/1180/10952639</t>
  </si>
  <si>
    <t>https://www.immoweb.be/en/classified/house/for-rent/kortrijk/8500/11457032</t>
  </si>
  <si>
    <t>https://www.immoweb.be/en/classified/house/for-rent/leuven/3010/11412575</t>
  </si>
  <si>
    <t>['24', '22', '18']</t>
  </si>
  <si>
    <t>https://www.immoweb.be/en/classified/villa/for-rent/hasselt/3500/11316529</t>
  </si>
  <si>
    <t>['11', '15', '13']</t>
  </si>
  <si>
    <t>https://www.immoweb.be/en/classified/apartment/for-rent/antwerpen/2018/20005907</t>
  </si>
  <si>
    <t>https://www.immoweb.be/en/classified/house/for-rent/uccle/1180/11379050</t>
  </si>
  <si>
    <t>https://www.immoweb.be/en/classified/house/for-rent/uccle/1180/11386959</t>
  </si>
  <si>
    <t>['14', '35', '20', '22', '13']</t>
  </si>
  <si>
    <t>https://www.immoweb.be/en/classified/ground-floor/for-rent/halle/1500/11469272</t>
  </si>
  <si>
    <t>Halle</t>
  </si>
  <si>
    <t>https://www.immoweb.be/en/classified/house/for-rent/libin/6890/11380038</t>
  </si>
  <si>
    <t>Libin</t>
  </si>
  <si>
    <t>https://www.immoweb.be/en/classified/apartment/for-rent/bruxelles/1000/11470198</t>
  </si>
  <si>
    <t>['30', '16']</t>
  </si>
  <si>
    <t>https://www.immoweb.be/en/classified/kot/for-rent/tournai/7500/20004013</t>
  </si>
  <si>
    <t>https://www.immoweb.be/en/classified/duplex/for-rent/assesse/5330/20003646</t>
  </si>
  <si>
    <t>ASSESSE</t>
  </si>
  <si>
    <t>https://www.immoweb.be/en/classified/house/for-rent/eeklo/9900/11467160</t>
  </si>
  <si>
    <t>https://www.immoweb.be/en/classified/ground-floor/for-rent/comblain-au-pont/4170/11479867</t>
  </si>
  <si>
    <t>https://www.immoweb.be/en/classified/house/for-rent/gosselies/6041/11470105</t>
  </si>
  <si>
    <t>GOSSELIES</t>
  </si>
  <si>
    <t>['13', '13', '9']</t>
  </si>
  <si>
    <t>https://www.immoweb.be/en/classified/house/for-rent/sint-niklaas/9100/20002513</t>
  </si>
  <si>
    <t>SINT-NIKLAAS</t>
  </si>
  <si>
    <t>https://www.immoweb.be/en/classified/apartment/for-rent/rumbeke/8800/11446042</t>
  </si>
  <si>
    <t>Rumbeke</t>
  </si>
  <si>
    <t>https://www.immoweb.be/en/classified/flat-studio/for-rent/charleroi-jumet/6040/11455636</t>
  </si>
  <si>
    <t>Charleroi Jumet</t>
  </si>
  <si>
    <t>https://www.immoweb.be/en/classified/villa/for-rent/mons/7020/20002575</t>
  </si>
  <si>
    <t>https://www.immoweb.be/en/classified/flat-studio/for-rent/woluwe-saint-lambert/1200/11484614</t>
  </si>
  <si>
    <t>https://www.immoweb.be/en/classified/apartment/for-rent/bruxelles/1000/11459405</t>
  </si>
  <si>
    <t>https://www.immoweb.be/en/classified/apartment/for-rent/bruxelles/1000/11457424</t>
  </si>
  <si>
    <t>https://www.immoweb.be/en/classified/apartment/for-rent/bruxelles/1000/11459408</t>
  </si>
  <si>
    <t>https://www.immoweb.be/en/classified/house/for-rent/noville/6600/11456304</t>
  </si>
  <si>
    <t>NOVILLE</t>
  </si>
  <si>
    <t>https://www.immoweb.be/en/classified/apartment/for-rent/ixelles/1050/11484026</t>
  </si>
  <si>
    <t>https://www.immoweb.be/en/classified/house/for-rent/uccle/1180/11459252</t>
  </si>
  <si>
    <t>['41', '22', '17', '15', '15']</t>
  </si>
  <si>
    <t>https://www.immoweb.be/en/classified/house/for-rent/wancennes/5570/11476175</t>
  </si>
  <si>
    <t>Wancennes</t>
  </si>
  <si>
    <t>['12', '12', '15']</t>
  </si>
  <si>
    <t>https://www.immoweb.be/en/classified/flat-studio/for-rent/nivelles/1400/11445209</t>
  </si>
  <si>
    <t>https://www.immoweb.be/en/classified/house/for-rent/braine-le-chateau/1440/11476075</t>
  </si>
  <si>
    <t>Braine-le-Château</t>
  </si>
  <si>
    <t>['23', '18', '18', '15']</t>
  </si>
  <si>
    <t>https://www.immoweb.be/en/classified/apartment/for-rent/marche-en-famenne/6900/11443294</t>
  </si>
  <si>
    <t>https://www.immoweb.be/en/classified/apartment/for-rent/anderlues/6150/11448727</t>
  </si>
  <si>
    <t>https://www.immoweb.be/en/classified/flat-studio/for-rent/bruxelles/1000/11456070</t>
  </si>
  <si>
    <t>https://www.immoweb.be/en/classified/apartment/for-rent/woluwe-saint-pierre/1150/11473472</t>
  </si>
  <si>
    <t>https://www.immoweb.be/en/classified/apartment/for-rent/forest/1190/11426096</t>
  </si>
  <si>
    <t>https://www.immoweb.be/en/classified/apartment/for-rent/brugge/8000/11491940</t>
  </si>
  <si>
    <t>https://www.immoweb.be/en/classified/house/for-rent/harmignies/7022/11475869</t>
  </si>
  <si>
    <t>https://www.immoweb.be/en/classified/apartment/for-rent/bruxelles/1000/11451769</t>
  </si>
  <si>
    <t>https://www.immoweb.be/en/classified/house/for-rent/dendermonde/9200/11475720</t>
  </si>
  <si>
    <t>['21', '20', '13', '45']</t>
  </si>
  <si>
    <t>https://www.immoweb.be/en/classified/apartment/for-rent/hasselt/3500/11421636</t>
  </si>
  <si>
    <t>https://www.immoweb.be/en/classified/duplex/for-rent/embourg/4053/11466448</t>
  </si>
  <si>
    <t>Embourg</t>
  </si>
  <si>
    <t>https://www.immoweb.be/en/classified/apartment/for-rent/waregem/8790/11474852</t>
  </si>
  <si>
    <t>https://www.immoweb.be/en/classified/apartment/for-rent/schaerbeek/1030/11438611</t>
  </si>
  <si>
    <t>https://www.immoweb.be/en/classified/apartment/for-rent/sleidinge/9940/11474762</t>
  </si>
  <si>
    <t>https://www.immoweb.be/en/classified/house/for-rent/evergem/9940/11479223</t>
  </si>
  <si>
    <t>https://www.immoweb.be/en/classified/house/for-rent/izegem/8870/11466504</t>
  </si>
  <si>
    <t>https://www.immoweb.be/en/classified/house/for-rent/knokke-heist/8300/11432151</t>
  </si>
  <si>
    <t>https://www.immoweb.be/en/classified/house/for-rent/wellen/3830/11491842</t>
  </si>
  <si>
    <t>Wellen</t>
  </si>
  <si>
    <t>https://www.immoweb.be/en/classified/villa/for-rent/waterloo/1410/11440721</t>
  </si>
  <si>
    <t>['22', '12', '15']</t>
  </si>
  <si>
    <t>https://www.immoweb.be/en/classified/apartment/for-rent/vresse-sur-semois-laforet/5550/11477529</t>
  </si>
  <si>
    <t>Vresse-sur-Semois Laforêt</t>
  </si>
  <si>
    <t>https://www.immoweb.be/en/classified/apartment/for-rent/ixelles/1050/20003621</t>
  </si>
  <si>
    <t>https://www.immoweb.be/en/classified/apartment/for-rent/gent/9000/20001976</t>
  </si>
  <si>
    <t>https://www.immoweb.be/en/classified/apartment/for-rent/uccle/1080/11420860</t>
  </si>
  <si>
    <t>['37']</t>
  </si>
  <si>
    <t>https://www.immoweb.be/en/classified/penthouse/for-rent/gent/9000/11462083</t>
  </si>
  <si>
    <t>https://www.immoweb.be/en/classified/house/for-rent/uccle/1180/11467171</t>
  </si>
  <si>
    <t>['25', '20', '20', '20', '15']</t>
  </si>
  <si>
    <t>https://www.immoweb.be/en/classified/apartment/for-rent/hasselt/3510/11473498</t>
  </si>
  <si>
    <t>https://www.immoweb.be/en/classified/apartment/for-rent/charleroi/6000/11436678</t>
  </si>
  <si>
    <t>['10', '10', '10']</t>
  </si>
  <si>
    <t>https://www.immoweb.be/en/classified/apartment/for-rent/jette/1090/11432374</t>
  </si>
  <si>
    <t>['10', '6']</t>
  </si>
  <si>
    <t>https://www.immoweb.be/en/classified/apartment/for-rent/oostende/8400/11469103</t>
  </si>
  <si>
    <t>https://www.immoweb.be/en/classified/house/for-rent/braine-lalleud/1420/11466810</t>
  </si>
  <si>
    <t>https://www.immoweb.be/en/classified/house/for-rent/zottegem/9620/11456392</t>
  </si>
  <si>
    <t>['11', '20', '11']</t>
  </si>
  <si>
    <t>https://www.immoweb.be/en/classified/house/for-rent/uccle/1180/11435803</t>
  </si>
  <si>
    <t>['20', '14', '14', '12']</t>
  </si>
  <si>
    <t>https://www.immoweb.be/en/classified/apartment/for-rent/oostende/8400/11455428</t>
  </si>
  <si>
    <t>['12', '18']</t>
  </si>
  <si>
    <t>https://www.immoweb.be/en/classified/flat-studio/for-rent/eynatten/4731/11335715</t>
  </si>
  <si>
    <t>https://www.immoweb.be/en/classified/kot/for-rent/liege/4020/11073620</t>
  </si>
  <si>
    <t>['27']</t>
  </si>
  <si>
    <t>https://www.immoweb.be/en/classified/apartment/for-rent/aalst/9300/11471343</t>
  </si>
  <si>
    <t>https://www.immoweb.be/en/classified/apartment/for-rent/roeselare/8800/11425490</t>
  </si>
  <si>
    <t>https://www.immoweb.be/en/classified/house/for-rent/diepenbeek/3590/11459493</t>
  </si>
  <si>
    <t>Diepenbeek</t>
  </si>
  <si>
    <t>https://www.immoweb.be/en/classified/apartment/for-rent/eeklo/9900/11410314</t>
  </si>
  <si>
    <t>https://www.immoweb.be/en/classified/apartment/for-rent/schaerbeek/1030/11179127</t>
  </si>
  <si>
    <t>https://www.immoweb.be/en/classified/town-house/for-rent/neupre/4122/11490602</t>
  </si>
  <si>
    <t>Neupré</t>
  </si>
  <si>
    <t>https://www.immoweb.be/en/classified/house/for-rent/huldenberg/3040/11420927</t>
  </si>
  <si>
    <t>['23', '14', '14']</t>
  </si>
  <si>
    <t>https://www.immoweb.be/en/classified/apartment/for-rent/ciney/5590/11481779</t>
  </si>
  <si>
    <t>https://www.immoweb.be/en/classified/apartment/for-rent/rochefort/5580/10735378</t>
  </si>
  <si>
    <t>https://www.immoweb.be/en/classified/apartment/for-rent/harelbeke/8530/11398261</t>
  </si>
  <si>
    <t>https://www.immoweb.be/en/classified/apartment/for-rent/middelkerke/8430/11360983</t>
  </si>
  <si>
    <t>https://www.immoweb.be/en/classified/apartment/for-rent/oudenaarde/9700/11420332</t>
  </si>
  <si>
    <t>https://www.immoweb.be/en/classified/apartment/for-rent/kanegem/8700/11377342</t>
  </si>
  <si>
    <t>https://www.immoweb.be/en/classified/apartment/for-rent/oostende/8400/11210518</t>
  </si>
  <si>
    <t>['12', '19']</t>
  </si>
  <si>
    <t>https://www.immoweb.be/en/classified/apartment/for-rent/aalter/9880/11479217</t>
  </si>
  <si>
    <t>https://www.immoweb.be/en/classified/apartment/for-rent/seraing/4101/11408183</t>
  </si>
  <si>
    <t>https://www.immoweb.be/en/classified/apartment/for-rent/antwerpen/2180/11397262</t>
  </si>
  <si>
    <t>https://www.immoweb.be/en/classified/apartment/for-rent/virton/6760/11105892</t>
  </si>
  <si>
    <t>Virton</t>
  </si>
  <si>
    <t>https://www.immoweb.be/en/classified/apartment/for-rent/knokke-heist/8300/11348364</t>
  </si>
  <si>
    <t>https://www.immoweb.be/en/classified/apartment/for-rent/bertem/3060/11403710</t>
  </si>
  <si>
    <t>https://www.immoweb.be/en/classified/apartment/for-rent/liege/4000/11364381</t>
  </si>
  <si>
    <t>https://www.immoweb.be/en/classified/apartment/for-rent/berchem/2600/11418325</t>
  </si>
  <si>
    <t>Berchem</t>
  </si>
  <si>
    <t>https://www.immoweb.be/en/classified/apartment/for-rent/zele/9240/11331404</t>
  </si>
  <si>
    <t>Zele</t>
  </si>
  <si>
    <t>https://www.immoweb.be/en/classified/apartment/for-rent/bruxelles/1000/11376511</t>
  </si>
  <si>
    <t>https://www.immoweb.be/en/classified/apartment/for-rent/gent/9000/10784147</t>
  </si>
  <si>
    <t>https://www.immoweb.be/en/classified/apartment/for-rent/liege/4000/11413332</t>
  </si>
  <si>
    <t>https://www.immoweb.be/en/classified/apartment/for-rent/etterbeek/1040/11421292</t>
  </si>
  <si>
    <t>https://www.immoweb.be/en/classified/duplex/for-rent/knokke-heist/8300/10768974</t>
  </si>
  <si>
    <t>https://www.immoweb.be/en/classified/penthouse/for-rent/uccle/1180/11334505</t>
  </si>
  <si>
    <t>https://www.immoweb.be/en/classified/loft/for-rent/saint-gilles/1060/11276322</t>
  </si>
  <si>
    <t>https://www.immoweb.be/en/classified/apartment/for-rent/gent/9000/11392068</t>
  </si>
  <si>
    <t>https://www.immoweb.be/en/classified/apartment/for-rent/liege/4000/11430992</t>
  </si>
  <si>
    <t>https://www.immoweb.be/en/classified/apartment/for-rent/knokke-heist/8300/11411469</t>
  </si>
  <si>
    <t>https://www.immoweb.be/en/classified/apartment/for-rent/woluwe-saint-lambert/1200/11421296</t>
  </si>
  <si>
    <t>https://www.immoweb.be/en/classified/apartment/for-rent/etterbeek/1040/11421293</t>
  </si>
  <si>
    <t>https://www.immoweb.be/en/classified/apartment/for-rent/woluwe-saint-lambert/1200/11421290</t>
  </si>
  <si>
    <t>https://www.immoweb.be/en/classified/apartment/for-rent/woluwe-st-lambert/1200/10919009</t>
  </si>
  <si>
    <t>Woluwe-St-Lambert</t>
  </si>
  <si>
    <t>https://www.immoweb.be/en/classified/apartment/for-rent/etterbeek/1040/11421291</t>
  </si>
  <si>
    <t>https://www.immoweb.be/en/classified/apartment/for-rent/leuven/3001/11379390</t>
  </si>
  <si>
    <t>https://www.immoweb.be/en/classified/apartment/for-rent/woluwe-saint-lambert/1200/11421328</t>
  </si>
  <si>
    <t>https://www.immoweb.be/en/classified/apartment/for-rent/sint-gillis-bij-dendermonde/9200/11408357</t>
  </si>
  <si>
    <t>Sint-Gillis-bij-Dendermonde</t>
  </si>
  <si>
    <t>https://www.immoweb.be/en/classified/apartment/for-rent/ixelles/1050/11365638</t>
  </si>
  <si>
    <t>https://www.immoweb.be/en/classified/apartment/for-rent/uccle/1180/11383478</t>
  </si>
  <si>
    <t>['16', '14', '11']</t>
  </si>
  <si>
    <t>https://www.immoweb.be/en/classified/penthouse/for-rent/bruxelles/1000/11356382</t>
  </si>
  <si>
    <t>['19', '10']</t>
  </si>
  <si>
    <t>https://www.immoweb.be/en/classified/duplex/for-rent/bruxelles/1000/11148935</t>
  </si>
  <si>
    <t>https://www.immoweb.be/en/classified/apartment/for-rent/ixelles/1050/11291747</t>
  </si>
  <si>
    <t>['30', '23', '22']</t>
  </si>
  <si>
    <t>https://www.immoweb.be/en/classified/apartment/for-rent/saint-gilles/1060/11338613</t>
  </si>
  <si>
    <t>['15', '16', '7']</t>
  </si>
  <si>
    <t>https://www.immoweb.be/en/classified/triplex/for-rent/bruxelles/1000/11248376</t>
  </si>
  <si>
    <t>https://www.immoweb.be/en/classified/loft/for-rent/bruxelles/1000/11307185</t>
  </si>
  <si>
    <t>https://www.immoweb.be/en/classified/apartment/for-rent/ixelles/1050/11383772</t>
  </si>
  <si>
    <t>['16', '15', '12', '10']</t>
  </si>
  <si>
    <t>https://www.immoweb.be/en/classified/triplex/for-rent/bruxelles/1000/11357643</t>
  </si>
  <si>
    <t>https://www.immoweb.be/en/classified/apartment/for-rent/knokke-heist/8300/10103769</t>
  </si>
  <si>
    <t>https://www.immoweb.be/en/classified/ground-floor/for-rent/knokke-heist/8300/11377778</t>
  </si>
  <si>
    <t>['18', '12', '12', '12']</t>
  </si>
  <si>
    <t>https://www.immoweb.be/en/classified/loft/for-rent/bruxelles/1000/11307180</t>
  </si>
  <si>
    <t>https://www.immoweb.be/en/classified/duplex/for-rent/ixelles/1050/11461190</t>
  </si>
  <si>
    <t>https://www.immoweb.be/en/classified/apartment/for-rent/bruxelles/1000/11295393</t>
  </si>
  <si>
    <t>https://www.immoweb.be/en/classified/apartment/for-rent/duinbergen/8301/10977774</t>
  </si>
  <si>
    <t>https://www.immoweb.be/en/classified/penthouse/for-rent/etterbeek/1040/11321031</t>
  </si>
  <si>
    <t>['25', '14', '9']</t>
  </si>
  <si>
    <t>https://www.immoweb.be/en/classified/apartment/for-rent/uccle/1180/11349011</t>
  </si>
  <si>
    <t>https://www.immoweb.be/en/classified/apartment/for-rent/uccle/1180/11349010</t>
  </si>
  <si>
    <t>https://www.immoweb.be/en/classified/apartment/for-rent/bruxelles/1050/11401774</t>
  </si>
  <si>
    <t>['46', '30', '20']</t>
  </si>
  <si>
    <t>https://www.immoweb.be/en/classified/apartment/for-rent/bruxelles/1000/11354787</t>
  </si>
  <si>
    <t>['23', '17', '16']</t>
  </si>
  <si>
    <t>https://www.immoweb.be/en/classified/apartment/for-rent/bruxelles/1050/11286982</t>
  </si>
  <si>
    <t>['17', '16', '26']</t>
  </si>
  <si>
    <t>https://www.immoweb.be/en/classified/apartment/for-rent/bruxelles/1000/11401771</t>
  </si>
  <si>
    <t>['20', '19']</t>
  </si>
  <si>
    <t>https://www.immoweb.be/en/classified/duplex/for-rent/evere/1140/11303981</t>
  </si>
  <si>
    <t>https://www.immoweb.be/en/classified/apartment/for-rent/rochefort/5580/11463027</t>
  </si>
  <si>
    <t>ROCHEFORT</t>
  </si>
  <si>
    <t>https://www.immoweb.be/en/classified/apartment/for-rent/blaugies/7370/11464340</t>
  </si>
  <si>
    <t>BLAUGIES</t>
  </si>
  <si>
    <t>https://www.immoweb.be/en/classified/duplex/for-rent/braine-lalleud/1420/11463918</t>
  </si>
  <si>
    <t>https://www.immoweb.be/en/classified/house/for-rent/sart-dames-avelines/1495/11384671</t>
  </si>
  <si>
    <t>Sart-Dames-Avelines</t>
  </si>
  <si>
    <t>https://www.immoweb.be/en/classified/ground-floor/for-rent/kapelle-op-den-bos/1880/11464284</t>
  </si>
  <si>
    <t>KAPELLE-OP-DEN-BOS</t>
  </si>
  <si>
    <t>https://www.immoweb.be/en/classified/house/for-rent/melle/9090/11385963</t>
  </si>
  <si>
    <t>https://www.immoweb.be/en/classified/apartment/for-rent/saint-josse-ten-noode/1210/11486097</t>
  </si>
  <si>
    <t>https://www.immoweb.be/en/classified/apartment/for-rent/saint-josse-ten-noode/1210/11486096</t>
  </si>
  <si>
    <t>https://www.immoweb.be/en/classified/villa/for-rent/kampenhout/1910/11412372</t>
  </si>
  <si>
    <t>Kampenhout</t>
  </si>
  <si>
    <t>['14', '18']</t>
  </si>
  <si>
    <t>https://www.immoweb.be/en/classified/house/for-rent/waterloo/1410/11338663</t>
  </si>
  <si>
    <t>['18', '19', '22']</t>
  </si>
  <si>
    <t>https://www.immoweb.be/en/classified/house/for-rent/uccle/1180/11371954</t>
  </si>
  <si>
    <t>https://www.immoweb.be/en/classified/apartment/for-rent/bruxelles/1000/11467891</t>
  </si>
  <si>
    <t>https://www.immoweb.be/en/classified/duplex/for-rent/woluwe-saint-pierre/1150/11456031</t>
  </si>
  <si>
    <t>https://www.immoweb.be/en/classified/mansion/for-rent/uccle/1180/11415971</t>
  </si>
  <si>
    <t>['50', '30', '30', '20', '20']</t>
  </si>
  <si>
    <t>https://www.immoweb.be/en/classified/apartment/for-rent/saint-gilles/1060/11428188</t>
  </si>
  <si>
    <t>['25', '12']</t>
  </si>
  <si>
    <t>https://www.immoweb.be/en/classified/apartment/for-rent/oostkamp/8020/11477397</t>
  </si>
  <si>
    <t>https://www.immoweb.be/en/classified/house/for-rent/jumet/6040/11438166</t>
  </si>
  <si>
    <t>https://www.immoweb.be/en/classified/house/for-rent/uccle/1180/11382982</t>
  </si>
  <si>
    <t>['17', '17', '14', '13']</t>
  </si>
  <si>
    <t>https://www.immoweb.be/en/classified/duplex/for-rent/saint-gilles/1060/11440159</t>
  </si>
  <si>
    <t>https://www.immoweb.be/en/classified/apartment/for-rent/leval-trahegnies/7134/11478526</t>
  </si>
  <si>
    <t>LEVAL-TRAHEGNIES</t>
  </si>
  <si>
    <t>https://www.immoweb.be/en/classified/apartment/for-rent/aalst/9300/11450802</t>
  </si>
  <si>
    <t>https://www.immoweb.be/en/classified/house/for-rent/uccle/1180/11422026</t>
  </si>
  <si>
    <t>['70', '30', '23', '15']</t>
  </si>
  <si>
    <t>https://www.immoweb.be/en/classified/house/for-rent/uccle/1180/11405699</t>
  </si>
  <si>
    <t>['29', '25', '24']</t>
  </si>
  <si>
    <t>https://www.immoweb.be/en/classified/apartment/for-rent/uccle/1180/20003493</t>
  </si>
  <si>
    <t>https://www.immoweb.be/en/classified/villa/for-rent/uccle/1180/11436163</t>
  </si>
  <si>
    <t>https://www.immoweb.be/en/classified/apartment/for-rent/les-bons-villers/6210/20002036</t>
  </si>
  <si>
    <t>https://www.immoweb.be/en/classified/house/for-rent/waterloo/1410/11462299</t>
  </si>
  <si>
    <t>['11', '11', '12', '30']</t>
  </si>
  <si>
    <t>https://www.immoweb.be/en/classified/flat-studio/for-rent/ixelles/1050/11421936</t>
  </si>
  <si>
    <t>https://www.immoweb.be/en/classified/apartment/for-rent/antwerpen/2000/11452615</t>
  </si>
  <si>
    <t>https://www.immoweb.be/en/classified/apartment/for-rent/jambes/5100/11449585</t>
  </si>
  <si>
    <t>https://www.immoweb.be/en/classified/apartment/for-rent/bruxelles/1000/11451807</t>
  </si>
  <si>
    <t>https://www.immoweb.be/en/classified/villa/for-rent/uccle/1180/11317301</t>
  </si>
  <si>
    <t>['22', '21', '12', '29']</t>
  </si>
  <si>
    <t>https://www.immoweb.be/en/classified/apartment/for-rent/liege/4000/11471359</t>
  </si>
  <si>
    <t>['18', '8', '7']</t>
  </si>
  <si>
    <t>https://www.immoweb.be/en/classified/apartment/for-rent/ixelles/1050/11484920</t>
  </si>
  <si>
    <t>https://www.immoweb.be/en/classified/penthouse/for-rent/etterbeek/1040/11468392</t>
  </si>
  <si>
    <t>['23', '21', '16']</t>
  </si>
  <si>
    <t>https://www.immoweb.be/en/classified/house/for-rent/ravels/2381/11473609</t>
  </si>
  <si>
    <t>Ravels</t>
  </si>
  <si>
    <t>https://www.immoweb.be/en/classified/house/for-rent/ixelles/1050/11477268</t>
  </si>
  <si>
    <t>https://www.immoweb.be/en/classified/apartment/for-rent/saint-gilles-sint-gillis/1060/11483645</t>
  </si>
  <si>
    <t>Saint-Gilles - Sint-Gillis</t>
  </si>
  <si>
    <t>https://www.immoweb.be/en/classified/apartment/for-rent/oostende/8400/10166457</t>
  </si>
  <si>
    <t>['5', '17']</t>
  </si>
  <si>
    <t>https://www.immoweb.be/en/classified/house/for-rent/koekelare/8680/11485220</t>
  </si>
  <si>
    <t>Koekelare</t>
  </si>
  <si>
    <t>https://www.immoweb.be/en/classified/apartment/for-rent/uccle/1180/11444170</t>
  </si>
  <si>
    <t>https://www.immoweb.be/en/classified/apartment/for-rent/antwerpen/2000/11452626</t>
  </si>
  <si>
    <t>https://www.immoweb.be/en/classified/duplex/for-rent/denderleeuw/9473/11466086</t>
  </si>
  <si>
    <t>https://www.immoweb.be/en/classified/house/for-rent/kraainem/1950/11476006</t>
  </si>
  <si>
    <t>https://www.immoweb.be/en/classified/apartment/for-rent/gent/9000/11484338</t>
  </si>
  <si>
    <t>https://www.immoweb.be/en/classified/apartment/for-rent/kruibeke-rupelmonde/9150/11430214</t>
  </si>
  <si>
    <t>https://www.immoweb.be/en/classified/house/for-rent/dendermonde/9200/11427172</t>
  </si>
  <si>
    <t>https://www.immoweb.be/en/classified/apartment/for-rent/woluwe-saint-lambert/1200/11413793</t>
  </si>
  <si>
    <t>https://www.immoweb.be/en/classified/apartment/for-rent/oostende/8400/11488691</t>
  </si>
  <si>
    <t>https://www.immoweb.be/en/classified/apartment/for-rent/ixelles/1050/11465689</t>
  </si>
  <si>
    <t>['11', '11', '12', '14']</t>
  </si>
  <si>
    <t>https://www.immoweb.be/en/classified/apartment/for-rent/malmedy/4960/11439010</t>
  </si>
  <si>
    <t>Malmedy</t>
  </si>
  <si>
    <t>https://www.immoweb.be/en/classified/apartment/for-rent/grimbergen/1853/11464746</t>
  </si>
  <si>
    <t>https://www.immoweb.be/en/classified/apartment/for-rent/namur/5000/11472246</t>
  </si>
  <si>
    <t>https://www.immoweb.be/en/classified/house/for-rent/uccle/1180/11465996</t>
  </si>
  <si>
    <t>['12', '12', '12', '12']</t>
  </si>
  <si>
    <t>https://www.immoweb.be/en/classified/apartment/for-rent/bruxelles-1/1000/11419150</t>
  </si>
  <si>
    <t>https://www.immoweb.be/en/classified/penthouse/for-rent/bruxelles/1000/11437211</t>
  </si>
  <si>
    <t>https://www.immoweb.be/en/classified/apartment/for-rent/uccle/1180/11476992</t>
  </si>
  <si>
    <t>https://www.immoweb.be/en/classified/house/for-rent/plancenoit/1380/11426030</t>
  </si>
  <si>
    <t>PLANCENOIT</t>
  </si>
  <si>
    <t>https://www.immoweb.be/en/classified/ground-floor/for-rent/nimy/7000/20005287</t>
  </si>
  <si>
    <t>Nimy</t>
  </si>
  <si>
    <t>https://www.immoweb.be/en/classified/apartment/for-rent/namur/5000/11440079</t>
  </si>
  <si>
    <t>https://www.immoweb.be/en/classified/duplex/for-rent/knokke-heist/8300/20005757</t>
  </si>
  <si>
    <t>https://www.immoweb.be/en/classified/apartment/for-rent/hemiksem/2620/20005968</t>
  </si>
  <si>
    <t>https://www.immoweb.be/en/classified/apartment/for-rent/ingelmunster/8770/11057626</t>
  </si>
  <si>
    <t>Ingelmunster</t>
  </si>
  <si>
    <t>https://www.immoweb.be/en/classified/apartment/for-rent/tournai/7500/20004304</t>
  </si>
  <si>
    <t>https://www.immoweb.be/en/classified/house/for-rent/la-louviere/7100/11489967</t>
  </si>
  <si>
    <t>https://www.immoweb.be/en/classified/triplex/for-rent/liege/4020/11475955</t>
  </si>
  <si>
    <t>https://www.immoweb.be/en/classified/house/for-rent/rhode-saint-genese/1640/11443563</t>
  </si>
  <si>
    <t>https://www.immoweb.be/en/classified/house/for-rent/moerkerke/8340/11451561</t>
  </si>
  <si>
    <t>Moerkerke</t>
  </si>
  <si>
    <t>https://www.immoweb.be/en/classified/apartment/for-rent/gullegem/8560/11480940</t>
  </si>
  <si>
    <t>Gullegem</t>
  </si>
  <si>
    <t>https://www.immoweb.be/en/classified/apartment/for-rent/mons/7000/11352461</t>
  </si>
  <si>
    <t>https://www.immoweb.be/en/classified/flat-studio/for-rent/antwerpen/2060/11301834</t>
  </si>
  <si>
    <t>https://www.immoweb.be/en/classified/ground-floor/for-rent/stree-lez-huy/4577/7277797</t>
  </si>
  <si>
    <t>Strée-lez-Huy</t>
  </si>
  <si>
    <t>https://www.immoweb.be/en/classified/apartment/for-rent/liege/4000/11452582</t>
  </si>
  <si>
    <t>https://www.immoweb.be/en/classified/flat-studio/for-rent/liege/4000/8702546</t>
  </si>
  <si>
    <t>https://www.immoweb.be/en/classified/apartment/for-rent/willebroek/2830/11138750</t>
  </si>
  <si>
    <t>Willebroek</t>
  </si>
  <si>
    <t>['105']</t>
  </si>
  <si>
    <t>https://www.immoweb.be/en/classified/flat-studio/for-rent/namur/5000/11238246</t>
  </si>
  <si>
    <t>https://www.immoweb.be/en/classified/apartment/for-rent/dour/7370/11442050</t>
  </si>
  <si>
    <t>https://www.immoweb.be/en/classified/apartment/for-rent/perwez/1360/11139282</t>
  </si>
  <si>
    <t>https://www.immoweb.be/en/classified/apartment/for-rent/namur/5000/11460620</t>
  </si>
  <si>
    <t>https://www.immoweb.be/en/classified/apartment/for-rent/antwerpen/2060/11421983</t>
  </si>
  <si>
    <t>https://www.immoweb.be/en/classified/duplex/for-rent/ophain/1421/11356206</t>
  </si>
  <si>
    <t>Ophain</t>
  </si>
  <si>
    <t>https://www.immoweb.be/en/classified/ground-floor/for-rent/bruxelles/1000/11435678</t>
  </si>
  <si>
    <t>https://www.immoweb.be/en/classified/apartment/for-rent/gent/9050/11321814</t>
  </si>
  <si>
    <t>https://www.immoweb.be/en/classified/apartment/for-rent/antwerpen/2060/11360114</t>
  </si>
  <si>
    <t>https://www.immoweb.be/en/classified/flat-studio/for-rent/duinbergen/8301/11311782</t>
  </si>
  <si>
    <t>https://www.immoweb.be/en/classified/apartment/for-rent/roeselare/8800/11358478</t>
  </si>
  <si>
    <t>https://www.immoweb.be/en/classified/apartment/for-rent/herstal/4040/11286111</t>
  </si>
  <si>
    <t>https://www.immoweb.be/en/classified/apartment/for-rent/sint-laureins/9980/11332995</t>
  </si>
  <si>
    <t>SINT-LAUREINS</t>
  </si>
  <si>
    <t>https://www.immoweb.be/en/classified/apartment/for-rent/leuven/3010/11440936</t>
  </si>
  <si>
    <t>https://www.immoweb.be/en/classified/ground-floor/for-rent/perwez/1360/11393602</t>
  </si>
  <si>
    <t>https://www.immoweb.be/en/classified/flat-studio/for-rent/uccle/1180/11392517</t>
  </si>
  <si>
    <t>https://www.immoweb.be/en/classified/duplex/for-rent/tienen/3300/11094885</t>
  </si>
  <si>
    <t>https://www.immoweb.be/en/classified/apartment/for-rent/mons/7000/11358202</t>
  </si>
  <si>
    <t>https://www.immoweb.be/en/classified/house/for-rent/oudenaarde/9700/11350748</t>
  </si>
  <si>
    <t>https://www.immoweb.be/en/classified/penthouse/for-rent/bruxelles/1000/11365178</t>
  </si>
  <si>
    <t>https://www.immoweb.be/en/classified/ground-floor/for-rent/eghezee/5310/11362852</t>
  </si>
  <si>
    <t>Éghezée</t>
  </si>
  <si>
    <t>https://www.immoweb.be/en/classified/apartment/for-rent/edegem/2650/11447501</t>
  </si>
  <si>
    <t>https://www.immoweb.be/en/classified/duplex/for-rent/ixelles/1050/11405182</t>
  </si>
  <si>
    <t>https://www.immoweb.be/en/classified/apartment/for-rent/leuven/3000/11377699</t>
  </si>
  <si>
    <t>['20', '13']</t>
  </si>
  <si>
    <t>https://www.immoweb.be/en/classified/house/for-rent/wuustwezel/2990/11413099</t>
  </si>
  <si>
    <t>['19', '19', '9']</t>
  </si>
  <si>
    <t>https://www.immoweb.be/en/classified/apartment/for-rent/bruxelles/1000/11364904</t>
  </si>
  <si>
    <t>['22', '11']</t>
  </si>
  <si>
    <t>https://www.immoweb.be/en/classified/apartment/for-rent/bruxelles/1000/11365061</t>
  </si>
  <si>
    <t>https://www.immoweb.be/en/classified/apartment/for-rent/etterbeek/1040/11354929</t>
  </si>
  <si>
    <t>https://www.immoweb.be/en/classified/apartment/for-rent/uccle/1180/11068923</t>
  </si>
  <si>
    <t>https://www.immoweb.be/en/classified/house/for-rent/malmedy/4960/11278537</t>
  </si>
  <si>
    <t>['16', '16', '16', '14']</t>
  </si>
  <si>
    <t>https://www.immoweb.be/en/classified/apartment/for-rent/ledeberg/9050/11410394</t>
  </si>
  <si>
    <t>Ledeberg</t>
  </si>
  <si>
    <t>https://www.immoweb.be/en/classified/duplex/for-rent/evere/1140/11303980</t>
  </si>
  <si>
    <t>['15', '15', '10']</t>
  </si>
  <si>
    <t>https://www.immoweb.be/en/classified/apartment/for-rent/arlon/6700/11426424</t>
  </si>
  <si>
    <t>Arlon</t>
  </si>
  <si>
    <t>['14', '16', '12']</t>
  </si>
  <si>
    <t>https://www.immoweb.be/en/classified/house/for-rent/tilff/4130/11418190</t>
  </si>
  <si>
    <t>TILFF</t>
  </si>
  <si>
    <t>https://www.immoweb.be/en/classified/villa/for-rent/bekkerzeel/1730/11099681</t>
  </si>
  <si>
    <t>Bekkerzeel</t>
  </si>
  <si>
    <t>['20', '15', '14', '14']</t>
  </si>
  <si>
    <t>https://www.immoweb.be/en/classified/apartment/for-rent/knokke-heist/8300/11139283</t>
  </si>
  <si>
    <t>https://www.immoweb.be/en/classified/apartment/for-rent/knokke-heist-knokke/8300/11296791</t>
  </si>
  <si>
    <t>https://www.immoweb.be/en/classified/exceptional-property/for-rent/drogenbos/1620/11322473</t>
  </si>
  <si>
    <t>['18', '16', '10']</t>
  </si>
  <si>
    <t>https://www.immoweb.be/en/classified/house/for-rent/woluwe-saint-pierre/1150/11386462</t>
  </si>
  <si>
    <t>['20', '16', '13', '13']</t>
  </si>
  <si>
    <t>https://www.immoweb.be/en/classified/apartment/for-rent/uccle/1180/11350671</t>
  </si>
  <si>
    <t>['15', '10', '12', '13']</t>
  </si>
  <si>
    <t>https://www.immoweb.be/en/classified/penthouse/for-rent/wavre/1300/11452690</t>
  </si>
  <si>
    <t>['17', '16', '15', '13', '13']</t>
  </si>
  <si>
    <t>https://www.immoweb.be/en/classified/villa/for-rent/anhee/5537/11386357</t>
  </si>
  <si>
    <t>Anhée</t>
  </si>
  <si>
    <t>['14', '14', '12', '14']</t>
  </si>
  <si>
    <t>https://www.immoweb.be/en/classified/house/for-rent/woluwe-saint-lambert/1200/11377341</t>
  </si>
  <si>
    <t>['16', '13', '10', '45']</t>
  </si>
  <si>
    <t>https://www.immoweb.be/en/classified/apartment/for-rent/woluwe-saint-pierre/1150/11389521</t>
  </si>
  <si>
    <t>https://www.immoweb.be/en/classified/house/for-rent/kraainem/1950/11276237</t>
  </si>
  <si>
    <t>['18', '18', '13', '9']</t>
  </si>
  <si>
    <t>https://www.immoweb.be/en/classified/house/for-rent/knokke-heist/8300/11321023</t>
  </si>
  <si>
    <t>https://www.immoweb.be/en/classified/house/for-rent/courcelles/6180/11200057</t>
  </si>
  <si>
    <t>['18', '22', '15', '16', '20']</t>
  </si>
  <si>
    <t>https://www.immoweb.be/en/classified/ground-floor/for-rent/waterloo/1410/11224722</t>
  </si>
  <si>
    <t>['14', '9', '10']</t>
  </si>
  <si>
    <t>https://www.immoweb.be/en/classified/loft/for-rent/ixelles/1050/11099749</t>
  </si>
  <si>
    <t>https://www.immoweb.be/en/classified/house/for-rent/rhode-saint-genese/1640/11378168</t>
  </si>
  <si>
    <t>['20', '25', '10', '16']</t>
  </si>
  <si>
    <t>https://www.immoweb.be/en/classified/apartment/for-rent/bruxelles/1000/11192292</t>
  </si>
  <si>
    <t>['23', '23', '24']</t>
  </si>
  <si>
    <t>https://www.immoweb.be/en/classified/apartment/for-rent/ixelles/1050/11286968</t>
  </si>
  <si>
    <t>https://www.immoweb.be/en/classified/house/for-rent/ixelles/1050/11335538</t>
  </si>
  <si>
    <t>['30', '12', '20', '20', '25']</t>
  </si>
  <si>
    <t>https://www.immoweb.be/en/classified/villa/for-rent/uccle/1180/11411264</t>
  </si>
  <si>
    <t>['33', '29', '22', '15', '14']</t>
  </si>
  <si>
    <t>https://www.immoweb.be/en/classified/house/for-rent/woluwe-saint-pierre/1150/11188773</t>
  </si>
  <si>
    <t>['30', '28', '26', '18', '16']</t>
  </si>
  <si>
    <t>https://www.immoweb.be/en/classified/house/for-rent/waterloo/1410/10900301</t>
  </si>
  <si>
    <t>https://www.immoweb.be/en/classified/ground-floor/for-rent/maldegem/9990/11475796</t>
  </si>
  <si>
    <t>Maldegem</t>
  </si>
  <si>
    <t>https://www.immoweb.be/en/classified/apartment/for-rent/pont-a-celles/6230/11479279</t>
  </si>
  <si>
    <t>https://www.immoweb.be/en/classified/apartment/for-rent/uccle/1180/11461413</t>
  </si>
  <si>
    <t>https://www.immoweb.be/en/classified/duplex/for-rent/bruxelles/1000/11440070</t>
  </si>
  <si>
    <t>https://www.immoweb.be/en/classified/apartment/for-rent/dendermonde/9200/11444325</t>
  </si>
  <si>
    <t>https://www.immoweb.be/en/classified/apartment/for-rent/borgerhout/2140/11442217</t>
  </si>
  <si>
    <t>Borgerhout</t>
  </si>
  <si>
    <t>https://www.immoweb.be/en/classified/villa/for-rent/woluwe-saint-pierre/1150/11410597</t>
  </si>
  <si>
    <t>https://www.immoweb.be/en/classified/duplex/for-rent/uccle/1180/11468985</t>
  </si>
  <si>
    <t>['16', '14', '13']</t>
  </si>
  <si>
    <t>https://www.immoweb.be/en/classified/mansion/for-rent/ixelles/1050/11381893</t>
  </si>
  <si>
    <t>['22', '19', '18', '16', '10']</t>
  </si>
  <si>
    <t>https://www.immoweb.be/en/classified/apartment/for-rent/namur/5000/11451787</t>
  </si>
  <si>
    <t>https://www.immoweb.be/en/classified/duplex/for-rent/bruxelles/1000/11440068</t>
  </si>
  <si>
    <t>https://www.immoweb.be/en/classified/villa/for-rent/rhode-saint-genese/1640/11462050</t>
  </si>
  <si>
    <t>https://www.immoweb.be/en/classified/apartment/for-rent/ixelles/1050/11421892</t>
  </si>
  <si>
    <t>https://www.immoweb.be/en/classified/apartment/for-rent/antwerpen/2610/11434590</t>
  </si>
  <si>
    <t>https://www.immoweb.be/en/classified/apartment/for-rent/ixelles/1050/11488780</t>
  </si>
  <si>
    <t>https://www.immoweb.be/en/classified/apartment/for-rent/mouscron/7700/11456038</t>
  </si>
  <si>
    <t>https://www.immoweb.be/en/classified/apartment/for-rent/izegem/8870/11458806</t>
  </si>
  <si>
    <t>https://www.immoweb.be/en/classified/house/for-rent/aartselaar/2630/11434588</t>
  </si>
  <si>
    <t>https://www.immoweb.be/en/classified/triplex/for-rent/la-hulpe/1310/11456790</t>
  </si>
  <si>
    <t>['11', '12', '13', '13', '18']</t>
  </si>
  <si>
    <t>https://www.immoweb.be/en/classified/apartment/for-rent/eeklo/9900/11491991</t>
  </si>
  <si>
    <t>https://www.immoweb.be/en/classified/duplex/for-rent/bruxelles/1000/11440324</t>
  </si>
  <si>
    <t>bruxelles</t>
  </si>
  <si>
    <t>https://www.immoweb.be/en/classified/apartment/for-rent/braine-lalleud/1420/11448959</t>
  </si>
  <si>
    <t>https://www.immoweb.be/en/classified/apartment/for-rent/woluwe-saint-pierre/1150/11448831</t>
  </si>
  <si>
    <t>https://www.immoweb.be/en/classified/apartment/for-rent/namur/5000/11472004</t>
  </si>
  <si>
    <t>https://www.immoweb.be/en/classified/duplex/for-rent/oostkamp/8020/11458054</t>
  </si>
  <si>
    <t>https://www.immoweb.be/en/classified/house/for-rent/haacht/3150/11464329</t>
  </si>
  <si>
    <t>Haacht</t>
  </si>
  <si>
    <t>['19', '14', '15']</t>
  </si>
  <si>
    <t>https://www.immoweb.be/en/classified/flat-studio/for-rent/mons/7000/11435931</t>
  </si>
  <si>
    <t>https://www.immoweb.be/en/classified/apartment/for-rent/ixelles/1050/11483067</t>
  </si>
  <si>
    <t>https://www.immoweb.be/en/classified/apartment/for-rent/jette/1090/11484692</t>
  </si>
  <si>
    <t>https://www.immoweb.be/en/classified/apartment/for-rent/gent/9040/11476938</t>
  </si>
  <si>
    <t>https://www.immoweb.be/en/classified/apartment/for-rent/braine-lalleud/1420/11439202</t>
  </si>
  <si>
    <t>https://www.immoweb.be/en/classified/apartment/for-rent/antwerpen/2000/11437294</t>
  </si>
  <si>
    <t>https://www.immoweb.be/en/classified/apartment/for-rent/oostende/8400/11465350</t>
  </si>
  <si>
    <t>https://www.immoweb.be/en/classified/house/for-rent/wichelen-serskamp/9260/11459540</t>
  </si>
  <si>
    <t>Wichelen Serskamp</t>
  </si>
  <si>
    <t>['14', '15', '10', '32']</t>
  </si>
  <si>
    <t>https://www.immoweb.be/en/classified/house/for-rent/hoegaarden/3320/11470901</t>
  </si>
  <si>
    <t>Hoegaarden</t>
  </si>
  <si>
    <t>['12', '16', '20']</t>
  </si>
  <si>
    <t>https://www.immoweb.be/en/classified/duplex/for-rent/bruxelles/1000/20001376</t>
  </si>
  <si>
    <t>https://www.immoweb.be/en/classified/apartment/for-rent/marche-en-famenne/6900/11419855</t>
  </si>
  <si>
    <t>https://www.immoweb.be/en/classified/bungalow/for-rent/de-pinte/9840/11460586</t>
  </si>
  <si>
    <t>De Pinte</t>
  </si>
  <si>
    <t>https://www.immoweb.be/en/classified/apartment/for-rent/antwerpen/2000/11437298</t>
  </si>
  <si>
    <t>https://www.immoweb.be/en/classified/apartment/for-rent/namur/5000/11489452</t>
  </si>
  <si>
    <t>https://www.immoweb.be/en/classified/apartment/for-rent/oostende/8400/11465345</t>
  </si>
  <si>
    <t>https://www.immoweb.be/en/classified/apartment/for-rent/antwerpen/2000/11437297</t>
  </si>
  <si>
    <t>https://www.immoweb.be/en/classified/apartment/for-rent/gilly-charleroi/6060/20005815</t>
  </si>
  <si>
    <t>Gilly (Charleroi)</t>
  </si>
  <si>
    <t>https://www.immoweb.be/en/classified/apartment/for-rent/woluwe-saint-pierre/1150/11418963</t>
  </si>
  <si>
    <t>https://www.immoweb.be/en/classified/apartment/for-rent/erpe-mere/9420/11466046</t>
  </si>
  <si>
    <t>https://www.immoweb.be/en/classified/apartment/for-rent/anhee/5537/11485256</t>
  </si>
  <si>
    <t>https://www.immoweb.be/en/classified/apartment/for-rent/oostende/8400/11465349</t>
  </si>
  <si>
    <t>https://www.immoweb.be/en/classified/apartment/for-rent/oostende/8400/11465348</t>
  </si>
  <si>
    <t>https://www.immoweb.be/en/classified/apartment/for-rent/boom/2850/11424235</t>
  </si>
  <si>
    <t>https://www.immoweb.be/en/classified/apartment/for-rent/nivelles/1400/11414756</t>
  </si>
  <si>
    <t>https://www.immoweb.be/en/classified/house/for-rent/houthulst/8650/11390276</t>
  </si>
  <si>
    <t>Houthulst</t>
  </si>
  <si>
    <t>https://www.immoweb.be/en/classified/apartment/for-rent/woluwe-saint-lambert/1200/11443905</t>
  </si>
  <si>
    <t>https://www.immoweb.be/en/classified/ground-floor/for-rent/lede/9340/11446177</t>
  </si>
  <si>
    <t>https://www.immoweb.be/en/classified/apartment/for-rent/dottignies/7711/20005197</t>
  </si>
  <si>
    <t>https://www.immoweb.be/en/classified/flat-studio/for-rent/gent/9000/20001570</t>
  </si>
  <si>
    <t>https://www.immoweb.be/en/classified/house/for-rent/rebecq/1430/11030617</t>
  </si>
  <si>
    <t>Rebecq</t>
  </si>
  <si>
    <t>https://www.immoweb.be/en/classified/house/for-rent/montignies-sur-sambre/6061/11373656</t>
  </si>
  <si>
    <t>['15', '14', '15', '14', '16']</t>
  </si>
  <si>
    <t>https://www.immoweb.be/en/classified/triplex/for-rent/saint-hubert/6870/11446341</t>
  </si>
  <si>
    <t>Saint-Hubert</t>
  </si>
  <si>
    <t>https://www.immoweb.be/en/classified/house/for-rent/uccle/1180/11423462</t>
  </si>
  <si>
    <t>['21', '21', '21', '18']</t>
  </si>
  <si>
    <t>https://www.immoweb.be/en/classified/house/for-rent/schaerbeek/1030/11338317</t>
  </si>
  <si>
    <t>['24', '20', '15']</t>
  </si>
  <si>
    <t>https://www.immoweb.be/en/classified/exceptional-property/for-rent/thimister-clermont/4890/11363689</t>
  </si>
  <si>
    <t>Thimister-Clermont</t>
  </si>
  <si>
    <t>https://www.immoweb.be/en/classified/house/for-rent/houthulst/8650/11390275</t>
  </si>
  <si>
    <t>https://www.immoweb.be/en/classified/house/for-rent/uccle/1180/11135320</t>
  </si>
  <si>
    <t>['18', '18', '13']</t>
  </si>
  <si>
    <t>https://www.immoweb.be/en/classified/villa/for-rent/uccle/1180/11351650</t>
  </si>
  <si>
    <t>['20', '13', '12', '12', '11']</t>
  </si>
  <si>
    <t>https://www.immoweb.be/en/classified/apartment/for-rent/bruxelles/1000/11477558</t>
  </si>
  <si>
    <t>https://www.immoweb.be/en/classified/apartment/for-rent/izegem/8870/11437125</t>
  </si>
  <si>
    <t>https://www.immoweb.be/en/classified/house/for-rent/casteau/7061/11434296</t>
  </si>
  <si>
    <t>Casteau</t>
  </si>
  <si>
    <t>['36', '30', '15', '12', '12']</t>
  </si>
  <si>
    <t>https://www.immoweb.be/en/classified/house/for-rent/chaussee-notre-dame-louvignies/7063/11371015</t>
  </si>
  <si>
    <t>Chaussee-Notre-Dame-Louvignies</t>
  </si>
  <si>
    <t>['23', '17', '12']</t>
  </si>
  <si>
    <t>https://www.immoweb.be/en/classified/apartment/for-rent/uccle/1180/11448833</t>
  </si>
  <si>
    <t>['14', '14', '9', '9']</t>
  </si>
  <si>
    <t>https://www.immoweb.be/en/classified/house/for-rent/uccle/1180/11309060</t>
  </si>
  <si>
    <t>['35', '30', '15', '15', '10']</t>
  </si>
  <si>
    <t>https://www.immoweb.be/en/classified/house/for-rent/woluwe-saint-etienne/1932/10973753</t>
  </si>
  <si>
    <t>Woluwe Saint-Etienne</t>
  </si>
  <si>
    <t>['17', '13', '12', '10']</t>
  </si>
  <si>
    <t>https://www.immoweb.be/en/classified/apartment/for-rent/leuven/3000/11476267</t>
  </si>
  <si>
    <t>https://www.immoweb.be/en/classified/house/for-rent/varsenare/8490/11406212</t>
  </si>
  <si>
    <t>VARSENARE</t>
  </si>
  <si>
    <t>https://www.immoweb.be/en/classified/house/for-rent/anderlecht/1070/11385154</t>
  </si>
  <si>
    <t>https://www.immoweb.be/en/classified/flat-studio/for-rent/gent/9000/11345645</t>
  </si>
  <si>
    <t>https://www.immoweb.be/en/classified/house/for-rent/houthulst/8650/11380154</t>
  </si>
  <si>
    <t>https://www.immoweb.be/en/classified/villa/for-rent/brasschaat/2930/11168469</t>
  </si>
  <si>
    <t>https://www.immoweb.be/en/classified/house/for-rent/knokke-heist/8300/11320494</t>
  </si>
  <si>
    <t>https://www.immoweb.be/en/classified/house/for-rent/uccle/1180/11459358</t>
  </si>
  <si>
    <t>['46', '18', '15', '18', '18']</t>
  </si>
  <si>
    <t>https://www.immoweb.be/en/classified/duplex/for-rent/walhain/1457/11430306</t>
  </si>
  <si>
    <t>https://www.immoweb.be/en/classified/flat-studio/for-rent/antwerp/2060/11441723</t>
  </si>
  <si>
    <t>https://www.immoweb.be/en/classified/apartment/for-rent/courcelles/6180/11412793</t>
  </si>
  <si>
    <t>https://www.immoweb.be/en/classified/apartment/for-rent/mons/7000/10765647</t>
  </si>
  <si>
    <t>https://www.immoweb.be/en/classified/flat-studio/for-rent/gent/9000/11405065</t>
  </si>
  <si>
    <t>https://www.immoweb.be/en/classified/apartment/for-rent/kortrijk/8500/11401500</t>
  </si>
  <si>
    <t>['7', '13']</t>
  </si>
  <si>
    <t>https://www.immoweb.be/en/classified/flat-studio/for-rent/gent/9000/11380085</t>
  </si>
  <si>
    <t>https://www.immoweb.be/en/classified/flat-studio/for-rent/molenbeek-saint-jean/1080/11250766</t>
  </si>
  <si>
    <t>https://www.immoweb.be/en/classified/duplex/for-rent/gent/9000/11245367</t>
  </si>
  <si>
    <t>https://www.immoweb.be/en/classified/apartment/for-rent/oostduinkerke/8670/11393958</t>
  </si>
  <si>
    <t>OOSTDUINKERKE</t>
  </si>
  <si>
    <t>https://www.immoweb.be/en/classified/apartment/for-rent/uccle/1180/11286811</t>
  </si>
  <si>
    <t>https://www.immoweb.be/en/classified/ground-floor/for-rent/wetteren/9230/11410567</t>
  </si>
  <si>
    <t>https://www.immoweb.be/en/classified/apartment/for-rent/ixelles/1050/11415054</t>
  </si>
  <si>
    <t>https://www.immoweb.be/en/classified/duplex/for-rent/gent/9000/11403062</t>
  </si>
  <si>
    <t>https://www.immoweb.be/en/classified/apartment/for-rent/zaventem/1932/11336623</t>
  </si>
  <si>
    <t>https://www.immoweb.be/en/classified/apartment/for-rent/auderghem/1160/10122212</t>
  </si>
  <si>
    <t>https://www.immoweb.be/en/classified/service-flat/for-rent/ixelles/1050/11289620</t>
  </si>
  <si>
    <t>https://www.immoweb.be/en/classified/duplex/for-rent/bruxelles/1000/11348292</t>
  </si>
  <si>
    <t>https://www.immoweb.be/en/classified/apartment/for-rent/anvers/2060/11339463</t>
  </si>
  <si>
    <t>https://www.immoweb.be/en/classified/apartment/for-rent/bertrix/6880/11374351</t>
  </si>
  <si>
    <t>BERTRIX</t>
  </si>
  <si>
    <t>['9', '8', '11']</t>
  </si>
  <si>
    <t>https://www.immoweb.be/en/classified/apartment/for-rent/arlon/6700/11429766</t>
  </si>
  <si>
    <t>https://www.immoweb.be/en/classified/apartment/for-rent/woluwe-saint-lambert/1200/11370116</t>
  </si>
  <si>
    <t>https://www.immoweb.be/en/classified/duplex/for-rent/ixelles/1050/10925512</t>
  </si>
  <si>
    <t>https://www.immoweb.be/en/classified/apartment/for-rent/saint-gilles/1060/11448401</t>
  </si>
  <si>
    <t>https://www.immoweb.be/en/classified/apartment/for-rent/knokke-heist/8300/10866196</t>
  </si>
  <si>
    <t>https://www.immoweb.be/en/classified/ground-floor/for-rent/ixelles/1050/11410807</t>
  </si>
  <si>
    <t>https://www.immoweb.be/en/classified/apartment/for-rent/antwerpen/2000/11339345</t>
  </si>
  <si>
    <t>https://www.immoweb.be/en/classified/apartment/for-rent/knokke-heist/8300/11418641</t>
  </si>
  <si>
    <t>https://www.immoweb.be/en/classified/apartment/for-rent/braine-lalleud/1420/11359774</t>
  </si>
  <si>
    <t>https://www.immoweb.be/en/classified/ground-floor/for-rent/ixelles/1050/10248981</t>
  </si>
  <si>
    <t>https://www.immoweb.be/en/classified/apartment/for-rent/ixelles/1050/10864015</t>
  </si>
  <si>
    <t>['20', '20', '18']</t>
  </si>
  <si>
    <t>https://www.immoweb.be/en/classified/apartment/for-rent/watermael-boitsfort/1170/11444600</t>
  </si>
  <si>
    <t>https://www.immoweb.be/en/classified/kot/for-rent/gent/9000/11462811</t>
  </si>
  <si>
    <t>https://www.immoweb.be/en/classified/apartment/for-rent/etterbeek/1040/11404595</t>
  </si>
  <si>
    <t>https://www.immoweb.be/en/classified/house/for-rent/mons/7000/11467493</t>
  </si>
  <si>
    <t>https://www.immoweb.be/en/classified/house/for-rent/waarschoot/9950/11469088</t>
  </si>
  <si>
    <t>https://www.immoweb.be/en/classified/house/for-rent/sint-andries/8200/11469456</t>
  </si>
  <si>
    <t>Sint-Andries</t>
  </si>
  <si>
    <t>https://www.immoweb.be/en/classified/apartment/for-rent/putte/2580/11458881</t>
  </si>
  <si>
    <t>Putte</t>
  </si>
  <si>
    <t>https://www.immoweb.be/en/classified/ground-floor/for-rent/ixelles/1050/10634663</t>
  </si>
  <si>
    <t>['22', '20', '18', '18']</t>
  </si>
  <si>
    <t>https://www.immoweb.be/en/classified/loft/for-rent/antwerpen/2000/11463250</t>
  </si>
  <si>
    <t>https://www.immoweb.be/en/classified/duplex/for-rent/ath/7802/11490233</t>
  </si>
  <si>
    <t>https://www.immoweb.be/en/classified/duplex/for-rent/antwerpen/2000/11423243</t>
  </si>
  <si>
    <t>https://www.immoweb.be/en/classified/apartment/for-rent/nazareth/9810/11453716</t>
  </si>
  <si>
    <t>https://www.immoweb.be/en/classified/house/for-rent/tervuren/3080/11419906</t>
  </si>
  <si>
    <t>https://www.immoweb.be/en/classified/apartment/for-rent/namur/5000/11455893</t>
  </si>
  <si>
    <t>https://www.immoweb.be/en/classified/flat-studio/for-rent/libramont-chevigny/6800/11448147</t>
  </si>
  <si>
    <t>https://www.immoweb.be/en/classified/apartment/for-rent/opwijk/1745/11458855</t>
  </si>
  <si>
    <t>https://www.immoweb.be/en/classified/house/for-rent/wavre/1300/11476662</t>
  </si>
  <si>
    <t>['17', '12', '9']</t>
  </si>
  <si>
    <t>https://www.immoweb.be/en/classified/apartment/for-rent/charleroi/6041/11458934</t>
  </si>
  <si>
    <t>https://www.immoweb.be/en/classified/apartment/for-rent/antwerpen/2000/11459842</t>
  </si>
  <si>
    <t>https://www.immoweb.be/en/classified/apartment/for-rent/charleroi/6000/11478469</t>
  </si>
  <si>
    <t>['14', '10', '5']</t>
  </si>
  <si>
    <t>https://www.immoweb.be/en/classified/apartment/for-rent/bruxelles/1000/11451873</t>
  </si>
  <si>
    <t>https://www.immoweb.be/en/classified/house/for-rent/etterbeek/1040/11462748</t>
  </si>
  <si>
    <t>['16', '16', '16', '16']</t>
  </si>
  <si>
    <t>https://www.immoweb.be/en/classified/apartment/for-rent/woluwe-saint-pierre/1150/11479869</t>
  </si>
  <si>
    <t>https://www.immoweb.be/en/classified/apartment/for-rent/antwerpen-berchem/2600/11418921</t>
  </si>
  <si>
    <t>Antwerpen Berchem</t>
  </si>
  <si>
    <t>https://www.immoweb.be/en/classified/duplex/for-rent/turnhout/2300/11490358</t>
  </si>
  <si>
    <t>https://www.immoweb.be/en/classified/ground-floor/for-rent/schaerbeek/1030/11456549</t>
  </si>
  <si>
    <t>https://www.immoweb.be/en/classified/house/for-rent/turnhout/2300/11482416</t>
  </si>
  <si>
    <t>https://www.immoweb.be/en/classified/villa/for-rent/hoeilaart/1560/11477610</t>
  </si>
  <si>
    <t>https://www.immoweb.be/en/classified/house/for-rent/gent/9050/11485483</t>
  </si>
  <si>
    <t>https://www.immoweb.be/en/classified/apartment/for-rent/gembloux/5030/11466667</t>
  </si>
  <si>
    <t>https://www.immoweb.be/en/classified/duplex/for-rent/antwerpen/2000/11467074</t>
  </si>
  <si>
    <t>https://www.immoweb.be/en/classified/apartment/for-rent/oostende/8400/11466358</t>
  </si>
  <si>
    <t>https://www.immoweb.be/en/classified/house/for-rent/aalter/9880/11479218</t>
  </si>
  <si>
    <t>https://www.immoweb.be/en/classified/apartment/for-rent/kerksken/9451/11433711</t>
  </si>
  <si>
    <t>Kerksken</t>
  </si>
  <si>
    <t>https://www.immoweb.be/en/classified/apartment/for-rent/la-louviere/7100/11475179</t>
  </si>
  <si>
    <t>https://www.immoweb.be/en/classified/apartment/for-rent/anzegem/8570/11433148</t>
  </si>
  <si>
    <t>https://www.immoweb.be/en/classified/apartment/for-rent/nivelles/1400/11445208</t>
  </si>
  <si>
    <t>https://www.immoweb.be/en/classified/apartment/for-rent/oostende/8400/11432997</t>
  </si>
  <si>
    <t>https://www.immoweb.be/en/classified/apartment/for-rent/woluwe-saint-pierre/1150/11424441</t>
  </si>
  <si>
    <t>['16', '16', '20']</t>
  </si>
  <si>
    <t>https://www.immoweb.be/en/classified/house/for-rent/schaerbeek/1030/8891488</t>
  </si>
  <si>
    <t>https://www.immoweb.be/en/classified/apartment/for-rent/saint-gilles/1060/11420791</t>
  </si>
  <si>
    <t>https://www.immoweb.be/en/classified/house/for-rent/libin-ochamps/6890/11377033</t>
  </si>
  <si>
    <t>Libin Ochamps</t>
  </si>
  <si>
    <t>['15', '15', '17']</t>
  </si>
  <si>
    <t>https://www.immoweb.be/en/classified/house/for-rent/middelkerke/8430/11491452</t>
  </si>
  <si>
    <t>https://www.immoweb.be/en/classified/house/for-rent/zottegem/9620/11405969</t>
  </si>
  <si>
    <t>ZOTTEGEM</t>
  </si>
  <si>
    <t>https://www.immoweb.be/en/classified/apartment/for-rent/jambes/5100/11475630</t>
  </si>
  <si>
    <t>https://www.immoweb.be/en/classified/apartment/for-rent/sint-gillis-dendermonde/9200/11427309</t>
  </si>
  <si>
    <t>SINT-GILLIS-DENDERMONDE</t>
  </si>
  <si>
    <t>https://www.immoweb.be/en/classified/apartment/for-rent/liege/4000/11467053</t>
  </si>
  <si>
    <t>https://www.immoweb.be/en/classified/apartment/for-rent/ixelles/1050/11445060</t>
  </si>
  <si>
    <t>https://www.immoweb.be/en/classified/house/for-rent/hoegaarden-meldert/3320/11449978</t>
  </si>
  <si>
    <t>Hoegaarden Meldert</t>
  </si>
  <si>
    <t>['25', '22', '13', '11']</t>
  </si>
  <si>
    <t>https://www.immoweb.be/en/classified/house/for-rent/habay-la-neuve/6720/11155149</t>
  </si>
  <si>
    <t>HABAY-LA-NEUVE</t>
  </si>
  <si>
    <t>https://www.immoweb.be/en/classified/apartment/for-rent/antwerpen/2020/20000926</t>
  </si>
  <si>
    <t>https://www.immoweb.be/en/classified/apartment/for-rent/tournai/7500/11415989</t>
  </si>
  <si>
    <t>https://www.immoweb.be/en/classified/apartment/for-rent/ixelles/1050/11437306</t>
  </si>
  <si>
    <t>['12', '10', '13']</t>
  </si>
  <si>
    <t>https://www.immoweb.be/en/classified/house/for-rent/knokke-zoute/8300/11320493</t>
  </si>
  <si>
    <t>Knokke-Zoute</t>
  </si>
  <si>
    <t>https://www.immoweb.be/en/classified/duplex/for-rent/boom/2850/11462114</t>
  </si>
  <si>
    <t>https://www.immoweb.be/en/classified/house/for-rent/herchies-jurbise/7050/11389454</t>
  </si>
  <si>
    <t>HERCHIES (Jurbise)</t>
  </si>
  <si>
    <t>['20', '18', '15', '14']</t>
  </si>
  <si>
    <t>https://www.immoweb.be/en/classified/house/for-rent/ardooie/8850/11302468</t>
  </si>
  <si>
    <t>https://www.immoweb.be/en/classified/house/for-rent/molenbeek-saint-jean/1080/11284474</t>
  </si>
  <si>
    <t>https://www.immoweb.be/en/classified/house/for-rent/diksmuide/8600/11399190</t>
  </si>
  <si>
    <t>https://www.immoweb.be/en/classified/house/for-rent/waterloo/1410/11341427</t>
  </si>
  <si>
    <t>['11', '11', '19', '24']</t>
  </si>
  <si>
    <t>https://www.immoweb.be/en/classified/house/for-rent/antwerpen/2018/11458313</t>
  </si>
  <si>
    <t>['20', '20', '14', '14']</t>
  </si>
  <si>
    <t>https://www.immoweb.be/en/classified/villa/for-rent/afsnee/9051/11359829</t>
  </si>
  <si>
    <t>Afsnee</t>
  </si>
  <si>
    <t>https://www.immoweb.be/en/classified/house/for-rent/les-bons-villers/6210/11388329</t>
  </si>
  <si>
    <t>['22', '20', '18', '17']</t>
  </si>
  <si>
    <t>https://www.immoweb.be/en/classified/town-house/for-rent/auderghem/1160/5348920</t>
  </si>
  <si>
    <t>['16', '12', '14']</t>
  </si>
  <si>
    <t>https://www.immoweb.be/en/classified/house/for-rent/kraainem/1950/10967298</t>
  </si>
  <si>
    <t>['18', '18', '14', '9']</t>
  </si>
  <si>
    <t>https://www.immoweb.be/en/classified/apartment/for-rent/beaufays/4052/20005205</t>
  </si>
  <si>
    <t>Beaufays</t>
  </si>
  <si>
    <t>https://www.immoweb.be/en/classified/house/for-rent/uccle/1180/11441243</t>
  </si>
  <si>
    <t>['18', '17', '11']</t>
  </si>
  <si>
    <t>https://www.immoweb.be/en/classified/apartment/for-rent/bornem/2880/11449546</t>
  </si>
  <si>
    <t>Bornem</t>
  </si>
  <si>
    <t>https://www.immoweb.be/en/classified/villa/for-rent/uccle/1180/11377602</t>
  </si>
  <si>
    <t>['30', '25', '18', '18', '16']</t>
  </si>
  <si>
    <t>https://www.immoweb.be/en/classified/flat-studio/for-rent/liege/4000/11451018</t>
  </si>
  <si>
    <t>https://www.immoweb.be/en/classified/apartment/for-rent/seraing/4100/11335350</t>
  </si>
  <si>
    <t>https://www.immoweb.be/en/classified/penthouse/for-rent/bruxelles/1000/11446113</t>
  </si>
  <si>
    <t>https://www.immoweb.be/en/classified/apartment/for-rent/turnhout/2300/11343778</t>
  </si>
  <si>
    <t>TURNHOUT</t>
  </si>
  <si>
    <t>https://www.immoweb.be/en/classified/apartment/for-rent/eeklo/9900/11410312</t>
  </si>
  <si>
    <t>https://www.immoweb.be/en/classified/kot/for-rent/gent/9000/11407912</t>
  </si>
  <si>
    <t>https://www.immoweb.be/en/classified/flat-studio/for-rent/ottignies-louvain-la-neuve/1348/11482017</t>
  </si>
  <si>
    <t>https://www.immoweb.be/en/classified/kot/for-rent/antwerpen/2000/11049821</t>
  </si>
  <si>
    <t>https://www.immoweb.be/en/classified/apartment/for-rent/turnhout/2300/11400215</t>
  </si>
  <si>
    <t>https://www.immoweb.be/en/classified/kot/for-rent/montignies-sur-sambre/6061/11355878</t>
  </si>
  <si>
    <t>https://www.immoweb.be/en/classified/flat-studio/for-rent/charleroi/6000/11389364</t>
  </si>
  <si>
    <t>https://www.immoweb.be/en/classified/apartment/for-rent/fernelmont/5380/11393656</t>
  </si>
  <si>
    <t>Fernelmont</t>
  </si>
  <si>
    <t>https://www.immoweb.be/en/classified/apartment/for-rent/yvoir/5530/11412721</t>
  </si>
  <si>
    <t>Yvoir</t>
  </si>
  <si>
    <t>https://www.immoweb.be/en/classified/apartment/for-rent/eeklo/9900/11410315</t>
  </si>
  <si>
    <t>https://www.immoweb.be/en/classified/flat-studio/for-rent/antwerpen/2060/11083549</t>
  </si>
  <si>
    <t>https://www.immoweb.be/en/classified/apartment/for-rent/zelzate/9060/11404187</t>
  </si>
  <si>
    <t>Zelzate</t>
  </si>
  <si>
    <t>https://www.immoweb.be/en/classified/kot/for-rent/charleroi/6061/11355908</t>
  </si>
  <si>
    <t>https://www.immoweb.be/en/classified/apartment/for-rent/eeklo/9900/11395876</t>
  </si>
  <si>
    <t>https://www.immoweb.be/en/classified/apartment/for-rent/ecaussinnes/7190/11287644</t>
  </si>
  <si>
    <t>Écaussinnes</t>
  </si>
  <si>
    <t>https://www.immoweb.be/en/classified/penthouse/for-rent/eeklo/9900/11407038</t>
  </si>
  <si>
    <t>https://www.immoweb.be/en/classified/apartment/for-rent/herzele/9550/11415574</t>
  </si>
  <si>
    <t>https://www.immoweb.be/en/classified/service-flat/for-rent/dendermonde/9200/10926266</t>
  </si>
  <si>
    <t>https://www.immoweb.be/en/classified/apartment/for-rent/herentals/2200/11428776</t>
  </si>
  <si>
    <t>Herentals</t>
  </si>
  <si>
    <t>https://www.immoweb.be/en/classified/service-flat/for-rent/dendermonde/9200/10925297</t>
  </si>
  <si>
    <t>https://www.immoweb.be/en/classified/service-flat/for-rent/dendermonde/9200/10860102</t>
  </si>
  <si>
    <t>https://www.immoweb.be/en/classified/service-flat/for-rent/dendermonde/9200/10925291</t>
  </si>
  <si>
    <t>https://www.immoweb.be/en/classified/service-flat/for-rent/dendermonde/9200/10872902</t>
  </si>
  <si>
    <t>https://www.immoweb.be/en/classified/service-flat/for-rent/dendermonde/9200/10925294</t>
  </si>
  <si>
    <t>https://www.immoweb.be/en/classified/service-flat/for-rent/dendermonde/9200/10865079</t>
  </si>
  <si>
    <t>https://www.immoweb.be/en/classified/penthouse/for-rent/liege/4030/11332038</t>
  </si>
  <si>
    <t>https://www.immoweb.be/en/classified/service-flat/for-rent/dendermonde/9200/10872899</t>
  </si>
  <si>
    <t>https://www.immoweb.be/en/classified/apartment/for-rent/knokke-heist/8300/11412104</t>
  </si>
  <si>
    <t>https://www.immoweb.be/en/classified/service-flat/for-rent/dendermonde/9200/10872904</t>
  </si>
  <si>
    <t>https://www.immoweb.be/en/classified/penthouse/for-rent/bertrix/6880/11382780</t>
  </si>
  <si>
    <t>['12', '10', '10', '12']</t>
  </si>
  <si>
    <t>https://www.immoweb.be/en/classified/service-flat/for-rent/dendermonde/9200/10926262</t>
  </si>
  <si>
    <t>https://www.immoweb.be/en/classified/service-flat/for-rent/dendermonde/9200/10926267</t>
  </si>
  <si>
    <t>https://www.immoweb.be/en/classified/service-flat/for-rent/dendermonde/9200/10865073</t>
  </si>
  <si>
    <t>https://www.immoweb.be/en/classified/service-flat/for-rent/dendermonde/9200/10872905</t>
  </si>
  <si>
    <t>https://www.immoweb.be/en/classified/service-flat/for-rent/dendermonde/9200/10926270</t>
  </si>
  <si>
    <t>https://www.immoweb.be/en/classified/service-flat/for-rent/dendermonde/9200/11396662</t>
  </si>
  <si>
    <t>https://www.immoweb.be/en/classified/service-flat/for-rent/dendermonde/9200/10925288</t>
  </si>
  <si>
    <t>https://www.immoweb.be/en/classified/service-flat/for-rent/dendermonde/9200/10872906</t>
  </si>
  <si>
    <t>https://www.immoweb.be/en/classified/service-flat/for-rent/dendermonde/9200/10865077</t>
  </si>
  <si>
    <t>https://www.immoweb.be/en/classified/apartment/for-rent/zele/9240/11334664</t>
  </si>
  <si>
    <t>https://www.immoweb.be/en/classified/apartment/for-rent/anvers/2060/11339737</t>
  </si>
  <si>
    <t>https://www.immoweb.be/en/classified/service-flat/for-rent/dendermonde/9200/11396692</t>
  </si>
  <si>
    <t>https://www.immoweb.be/en/classified/service-flat/for-rent/dendermonde/9200/10872903</t>
  </si>
  <si>
    <t>https://www.immoweb.be/en/classified/service-flat/for-rent/dendermonde/9200/10926269</t>
  </si>
  <si>
    <t>https://www.immoweb.be/en/classified/duplex/for-rent/braine-le-chateau/1440/11416205</t>
  </si>
  <si>
    <t>Braine-le-Chateau</t>
  </si>
  <si>
    <t>https://www.immoweb.be/en/classified/duplex/for-rent/ixelles/1050/11432759</t>
  </si>
  <si>
    <t>https://www.immoweb.be/en/classified/duplex/for-rent/profondeville/5170/11449920</t>
  </si>
  <si>
    <t>https://www.immoweb.be/en/classified/service-flat/for-rent/dendermonde/9200/10860101</t>
  </si>
  <si>
    <t>https://www.immoweb.be/en/classified/apartment/for-rent/antwerpen/2000/11447541</t>
  </si>
  <si>
    <t>https://www.immoweb.be/en/classified/apartment/for-rent/woluwe-saint-lambert/1200/11482304</t>
  </si>
  <si>
    <t>https://www.immoweb.be/en/classified/apartment/for-rent/bruxelles/1000/11405679</t>
  </si>
  <si>
    <t>https://www.immoweb.be/en/classified/flat-studio/for-rent/ixelles/1050/11206231</t>
  </si>
  <si>
    <t>https://www.immoweb.be/en/classified/apartment/for-rent/ixelles/1050/11377844</t>
  </si>
  <si>
    <t>https://www.immoweb.be/en/classified/service-flat/for-rent/dendermonde/9200/10925293</t>
  </si>
  <si>
    <t>https://www.immoweb.be/en/classified/apartment/for-rent/bruxelles/1000/11335963</t>
  </si>
  <si>
    <t>https://www.immoweb.be/en/classified/apartment/for-rent/dilbeek/1700/11405551</t>
  </si>
  <si>
    <t>DILBEEK</t>
  </si>
  <si>
    <t>['17', '11', '8']</t>
  </si>
  <si>
    <t>https://www.immoweb.be/en/classified/ground-floor/for-rent/knokke-heist/8300/11384425</t>
  </si>
  <si>
    <t>https://www.immoweb.be/en/classified/apartment/for-rent/bruxelles/1050/9752202</t>
  </si>
  <si>
    <t>https://www.immoweb.be/en/classified/apartment/for-rent/bruxelles/1000/11390057</t>
  </si>
  <si>
    <t>https://www.immoweb.be/en/classified/triplex/for-rent/bruxelles/1000/10897276</t>
  </si>
  <si>
    <t>['28', '23', '23', '21', '15']</t>
  </si>
  <si>
    <t>https://www.immoweb.be/en/classified/apartment/for-rent/antwerpen/2000/11376950</t>
  </si>
  <si>
    <t>['20', '16', '11']</t>
  </si>
  <si>
    <t>https://www.immoweb.be/en/classified/penthouse/for-rent/messancy/6780/11415019</t>
  </si>
  <si>
    <t>https://www.immoweb.be/en/classified/apartment/for-rent/nivelles/1400/11462720</t>
  </si>
  <si>
    <t>https://www.immoweb.be/en/classified/penthouse/for-rent/ixelles/1050/11334504</t>
  </si>
  <si>
    <t>['16', '12', '9']</t>
  </si>
  <si>
    <t>https://www.immoweb.be/en/classified/house/for-rent/rhisnes/5080/11447964</t>
  </si>
  <si>
    <t>https://www.immoweb.be/en/classified/apartment/for-rent/knokke-heist/8300/11015648</t>
  </si>
  <si>
    <t>https://www.immoweb.be/en/classified/duplex/for-rent/gent/9000/10927362</t>
  </si>
  <si>
    <t>['16', '12', '12', '12', '12']</t>
  </si>
  <si>
    <t>https://www.immoweb.be/en/classified/apartment/for-rent/ixelles/1050/11018507</t>
  </si>
  <si>
    <t>https://www.immoweb.be/en/classified/apartment/for-rent/mol/2400/11468099</t>
  </si>
  <si>
    <t>https://www.immoweb.be/en/classified/apartment/for-rent/auderghem/1160/10122070</t>
  </si>
  <si>
    <t>https://www.immoweb.be/en/classified/apartment/for-rent/linkebeek/1630/11395582</t>
  </si>
  <si>
    <t>https://www.immoweb.be/en/classified/house/for-rent/braine-lalleud/1420/11439204</t>
  </si>
  <si>
    <t>https://www.immoweb.be/en/classified/apartment/for-rent/saint-gilles/1060/11354788</t>
  </si>
  <si>
    <t>https://www.immoweb.be/en/classified/apartment/for-rent/woluwe-saint-lambert/1200/11339677</t>
  </si>
  <si>
    <t>https://www.immoweb.be/en/classified/apartment/for-rent/liege/4000/11485524</t>
  </si>
  <si>
    <t>https://www.immoweb.be/en/classified/duplex/for-rent/bruxelles/1000/11321276</t>
  </si>
  <si>
    <t>['35', '20', '15', '15']</t>
  </si>
  <si>
    <t>https://www.immoweb.be/en/classified/apartment/for-rent/vosselaar/2350/11479661</t>
  </si>
  <si>
    <t>https://www.immoweb.be/en/classified/apartment/for-rent/bruxelles/1000/11050541</t>
  </si>
  <si>
    <t>https://www.immoweb.be/en/classified/apartment/for-rent/charleroi/6060/11463309</t>
  </si>
  <si>
    <t>https://www.immoweb.be/en/classified/house/for-rent/saint-hubert/6870/11474863</t>
  </si>
  <si>
    <t>['8', '7']</t>
  </si>
  <si>
    <t>https://www.immoweb.be/en/classified/apartment/for-rent/lede-oordegem/9340/11449325</t>
  </si>
  <si>
    <t>Lede Oordegem</t>
  </si>
  <si>
    <t>https://www.immoweb.be/en/classified/apartment/for-rent/soignies/7060/11459446</t>
  </si>
  <si>
    <t>https://www.immoweb.be/en/classified/flat-studio/for-rent/hasselt/3500/11416873</t>
  </si>
  <si>
    <t>https://www.immoweb.be/en/classified/villa/for-rent/uccle/1180/11421315</t>
  </si>
  <si>
    <t>['31', '27', '21', '15', '14']</t>
  </si>
  <si>
    <t>https://www.immoweb.be/en/classified/apartment/for-rent/antwerpen/2018/11449609</t>
  </si>
  <si>
    <t>https://www.immoweb.be/en/classified/house/for-rent/uccle/1180/11418979</t>
  </si>
  <si>
    <t>https://www.immoweb.be/en/classified/house/for-rent/oudenaarde/9700/11459741</t>
  </si>
  <si>
    <t>https://www.immoweb.be/en/classified/house/for-rent/knokke-heist/8300/11442239</t>
  </si>
  <si>
    <t>https://www.immoweb.be/en/classified/apartment/for-rent/lichtervelde/8810/11477127</t>
  </si>
  <si>
    <t>Lichtervelde</t>
  </si>
  <si>
    <t>https://www.immoweb.be/en/classified/house/for-rent/corbais/1435/11458945</t>
  </si>
  <si>
    <t>CORBAIS</t>
  </si>
  <si>
    <t>['12', '11', '9', '9']</t>
  </si>
  <si>
    <t>https://www.immoweb.be/en/classified/house/for-rent/lasne/1380/11460015</t>
  </si>
  <si>
    <t>https://www.immoweb.be/en/classified/apartment/for-rent/vresse-sur-semois-laforet/5550/11477528</t>
  </si>
  <si>
    <t>https://www.immoweb.be/en/classified/apartment/for-rent/eeklo/9900/11451563</t>
  </si>
  <si>
    <t>['17', '17']</t>
  </si>
  <si>
    <t>https://www.immoweb.be/en/classified/apartment/for-rent/knokke-heist/8300/11420809</t>
  </si>
  <si>
    <t>https://www.immoweb.be/en/classified/apartment/for-rent/sint-truiden/3800/11433084</t>
  </si>
  <si>
    <t>https://www.immoweb.be/en/classified/apartment/for-rent/oostkamp/8020/11475426</t>
  </si>
  <si>
    <t>https://www.immoweb.be/en/classified/house/for-rent/eeklo/9900/11437081</t>
  </si>
  <si>
    <t>['20', '20', '20', '20']</t>
  </si>
  <si>
    <t>https://www.immoweb.be/en/classified/villa/for-rent/wavre/1300/11482891</t>
  </si>
  <si>
    <t>https://www.immoweb.be/en/classified/flat-studio/for-rent/antwerpen/2000/20001731</t>
  </si>
  <si>
    <t>https://www.immoweb.be/en/classified/apartment/for-rent/woluwe-saint-pierre/1150/20001377</t>
  </si>
  <si>
    <t>https://www.immoweb.be/en/classified/house/for-rent/assenede/9960/11448439</t>
  </si>
  <si>
    <t>Assenede</t>
  </si>
  <si>
    <t>https://www.immoweb.be/en/classified/apartment/for-rent/rochefort/5580/11469745</t>
  </si>
  <si>
    <t>https://www.immoweb.be/en/classified/apartment/for-rent/oudenaarde/9700/11437683</t>
  </si>
  <si>
    <t>https://www.immoweb.be/en/classified/apartment/for-rent/mouscron/7700/10245324</t>
  </si>
  <si>
    <t>https://www.immoweb.be/en/classified/duplex/for-rent/namur/5000/11419247</t>
  </si>
  <si>
    <t>https://www.immoweb.be/en/classified/house/for-rent/tervuren/3080/11407196</t>
  </si>
  <si>
    <t>['45', '28', '23', '23', '20']</t>
  </si>
  <si>
    <t>https://www.immoweb.be/en/classified/house/for-rent/antwerpen/2018/11020709</t>
  </si>
  <si>
    <t>https://www.immoweb.be/en/classified/house/for-rent/ixelles/1050/11281819</t>
  </si>
  <si>
    <t>['16', '16', '15', '15', '15']</t>
  </si>
  <si>
    <t>https://www.immoweb.be/en/classified/house/for-rent/ixelles/1050/11422707</t>
  </si>
  <si>
    <t>https://www.immoweb.be/en/classified/house/for-rent/libramont-chevigny/6800/11441668</t>
  </si>
  <si>
    <t>['27', '16']</t>
  </si>
  <si>
    <t>https://www.immoweb.be/en/classified/penthouse/for-rent/uccle/1180/11418983</t>
  </si>
  <si>
    <t>https://www.immoweb.be/en/classified/house/for-rent/gent/9000/11491772</t>
  </si>
  <si>
    <t>['20', '12', '20', '12', '30']</t>
  </si>
  <si>
    <t>https://www.immoweb.be/en/classified/house/for-rent/aarsele/8700/11390289</t>
  </si>
  <si>
    <t>https://www.immoweb.be/en/classified/villa/for-rent/knokke-heist/8300/11171831</t>
  </si>
  <si>
    <t>https://www.immoweb.be/en/classified/house/for-rent/gent/9000/11315332</t>
  </si>
  <si>
    <t>https://www.immoweb.be/en/classified/apartment/for-rent/etterbeek/1040/11472327</t>
  </si>
  <si>
    <t>https://www.immoweb.be/en/classified/duplex/for-rent/bruxelles/1000/11428446</t>
  </si>
  <si>
    <t>https://www.immoweb.be/en/classified/apartment/for-rent/schaerbeek/1030/20004558</t>
  </si>
  <si>
    <t>https://www.immoweb.be/en/classified/apartment/for-rent/haversin/5590/11490921</t>
  </si>
  <si>
    <t>HAVERSIN</t>
  </si>
  <si>
    <t>https://www.immoweb.be/en/classified/flat-studio/for-rent/gent/9000/11297795</t>
  </si>
  <si>
    <t>https://www.immoweb.be/en/classified/apartment/for-rent/woluwe-saint-lambert/1200/11429651</t>
  </si>
  <si>
    <t>https://www.immoweb.be/en/classified/house/for-rent/watermael-boitsfort/1170/20000643</t>
  </si>
  <si>
    <t>https://www.immoweb.be/en/classified/house/for-rent/chaussee-notre-dame-louvignies/7063/11415979</t>
  </si>
  <si>
    <t>CHAUSSEE-NOTRE-DAME-LOUVIGNIES</t>
  </si>
  <si>
    <t>https://www.immoweb.be/en/classified/apartment/for-rent/antwerpen/2610/11456185</t>
  </si>
  <si>
    <t>https://www.immoweb.be/en/classified/house/for-rent/woluwe-saint-pierre/1150/11373448</t>
  </si>
  <si>
    <t>['27', '19', '17', '16', '16']</t>
  </si>
  <si>
    <t>https://www.immoweb.be/en/classified/house/for-rent/ixelles/1050/11306471</t>
  </si>
  <si>
    <t>['27', '22', '20', '44', '17']</t>
  </si>
  <si>
    <t>https://www.immoweb.be/en/classified/apartment/for-rent/woluwe-saint-lambert/1200/11429653</t>
  </si>
  <si>
    <t>https://www.immoweb.be/en/classified/apartment/for-rent/bouillon/6830/11439138</t>
  </si>
  <si>
    <t>Bouillon</t>
  </si>
  <si>
    <t>https://www.immoweb.be/en/classified/kot/for-rent/brugge/8000/11167356</t>
  </si>
  <si>
    <t>https://www.immoweb.be/en/classified/house/for-rent/tervueren/3080/11310473</t>
  </si>
  <si>
    <t>Tervueren</t>
  </si>
  <si>
    <t>['13', '11', '12', '11']</t>
  </si>
  <si>
    <t>https://www.immoweb.be/en/classified/house/for-rent/gavere/9890/11470862</t>
  </si>
  <si>
    <t>https://www.immoweb.be/en/classified/flat-studio/for-rent/charleroi/6000/10464135</t>
  </si>
  <si>
    <t>https://www.immoweb.be/en/classified/apartment/for-rent/beersel/1650/11445456</t>
  </si>
  <si>
    <t>BEERSEL</t>
  </si>
  <si>
    <t>https://www.immoweb.be/en/classified/apartment/for-rent/eeklo/9900/11152892</t>
  </si>
  <si>
    <t>https://www.immoweb.be/en/classified/flat-studio/for-rent/louvain/3000/11429717</t>
  </si>
  <si>
    <t>Louvain</t>
  </si>
  <si>
    <t>https://www.immoweb.be/en/classified/kot/for-rent/saint-gilles/1060/11452209</t>
  </si>
  <si>
    <t>['13', '13', '14', '16']</t>
  </si>
  <si>
    <t>https://www.immoweb.be/en/classified/apartment/for-rent/eeklo/9900/11395875</t>
  </si>
  <si>
    <t>https://www.immoweb.be/en/classified/flat-studio/for-rent/bruxelles-ville/1000/8745487</t>
  </si>
  <si>
    <t>['22', '16', '23', '30', '13']</t>
  </si>
  <si>
    <t>https://www.immoweb.be/en/classified/apartment/for-rent/soignies/7060/11417911</t>
  </si>
  <si>
    <t>https://www.immoweb.be/en/classified/apartment/for-rent/dendermonde/9200/11482378</t>
  </si>
  <si>
    <t>https://www.immoweb.be/en/classified/apartment/for-rent/mons/7020/10467165</t>
  </si>
  <si>
    <t>https://www.immoweb.be/en/classified/flat-studio/for-rent/ixelles/1050/8719883</t>
  </si>
  <si>
    <t>['26', '17', '18', '12', '15']</t>
  </si>
  <si>
    <t>https://www.immoweb.be/en/classified/apartment/for-rent/eernegem/8480/10947228</t>
  </si>
  <si>
    <t>Eernegem</t>
  </si>
  <si>
    <t>https://www.immoweb.be/en/classified/apartment/for-rent/ronse/9600/11345961</t>
  </si>
  <si>
    <t>RONSE</t>
  </si>
  <si>
    <t>https://www.immoweb.be/en/classified/apartment/for-rent/perwez/1360/11085008</t>
  </si>
  <si>
    <t>https://www.immoweb.be/en/classified/flat-studio/for-rent/ixelles/1050/8741440</t>
  </si>
  <si>
    <t>['12', '12', '14', '20', '20']</t>
  </si>
  <si>
    <t>https://www.immoweb.be/en/classified/apartment/for-rent/halanzy/6792/11433056</t>
  </si>
  <si>
    <t xml:space="preserve">Halanzy </t>
  </si>
  <si>
    <t>https://www.immoweb.be/en/classified/apartment/for-rent/oudenaarde/9700/11389243</t>
  </si>
  <si>
    <t>['11', '24']</t>
  </si>
  <si>
    <t>https://www.immoweb.be/en/classified/apartment/for-rent/bruxelles/1000/11429127</t>
  </si>
  <si>
    <t>https://www.immoweb.be/en/classified/flat-studio/for-rent/bruxelles/1000/11450218</t>
  </si>
  <si>
    <t>['45']</t>
  </si>
  <si>
    <t>https://www.immoweb.be/en/classified/duplex/for-rent/liege/4000/11428678</t>
  </si>
  <si>
    <t>https://www.immoweb.be/en/classified/service-flat/for-rent/wezembeek-oppem/1970/10401733</t>
  </si>
  <si>
    <t>https://www.immoweb.be/en/classified/apartment/for-rent/andenne/5300/11403252</t>
  </si>
  <si>
    <t>https://www.immoweb.be/en/classified/flat-studio/for-rent/bruxelles/1000/11353441</t>
  </si>
  <si>
    <t>https://www.immoweb.be/en/classified/apartment/for-rent/bruxelles/1000/10995410</t>
  </si>
  <si>
    <t>https://www.immoweb.be/en/classified/service-flat/for-rent/gent/9000/10941191</t>
  </si>
  <si>
    <t>https://www.immoweb.be/en/classified/penthouse/for-rent/leuven/3000/11362955</t>
  </si>
  <si>
    <t>https://www.immoweb.be/en/classified/apartment/for-rent/saint-gilles/1060/11303863</t>
  </si>
  <si>
    <t>https://www.immoweb.be/en/classified/apartment/for-rent/gent/9000/11259005</t>
  </si>
  <si>
    <t>https://www.immoweb.be/en/classified/apartment/for-rent/woluwe-saint-lambert/1200/11329763</t>
  </si>
  <si>
    <t>https://www.immoweb.be/en/classified/apartment/for-rent/knokke-heist/8300/11296364</t>
  </si>
  <si>
    <t>https://www.immoweb.be/en/classified/penthouse/for-rent/woluwe-saint-pierre/1150/11387186</t>
  </si>
  <si>
    <t>https://www.immoweb.be/en/classified/apartment/for-rent/bruxelles/1020/11317449</t>
  </si>
  <si>
    <t>https://www.immoweb.be/en/classified/duplex/for-rent/knokke-heist/8300/11198029</t>
  </si>
  <si>
    <t>https://www.immoweb.be/en/classified/apartment/for-rent/court-st-etienne/1490/10757511</t>
  </si>
  <si>
    <t>Court-St.-Etienne</t>
  </si>
  <si>
    <t>https://www.immoweb.be/en/classified/apartment/for-rent/schaerbeek/1030/11392748</t>
  </si>
  <si>
    <t>https://www.immoweb.be/en/classified/apartment/for-rent/ixelles/1050/11374337</t>
  </si>
  <si>
    <t>https://www.immoweb.be/en/classified/apartment/for-rent/uccle/1180/11429237</t>
  </si>
  <si>
    <t>https://www.immoweb.be/en/classified/duplex/for-rent/bruxelles/1000/11400381</t>
  </si>
  <si>
    <t>https://www.immoweb.be/en/classified/apartment/for-rent/ixelles/1050/10856233</t>
  </si>
  <si>
    <t>['18', '18', '16']</t>
  </si>
  <si>
    <t>https://www.immoweb.be/en/classified/triplex/for-rent/saint-gilles/1060/11174401</t>
  </si>
  <si>
    <t>https://www.immoweb.be/en/classified/apartment/for-rent/uccle/1180/11386327</t>
  </si>
  <si>
    <t>https://www.immoweb.be/en/classified/apartment/for-rent/bruxelles/1050/10060177</t>
  </si>
  <si>
    <t>https://www.immoweb.be/en/classified/apartment/for-rent/knokke-heist/8300/11091558</t>
  </si>
  <si>
    <t>https://www.immoweb.be/en/classified/penthouse/for-rent/uccle/1180/11381716</t>
  </si>
  <si>
    <t>['13', '30']</t>
  </si>
  <si>
    <t>https://www.immoweb.be/en/classified/penthouse/for-rent/antwerpen/2140/11485352</t>
  </si>
  <si>
    <t>https://www.immoweb.be/en/classified/apartment/for-rent/bruxelles/1000/11344269</t>
  </si>
  <si>
    <t>https://www.immoweb.be/en/classified/duplex/for-rent/ixelles/1050/11466811</t>
  </si>
  <si>
    <t>https://www.immoweb.be/en/classified/ground-floor/for-rent/gent/9000/11467556</t>
  </si>
  <si>
    <t>https://www.immoweb.be/en/classified/apartment/for-rent/hasselt/3500/20005726</t>
  </si>
  <si>
    <t>https://www.immoweb.be/en/classified/ground-floor/for-rent/bruxelles/1000/10185188</t>
  </si>
  <si>
    <t>['40', '13', '14', '15']</t>
  </si>
  <si>
    <t>https://www.immoweb.be/en/classified/flat-studio/for-rent/waterloo/1410/11440628</t>
  </si>
  <si>
    <t>https://www.immoweb.be/en/classified/apartment/for-rent/bruxelles/1000/11295156</t>
  </si>
  <si>
    <t>['22', '11', '15', '11']</t>
  </si>
  <si>
    <t>https://www.immoweb.be/en/classified/apartment/for-rent/woluwe-saint-pierre/1150/11489409</t>
  </si>
  <si>
    <t>https://www.immoweb.be/en/classified/country-cottage/for-rent/soignies/7060/11462770</t>
  </si>
  <si>
    <t>https://www.immoweb.be/en/classified/house/for-rent/louvain-la-neuve/1348/11463929</t>
  </si>
  <si>
    <t>https://www.immoweb.be/en/classified/apartment/for-rent/ixelles/1050/11319062</t>
  </si>
  <si>
    <t>['12', '20', '30']</t>
  </si>
  <si>
    <t>https://www.immoweb.be/en/classified/apartment/for-rent/kraainem/1950/11351367</t>
  </si>
  <si>
    <t>['19', '17', '14']</t>
  </si>
  <si>
    <t>https://www.immoweb.be/en/classified/apartment/for-rent/oudenburg/8460/11463788</t>
  </si>
  <si>
    <t>https://www.immoweb.be/en/classified/apartment/for-rent/uccle/1180/11188582</t>
  </si>
  <si>
    <t>https://www.immoweb.be/en/classified/house/for-rent/etterbeek/1040/11455898</t>
  </si>
  <si>
    <t>['22', '18', '16', '14']</t>
  </si>
  <si>
    <t>https://www.immoweb.be/en/classified/house/for-rent/uccle/1180/11446130</t>
  </si>
  <si>
    <t>['19', '14', '14', '10', '10']</t>
  </si>
  <si>
    <t>https://www.immoweb.be/en/classified/duplex/for-rent/etterbeek/1040/11482199</t>
  </si>
  <si>
    <t>https://www.immoweb.be/en/classified/ground-floor/for-rent/saint-gilles/1060/11309259</t>
  </si>
  <si>
    <t>['27', '19', '19']</t>
  </si>
  <si>
    <t>https://www.immoweb.be/en/classified/apartment/for-rent/bruxelles/1000/11437235</t>
  </si>
  <si>
    <t>https://www.immoweb.be/en/classified/apartment/for-rent/willebroek/2830/11461406</t>
  </si>
  <si>
    <t>https://www.immoweb.be/en/classified/apartment/for-rent/woluwe-saint-pierre/1150/11489368</t>
  </si>
  <si>
    <t>https://www.immoweb.be/en/classified/house/for-rent/auderghem/1160/11419149</t>
  </si>
  <si>
    <t>['16', '17', '17', '16']</t>
  </si>
  <si>
    <t>https://www.immoweb.be/en/classified/apartment/for-rent/knokke-heist/8300/11453661</t>
  </si>
  <si>
    <t>https://www.immoweb.be/en/classified/house/for-rent/waterloo/1410/11466813</t>
  </si>
  <si>
    <t>['18', '14', '13', '13']</t>
  </si>
  <si>
    <t>https://www.immoweb.be/en/classified/apartment/for-rent/forest/1190/11488083</t>
  </si>
  <si>
    <t>https://www.immoweb.be/en/classified/apartment/for-rent/brussels/1000/11454006</t>
  </si>
  <si>
    <t>https://www.immoweb.be/en/classified/apartment/for-rent/knokke-heist/8300/11418312</t>
  </si>
  <si>
    <t>https://www.immoweb.be/en/classified/apartment/for-rent/kessel/2560/11474913</t>
  </si>
  <si>
    <t>Kessel</t>
  </si>
  <si>
    <t>https://www.immoweb.be/en/classified/apartment/for-rent/woluwe-saint-lambert-sint-lambrechts-woluwe/1200/11483602</t>
  </si>
  <si>
    <t>https://www.immoweb.be/en/classified/apartment/for-rent/braine-lalleud/1420/11425856</t>
  </si>
  <si>
    <t>https://www.immoweb.be/en/classified/apartment/for-rent/morlanwelz/7140/11475594</t>
  </si>
  <si>
    <t>Morlanwelz</t>
  </si>
  <si>
    <t>https://www.immoweb.be/en/classified/house/for-rent/mouscron/7700/20004303</t>
  </si>
  <si>
    <t>https://www.immoweb.be/en/classified/apartment/for-rent/namur/5000/11443173</t>
  </si>
  <si>
    <t>https://www.immoweb.be/en/classified/house/for-rent/merendree/9850/11455119</t>
  </si>
  <si>
    <t>Merendree</t>
  </si>
  <si>
    <t>https://www.immoweb.be/en/classified/house/for-rent/gentbrugge/9050/11471039</t>
  </si>
  <si>
    <t>https://www.immoweb.be/en/classified/apartment/for-rent/nivelles/1400/11473558</t>
  </si>
  <si>
    <t>https://www.immoweb.be/en/classified/apartment/for-rent/oostende/8400/11466355</t>
  </si>
  <si>
    <t>['8', '6', '15']</t>
  </si>
  <si>
    <t>https://www.immoweb.be/en/classified/apartment/for-rent/woluwe-saint-lambert/1200/11429652</t>
  </si>
  <si>
    <t>https://www.immoweb.be/en/classified/apartment/for-rent/saint-gilles/1060/11426098</t>
  </si>
  <si>
    <t>https://www.immoweb.be/en/classified/apartment/for-rent/namur/5000/11475895</t>
  </si>
  <si>
    <t>https://www.immoweb.be/en/classified/flat-studio/for-rent/berchem-st-agathe/1082/11470217</t>
  </si>
  <si>
    <t>berchem st agathe</t>
  </si>
  <si>
    <t>https://www.immoweb.be/en/classified/house/for-rent/waardamme/8020/11428659</t>
  </si>
  <si>
    <t>Waardamme</t>
  </si>
  <si>
    <t>https://www.immoweb.be/en/classified/apartment/for-rent/brussels/1000/11483625</t>
  </si>
  <si>
    <t>https://www.immoweb.be/en/classified/flat-studio/for-rent/namur/5000/11439130</t>
  </si>
  <si>
    <t>https://www.immoweb.be/en/classified/house/for-rent/deinze-astene/9800/11424034</t>
  </si>
  <si>
    <t>Deinze Astene</t>
  </si>
  <si>
    <t>https://www.immoweb.be/en/classified/apartment/for-rent/oostende/8400/11474632</t>
  </si>
  <si>
    <t>https://www.immoweb.be/en/classified/apartment/for-rent/schaerbeek/1030/20001897</t>
  </si>
  <si>
    <t>https://www.immoweb.be/en/classified/house/for-rent/uccle/1180/11433773</t>
  </si>
  <si>
    <t>https://www.immoweb.be/en/classified/apartment/for-rent/mons/7000/11476680</t>
  </si>
  <si>
    <t>https://www.immoweb.be/en/classified/apartment/for-rent/saint-josse-ten-noode/1210/11421147</t>
  </si>
  <si>
    <t>https://www.immoweb.be/en/classified/apartment/for-rent/knokke-heist/8300/11420807</t>
  </si>
  <si>
    <t>https://www.immoweb.be/en/classified/apartment/for-rent/oudenaarde/9700/11484352</t>
  </si>
  <si>
    <t>https://www.immoweb.be/en/classified/house/for-rent/aische-en-refail/5310/11370887</t>
  </si>
  <si>
    <t>Aische en Refail</t>
  </si>
  <si>
    <t>['24', '19', '34']</t>
  </si>
  <si>
    <t>https://www.immoweb.be/en/classified/house/for-rent/wierde/5100/11487900</t>
  </si>
  <si>
    <t>Wierde</t>
  </si>
  <si>
    <t>https://www.immoweb.be/en/classified/duplex/for-rent/bruxelles/1000/11418981</t>
  </si>
  <si>
    <t>['22', '22', '18', '18', '15']</t>
  </si>
  <si>
    <t>https://www.immoweb.be/en/classified/house/for-rent/gent/9000/11024300</t>
  </si>
  <si>
    <t>https://www.immoweb.be/en/classified/house/for-rent/laarne/9270/11420352</t>
  </si>
  <si>
    <t>https://www.immoweb.be/en/classified/house/for-rent/nieuwpoort/8620/11369424</t>
  </si>
  <si>
    <t>https://www.immoweb.be/en/classified/house/for-rent/ixelles/1050/11428303</t>
  </si>
  <si>
    <t>['30', '32', '21', '30', '31']</t>
  </si>
  <si>
    <t>https://www.immoweb.be/en/classified/apartment/for-rent/woluwe-saint-lambert/1200/11414307</t>
  </si>
  <si>
    <t>https://www.immoweb.be/en/classified/house/for-rent/braives/4260/11282613</t>
  </si>
  <si>
    <t>Braives</t>
  </si>
  <si>
    <t>['13', '13', '17']</t>
  </si>
  <si>
    <t>https://www.immoweb.be/en/classified/villa/for-rent/bachte-maria-leerne/9800/11367561</t>
  </si>
  <si>
    <t>Bachte-Maria-Leerne</t>
  </si>
  <si>
    <t>https://www.immoweb.be/en/classified/house/for-rent/humbeek/1851/11329386</t>
  </si>
  <si>
    <t>Humbeek</t>
  </si>
  <si>
    <t>https://www.immoweb.be/en/classified/house/for-rent/knokke-heist/8300/11266150</t>
  </si>
  <si>
    <t>https://www.immoweb.be/en/classified/apartment/for-rent/oudenaarde/9700/20005383</t>
  </si>
  <si>
    <t>https://www.immoweb.be/en/classified/house/for-rent/gent/9050/11393687</t>
  </si>
  <si>
    <t>https://www.immoweb.be/en/classified/apartment/for-rent/zwalm/9630/11424349</t>
  </si>
  <si>
    <t>Zwalm</t>
  </si>
  <si>
    <t>https://www.immoweb.be/en/classified/house/for-rent/watermael-boitsfort/1170/11396133</t>
  </si>
  <si>
    <t>['14', '10', '14', '14']</t>
  </si>
  <si>
    <t>https://www.immoweb.be/en/classified/house/for-rent/tervuren/3080/11459035</t>
  </si>
  <si>
    <t>['18', '18', '16', '50']</t>
  </si>
  <si>
    <t>https://www.immoweb.be/en/classified/house/for-rent/woluwe-saint-pierre/1150/11338318</t>
  </si>
  <si>
    <t>['25', '20', '20', '15', '15']</t>
  </si>
  <si>
    <t>https://www.immoweb.be/en/classified/duplex/for-rent/aarsele/8700/11448508</t>
  </si>
  <si>
    <t>https://www.immoweb.be/en/classified/apartment/for-rent/brugge/8310/11472945</t>
  </si>
  <si>
    <t>https://www.immoweb.be/en/classified/apartment/for-rent/nivelles/1400/11430790</t>
  </si>
  <si>
    <t>https://www.immoweb.be/en/classified/apartment/for-rent/erpion/6441/11442051</t>
  </si>
  <si>
    <t>Erpion</t>
  </si>
  <si>
    <t>https://www.immoweb.be/en/classified/house/for-rent/ixelles/1050/11363341</t>
  </si>
  <si>
    <t>https://www.immoweb.be/en/classified/apartment/for-rent/putte/2580/11451757</t>
  </si>
  <si>
    <t>https://www.immoweb.be/en/classified/apartment/for-rent/woluwe-saint-pierre/1150/11465636</t>
  </si>
  <si>
    <t>['18', '11', '11']</t>
  </si>
  <si>
    <t>https://www.immoweb.be/en/classified/flat-studio/for-rent/gent/9000/11371491</t>
  </si>
  <si>
    <t>https://www.immoweb.be/en/classified/kot/for-rent/antwerpen/2000/11049874</t>
  </si>
  <si>
    <t>https://www.immoweb.be/en/classified/apartment/for-rent/vichte/8570/11403067</t>
  </si>
  <si>
    <t>https://www.immoweb.be/en/classified/apartment/for-rent/charleroi/6044/11466872</t>
  </si>
  <si>
    <t>https://www.immoweb.be/en/classified/apartment/for-rent/oostrozebeke/8780/11381521</t>
  </si>
  <si>
    <t>Oostrozebeke</t>
  </si>
  <si>
    <t>https://www.immoweb.be/en/classified/apartment/for-rent/ciney/5590/11392509</t>
  </si>
  <si>
    <t>['7', '9']</t>
  </si>
  <si>
    <t>https://www.immoweb.be/en/classified/flat-studio/for-rent/liege/4000/9140183</t>
  </si>
  <si>
    <t>['18', '17', '18', '16', '16']</t>
  </si>
  <si>
    <t>https://www.immoweb.be/en/classified/apartment/for-rent/lombardsijde/8434/11353909</t>
  </si>
  <si>
    <t>LOMBARDSIJDE</t>
  </si>
  <si>
    <t>https://www.immoweb.be/en/classified/apartment/for-rent/sint-baafs-vijve/8710/11395663</t>
  </si>
  <si>
    <t>Sint-Baafs-Vijve</t>
  </si>
  <si>
    <t>https://www.immoweb.be/en/classified/apartment/for-rent/oudenaarde/9700/11415760</t>
  </si>
  <si>
    <t>https://www.immoweb.be/en/classified/apartment/for-rent/liege/4031/11353272</t>
  </si>
  <si>
    <t>https://www.immoweb.be/en/classified/ground-floor/for-rent/antwerpen/2170/11441479</t>
  </si>
  <si>
    <t>https://www.immoweb.be/en/classified/duplex/for-rent/aubel/4880/11352707</t>
  </si>
  <si>
    <t>Aubel</t>
  </si>
  <si>
    <t>https://www.immoweb.be/en/classified/flat-studio/for-rent/ixelles/1050/9140110</t>
  </si>
  <si>
    <t>['18', '17', '15', '16', '15']</t>
  </si>
  <si>
    <t>https://www.immoweb.be/en/classified/penthouse/for-rent/eeklo/9900/11415605</t>
  </si>
  <si>
    <t>https://www.immoweb.be/en/classified/apartment/for-rent/aalter/9910/11199017</t>
  </si>
  <si>
    <t>https://www.immoweb.be/en/classified/apartment/for-rent/attert/6717/11453644</t>
  </si>
  <si>
    <t>Attert</t>
  </si>
  <si>
    <t>https://www.immoweb.be/en/classified/duplex/for-rent/wetteren/9230/11410552</t>
  </si>
  <si>
    <t>['12', '14', '10']</t>
  </si>
  <si>
    <t>https://www.immoweb.be/en/classified/apartment/for-rent/deinze/9800/11406668</t>
  </si>
  <si>
    <t>https://www.immoweb.be/en/classified/apartment/for-rent/braine-lalleud/1420/11399826</t>
  </si>
  <si>
    <t>https://www.immoweb.be/en/classified/apartment/for-rent/knokke-heist/8300/10968194</t>
  </si>
  <si>
    <t>https://www.immoweb.be/en/classified/apartment/for-rent/ieper/8900/10428831</t>
  </si>
  <si>
    <t>Ieper</t>
  </si>
  <si>
    <t>https://www.immoweb.be/en/classified/apartment/for-rent/ixelles/1050/11396667</t>
  </si>
  <si>
    <t>https://www.immoweb.be/en/classified/apartment/for-rent/zele/9240/11334661</t>
  </si>
  <si>
    <t>https://www.immoweb.be/en/classified/apartment/for-rent/knokke-heist/8300/11247652</t>
  </si>
  <si>
    <t>https://www.immoweb.be/en/classified/apartment/for-rent/malmedy/4960/8868020</t>
  </si>
  <si>
    <t>https://www.immoweb.be/en/classified/apartment/for-rent/gent/9000/11199815</t>
  </si>
  <si>
    <t>https://www.immoweb.be/en/classified/flat-studio/for-rent/st-josse-ten-noode/1210/9140070</t>
  </si>
  <si>
    <t>St-Josse-Ten-Noode</t>
  </si>
  <si>
    <t>['20', '25', '22', '18', '21']</t>
  </si>
  <si>
    <t>https://www.immoweb.be/en/classified/apartment/for-rent/aywaille/4920/11421152</t>
  </si>
  <si>
    <t>Aywaille</t>
  </si>
  <si>
    <t>https://www.immoweb.be/en/classified/apartment/for-rent/woluwe-saint-pierre/1150/11453363</t>
  </si>
  <si>
    <t>https://www.immoweb.be/en/classified/apartment/for-rent/oudenaarde/9700/11376861</t>
  </si>
  <si>
    <t>https://www.immoweb.be/en/classified/apartment/for-rent/sint-truiden/3800/11403957</t>
  </si>
  <si>
    <t>['10', '7', '7']</t>
  </si>
  <si>
    <t>https://www.immoweb.be/en/classified/penthouse/for-rent/hasselt/3500/11073988</t>
  </si>
  <si>
    <t>https://www.immoweb.be/en/classified/apartment/for-rent/liege/4000/11296606</t>
  </si>
  <si>
    <t>https://www.immoweb.be/en/classified/apartment/for-rent/sint-martens-latem/9830/10843256</t>
  </si>
  <si>
    <t>https://www.immoweb.be/en/classified/duplex/for-rent/zaventem/1933/11164593</t>
  </si>
  <si>
    <t>https://www.immoweb.be/en/classified/apartment/for-rent/antwerpen/2000/11337185</t>
  </si>
  <si>
    <t>https://www.immoweb.be/en/classified/apartment/for-rent/liege/4031/11378751</t>
  </si>
  <si>
    <t>https://www.immoweb.be/en/classified/apartment/for-rent/ixelles/1050/11365618</t>
  </si>
  <si>
    <t>https://www.immoweb.be/en/classified/ground-floor/for-rent/knokke-heist/8300/11125567</t>
  </si>
  <si>
    <t>https://www.immoweb.be/en/classified/penthouse/for-rent/uccle/1180/11407432</t>
  </si>
  <si>
    <t>https://www.immoweb.be/en/classified/apartment/for-rent/molenbeek-saint-jean/1080/11325277</t>
  </si>
  <si>
    <t>https://www.immoweb.be/en/classified/apartment/for-rent/tervuren/3080/11413181</t>
  </si>
  <si>
    <t>https://www.immoweb.be/en/classified/house/for-rent/rhode-saint-genese/1640/11475834</t>
  </si>
  <si>
    <t>https://www.immoweb.be/en/classified/house/for-rent/courcelles/6180/11473976</t>
  </si>
  <si>
    <t>['20', '18', '10', '10']</t>
  </si>
  <si>
    <t>https://www.immoweb.be/en/classified/apartment/for-rent/gent/9000/11467161</t>
  </si>
  <si>
    <t>https://www.immoweb.be/en/classified/apartment/for-rent/antwerpen/2000/11454356</t>
  </si>
  <si>
    <t>https://www.immoweb.be/en/classified/apartment/for-rent/schaerbeek/1030/11282262</t>
  </si>
  <si>
    <t>https://www.immoweb.be/en/classified/apartment/for-rent/ixelles/1050/11159014</t>
  </si>
  <si>
    <t>https://www.immoweb.be/en/classified/house/for-rent/lichtervelde/8810/11422920</t>
  </si>
  <si>
    <t>LICHTERVELDE</t>
  </si>
  <si>
    <t>https://www.immoweb.be/en/classified/apartment/for-rent/bruxelles/1000/11330277</t>
  </si>
  <si>
    <t>['33', '19', '18', '16']</t>
  </si>
  <si>
    <t>https://www.immoweb.be/en/classified/apartment/for-rent/ixelles/1050/10646395</t>
  </si>
  <si>
    <t>https://www.immoweb.be/en/classified/duplex/for-rent/woluwe-saint-lambert/1200/11093004</t>
  </si>
  <si>
    <t>['12', '21']</t>
  </si>
  <si>
    <t>https://www.immoweb.be/en/classified/penthouse/for-rent/antwerpen/2000/11257402</t>
  </si>
  <si>
    <t>https://www.immoweb.be/en/classified/penthouse/for-rent/woluwe-saint-pierre/1150/11488066</t>
  </si>
  <si>
    <t>https://www.immoweb.be/en/classified/apartment/for-rent/woluwe-saint-pierre/1150/11441961</t>
  </si>
  <si>
    <t>https://www.immoweb.be/en/classified/villa/for-rent/woluwe-saint-pierre/1150/11463948</t>
  </si>
  <si>
    <t>https://www.immoweb.be/en/classified/duplex/for-rent/ixelles/1050/11378206</t>
  </si>
  <si>
    <t>https://www.immoweb.be/en/classified/apartment/for-rent/erpe-mere-burst/9420/11463937</t>
  </si>
  <si>
    <t>Erpe-Mere Burst</t>
  </si>
  <si>
    <t>https://www.immoweb.be/en/classified/house/for-rent/uccle/1180/11430586</t>
  </si>
  <si>
    <t>['28', '20', '15', '12']</t>
  </si>
  <si>
    <t>https://www.immoweb.be/en/classified/duplex/for-rent/bruxelles/1000/11459981</t>
  </si>
  <si>
    <t>https://www.immoweb.be/en/classified/ground-floor/for-rent/liedekerke/1770/11415867</t>
  </si>
  <si>
    <t>Liedekerke</t>
  </si>
  <si>
    <t>https://www.immoweb.be/en/classified/house/for-rent/roeselare/8800/11480941</t>
  </si>
  <si>
    <t>https://www.immoweb.be/en/classified/apartment/for-rent/charleroi/6000/20003238</t>
  </si>
  <si>
    <t>https://www.immoweb.be/en/classified/apartment/for-rent/arlon-waltzing/6700/11433844</t>
  </si>
  <si>
    <t>Arlon Waltzing</t>
  </si>
  <si>
    <t>https://www.immoweb.be/en/classified/ground-floor/for-rent/knokke-heist/8300/11435577</t>
  </si>
  <si>
    <t>https://www.immoweb.be/en/classified/apartment/for-rent/woluwe-saint-lambert/1200/11416064</t>
  </si>
  <si>
    <t>https://www.immoweb.be/en/classified/apartment/for-rent/bruxelles/1000/11426033</t>
  </si>
  <si>
    <t>['21', '18', '10']</t>
  </si>
  <si>
    <t>https://www.immoweb.be/en/classified/apartment/for-rent/lebbeke/9280/11416254</t>
  </si>
  <si>
    <t>https://www.immoweb.be/en/classified/apartment/for-rent/knokke-heist/8300/11467494</t>
  </si>
  <si>
    <t>https://www.immoweb.be/en/classified/apartment/for-rent/woluwe-saint-pierre/1150/20006054</t>
  </si>
  <si>
    <t>https://www.immoweb.be/en/classified/house/for-rent/tielt-kanegem/8700/11460957</t>
  </si>
  <si>
    <t>Tielt Kanegem</t>
  </si>
  <si>
    <t>['11', '15', '15']</t>
  </si>
  <si>
    <t>https://www.immoweb.be/en/classified/house/for-rent/reet/2840/11480651</t>
  </si>
  <si>
    <t>https://www.immoweb.be/en/classified/villa/for-rent/sint-andries/8200/20006405</t>
  </si>
  <si>
    <t>https://www.immoweb.be/en/classified/house/for-rent/havrenne/5580/11426215</t>
  </si>
  <si>
    <t>HAVRENNE</t>
  </si>
  <si>
    <t>['13', '11', '13']</t>
  </si>
  <si>
    <t>https://www.immoweb.be/en/classified/house/for-rent/roeselare/8800/10074154</t>
  </si>
  <si>
    <t>https://www.immoweb.be/en/classified/house/for-rent/arlon/6700/11437711</t>
  </si>
  <si>
    <t>https://www.immoweb.be/en/classified/apartment/for-rent/oudenaarde/9700/11437685</t>
  </si>
  <si>
    <t>https://www.immoweb.be/en/classified/apartment/for-rent/ixelles/1050/11426032</t>
  </si>
  <si>
    <t>https://www.immoweb.be/en/classified/house/for-rent/adegem/9991/11435082</t>
  </si>
  <si>
    <t>https://www.immoweb.be/en/classified/apartment/for-rent/marche-en-famenne/6900/11469420</t>
  </si>
  <si>
    <t>https://www.immoweb.be/en/classified/apartment/for-rent/bruxelles/1000/11441244</t>
  </si>
  <si>
    <t>https://www.immoweb.be/en/classified/apartment/for-rent/ixelles/1050/11435810</t>
  </si>
  <si>
    <t>https://www.immoweb.be/en/classified/flat-studio/for-rent/nil-saint-vincent-saint-martin/1457/11461074</t>
  </si>
  <si>
    <t>https://www.immoweb.be/en/classified/apartment/for-rent/antwerpen/2000/11424576</t>
  </si>
  <si>
    <t>https://www.immoweb.be/en/classified/apartment/for-rent/antwerpen/2000/11476285</t>
  </si>
  <si>
    <t>https://www.immoweb.be/en/classified/town-house/for-rent/braine-le-chateau/1440/11448565</t>
  </si>
  <si>
    <t>https://www.immoweb.be/en/classified/apartment/for-rent/antwerp/2018/11489413</t>
  </si>
  <si>
    <t>https://www.immoweb.be/en/classified/apartment/for-rent/bastogne/6600/11453846</t>
  </si>
  <si>
    <t>https://www.immoweb.be/en/classified/apartment/for-rent/grez-doiceau/1390/11453995</t>
  </si>
  <si>
    <t>['19', '18', '18', '18', '16']</t>
  </si>
  <si>
    <t>https://www.immoweb.be/en/classified/apartment/for-rent/mons/7000/11435930</t>
  </si>
  <si>
    <t>https://www.immoweb.be/en/classified/apartment/for-rent/ixelles/1050/11483066</t>
  </si>
  <si>
    <t>https://www.immoweb.be/en/classified/house/for-rent/eeklo/9900/11303299</t>
  </si>
  <si>
    <t>https://www.immoweb.be/en/classified/house/for-rent/puurs-sint-amands/2870/11389409</t>
  </si>
  <si>
    <t>https://www.immoweb.be/en/classified/flat-studio/for-rent/tournai/7500/11473345</t>
  </si>
  <si>
    <t>https://www.immoweb.be/en/classified/house/for-rent/ecaussinnes/7190/11262913</t>
  </si>
  <si>
    <t>https://www.immoweb.be/en/classified/duplex/for-rent/laeken/1020/11451783</t>
  </si>
  <si>
    <t>['10', '12', '40']</t>
  </si>
  <si>
    <t>https://www.immoweb.be/en/classified/house/for-rent/ardooie/8850/11467562</t>
  </si>
  <si>
    <t>https://www.immoweb.be/en/classified/ground-floor/for-rent/knokke-heist/8300/11435864</t>
  </si>
  <si>
    <t>https://www.immoweb.be/en/classified/house/for-rent/haaltert/9450/11392735</t>
  </si>
  <si>
    <t>['28', '15', '15', '12']</t>
  </si>
  <si>
    <t>https://www.immoweb.be/en/classified/villa/for-rent/lille/2275/11423697</t>
  </si>
  <si>
    <t>Lille</t>
  </si>
  <si>
    <t>https://www.immoweb.be/en/classified/house/for-rent/waterloo/1410/11380162</t>
  </si>
  <si>
    <t>['27', '17', '15', '12']</t>
  </si>
  <si>
    <t>https://www.immoweb.be/en/classified/house/for-rent/uccle/1180/11410920</t>
  </si>
  <si>
    <t>['40', '27', '22', '22', '13']</t>
  </si>
  <si>
    <t>https://www.immoweb.be/en/classified/apartment/for-rent/charleroi/6020/11474450</t>
  </si>
  <si>
    <t>https://www.immoweb.be/en/classified/house/for-rent/woluwe-saint-pierre/1150/11194983</t>
  </si>
  <si>
    <t>['17', '15', '12', '20', '20']</t>
  </si>
  <si>
    <t>https://www.immoweb.be/en/classified/manor-house/for-rent/kraainem/1950/11376267</t>
  </si>
  <si>
    <t>MANOR_HOUSE</t>
  </si>
  <si>
    <t>['20', '20', '20', '20', '20']</t>
  </si>
  <si>
    <t>https://www.immoweb.be/en/classified/duplex/for-rent/bottelare/9820/11489311</t>
  </si>
  <si>
    <t>Bottelare</t>
  </si>
  <si>
    <t>https://www.immoweb.be/en/classified/villa/for-rent/eeklo/9900/11427996</t>
  </si>
  <si>
    <t>https://www.immoweb.be/en/classified/villa/for-rent/overijse/3090/11338350</t>
  </si>
  <si>
    <t>['25', '15', '25', '19']</t>
  </si>
  <si>
    <t>https://www.immoweb.be/en/classified/duplex/for-rent/woluwe-saint-lambert/1200/11464681</t>
  </si>
  <si>
    <t>https://www.immoweb.be/en/classified/villa/for-rent/kraainem/1950/10813276</t>
  </si>
  <si>
    <t>['26', '18', '14']</t>
  </si>
  <si>
    <t>https://www.immoweb.be/en/classified/house/for-rent/grez-doiceau/1390/11408254</t>
  </si>
  <si>
    <t>['13', '13', '15', '26']</t>
  </si>
  <si>
    <t>https://www.immoweb.be/en/classified/house/for-rent/overijse/3090/11000396</t>
  </si>
  <si>
    <t>['24', '17', '16', '12', '13']</t>
  </si>
  <si>
    <t>https://www.immoweb.be/en/classified/house/for-rent/la-hulpe/1310/11108071</t>
  </si>
  <si>
    <t>https://www.immoweb.be/en/classified/house/for-rent/ixelles/1050/11470088</t>
  </si>
  <si>
    <t>https://www.immoweb.be/en/classified/house/for-rent/etterbeek/1040/11296783</t>
  </si>
  <si>
    <t>['22', '21', '21', '13', '20']</t>
  </si>
  <si>
    <t>https://www.immoweb.be/en/classified/house/for-rent/uccle/1180/11399429</t>
  </si>
  <si>
    <t>['17', '23', '45', '23', '17']</t>
  </si>
  <si>
    <t>https://www.immoweb.be/en/classified/house/for-rent/zottegem/9620/11425943</t>
  </si>
  <si>
    <t>['17', '16', '17']</t>
  </si>
  <si>
    <t>https://www.immoweb.be/en/classified/house/for-rent/auderghem/1160/11415966</t>
  </si>
  <si>
    <t>['65', '41', '37', '35', '34']</t>
  </si>
  <si>
    <t>https://www.immoweb.be/en/classified/house/for-rent/woluwe-saint-lambert/1200/10632138</t>
  </si>
  <si>
    <t>['29', '26', '22', '21', '13']</t>
  </si>
  <si>
    <t>https://www.immoweb.be/en/classified/mansion/for-rent/uccle/1180/11450497</t>
  </si>
  <si>
    <t>https://www.immoweb.be/en/classified/apartment/for-rent/knokke-heist/8300/11466113</t>
  </si>
  <si>
    <t>['12', '10', '6']</t>
  </si>
  <si>
    <t>https://www.immoweb.be/en/classified/house/for-rent/ninove/9404/11463658</t>
  </si>
  <si>
    <t>https://www.immoweb.be/en/classified/kot/for-rent/assebroek/8310/10892072</t>
  </si>
  <si>
    <t>Assebroek</t>
  </si>
  <si>
    <t>https://www.immoweb.be/en/classified/house/for-rent/munte/9820/11462040</t>
  </si>
  <si>
    <t>Munte</t>
  </si>
  <si>
    <t>['18', '11', '29']</t>
  </si>
  <si>
    <t>https://www.immoweb.be/en/classified/apartment/for-rent/roeselare/8800/11439586</t>
  </si>
  <si>
    <t>ROESELARE</t>
  </si>
  <si>
    <t>https://www.immoweb.be/en/classified/duplex/for-rent/bruxelles/1000/11480404</t>
  </si>
  <si>
    <t>https://www.immoweb.be/en/classified/house/for-rent/kortrijk/8500/20002163</t>
  </si>
  <si>
    <t>https://www.immoweb.be/en/classified/apartment/for-rent/leke/8600/11473308</t>
  </si>
  <si>
    <t>Leke</t>
  </si>
  <si>
    <t>https://www.immoweb.be/en/classified/apartment/for-rent/la-louviere/7100/11473877</t>
  </si>
  <si>
    <t>https://www.immoweb.be/en/classified/apartment/for-rent/lede/9340/11447482</t>
  </si>
  <si>
    <t>https://www.immoweb.be/en/classified/apartment/for-rent/eeklo/9900/11410313</t>
  </si>
  <si>
    <t>https://www.immoweb.be/en/classified/apartment/for-rent/aalst/9300/11350901</t>
  </si>
  <si>
    <t>https://www.immoweb.be/en/classified/apartment/for-rent/knokke-heist/8300/11266194</t>
  </si>
  <si>
    <t>https://www.immoweb.be/en/classified/apartment/for-rent/erquelinnes/6560/11364673</t>
  </si>
  <si>
    <t>Erquelinnes</t>
  </si>
  <si>
    <t>https://www.immoweb.be/en/classified/duplex/for-rent/ath/7800/11398949</t>
  </si>
  <si>
    <t>https://www.immoweb.be/en/classified/apartment/for-rent/antwerpen/2060/11083550</t>
  </si>
  <si>
    <t>https://www.immoweb.be/en/classified/apartment/for-rent/seraing/4102/11386603</t>
  </si>
  <si>
    <t>['14', '14', '9']</t>
  </si>
  <si>
    <t>https://www.immoweb.be/en/classified/apartment/for-rent/berchem/2600/11402620</t>
  </si>
  <si>
    <t>https://www.immoweb.be/en/classified/apartment/for-rent/wezemaal/3111/11428869</t>
  </si>
  <si>
    <t>Wezemaal</t>
  </si>
  <si>
    <t>https://www.immoweb.be/en/classified/apartment/for-rent/rochefort/5580/11092053</t>
  </si>
  <si>
    <t>https://www.immoweb.be/en/classified/apartment/for-rent/tiegem/8573/11188396</t>
  </si>
  <si>
    <t>Tiegem</t>
  </si>
  <si>
    <t>['12', '53']</t>
  </si>
  <si>
    <t>https://www.immoweb.be/en/classified/house/for-rent/saint-ghislain/7330/20004044</t>
  </si>
  <si>
    <t>Saint-Ghislain</t>
  </si>
  <si>
    <t>['18', '15', '8', '7']</t>
  </si>
  <si>
    <t>https://www.immoweb.be/en/classified/apartment/for-rent/kortrijk/8500/11407015</t>
  </si>
  <si>
    <t>https://www.immoweb.be/en/classified/apartment/for-rent/oostende/8400/11258726</t>
  </si>
  <si>
    <t>https://www.immoweb.be/en/classified/duplex/for-rent/brussel/1000/11429753</t>
  </si>
  <si>
    <t>https://www.immoweb.be/en/classified/apartment/for-rent/arlon/6700/11425963</t>
  </si>
  <si>
    <t>https://www.immoweb.be/en/classified/apartment/for-rent/sint-denijs-westrem/9051/11388735</t>
  </si>
  <si>
    <t>Sint-Denijs-Westrem</t>
  </si>
  <si>
    <t>https://www.immoweb.be/en/classified/apartment/for-rent/gent/9000/11258284</t>
  </si>
  <si>
    <t>https://www.immoweb.be/en/classified/apartment/for-rent/bruxelles/1000/11374628</t>
  </si>
  <si>
    <t>https://www.immoweb.be/en/classified/ground-floor/for-rent/schaerbeek/1030/11423914</t>
  </si>
  <si>
    <t>https://www.immoweb.be/en/classified/apartment/for-rent/bruxelles/1000/11374629</t>
  </si>
  <si>
    <t>https://www.immoweb.be/en/classified/penthouse/for-rent/evere/1140/11054272</t>
  </si>
  <si>
    <t>https://www.immoweb.be/en/classified/apartment/for-rent/oostende/8400/11258722</t>
  </si>
  <si>
    <t>https://www.immoweb.be/en/classified/ground-floor/for-rent/bruxelles/1000/11441343</t>
  </si>
  <si>
    <t>['18', '24']</t>
  </si>
  <si>
    <t>https://www.immoweb.be/en/classified/apartment/for-rent/knokke-heist/8300/10641992</t>
  </si>
  <si>
    <t>['12', '12', '8']</t>
  </si>
  <si>
    <t>https://www.immoweb.be/en/classified/apartment/for-rent/liege/4000/11434558</t>
  </si>
  <si>
    <t>https://www.immoweb.be/en/classified/apartment/for-rent/ixelles/1050/11387123</t>
  </si>
  <si>
    <t>https://www.immoweb.be/en/classified/apartment/for-rent/schaerbeek/1030/11392750</t>
  </si>
  <si>
    <t>https://www.immoweb.be/en/classified/apartment/for-rent/knokke-heist/8301/11421405</t>
  </si>
  <si>
    <t>https://www.immoweb.be/en/classified/apartment/for-rent/molenbeek-saint-jean/1080/11319131</t>
  </si>
  <si>
    <t>https://www.immoweb.be/en/classified/penthouse/for-rent/ixelles/1050/10941482</t>
  </si>
  <si>
    <t>https://www.immoweb.be/en/classified/apartment/for-rent/schaerbeek/1030/11356225</t>
  </si>
  <si>
    <t>['17', '16', '10']</t>
  </si>
  <si>
    <t>https://www.immoweb.be/en/classified/apartment/for-rent/uccle/1180/11404411</t>
  </si>
  <si>
    <t>['36', '15', '12']</t>
  </si>
  <si>
    <t>https://www.immoweb.be/en/classified/service-flat/for-rent/kraainem/1950/10815503</t>
  </si>
  <si>
    <t>https://www.immoweb.be/en/classified/apartment/for-rent/bruxelles/1000/11127216</t>
  </si>
  <si>
    <t>https://www.immoweb.be/en/classified/duplex/for-rent/bruxelles/1000/11330276</t>
  </si>
  <si>
    <t>https://www.immoweb.be/en/classified/apartment/for-rent/uccle/1180/11425992</t>
  </si>
  <si>
    <t>https://www.immoweb.be/en/classified/duplex/for-rent/bruxelles/1000/11136251</t>
  </si>
  <si>
    <t>https://www.immoweb.be/en/classified/apartment/for-rent/bruxelles/1000/11127218</t>
  </si>
  <si>
    <t>https://www.immoweb.be/en/classified/house/for-rent/brugge/8000/11490995</t>
  </si>
  <si>
    <t>['30', '15']</t>
  </si>
  <si>
    <t>https://www.immoweb.be/en/classified/apartment/for-rent/brussel/1000/11487954</t>
  </si>
  <si>
    <t>https://www.immoweb.be/en/classified/apartment/for-rent/uccle/1180/11431968</t>
  </si>
  <si>
    <t>https://www.immoweb.be/en/classified/apartment/for-rent/bruxelles/1050/11320998</t>
  </si>
  <si>
    <t>['25', '13', '20']</t>
  </si>
  <si>
    <t>https://www.immoweb.be/en/classified/apartment/for-rent/bruxelles/1000/11126503</t>
  </si>
  <si>
    <t>https://www.immoweb.be/en/classified/apartment/for-rent/bruxelles/1000/11404592</t>
  </si>
  <si>
    <t>https://www.immoweb.be/en/classified/apartment/for-rent/bruxelles/1000/11188583</t>
  </si>
  <si>
    <t>['36', '29', '15']</t>
  </si>
  <si>
    <t>https://www.immoweb.be/en/classified/apartment/for-rent/etterbeek/1040/11486127</t>
  </si>
  <si>
    <t>https://www.immoweb.be/en/classified/apartment/for-rent/ixelles/1050/11276157</t>
  </si>
  <si>
    <t>https://www.immoweb.be/en/classified/house/for-rent/hasselt/3500/11480789</t>
  </si>
  <si>
    <t>https://www.immoweb.be/en/classified/apartment/for-rent/antwerpen/2000/11369679</t>
  </si>
  <si>
    <t>['17', '15', '14']</t>
  </si>
  <si>
    <t>https://www.immoweb.be/en/classified/apartment/for-rent/woluwe-saint-pierre/1150/11488721</t>
  </si>
  <si>
    <t>https://www.immoweb.be/en/classified/apartment/for-rent/rotselaarwezemaal/3111/11485624</t>
  </si>
  <si>
    <t>Rotselaar(Wezemaal)</t>
  </si>
  <si>
    <t>['9', '9', '12']</t>
  </si>
  <si>
    <t>https://www.immoweb.be/en/classified/apartment/for-rent/bruxelles/1000/11433791</t>
  </si>
  <si>
    <t>https://www.immoweb.be/en/classified/apartment/for-rent/saint-ghislain/7330/20005749</t>
  </si>
  <si>
    <t>https://www.immoweb.be/en/classified/ground-floor/for-rent/liege/4030/11479583</t>
  </si>
  <si>
    <t>https://www.immoweb.be/en/classified/flat-studio/for-rent/molenbeek-saint-jean/1080/11435076</t>
  </si>
  <si>
    <t>https://www.immoweb.be/en/classified/flat-studio/for-rent/namur/5000/11433765</t>
  </si>
  <si>
    <t>https://www.immoweb.be/en/classified/house/for-rent/turnhout/2300/11440101</t>
  </si>
  <si>
    <t>https://www.immoweb.be/en/classified/apartment/for-rent/ixelles/1050/11444188</t>
  </si>
  <si>
    <t>https://www.immoweb.be/en/classified/house/for-rent/sint-andries/8200/11480196</t>
  </si>
  <si>
    <t>https://www.immoweb.be/en/classified/apartment/for-rent/escanaffles/7760/11458845</t>
  </si>
  <si>
    <t>Escanaffles</t>
  </si>
  <si>
    <t>https://www.immoweb.be/en/classified/apartment/for-rent/sprimont/4141/11459218</t>
  </si>
  <si>
    <t>Sprimont</t>
  </si>
  <si>
    <t>https://www.immoweb.be/en/classified/house/for-rent/woluwe-saint-pierre/1150/11455336</t>
  </si>
  <si>
    <t>https://www.immoweb.be/en/classified/house/for-rent/woluwe-saint-lambert/1200/11428911</t>
  </si>
  <si>
    <t>https://www.immoweb.be/en/classified/apartment/for-rent/evere/1140/11462501</t>
  </si>
  <si>
    <t>https://www.immoweb.be/en/classified/penthouse/for-rent/gent/9000/11480344</t>
  </si>
  <si>
    <t>https://www.immoweb.be/en/classified/apartment/for-rent/schaerbeek-schaarbeek/1030/11483389</t>
  </si>
  <si>
    <t>https://www.immoweb.be/en/classified/kot/for-rent/antwerpen/2000/11465628</t>
  </si>
  <si>
    <t>['26']</t>
  </si>
  <si>
    <t>https://www.immoweb.be/en/classified/apartment/for-rent/lebbeke/9280/11459399</t>
  </si>
  <si>
    <t>https://www.immoweb.be/en/classified/ground-floor/for-rent/manage-la-hestre/7170/11444374</t>
  </si>
  <si>
    <t>Manage La Hestre</t>
  </si>
  <si>
    <t>https://www.immoweb.be/en/classified/house/for-rent/knokke-heist/8300/11448447</t>
  </si>
  <si>
    <t>https://www.immoweb.be/en/classified/apartment/for-rent/leuven/3001/11462703</t>
  </si>
  <si>
    <t>https://www.immoweb.be/en/classified/apartment/for-rent/gistel/8470/11443957</t>
  </si>
  <si>
    <t>https://www.immoweb.be/en/classified/apartment/for-rent/sint-niklaas/9100/11423134</t>
  </si>
  <si>
    <t>https://www.immoweb.be/en/classified/house/for-rent/mons/7000/11472332</t>
  </si>
  <si>
    <t>https://www.immoweb.be/en/classified/ground-floor/for-rent/knokke-heist/8300/11437264</t>
  </si>
  <si>
    <t>https://www.immoweb.be/en/classified/house/for-rent/uccle/1180/11386044</t>
  </si>
  <si>
    <t>['40', '25', '20', '18', '16']</t>
  </si>
  <si>
    <t>https://www.immoweb.be/en/classified/duplex/for-rent/knokke-heist/8300/11443763</t>
  </si>
  <si>
    <t>['18', '20', '13', '12']</t>
  </si>
  <si>
    <t>https://www.immoweb.be/en/classified/duplex/for-rent/saint-gilles/1060/11483019</t>
  </si>
  <si>
    <t>https://www.immoweb.be/en/classified/apartment/for-rent/oudenaarde/9700/11433082</t>
  </si>
  <si>
    <t>https://www.immoweb.be/en/classified/house/for-rent/waterloo/1410/11333952</t>
  </si>
  <si>
    <t>https://www.immoweb.be/en/classified/villa/for-rent/rixensart/1330/11359644</t>
  </si>
  <si>
    <t>['22', '16', '13', '20', '17']</t>
  </si>
  <si>
    <t>https://www.immoweb.be/en/classified/house/for-rent/ranst/2520/11330082</t>
  </si>
  <si>
    <t>https://www.immoweb.be/en/classified/ground-floor/for-rent/bruxelles/1050/11490997</t>
  </si>
  <si>
    <t>https://www.immoweb.be/en/classified/house/for-rent/kraainem/1950/11061282</t>
  </si>
  <si>
    <t>['14', '13', '13', '11', '10']</t>
  </si>
  <si>
    <t>https://www.immoweb.be/en/classified/apartment/for-rent/woluwe-saint-pierre/1150/11475823</t>
  </si>
  <si>
    <t>https://www.immoweb.be/en/classified/house/for-rent/sint-genesius-rode/1640/11208369</t>
  </si>
  <si>
    <t>https://www.immoweb.be/en/classified/house/for-rent/leuven/3000/11394691</t>
  </si>
  <si>
    <t>['25', '15', '8']</t>
  </si>
  <si>
    <t>https://www.immoweb.be/en/classified/apartment/for-rent/woluwe-saint-pierre/1150/11437217</t>
  </si>
  <si>
    <t>https://www.immoweb.be/en/classified/flat-studio/for-rent/leuven/3000/11432578</t>
  </si>
  <si>
    <t>https://www.immoweb.be/en/classified/apartment/for-rent/marcinelle/6001/11472900</t>
  </si>
  <si>
    <t>Marcinelle</t>
  </si>
  <si>
    <t>https://www.immoweb.be/en/classified/apartment/for-rent/ottignies-louvain-la-neuve/1348/11474439</t>
  </si>
  <si>
    <t>https://www.immoweb.be/en/classified/apartment/for-rent/antwerpen/2000/11446137</t>
  </si>
  <si>
    <t>https://www.immoweb.be/en/classified/penthouse/for-rent/oudegem/9200/11439482</t>
  </si>
  <si>
    <t>OUDEGEM</t>
  </si>
  <si>
    <t>['28', '16']</t>
  </si>
  <si>
    <t>https://www.immoweb.be/en/classified/apartment/for-rent/koekelberg/1081/11484729</t>
  </si>
  <si>
    <t>https://www.immoweb.be/en/classified/town-house/for-rent/gent/9000/11473329</t>
  </si>
  <si>
    <t>['11', '11', '13']</t>
  </si>
  <si>
    <t>https://www.immoweb.be/en/classified/kot/for-rent/libramont-chevigny/6800/11309298</t>
  </si>
  <si>
    <t>https://www.immoweb.be/en/classified/apartment/for-rent/antwerpen/2018/11466084</t>
  </si>
  <si>
    <t>https://www.immoweb.be/en/classified/apartment/for-rent/erpe-mere-burst/9420/11446166</t>
  </si>
  <si>
    <t>https://www.immoweb.be/en/classified/apartment/for-rent/gent/9000/11440597</t>
  </si>
  <si>
    <t>https://www.immoweb.be/en/classified/house/for-rent/charleroi/6000/11484784</t>
  </si>
  <si>
    <t>['25', '22', '20', '15', '10']</t>
  </si>
  <si>
    <t>https://www.immoweb.be/en/classified/apartment/for-rent/gent/9000/11280522</t>
  </si>
  <si>
    <t>https://www.immoweb.be/en/classified/house/for-rent/saint-gilles/1060/11439120</t>
  </si>
  <si>
    <t>['15', '15', '22', '45']</t>
  </si>
  <si>
    <t>https://www.immoweb.be/en/classified/apartment/for-rent/ottignies-louvain-la-neuve/1348/11474440</t>
  </si>
  <si>
    <t>https://www.immoweb.be/en/classified/house/for-rent/wijnegem/2110/20006135</t>
  </si>
  <si>
    <t>Wijnegem</t>
  </si>
  <si>
    <t>https://www.immoweb.be/en/classified/apartment/for-rent/mouscron/7700/11407201</t>
  </si>
  <si>
    <t>https://www.immoweb.be/en/classified/house/for-rent/laarne/9270/11444163</t>
  </si>
  <si>
    <t>https://www.immoweb.be/en/classified/house/for-rent/bousval/1470/11456281</t>
  </si>
  <si>
    <t>BOUSVAL</t>
  </si>
  <si>
    <t>https://www.immoweb.be/en/classified/kot/for-rent/mont-saint-guibert/1435/11298084</t>
  </si>
  <si>
    <t>https://www.immoweb.be/en/classified/kot/for-rent/gent/9000/11407560</t>
  </si>
  <si>
    <t>https://www.immoweb.be/en/classified/kot/for-rent/koekelberg/1081/11340249</t>
  </si>
  <si>
    <t>['9', '9', '15', '15']</t>
  </si>
  <si>
    <t>https://www.immoweb.be/en/classified/apartment/for-rent/gent/9000/11432806</t>
  </si>
  <si>
    <t>https://www.immoweb.be/en/classified/flat-studio/for-rent/liege/4000/11304410</t>
  </si>
  <si>
    <t>https://www.immoweb.be/en/classified/apartment/for-rent/harelbeke/8530/11341128</t>
  </si>
  <si>
    <t>https://www.immoweb.be/en/classified/duplex/for-rent/sint-michiels/8200/11399564</t>
  </si>
  <si>
    <t>https://www.immoweb.be/en/classified/apartment/for-rent/temse/9140/11451200</t>
  </si>
  <si>
    <t>https://www.immoweb.be/en/classified/apartment/for-rent/liege/4000/11368062</t>
  </si>
  <si>
    <t>https://www.immoweb.be/en/classified/apartment/for-rent/bassilly/7830/11314743</t>
  </si>
  <si>
    <t>Bassilly</t>
  </si>
  <si>
    <t>https://www.immoweb.be/en/classified/flat-studio/for-rent/ixelles/1050/11439883</t>
  </si>
  <si>
    <t>https://www.immoweb.be/en/classified/apartment/for-rent/woluwe-saint-pierre/1150/11377865</t>
  </si>
  <si>
    <t>https://www.immoweb.be/en/classified/duplex/for-rent/wezembeek-oppem/1970/11428884</t>
  </si>
  <si>
    <t>['7', '12', '20']</t>
  </si>
  <si>
    <t>https://www.immoweb.be/en/classified/apartment/for-rent/saint-gilles/1060/11337239</t>
  </si>
  <si>
    <t>https://www.immoweb.be/en/classified/apartment/for-rent/woluwe-saint-lambert/1200/11290903</t>
  </si>
  <si>
    <t>https://www.immoweb.be/en/classified/flat-studio/for-rent/ixelles/1050/11396206</t>
  </si>
  <si>
    <t>https://www.immoweb.be/en/classified/duplex/for-rent/uccle/1180/11432859</t>
  </si>
  <si>
    <t>https://www.immoweb.be/en/classified/apartment/for-rent/uccle/1180/11326720</t>
  </si>
  <si>
    <t>https://www.immoweb.be/en/classified/apartment/for-rent/brugge/8000/11406189</t>
  </si>
  <si>
    <t>https://www.immoweb.be/en/classified/service-flat/for-rent/beveren/9120/11190086</t>
  </si>
  <si>
    <t>https://www.immoweb.be/en/classified/apartment/for-rent/beaufays/4052/11051645</t>
  </si>
  <si>
    <t>['17', '18']</t>
  </si>
  <si>
    <t>https://www.immoweb.be/en/classified/apartment/for-rent/woluwe-saint-lambert/1200/11370327</t>
  </si>
  <si>
    <t>https://www.immoweb.be/en/classified/apartment/for-rent/braine-lalleud/1420/11371263</t>
  </si>
  <si>
    <t>https://www.immoweb.be/en/classified/apartment/for-rent/antwerpen/2000/11381652</t>
  </si>
  <si>
    <t>https://www.immoweb.be/en/classified/apartment/for-rent/buvrinnes/7133/11232234</t>
  </si>
  <si>
    <t>BUVRINNES</t>
  </si>
  <si>
    <t>https://www.immoweb.be/en/classified/apartment/for-rent/turnhout/2300/11345906</t>
  </si>
  <si>
    <t>https://www.immoweb.be/en/classified/apartment/for-rent/bruxelles/1000/11388322</t>
  </si>
  <si>
    <t>https://www.immoweb.be/en/classified/apartment/for-rent/saint-gilles-sint-gillis/1060/11375174</t>
  </si>
  <si>
    <t>https://www.immoweb.be/en/classified/apartment/for-rent/bruxelles/1000/11084657</t>
  </si>
  <si>
    <t>['20', '20', '9']</t>
  </si>
  <si>
    <t>https://www.immoweb.be/en/classified/penthouse/for-rent/westerlo/2260/11448893</t>
  </si>
  <si>
    <t>Westerlo</t>
  </si>
  <si>
    <t>https://www.immoweb.be/en/classified/apartment/for-rent/ixelles/1050/11083305</t>
  </si>
  <si>
    <t>https://www.immoweb.be/en/classified/apartment/for-rent/saint-gilles/1060/11337242</t>
  </si>
  <si>
    <t>https://www.immoweb.be/en/classified/apartment/for-rent/ixelles/1050/11137741</t>
  </si>
  <si>
    <t>https://www.immoweb.be/en/classified/apartment/for-rent/ixelles/1050/11127040</t>
  </si>
  <si>
    <t>https://www.immoweb.be/en/classified/apartment/for-rent/bruxelles/1000/11329754</t>
  </si>
  <si>
    <t>https://www.immoweb.be/en/classified/apartment/for-rent/het-zoute/8300/10284153</t>
  </si>
  <si>
    <t>het Zoute</t>
  </si>
  <si>
    <t>https://www.immoweb.be/en/classified/duplex/for-rent/ixelles/1050/11460284</t>
  </si>
  <si>
    <t>https://www.immoweb.be/en/classified/penthouse/for-rent/bruxelles/1000/10071674</t>
  </si>
  <si>
    <t>['10', '11', '12']</t>
  </si>
  <si>
    <t>https://www.immoweb.be/en/classified/apartment/for-rent/bruxelles/1000/11361997</t>
  </si>
  <si>
    <t>https://www.immoweb.be/en/classified/ground-floor/for-rent/saint-gilles/1060/11300025</t>
  </si>
  <si>
    <t>['27', '19', '18']</t>
  </si>
  <si>
    <t>https://www.immoweb.be/en/classified/apartment/for-rent/antwerpen/2000/11376952</t>
  </si>
  <si>
    <t>['28', '11', '11']</t>
  </si>
  <si>
    <t>https://www.immoweb.be/en/classified/apartment/for-rent/turnhout/2300/11354604</t>
  </si>
  <si>
    <t>https://www.immoweb.be/en/classified/house/for-rent/saint-servais/5002/20005928</t>
  </si>
  <si>
    <t>SAINT-SERVAIS</t>
  </si>
  <si>
    <t>https://www.immoweb.be/en/classified/house/for-rent/genval/1332/11440993</t>
  </si>
  <si>
    <t>['21', '12', '12', '40']</t>
  </si>
  <si>
    <t>https://www.immoweb.be/en/classified/house/for-rent/mons-cuesmes/7033/10782649</t>
  </si>
  <si>
    <t>Mons Cuesmes</t>
  </si>
  <si>
    <t>https://www.immoweb.be/en/classified/apartment/for-rent/woluwe-saint-pierre/1150/11448828</t>
  </si>
  <si>
    <t>https://www.immoweb.be/en/classified/apartment/for-rent/auderghem/1160/11466986</t>
  </si>
  <si>
    <t>https://www.immoweb.be/en/classified/apartment/for-rent/bruxelles/1000/11463718</t>
  </si>
  <si>
    <t>https://www.immoweb.be/en/classified/villa/for-rent/uccle/1180/11414376</t>
  </si>
  <si>
    <t>https://www.immoweb.be/en/classified/apartment/for-rent/liege/4020/11466943</t>
  </si>
  <si>
    <t>https://www.immoweb.be/en/classified/house/for-rent/braine-lalleud/1420/11473540</t>
  </si>
  <si>
    <t>['21', '18', '11']</t>
  </si>
  <si>
    <t>https://www.immoweb.be/en/classified/house/for-rent/heusden-9070/9070/11480793</t>
  </si>
  <si>
    <t>Heusden (9070)</t>
  </si>
  <si>
    <t>https://www.immoweb.be/en/classified/apartment/for-rent/edegem/2650/11455792</t>
  </si>
  <si>
    <t>https://www.immoweb.be/en/classified/flat-studio/for-rent/leuven/3000/11461104</t>
  </si>
  <si>
    <t>https://www.immoweb.be/en/classified/flat-studio/for-rent/tournai/7500/11464560</t>
  </si>
  <si>
    <t>https://www.immoweb.be/en/classified/apartment/for-rent/grimbergen/1853/11470803</t>
  </si>
  <si>
    <t>https://www.immoweb.be/en/classified/penthouse/for-rent/saint-gilles/1060/11440160</t>
  </si>
  <si>
    <t>https://www.immoweb.be/en/classified/house/for-rent/turnhout/2300/11478792</t>
  </si>
  <si>
    <t>https://www.immoweb.be/en/classified/apartment/for-rent/grimbergen/1853/11485321</t>
  </si>
  <si>
    <t>https://www.immoweb.be/en/classified/mansion/for-rent/saint-gilles/1060/11467898</t>
  </si>
  <si>
    <t>['50', '30', '25', '22', '22']</t>
  </si>
  <si>
    <t>https://www.immoweb.be/en/classified/villa/for-rent/bornem/2880/11444726</t>
  </si>
  <si>
    <t>['33', '16', '16']</t>
  </si>
  <si>
    <t>https://www.immoweb.be/en/classified/house/for-rent/brugge/8310/11487741</t>
  </si>
  <si>
    <t>['23', '19']</t>
  </si>
  <si>
    <t>https://www.immoweb.be/en/classified/apartment/for-rent/liege/4000/11305611</t>
  </si>
  <si>
    <t>https://www.immoweb.be/en/classified/town-house/for-rent/charleroi/6060/11455257</t>
  </si>
  <si>
    <t>https://www.immoweb.be/en/classified/house/for-rent/villance/6890/11379958</t>
  </si>
  <si>
    <t>Villance</t>
  </si>
  <si>
    <t>https://www.immoweb.be/en/classified/apartment/for-rent/namur/5000/11482129</t>
  </si>
  <si>
    <t>https://www.immoweb.be/en/classified/apartment/for-rent/trooz/4870/11483784</t>
  </si>
  <si>
    <t>Trooz</t>
  </si>
  <si>
    <t>https://www.immoweb.be/en/classified/house/for-rent/knokke-heist/8300/11380138</t>
  </si>
  <si>
    <t>https://www.immoweb.be/en/classified/house/for-rent/antwerp/2050/11403677</t>
  </si>
  <si>
    <t>https://www.immoweb.be/en/classified/house/for-rent/willebroek/2830/11484232</t>
  </si>
  <si>
    <t>https://www.immoweb.be/en/classified/duplex/for-rent/saint-gilles/1060/11412734</t>
  </si>
  <si>
    <t>https://www.immoweb.be/en/classified/apartment/for-rent/liege/4000/11465940</t>
  </si>
  <si>
    <t>https://www.immoweb.be/en/classified/mixed-use-building/for-rent/bruxelles/1030/11338604</t>
  </si>
  <si>
    <t>['15', '20', '25', '20', '20']</t>
  </si>
  <si>
    <t>https://www.immoweb.be/en/classified/house/for-rent/overijse/3090/10770783</t>
  </si>
  <si>
    <t>https://www.immoweb.be/en/classified/villa/for-rent/uccle/1180/11396326</t>
  </si>
  <si>
    <t>['16', '13', '12', '12']</t>
  </si>
  <si>
    <t>https://www.immoweb.be/en/classified/duplex/for-rent/ixelles/1050/11443353</t>
  </si>
  <si>
    <t>['20', '18', '16', '12']</t>
  </si>
  <si>
    <t>https://www.immoweb.be/en/classified/duplex/for-rent/lokeren/9160/11484932</t>
  </si>
  <si>
    <t>['19', '125']</t>
  </si>
  <si>
    <t>https://www.immoweb.be/en/classified/apartment/for-rent/knokke-heist/8300/11474688</t>
  </si>
  <si>
    <t>https://www.immoweb.be/en/classified/apartment/for-rent/gerpinnes/6280/11470082</t>
  </si>
  <si>
    <t>https://www.immoweb.be/en/classified/duplex/for-rent/woluwe-saint-lambert/1200/11482498</t>
  </si>
  <si>
    <t>https://www.immoweb.be/en/classified/house/for-rent/saint-gilles/1060/11471649</t>
  </si>
  <si>
    <t>['45', '14', '15', '11']</t>
  </si>
  <si>
    <t>https://www.immoweb.be/en/classified/flat-studio/for-rent/oostende/8400/11474630</t>
  </si>
  <si>
    <t>https://www.immoweb.be/en/classified/bungalow/for-rent/overijse/3090/11470786</t>
  </si>
  <si>
    <t>['8', '12', '12']</t>
  </si>
  <si>
    <t>https://www.immoweb.be/en/classified/house/for-rent/walhain/1457/11409160</t>
  </si>
  <si>
    <t>['30', '17', '17', '14']</t>
  </si>
  <si>
    <t>https://www.immoweb.be/en/classified/villa/for-rent/lasne-chapelle-saint-lambert/1380/11463698</t>
  </si>
  <si>
    <t>LASNE-CHAPELLE-SAINT-LAMBERT</t>
  </si>
  <si>
    <t>https://www.immoweb.be/en/classified/flat-studio/for-rent/sint-amands/2890/11477776</t>
  </si>
  <si>
    <t>https://www.immoweb.be/en/classified/apartment/for-rent/oudenaarde/9700/11471260</t>
  </si>
  <si>
    <t>https://www.immoweb.be/en/classified/house/for-rent/knokke-heist/8300/11397025</t>
  </si>
  <si>
    <t>https://www.immoweb.be/en/classified/apartment/for-rent/woluwe-saint-pierre/1150/20001375</t>
  </si>
  <si>
    <t>https://www.immoweb.be/en/classified/apartment/for-rent/liege/4000/11484636</t>
  </si>
  <si>
    <t>https://www.immoweb.be/en/classified/apartment/for-rent/westerlo-westerlo/2260/11429499</t>
  </si>
  <si>
    <t>https://www.immoweb.be/en/classified/apartment/for-rent/sint-katelijne-waver/2860/11477482</t>
  </si>
  <si>
    <t>https://www.immoweb.be/en/classified/flat-studio/for-rent/mont-de-lenclus/7750/11341125</t>
  </si>
  <si>
    <t>Mont-de-l'Enclus</t>
  </si>
  <si>
    <t>https://www.immoweb.be/en/classified/penthouse/for-rent/molenbeek-saint-jean/1080/11478773</t>
  </si>
  <si>
    <t>https://www.immoweb.be/en/classified/apartment/for-rent/antwerp/2140/11441547</t>
  </si>
  <si>
    <t>https://www.immoweb.be/en/classified/apartment/for-rent/lustin/5170/11123690</t>
  </si>
  <si>
    <t>Lustin</t>
  </si>
  <si>
    <t>https://www.immoweb.be/en/classified/duplex/for-rent/ciney-leignon/5590/11377554</t>
  </si>
  <si>
    <t>CINEY (lEIGNON)</t>
  </si>
  <si>
    <t>https://www.immoweb.be/en/classified/service-flat/for-rent/jabbeke/8490/9975968</t>
  </si>
  <si>
    <t>https://www.immoweb.be/en/classified/ground-floor/for-rent/sorinnes/5503/11389620</t>
  </si>
  <si>
    <t>Sorinnes</t>
  </si>
  <si>
    <t>https://www.immoweb.be/en/classified/apartment/for-rent/gent/9000/11400289</t>
  </si>
  <si>
    <t>https://www.immoweb.be/en/classified/flat-studio/for-rent/st-josse-ten-noode/1210/11378452</t>
  </si>
  <si>
    <t>https://www.immoweb.be/en/classified/apartment/for-rent/vrasene/9120/10742692</t>
  </si>
  <si>
    <t>VRASENE</t>
  </si>
  <si>
    <t>https://www.immoweb.be/en/classified/apartment/for-rent/heule/8501/11279853</t>
  </si>
  <si>
    <t>https://www.immoweb.be/en/classified/apartment/for-rent/namur/5000/11444507</t>
  </si>
  <si>
    <t>https://www.immoweb.be/en/classified/apartment/for-rent/mons/7000/11375038</t>
  </si>
  <si>
    <t>https://www.immoweb.be/en/classified/apartment/for-rent/antwerpen-2000/2000/11415375</t>
  </si>
  <si>
    <t>Antwerpen (2000)</t>
  </si>
  <si>
    <t>https://www.immoweb.be/en/classified/apartment/for-rent/lasne/1380/11228623</t>
  </si>
  <si>
    <t>https://www.immoweb.be/en/classified/apartment/for-rent/berchem/2600/11414345</t>
  </si>
  <si>
    <t>https://www.immoweb.be/en/classified/duplex/for-rent/leuven/3000/11325903</t>
  </si>
  <si>
    <t>https://www.immoweb.be/en/classified/apartment/for-rent/oostende/8400/11450213</t>
  </si>
  <si>
    <t>https://www.immoweb.be/en/classified/apartment/for-rent/verviers/4800/11276877</t>
  </si>
  <si>
    <t>https://www.immoweb.be/en/classified/ground-floor/for-rent/kortrijk/8500/11383924</t>
  </si>
  <si>
    <t>https://www.immoweb.be/en/classified/apartment/for-rent/brussels/1000/11406548</t>
  </si>
  <si>
    <t>https://www.immoweb.be/en/classified/penthouse/for-rent/schaerbeek/1030/11379803</t>
  </si>
  <si>
    <t>https://www.immoweb.be/en/classified/apartment/for-rent/gistel/8470/11370308</t>
  </si>
  <si>
    <t>https://www.immoweb.be/en/classified/apartment/for-rent/la-louviere/7100/10975423</t>
  </si>
  <si>
    <t>LA LOUVIERE</t>
  </si>
  <si>
    <t>https://www.immoweb.be/en/classified/apartment/for-rent/herve/4650/11430861</t>
  </si>
  <si>
    <t>['21', '16']</t>
  </si>
  <si>
    <t>https://www.immoweb.be/en/classified/loft/for-rent/deinze/9800/11106621</t>
  </si>
  <si>
    <t>https://www.immoweb.be/en/classified/apartment/for-rent/liege/4000/11331258</t>
  </si>
  <si>
    <t>https://www.immoweb.be/en/classified/apartment/for-rent/ixelles/1050/11296877</t>
  </si>
  <si>
    <t>https://www.immoweb.be/en/classified/apartment/for-rent/knokke/8300/10767655</t>
  </si>
  <si>
    <t>https://www.immoweb.be/en/classified/apartment/for-rent/bruxelles/1000/11461010</t>
  </si>
  <si>
    <t>https://www.immoweb.be/en/classified/apartment/for-rent/ixelles/1050/11296775</t>
  </si>
  <si>
    <t>https://www.immoweb.be/en/classified/apartment/for-rent/saint-gilles/1060/11389383</t>
  </si>
  <si>
    <t>https://www.immoweb.be/en/classified/apartment/for-rent/saint-gilles/1060/11389582</t>
  </si>
  <si>
    <t>https://www.immoweb.be/en/classified/apartment/for-rent/knokke-heist/8300/11362711</t>
  </si>
  <si>
    <t>https://www.immoweb.be/en/classified/apartment/for-rent/bruxelles/1000/11310193</t>
  </si>
  <si>
    <t>https://www.immoweb.be/en/classified/duplex/for-rent/saint-gilles/1060/11054033</t>
  </si>
  <si>
    <t>https://www.immoweb.be/en/classified/duplex/for-rent/forest/1190/11054034</t>
  </si>
  <si>
    <t>https://www.immoweb.be/en/classified/apartment/for-rent/court-saint-etienne/1490/10755834</t>
  </si>
  <si>
    <t>Court-Saint-Etienne</t>
  </si>
  <si>
    <t>https://www.immoweb.be/en/classified/duplex/for-rent/knokke-heist/8300/10644467</t>
  </si>
  <si>
    <t>https://www.immoweb.be/en/classified/duplex/for-rent/jette/1090/11449390</t>
  </si>
  <si>
    <t>['20', '18', '24', '15']</t>
  </si>
  <si>
    <t>https://www.immoweb.be/en/classified/apartment/for-rent/bruxelles-5/1050/11398918</t>
  </si>
  <si>
    <t>Bruxelles  5</t>
  </si>
  <si>
    <t>https://www.immoweb.be/en/classified/apartment/for-rent/bruxelles/1000/11457802</t>
  </si>
  <si>
    <t>https://www.immoweb.be/en/classified/house/for-rent/izegem/8870/11437127</t>
  </si>
  <si>
    <t>https://www.immoweb.be/en/classified/ground-floor/for-rent/liege/4020/11466980</t>
  </si>
  <si>
    <t>https://www.immoweb.be/en/classified/ground-floor/for-rent/uccle/1180/10677562</t>
  </si>
  <si>
    <t>['40', '18', '15', '13']</t>
  </si>
  <si>
    <t>https://www.immoweb.be/en/classified/apartment/for-rent/knokke-heist/8300/10265220</t>
  </si>
  <si>
    <t>https://www.immoweb.be/en/classified/apartment/for-rent/knokke-heist/8300/11141158</t>
  </si>
  <si>
    <t>https://www.immoweb.be/en/classified/house/for-rent/uccle/1180/11475180</t>
  </si>
  <si>
    <t>['45', '30', '25', '24', '13']</t>
  </si>
  <si>
    <t>https://www.immoweb.be/en/classified/apartment/for-rent/bruxelles/1000/11338855</t>
  </si>
  <si>
    <t>https://www.immoweb.be/en/classified/apartment/for-rent/bruxelles/1000/11379758</t>
  </si>
  <si>
    <t>['9', '16', '10']</t>
  </si>
  <si>
    <t>https://www.immoweb.be/en/classified/apartment/for-rent/woluwe-saint-pierre/1150/11370117</t>
  </si>
  <si>
    <t>https://www.immoweb.be/en/classified/duplex/for-rent/antwerpen/2600/11442221</t>
  </si>
  <si>
    <t>https://www.immoweb.be/en/classified/villa/for-rent/mons/7000/11436265</t>
  </si>
  <si>
    <t>https://www.immoweb.be/en/classified/apartment/for-rent/uccle/1180/11301506</t>
  </si>
  <si>
    <t>https://www.immoweb.be/en/classified/apartment/for-rent/bruxelles/1000/11088824</t>
  </si>
  <si>
    <t>['20', '19', '13']</t>
  </si>
  <si>
    <t>https://www.immoweb.be/en/classified/apartment/for-rent/uccle/1180/11340375</t>
  </si>
  <si>
    <t>['25', '21', '17']</t>
  </si>
  <si>
    <t>https://www.immoweb.be/en/classified/ground-floor/for-rent/uccle/1180/11410570</t>
  </si>
  <si>
    <t>https://www.immoweb.be/en/classified/mansion/for-rent/aalst/9300/11456823</t>
  </si>
  <si>
    <t>https://www.immoweb.be/en/classified/ground-floor/for-rent/jette/1090/11477402</t>
  </si>
  <si>
    <t>https://www.immoweb.be/en/classified/mixed-use-building/for-rent/ronse/9600/11424351</t>
  </si>
  <si>
    <t>['9', '14', '25']</t>
  </si>
  <si>
    <t>https://www.immoweb.be/en/classified/duplex/for-rent/laeken/1020/11400764</t>
  </si>
  <si>
    <t>laeken</t>
  </si>
  <si>
    <t>https://www.immoweb.be/en/classified/apartment/for-rent/knokke-zoute/8300/11469514</t>
  </si>
  <si>
    <t>https://www.immoweb.be/en/classified/apartment/for-rent/obourg/7034/11453017</t>
  </si>
  <si>
    <t>OBOURG</t>
  </si>
  <si>
    <t>https://www.immoweb.be/en/classified/apartment/for-rent/wezemaal/3111/11458366</t>
  </si>
  <si>
    <t>https://www.immoweb.be/en/classified/ground-floor/for-rent/laeken/1020/11453504</t>
  </si>
  <si>
    <t>LAEKEN</t>
  </si>
  <si>
    <t>https://www.immoweb.be/en/classified/kot/for-rent/tournai/7500/11458930</t>
  </si>
  <si>
    <t>https://www.immoweb.be/en/classified/house/for-rent/knokke-heist/8300/11309055</t>
  </si>
  <si>
    <t>https://www.immoweb.be/en/classified/house/for-rent/schaerbeek/1030/11404502</t>
  </si>
  <si>
    <t>['22', '22', '16', '15', '12']</t>
  </si>
  <si>
    <t>https://www.immoweb.be/en/classified/apartment/for-rent/ingelmunster/8770/11439748</t>
  </si>
  <si>
    <t>https://www.immoweb.be/en/classified/house/for-rent/marcq/7850/11394381</t>
  </si>
  <si>
    <t>Marcq</t>
  </si>
  <si>
    <t>https://www.immoweb.be/en/classified/house/for-rent/gent/9000/10331336</t>
  </si>
  <si>
    <t>https://www.immoweb.be/en/classified/house/for-rent/torhout/8820/11345515</t>
  </si>
  <si>
    <t>https://www.immoweb.be/en/classified/house/for-rent/uccle/1180/11351293</t>
  </si>
  <si>
    <t>https://www.immoweb.be/en/classified/house/for-rent/gembloux/5030/11299041</t>
  </si>
  <si>
    <t>Gembloux</t>
  </si>
  <si>
    <t>https://www.immoweb.be/en/classified/house/for-rent/kraainem/1950/11458009</t>
  </si>
  <si>
    <t>['20', '13', '11', '10']</t>
  </si>
  <si>
    <t>https://www.immoweb.be/en/classified/house/for-rent/la-bruyere/5080/11090134</t>
  </si>
  <si>
    <t>La Bruyère</t>
  </si>
  <si>
    <t>https://www.immoweb.be/en/classified/villa/for-rent/knokke-heist/8300/11039314</t>
  </si>
  <si>
    <t>https://www.immoweb.be/en/classified/house/for-rent/rixensart/1330/11327417</t>
  </si>
  <si>
    <t>https://www.immoweb.be/en/classified/house/for-rent/ieper/8900/11384422</t>
  </si>
  <si>
    <t>https://www.immoweb.be/en/classified/house/for-rent/rhode-saint-genese/1640/11183666</t>
  </si>
  <si>
    <t>['68', '56', '28', '22', '18']</t>
  </si>
  <si>
    <t>https://www.immoweb.be/en/classified/house/for-rent/knokke-zoute/8300/11123497</t>
  </si>
  <si>
    <t>https://www.immoweb.be/en/classified/house/for-rent/la-hulpe/1310/11306464</t>
  </si>
  <si>
    <t>['15', '16', '15', '16']</t>
  </si>
  <si>
    <t>https://www.immoweb.be/en/classified/villa/for-rent/wichelen/9260/11377040</t>
  </si>
  <si>
    <t>Wichelen</t>
  </si>
  <si>
    <t>https://www.immoweb.be/en/classified/house/for-rent/braine-lalleud/1420/11381137</t>
  </si>
  <si>
    <t>['12', '13', '16', '12']</t>
  </si>
  <si>
    <t>https://www.immoweb.be/en/classified/house/for-rent/balegem/9860/11489520</t>
  </si>
  <si>
    <t>Balegem</t>
  </si>
  <si>
    <t>https://www.immoweb.be/en/classified/house/for-rent/braine-lalleud/1420/11381138</t>
  </si>
  <si>
    <t>['12', '13', '12', '12']</t>
  </si>
  <si>
    <t>https://www.immoweb.be/en/classified/villa/for-rent/dion-valmont/1325/11442380</t>
  </si>
  <si>
    <t>DION-VALMONT</t>
  </si>
  <si>
    <t>['18', '15', '15', '13']</t>
  </si>
  <si>
    <t>https://www.immoweb.be/en/classified/villa/for-rent/rhode-saint-genese/1640/11381997</t>
  </si>
  <si>
    <t>['15', '13', '17', '18']</t>
  </si>
  <si>
    <t>https://www.immoweb.be/en/classified/apartment/for-rent/bruxelles/1000/11455121</t>
  </si>
  <si>
    <t>https://www.immoweb.be/en/classified/apartment/for-rent/schaerbeek/1030/11455120</t>
  </si>
  <si>
    <t>https://www.immoweb.be/en/classified/house/for-rent/ettelgem/8460/11469597</t>
  </si>
  <si>
    <t>['15', '16', '21']</t>
  </si>
  <si>
    <t>https://www.immoweb.be/en/classified/apartment/for-rent/westerlo-westerlo/2260/11427935</t>
  </si>
  <si>
    <t>https://www.immoweb.be/en/classified/apartment/for-rent/dendermonde-baasrode/9200/11444335</t>
  </si>
  <si>
    <t>Dendermonde Baasrode</t>
  </si>
  <si>
    <t>https://www.immoweb.be/en/classified/ground-floor/for-rent/westerlo-westerlo/2260/11425909</t>
  </si>
  <si>
    <t>https://www.immoweb.be/en/classified/apartment/for-rent/evergem/9940/11476917</t>
  </si>
  <si>
    <t>https://www.immoweb.be/en/classified/penthouse/for-rent/hasselt/3500/11433124</t>
  </si>
  <si>
    <t>https://www.immoweb.be/en/classified/duplex/for-rent/etterbeek/1040/11478653</t>
  </si>
  <si>
    <t>https://www.immoweb.be/en/classified/kot/for-rent/antwerpen/2018/11438432</t>
  </si>
  <si>
    <t>https://www.immoweb.be/en/classified/duplex/for-rent/bruxelles/1000/20004795</t>
  </si>
  <si>
    <t>['25', '15', '15']</t>
  </si>
  <si>
    <t>https://www.immoweb.be/en/classified/apartment/for-rent/schaerbeek/1030/11474476</t>
  </si>
  <si>
    <t>https://www.immoweb.be/en/classified/duplex/for-rent/uccle/1180/11477353</t>
  </si>
  <si>
    <t>https://www.immoweb.be/en/classified/apartment/for-rent/knokke-heist/8300/11476176</t>
  </si>
  <si>
    <t>https://www.immoweb.be/en/classified/apartment/for-rent/oostende/8400/11470923</t>
  </si>
  <si>
    <t>https://www.immoweb.be/en/classified/house/for-rent/uccle/1180/11424440</t>
  </si>
  <si>
    <t>https://www.immoweb.be/en/classified/house/for-rent/musson/6750/11454192</t>
  </si>
  <si>
    <t>https://www.immoweb.be/en/classified/flat-studio/for-rent/gent/9000/10727594</t>
  </si>
  <si>
    <t>https://www.immoweb.be/en/classified/house/for-rent/eeklo/9900/11480897</t>
  </si>
  <si>
    <t>https://www.immoweb.be/en/classified/duplex/for-rent/knokke-heist/8300/20003682</t>
  </si>
  <si>
    <t>https://www.immoweb.be/en/classified/town-house/for-rent/nivelles/1400/11464672</t>
  </si>
  <si>
    <t>['32', '32', '35', '35', '35']</t>
  </si>
  <si>
    <t>https://www.immoweb.be/en/classified/duplex/for-rent/beersel/1650/11444575</t>
  </si>
  <si>
    <t>['19', '18']</t>
  </si>
  <si>
    <t>https://www.immoweb.be/en/classified/kot/for-rent/libramont-chevigny/6800/10010967</t>
  </si>
  <si>
    <t>https://www.immoweb.be/en/classified/bungalow/for-rent/grembergen/9200/11444802</t>
  </si>
  <si>
    <t>GREMBERGEN</t>
  </si>
  <si>
    <t>https://www.immoweb.be/en/classified/kot/for-rent/leuven/3000/11465407</t>
  </si>
  <si>
    <t>https://www.immoweb.be/en/classified/house/for-rent/watermael-boitsfort/1170/11465985</t>
  </si>
  <si>
    <t>https://www.immoweb.be/en/classified/kot/for-rent/libramont-chevigny/6800/10010964</t>
  </si>
  <si>
    <t>https://www.immoweb.be/en/classified/house/for-rent/knokke-heist/8300/11440524</t>
  </si>
  <si>
    <t>https://www.immoweb.be/en/classified/kot/for-rent/gent/9000/11407564</t>
  </si>
  <si>
    <t>https://www.immoweb.be/en/classified/apartment/for-rent/antwerpen/2000/11485493</t>
  </si>
  <si>
    <t>https://www.immoweb.be/en/classified/apartment/for-rent/middelkerke/8430/10663284</t>
  </si>
  <si>
    <t>https://www.immoweb.be/en/classified/kot/for-rent/gent/9000/11407910</t>
  </si>
  <si>
    <t>https://www.immoweb.be/en/classified/apartment/for-rent/oostende/8400/11049865</t>
  </si>
  <si>
    <t>https://www.immoweb.be/en/classified/apartment/for-rent/boom/2850/11418746</t>
  </si>
  <si>
    <t>https://www.immoweb.be/en/classified/apartment/for-rent/gent/0/11297796</t>
  </si>
  <si>
    <t>https://www.immoweb.be/en/classified/apartment/for-rent/charleroi/6000/11482861</t>
  </si>
  <si>
    <t>https://www.immoweb.be/en/classified/duplex/for-rent/oostkamp/8020/11367017</t>
  </si>
  <si>
    <t>https://www.immoweb.be/en/classified/apartment/for-rent/middelkerke/8430/11360985</t>
  </si>
  <si>
    <t>https://www.immoweb.be/en/classified/flat-studio/for-rent/bruxelles/1000/11459974</t>
  </si>
  <si>
    <t>https://www.immoweb.be/en/classified/apartment/for-rent/dendermonde/9200/10906696</t>
  </si>
  <si>
    <t>https://www.immoweb.be/en/classified/apartment/for-rent/perwez/1360/11412742</t>
  </si>
  <si>
    <t>https://www.immoweb.be/en/classified/apartment/for-rent/leuven/3000/11424032</t>
  </si>
  <si>
    <t>https://www.immoweb.be/en/classified/apartment/for-rent/ath/7800/11333211</t>
  </si>
  <si>
    <t>https://www.immoweb.be/en/classified/apartment/for-rent/eynatten/4731/11309885</t>
  </si>
  <si>
    <t>https://www.immoweb.be/en/classified/apartment/for-rent/rixensart/1330/11137781</t>
  </si>
  <si>
    <t>https://www.immoweb.be/en/classified/duplex/for-rent/hasselt/3500/11373163</t>
  </si>
  <si>
    <t>https://www.immoweb.be/en/classified/apartment/for-rent/antwerpen/2000/11447013</t>
  </si>
  <si>
    <t>https://www.immoweb.be/en/classified/apartment/for-rent/knokke-heist/8300/11356484</t>
  </si>
  <si>
    <t>https://www.immoweb.be/en/classified/apartment/for-rent/liege/4000/11397561</t>
  </si>
  <si>
    <t>https://www.immoweb.be/en/classified/apartment/for-rent/gent/9052/11372541</t>
  </si>
  <si>
    <t>https://www.immoweb.be/en/classified/apartment/for-rent/liege/4000/11334312</t>
  </si>
  <si>
    <t>https://www.immoweb.be/en/classified/apartment/for-rent/perwez/1360/11412755</t>
  </si>
  <si>
    <t>https://www.immoweb.be/en/classified/service-flat/for-rent/kapellen/2950/11421605</t>
  </si>
  <si>
    <t>https://www.immoweb.be/en/classified/duplex/for-rent/city-of-brussels/1000/11126751</t>
  </si>
  <si>
    <t>City of Brussels</t>
  </si>
  <si>
    <t>https://www.immoweb.be/en/classified/apartment/for-rent/denderhoutem/9450/11401527</t>
  </si>
  <si>
    <t>Denderhoutem</t>
  </si>
  <si>
    <t>https://www.immoweb.be/en/classified/penthouse/for-rent/forest/1190/11344390</t>
  </si>
  <si>
    <t>['26', '16', '12']</t>
  </si>
  <si>
    <t>https://www.immoweb.be/en/classified/apartment/for-rent/antwerpen/2000/11452639</t>
  </si>
  <si>
    <t>https://www.immoweb.be/en/classified/apartment/for-rent/ganshoren/1083/11391648</t>
  </si>
  <si>
    <t>https://www.immoweb.be/en/classified/apartment/for-rent/destelbergen/9070/11373166</t>
  </si>
  <si>
    <t>Destelbergen</t>
  </si>
  <si>
    <t>https://www.immoweb.be/en/classified/apartment/for-rent/lier/2500/11208640</t>
  </si>
  <si>
    <t>['23', '11']</t>
  </si>
  <si>
    <t>https://www.immoweb.be/en/classified/duplex/for-rent/ixelles/1050/11344391</t>
  </si>
  <si>
    <t>https://www.immoweb.be/en/classified/apartment/for-rent/woluwe-saint-pierre/1150/11332310</t>
  </si>
  <si>
    <t>https://www.immoweb.be/en/classified/apartment/for-rent/ixelles/1050/11338857</t>
  </si>
  <si>
    <t>['28', '15', '13']</t>
  </si>
  <si>
    <t>https://www.immoweb.be/en/classified/apartment/for-rent/antwerpen/2000/11358814</t>
  </si>
  <si>
    <t>https://www.immoweb.be/en/classified/apartment/for-rent/bruxelles/1000/10813146</t>
  </si>
  <si>
    <t>https://www.immoweb.be/en/classified/apartment/for-rent/ixelles/1050/11458008</t>
  </si>
  <si>
    <t>https://www.immoweb.be/en/classified/apartment/for-rent/uccle/1180/11236496</t>
  </si>
  <si>
    <t>https://www.immoweb.be/en/classified/ground-floor/for-rent/knokke-heist/8300/11376460</t>
  </si>
  <si>
    <t>https://www.immoweb.be/en/classified/house/for-rent/knokke-heist/8300/11410186</t>
  </si>
  <si>
    <t>https://www.immoweb.be/en/classified/apartment/for-rent/gerpinnes/6280/11479380</t>
  </si>
  <si>
    <t>https://www.immoweb.be/en/classified/house/for-rent/charleroi/6061/11448854</t>
  </si>
  <si>
    <t>https://www.immoweb.be/en/classified/house/for-rent/zomergem/9930/11408818</t>
  </si>
  <si>
    <t>Zomergem</t>
  </si>
  <si>
    <t>https://www.immoweb.be/en/classified/apartment/for-rent/denderleeuw/9470/11452657</t>
  </si>
  <si>
    <t>https://www.immoweb.be/en/classified/duplex/for-rent/liege/4000/11400095</t>
  </si>
  <si>
    <t>https://www.immoweb.be/en/classified/villa/for-rent/mons/7012/11441096</t>
  </si>
  <si>
    <t>['16', '16', '20', '20']</t>
  </si>
  <si>
    <t>https://www.immoweb.be/en/classified/house/for-rent/ramillies/1367/11432857</t>
  </si>
  <si>
    <t>Ramillies</t>
  </si>
  <si>
    <t>['12', '28', '11']</t>
  </si>
  <si>
    <t>https://www.immoweb.be/en/classified/house/for-rent/beersel/1650/11422445</t>
  </si>
  <si>
    <t>https://www.immoweb.be/en/classified/apartment/for-rent/etterbeek/1040/11485988</t>
  </si>
  <si>
    <t>https://www.immoweb.be/en/classified/new-real-estate-project-apartments/for-rent/oostende/8400/11201291</t>
  </si>
  <si>
    <t>APARTMENT_GROUP</t>
  </si>
  <si>
    <t>https://www.immoweb.be/en/classified/apartment/for-rent/woluwe-saint-lambert/1200/11440719</t>
  </si>
  <si>
    <t>https://www.immoweb.be/en/classified/house/for-rent/leuven/3000/11309029</t>
  </si>
  <si>
    <t>https://www.immoweb.be/en/classified/house/for-rent/brugge-sint-kruis/8310/11473903</t>
  </si>
  <si>
    <t>https://www.immoweb.be/en/classified/apartment/for-rent/vresse-sur-semois-bohan/5550/11459359</t>
  </si>
  <si>
    <t>Vresse-sur-Semois Bohan</t>
  </si>
  <si>
    <t>https://www.immoweb.be/en/classified/apartment/for-rent/vilvoorde/1800/11465108</t>
  </si>
  <si>
    <t>https://www.immoweb.be/en/classified/apartment/for-rent/knokke-heist/8300/11435578</t>
  </si>
  <si>
    <t>https://www.immoweb.be/en/classified/villa/for-rent/uccle/1180/11370118</t>
  </si>
  <si>
    <t>https://www.immoweb.be/en/classified/apartment/for-rent/ardooie/8850/11421794</t>
  </si>
  <si>
    <t>https://www.immoweb.be/en/classified/exceptional-property/for-rent/waterloo/1410/8942924</t>
  </si>
  <si>
    <t>['35', '25', '24', '15', '15']</t>
  </si>
  <si>
    <t>https://www.immoweb.be/en/classified/house/for-rent/koksijde/8670/11436306</t>
  </si>
  <si>
    <t>https://www.immoweb.be/en/classified/house/for-rent/ixelles/1050/11260875</t>
  </si>
  <si>
    <t>['30', '18', '18', '17', '15']</t>
  </si>
  <si>
    <t>https://www.immoweb.be/en/classified/kot/for-rent/leuven/3000/11444680</t>
  </si>
  <si>
    <t>https://www.immoweb.be/en/classified/house/for-rent/attert/6717/11447554</t>
  </si>
  <si>
    <t>['24', '24']</t>
  </si>
  <si>
    <t>https://www.immoweb.be/en/classified/apartment/for-rent/zwevegem/8550/11422564</t>
  </si>
  <si>
    <t>https://www.immoweb.be/en/classified/villa/for-rent/genval/1332/11183316</t>
  </si>
  <si>
    <t>['8', '8', '10', '17']</t>
  </si>
  <si>
    <t>https://www.immoweb.be/en/classified/house/for-rent/knokke-heist/8300/11277057</t>
  </si>
  <si>
    <t>https://www.immoweb.be/en/classified/house/for-rent/uccle/1180/11357663</t>
  </si>
  <si>
    <t>https://www.immoweb.be/en/classified/house/for-rent/uccle/1180/11404409</t>
  </si>
  <si>
    <t>['55', '32', '28', '12']</t>
  </si>
  <si>
    <t>https://www.immoweb.be/en/classified/apartment/for-rent/antwerpen/2000/11484258</t>
  </si>
  <si>
    <t>https://www.immoweb.be/en/classified/house/for-rent/leuze-en-hainaut-blicquy/7903/11488408</t>
  </si>
  <si>
    <t>Leuze-en-Hainaut Blicquy</t>
  </si>
  <si>
    <t>https://www.immoweb.be/en/classified/mansion/for-rent/ixelles/1050/11461006</t>
  </si>
  <si>
    <t>https://www.immoweb.be/en/classified/apartment/for-rent/bertrix/6880/11424586</t>
  </si>
  <si>
    <t>https://www.immoweb.be/en/classified/apartment/for-rent/antwerp/2000/11464671</t>
  </si>
  <si>
    <t>https://www.immoweb.be/en/classified/ground-floor/for-rent/eernegem/8480/11436395</t>
  </si>
  <si>
    <t>https://www.immoweb.be/en/classified/duplex/for-rent/oosterzele/9860/11442819</t>
  </si>
  <si>
    <t>Oosterzele</t>
  </si>
  <si>
    <t>https://www.immoweb.be/en/classified/apartment/for-rent/vilvoorde/1800/11464687</t>
  </si>
  <si>
    <t>https://www.immoweb.be/en/classified/house/for-rent/waregem/8790/20004471</t>
  </si>
  <si>
    <t>https://www.immoweb.be/en/classified/apartment/for-rent/gent/9000/11432983</t>
  </si>
  <si>
    <t>https://www.immoweb.be/en/classified/apartment/for-rent/woluwe-saint-pierre/1150/11434170</t>
  </si>
  <si>
    <t>https://www.immoweb.be/en/classified/apartment/for-rent/brussels/1000/11464606</t>
  </si>
  <si>
    <t>https://www.immoweb.be/en/classified/kot/for-rent/gent/9000/11414077</t>
  </si>
  <si>
    <t>https://www.immoweb.be/en/classified/apartment/for-rent/evere/1140/11439011</t>
  </si>
  <si>
    <t>https://www.immoweb.be/en/classified/house/for-rent/chenois-virton/6760/11433845</t>
  </si>
  <si>
    <t>Chenois Virton</t>
  </si>
  <si>
    <t>https://www.immoweb.be/en/classified/house/for-rent/eeklo/9900/11474763</t>
  </si>
  <si>
    <t>https://www.immoweb.be/en/classified/apartment/for-rent/ixelles/1050/11429859</t>
  </si>
  <si>
    <t>['27', '15']</t>
  </si>
  <si>
    <t>https://www.immoweb.be/en/classified/apartment/for-rent/antwerpen/2000/11439347</t>
  </si>
  <si>
    <t>https://www.immoweb.be/en/classified/house/for-rent/asper/9890/11420518</t>
  </si>
  <si>
    <t>https://www.immoweb.be/en/classified/duplex/for-rent/heverlee/3001/11423967</t>
  </si>
  <si>
    <t>['30', '17']</t>
  </si>
  <si>
    <t>https://www.immoweb.be/en/classified/ground-floor/for-rent/amay/4540/11432756</t>
  </si>
  <si>
    <t>Amay</t>
  </si>
  <si>
    <t>https://www.immoweb.be/en/classified/house/for-rent/boekhoute/9961/11491993</t>
  </si>
  <si>
    <t>Boekhoute</t>
  </si>
  <si>
    <t>https://www.immoweb.be/en/classified/flat-studio/for-rent/brugge/8000/11106694</t>
  </si>
  <si>
    <t>https://www.immoweb.be/en/classified/flat-studio/for-rent/antwerpen/2660/20003336</t>
  </si>
  <si>
    <t>https://www.immoweb.be/en/classified/kot/for-rent/gent/9000/11401040</t>
  </si>
  <si>
    <t>https://www.immoweb.be/en/classified/house/for-rent/ronse/9600/11480983</t>
  </si>
  <si>
    <t>['12', '10', '16']</t>
  </si>
  <si>
    <t>https://www.immoweb.be/en/classified/kot/for-rent/hasselt/3500/11049824</t>
  </si>
  <si>
    <t>https://www.immoweb.be/en/classified/apartment/for-rent/erpe-mere/9420/11407276</t>
  </si>
  <si>
    <t>https://www.immoweb.be/en/classified/flat-studio/for-rent/schaerbeek/1030/8745328</t>
  </si>
  <si>
    <t>https://www.immoweb.be/en/classified/apartment/for-rent/liege/4020/11389750</t>
  </si>
  <si>
    <t>https://www.immoweb.be/en/classified/duplex/for-rent/ichtegem/8480/11078441</t>
  </si>
  <si>
    <t>https://www.immoweb.be/en/classified/ground-floor/for-rent/ixelles/1050/11415052</t>
  </si>
  <si>
    <t>https://www.immoweb.be/en/classified/apartment/for-rent/oostduinkerke/8670/11442386</t>
  </si>
  <si>
    <t xml:space="preserve">Oostduinkerke </t>
  </si>
  <si>
    <t>https://www.immoweb.be/en/classified/flat-studio/for-rent/leuven/3000/11311696</t>
  </si>
  <si>
    <t>https://www.immoweb.be/en/classified/duplex/for-rent/charleroi/6042/11289066</t>
  </si>
  <si>
    <t>https://www.immoweb.be/en/classified/apartment/for-rent/beersel/1650/11166157</t>
  </si>
  <si>
    <t>['14', '14', '13', '10']</t>
  </si>
  <si>
    <t>https://www.immoweb.be/en/classified/ground-floor/for-rent/liege/4000/11451471</t>
  </si>
  <si>
    <t>https://www.immoweb.be/en/classified/apartment/for-rent/schaarbeek/1030/11359419</t>
  </si>
  <si>
    <t>https://www.immoweb.be/en/classified/apartment/for-rent/antwerpen/2000/11412661</t>
  </si>
  <si>
    <t>https://www.immoweb.be/en/classified/apartment/for-rent/antwerpen/2170/11443918</t>
  </si>
  <si>
    <t>https://www.immoweb.be/en/classified/apartment/for-rent/mons/7022/10745129</t>
  </si>
  <si>
    <t>https://www.immoweb.be/en/classified/apartment/for-rent/duinbergen/8301/11164305</t>
  </si>
  <si>
    <t>https://www.immoweb.be/en/classified/apartment/for-rent/woluwe-saint-pierre/1150/11292169</t>
  </si>
  <si>
    <t>https://www.immoweb.be/en/classified/apartment/for-rent/la-louviere/7100/10762828</t>
  </si>
  <si>
    <t>https://www.immoweb.be/en/classified/apartment/for-rent/knokke-heist/8300/11069504</t>
  </si>
  <si>
    <t>https://www.immoweb.be/en/classified/apartment/for-rent/waterloo/1410/11100481</t>
  </si>
  <si>
    <t>https://www.immoweb.be/en/classified/apartment/for-rent/aalst/9300/11460229</t>
  </si>
  <si>
    <t>https://www.immoweb.be/en/classified/apartment/for-rent/antwerpen/2000/11342847</t>
  </si>
  <si>
    <t>https://www.immoweb.be/en/classified/apartment/for-rent/knokke-heist/8300/11182600</t>
  </si>
  <si>
    <t>https://www.immoweb.be/en/classified/service-flat/for-rent/gent/9051/11203037</t>
  </si>
  <si>
    <t>https://www.immoweb.be/en/classified/apartment/for-rent/geel/2440/11040836</t>
  </si>
  <si>
    <t>Geel</t>
  </si>
  <si>
    <t>https://www.immoweb.be/en/classified/penthouse/for-rent/ixelles/1050/11453871</t>
  </si>
  <si>
    <t>https://www.immoweb.be/en/classified/apartment/for-rent/saint-gilles/1060/11409175</t>
  </si>
  <si>
    <t>https://www.immoweb.be/en/classified/duplex/for-rent/braine-lalleud/1420/11313920</t>
  </si>
  <si>
    <t>https://www.immoweb.be/en/classified/apartment/for-rent/linden/3210/11338021</t>
  </si>
  <si>
    <t>Linden</t>
  </si>
  <si>
    <t>https://www.immoweb.be/en/classified/apartment/for-rent/ixelles/1050/11398915</t>
  </si>
  <si>
    <t>https://www.immoweb.be/en/classified/duplex/for-rent/braine-lalleud/1420/11236155</t>
  </si>
  <si>
    <t>https://www.immoweb.be/en/classified/apartment/for-rent/knokke-heist/8300/11296365</t>
  </si>
  <si>
    <t>https://www.immoweb.be/en/classified/apartment/for-rent/antwerpen/2000/11339804</t>
  </si>
  <si>
    <t>https://www.immoweb.be/en/classified/apartment/for-rent/knokke-heist/8300/11049795</t>
  </si>
  <si>
    <t>https://www.immoweb.be/en/classified/apartment/for-rent/antwerpen/2000/11165204</t>
  </si>
  <si>
    <t>['22', '9']</t>
  </si>
  <si>
    <t>https://www.immoweb.be/en/classified/service-flat/for-rent/ixelles/1050/10388624</t>
  </si>
  <si>
    <t>https://www.immoweb.be/en/classified/villa/for-rent/rhode-saint-genese/1640/11414709</t>
  </si>
  <si>
    <t>['20', '15', '15', '15', '14']</t>
  </si>
  <si>
    <t>https://www.immoweb.be/en/classified/apartment/for-rent/etterbeek/1040/10797024</t>
  </si>
  <si>
    <t>https://www.immoweb.be/en/classified/apartment/for-rent/etterbeek/1040/11402738</t>
  </si>
  <si>
    <t>https://www.immoweb.be/en/classified/apartment/for-rent/knokke-heist/8300/11405090</t>
  </si>
  <si>
    <t>https://www.immoweb.be/en/classified/apartment/for-rent/uccle/1180/11372624</t>
  </si>
  <si>
    <t>https://www.immoweb.be/en/classified/house/for-rent/charleroi/6000/11450181</t>
  </si>
  <si>
    <t>['14', '14', '19', '23']</t>
  </si>
  <si>
    <t>https://www.immoweb.be/en/classified/apartment/for-rent/woluwe-saint-lambert/1200/11367961</t>
  </si>
  <si>
    <t>https://www.immoweb.be/en/classified/house/for-rent/tervuren/3080/11422021</t>
  </si>
  <si>
    <t>https://www.immoweb.be/en/classified/apartment/for-rent/antwerpen/2000/11339480</t>
  </si>
  <si>
    <t>https://www.immoweb.be/en/classified/apartment/for-rent/dendermonde-baasrode/9200/11444336</t>
  </si>
  <si>
    <t>https://www.immoweb.be/en/classified/apartment/for-rent/bruxelles/1000/10444658</t>
  </si>
  <si>
    <t>https://www.immoweb.be/en/classified/ground-floor/for-rent/ixelles/1050/10789269</t>
  </si>
  <si>
    <t>https://www.immoweb.be/en/classified/penthouse/for-rent/antwerpen/2000/11449062</t>
  </si>
  <si>
    <t>https://www.immoweb.be/en/classified/apartment/for-rent/knokke-heist/8300/11125568</t>
  </si>
  <si>
    <t>https://www.immoweb.be/en/classified/duplex/for-rent/ixelles/1050/11396331</t>
  </si>
  <si>
    <t>['25', '25', '20', '20']</t>
  </si>
  <si>
    <t>https://www.immoweb.be/en/classified/apartment/for-rent/schilde/2970/11467192</t>
  </si>
  <si>
    <t>https://www.immoweb.be/en/classified/ground-floor/for-rent/bruxelles-1/1000/11464477</t>
  </si>
  <si>
    <t>https://www.immoweb.be/en/classified/house/for-rent/etterbeek/1040/11451768</t>
  </si>
  <si>
    <t>https://www.immoweb.be/en/classified/house/for-rent/schelle/2627/11456943</t>
  </si>
  <si>
    <t>Schelle</t>
  </si>
  <si>
    <t>['13', '14', '11', '10']</t>
  </si>
  <si>
    <t>https://www.immoweb.be/en/classified/house/for-rent/ixelles/1050/10623570</t>
  </si>
  <si>
    <t>['25', '20', '20', '20', '13']</t>
  </si>
  <si>
    <t>https://www.immoweb.be/en/classified/house/for-rent/ciney/5590/11479744</t>
  </si>
  <si>
    <t>https://www.immoweb.be/en/classified/house/for-rent/koksijde/8670/11396772</t>
  </si>
  <si>
    <t>https://www.immoweb.be/en/classified/apartment/for-rent/ixelles/1050/11460273</t>
  </si>
  <si>
    <t>https://www.immoweb.be/en/classified/house/for-rent/silly/7830/11004992</t>
  </si>
  <si>
    <t>Silly</t>
  </si>
  <si>
    <t>https://www.immoweb.be/en/classified/apartment/for-rent/antwerpen/2600/11465050</t>
  </si>
  <si>
    <t>https://www.immoweb.be/en/classified/apartment/for-rent/woluwe-saint-lambert/1200/11482455</t>
  </si>
  <si>
    <t>https://www.immoweb.be/en/classified/house/for-rent/avelgem/8580/11334728</t>
  </si>
  <si>
    <t>Avelgem</t>
  </si>
  <si>
    <t>['17', '20', '22']</t>
  </si>
  <si>
    <t>https://www.immoweb.be/en/classified/house/for-rent/liege/4000/11423825</t>
  </si>
  <si>
    <t>https://www.immoweb.be/en/classified/apartment/for-rent/soignies/7060/11480349</t>
  </si>
  <si>
    <t>https://www.immoweb.be/en/classified/ground-floor/for-rent/bornem/2880/11425177</t>
  </si>
  <si>
    <t>https://www.immoweb.be/en/classified/house/for-rent/beerse/2340/11313949</t>
  </si>
  <si>
    <t>Beerse</t>
  </si>
  <si>
    <t>https://www.immoweb.be/en/classified/villa/for-rent/oordegem/9340/11131398</t>
  </si>
  <si>
    <t>Oordegem</t>
  </si>
  <si>
    <t>https://www.immoweb.be/en/classified/apartment/for-rent/brussels/1000/11452324</t>
  </si>
  <si>
    <t>['33', '16', '14']</t>
  </si>
  <si>
    <t>https://www.immoweb.be/en/classified/mixed-use-building/for-rent/gent/9040/11117070</t>
  </si>
  <si>
    <t>https://www.immoweb.be/en/classified/flat-studio/for-rent/saint-gilles/1060/11426097</t>
  </si>
  <si>
    <t>https://www.immoweb.be/en/classified/house/for-rent/leglise/6860/11456414</t>
  </si>
  <si>
    <t>['14', '14', '8']</t>
  </si>
  <si>
    <t>https://www.immoweb.be/en/classified/house/for-rent/ixelles/1050/11287972</t>
  </si>
  <si>
    <t>['30', '30', '30', '30']</t>
  </si>
  <si>
    <t>https://www.immoweb.be/en/classified/flat-studio/for-rent/antwerpen/2018/11470876</t>
  </si>
  <si>
    <t>https://www.immoweb.be/en/classified/apartment/for-rent/rhode-saint-genese/1640/11487918</t>
  </si>
  <si>
    <t>https://www.immoweb.be/en/classified/house/for-rent/knokke-heist/8300/11295145</t>
  </si>
  <si>
    <t>https://www.immoweb.be/en/classified/flat-studio/for-rent/gent/9000/11457071</t>
  </si>
  <si>
    <t>https://www.immoweb.be/en/classified/house/for-rent/aartrijke/8211/11428394</t>
  </si>
  <si>
    <t>AARTRIJKE</t>
  </si>
  <si>
    <t>https://www.immoweb.be/en/classified/villa/for-rent/aiseau/6250/11440333</t>
  </si>
  <si>
    <t>AISEAU</t>
  </si>
  <si>
    <t>['27', '12', '11']</t>
  </si>
  <si>
    <t>https://www.immoweb.be/en/classified/apartment/for-rent/woluwe-saint-lambert/1200/11429662</t>
  </si>
  <si>
    <t>https://www.immoweb.be/en/classified/apartment/for-rent/antwerpen-2000/2000/11458563</t>
  </si>
  <si>
    <t>https://www.immoweb.be/en/classified/apartment/for-rent/heist-aan-zee/8301/11245656</t>
  </si>
  <si>
    <t>Heist-aan-Zee</t>
  </si>
  <si>
    <t>https://www.immoweb.be/en/classified/ground-floor/for-rent/ixelles/1050/11490353</t>
  </si>
  <si>
    <t>https://www.immoweb.be/en/classified/exceptional-property/for-rent/aiseau/6250/11440334</t>
  </si>
  <si>
    <t>https://www.immoweb.be/en/classified/duplex/for-rent/oosterzele/9860/11474761</t>
  </si>
  <si>
    <t>https://www.immoweb.be/en/classified/apartment/for-rent/nieuwpoort/8620/11434522</t>
  </si>
  <si>
    <t>https://www.immoweb.be/en/classified/flat-studio/for-rent/liege/4020/11473811</t>
  </si>
  <si>
    <t>https://www.immoweb.be/en/classified/apartment/for-rent/berlare/9290/11426731</t>
  </si>
  <si>
    <t>Berlare</t>
  </si>
  <si>
    <t>https://www.immoweb.be/en/classified/house/for-rent/mechelen/2800/11440339</t>
  </si>
  <si>
    <t>https://www.immoweb.be/en/classified/house/for-rent/sint-katelijne-waver/2860/11084225</t>
  </si>
  <si>
    <t>https://www.immoweb.be/en/classified/apartment/for-rent/sint-andries/8200/11465388</t>
  </si>
  <si>
    <t>https://www.immoweb.be/en/classified/apartment/for-rent/heist-aan-zee/8301/11424160</t>
  </si>
  <si>
    <t>https://www.immoweb.be/en/classified/flat-studio/for-rent/bredene/8450/20005029</t>
  </si>
  <si>
    <t>https://www.immoweb.be/en/classified/duplex/for-rent/la-louviere/7100/11467166</t>
  </si>
  <si>
    <t>https://www.immoweb.be/en/classified/apartment/for-rent/les-bons-villers/6210/11423960</t>
  </si>
  <si>
    <t>https://www.immoweb.be/en/classified/apartment/for-rent/mons/7000/20001550</t>
  </si>
  <si>
    <t>https://www.immoweb.be/en/classified/kot/for-rent/libramont-chevigny/6800/10010966</t>
  </si>
  <si>
    <t>https://www.immoweb.be/en/classified/apartment/for-rent/brugge/8000/20005314</t>
  </si>
  <si>
    <t>https://www.immoweb.be/en/classified/kot/for-rent/gent/9000/11407915</t>
  </si>
  <si>
    <t>https://www.immoweb.be/en/classified/apartment/for-rent/woluwe-saint-lambert/1200/11478932</t>
  </si>
  <si>
    <t>https://www.immoweb.be/en/classified/flat-studio/for-rent/middelkerke/8430/11182774</t>
  </si>
  <si>
    <t>https://www.immoweb.be/en/classified/villa/for-rent/ath/7802/11491394</t>
  </si>
  <si>
    <t>https://www.immoweb.be/en/classified/flat-studio/for-rent/luik/4000/11291553</t>
  </si>
  <si>
    <t>Luik</t>
  </si>
  <si>
    <t>https://www.immoweb.be/en/classified/apartment/for-rent/houffalize/6660/11418144</t>
  </si>
  <si>
    <t>HOUFFALIZE</t>
  </si>
  <si>
    <t>https://www.immoweb.be/en/classified/flat-studio/for-rent/libramont-chevigny/6800/11446340</t>
  </si>
  <si>
    <t>https://www.immoweb.be/en/classified/apartment/for-rent/zwevezele/8750/11402546</t>
  </si>
  <si>
    <t>Zwevezele</t>
  </si>
  <si>
    <t>https://www.immoweb.be/en/classified/kot/for-rent/libramont-chevigny/6800/10010965</t>
  </si>
  <si>
    <t>https://www.immoweb.be/en/classified/flat-studio/for-rent/antwerp/2060/11441867</t>
  </si>
  <si>
    <t>https://www.immoweb.be/en/classified/apartment/for-rent/gent/9000/11354271</t>
  </si>
  <si>
    <t>https://www.immoweb.be/en/classified/kot/for-rent/gent/9000/11407558</t>
  </si>
  <si>
    <t>https://www.immoweb.be/en/classified/apartment/for-rent/braine-lalleud/1420/11332651</t>
  </si>
  <si>
    <t>https://www.immoweb.be/en/classified/apartment/for-rent/gent/9000/11150971</t>
  </si>
  <si>
    <t>https://www.immoweb.be/en/classified/apartment/for-rent/verviers/4800/11458452</t>
  </si>
  <si>
    <t>https://www.immoweb.be/en/classified/apartment/for-rent/bovekerke/8680/11354340</t>
  </si>
  <si>
    <t>Bovekerke</t>
  </si>
  <si>
    <t>https://www.immoweb.be/en/classified/flat-studio/for-rent/gent/9000/11243471</t>
  </si>
  <si>
    <t>https://www.immoweb.be/en/classified/kot/for-rent/antwerpen/2000/11389965</t>
  </si>
  <si>
    <t>https://www.immoweb.be/en/classified/duplex/for-rent/wichelen/9260/11410474</t>
  </si>
  <si>
    <t>https://www.immoweb.be/en/classified/kot/for-rent/ixelles/1050/11453000</t>
  </si>
  <si>
    <t>https://www.immoweb.be/en/classified/apartment/for-rent/aalst/9300/11034846</t>
  </si>
  <si>
    <t>https://www.immoweb.be/en/classified/apartment/for-rent/eeklo/9900/10745602</t>
  </si>
  <si>
    <t>https://www.immoweb.be/en/classified/duplex/for-rent/aalst/9300/11407529</t>
  </si>
  <si>
    <t>https://www.immoweb.be/en/classified/duplex/for-rent/haaltert-kerksken/9451/11407277</t>
  </si>
  <si>
    <t>Haaltert Kerksken</t>
  </si>
  <si>
    <t>https://www.immoweb.be/en/classified/kot/for-rent/gent/9000/11407908</t>
  </si>
  <si>
    <t>https://www.immoweb.be/en/classified/apartment/for-rent/aalst/9300/11324060</t>
  </si>
  <si>
    <t>https://www.immoweb.be/en/classified/apartment/for-rent/overmere/9290/11326470</t>
  </si>
  <si>
    <t>Overmere</t>
  </si>
  <si>
    <t>https://www.immoweb.be/en/classified/flat-studio/for-rent/bruxelles-ville/1000/10731121</t>
  </si>
  <si>
    <t>['17', '17', '17', '17', '17']</t>
  </si>
  <si>
    <t>https://www.immoweb.be/en/classified/ground-floor/for-rent/leuven/3010/11443374</t>
  </si>
  <si>
    <t>https://www.immoweb.be/en/classified/apartment/for-rent/incourt/1315/11348099</t>
  </si>
  <si>
    <t>INCOURT</t>
  </si>
  <si>
    <t>https://www.immoweb.be/en/classified/apartment/for-rent/leuven/3000/11444752</t>
  </si>
  <si>
    <t>https://www.immoweb.be/en/classified/duplex/for-rent/anderlecht/1070/11295750</t>
  </si>
  <si>
    <t>https://www.immoweb.be/en/classified/apartment/for-rent/ixelles/1050/11099573</t>
  </si>
  <si>
    <t>['22', '20', '17', '16']</t>
  </si>
  <si>
    <t>https://www.immoweb.be/en/classified/penthouse/for-rent/uccle/1180/11402959</t>
  </si>
  <si>
    <t>https://www.immoweb.be/en/classified/apartment/for-rent/dendermonde/9200/11358868</t>
  </si>
  <si>
    <t>https://www.immoweb.be/en/classified/house/for-rent/ramelot/4557/11426433</t>
  </si>
  <si>
    <t>RAMELOT</t>
  </si>
  <si>
    <t>https://www.immoweb.be/en/classified/duplex/for-rent/ninove/9406/11259004</t>
  </si>
  <si>
    <t>https://www.immoweb.be/en/classified/ground-floor/for-rent/court-saint-etienne/1490/11301490</t>
  </si>
  <si>
    <t>['10', '10', '9']</t>
  </si>
  <si>
    <t>https://www.immoweb.be/en/classified/apartment/for-rent/woluwe-saint-pierre/1150/11410560</t>
  </si>
  <si>
    <t>https://www.immoweb.be/en/classified/apartment/for-rent/deinze/9800/11442036</t>
  </si>
  <si>
    <t>['9', '6', '8']</t>
  </si>
  <si>
    <t>https://www.immoweb.be/en/classified/apartment/for-rent/uccle/1180/11386328</t>
  </si>
  <si>
    <t>['20', '16', '16']</t>
  </si>
  <si>
    <t>https://www.immoweb.be/en/classified/apartment/for-rent/gent/9000/11369040</t>
  </si>
  <si>
    <t>https://www.immoweb.be/en/classified/apartment/for-rent/knokke-heist/8300/11406208</t>
  </si>
  <si>
    <t>https://www.immoweb.be/en/classified/apartment/for-rent/ixelles/1050/11206778</t>
  </si>
  <si>
    <t>['21', '16', '14']</t>
  </si>
  <si>
    <t>https://www.immoweb.be/en/classified/triplex/for-rent/etterbeek/1040/11296785</t>
  </si>
  <si>
    <t>https://www.immoweb.be/en/classified/apartment/for-rent/hoegaarden/3320/10445240</t>
  </si>
  <si>
    <t>HOEGAARDEN</t>
  </si>
  <si>
    <t>https://www.immoweb.be/en/classified/apartment/for-rent/libramont-chevigny/6800/11422614</t>
  </si>
  <si>
    <t>https://www.immoweb.be/en/classified/flat-studio/for-rent/binche/7130/11487386</t>
  </si>
  <si>
    <t>BINCHE</t>
  </si>
  <si>
    <t>https://www.immoweb.be/en/classified/villa/for-rent/grez-doiceau/1390/11466033</t>
  </si>
  <si>
    <t>https://www.immoweb.be/en/classified/villa/for-rent/jabbeke/8490/11333666</t>
  </si>
  <si>
    <t>https://www.immoweb.be/en/classified/apartment/for-rent/oostende/8400/11468279</t>
  </si>
  <si>
    <t>https://www.immoweb.be/en/classified/town-house/for-rent/braine-lalleud/1420/11264449</t>
  </si>
  <si>
    <t>https://www.immoweb.be/en/classified/house/for-rent/jabbeke/8490/11368769</t>
  </si>
  <si>
    <t>https://www.immoweb.be/en/classified/house/for-rent/kortemark/8610/11406766</t>
  </si>
  <si>
    <t>Kortemark</t>
  </si>
  <si>
    <t>https://www.immoweb.be/en/classified/house/for-rent/erpe-mere/9420/11311924</t>
  </si>
  <si>
    <t>['20', '16', '14', '14']</t>
  </si>
  <si>
    <t>https://www.immoweb.be/en/classified/house/for-rent/profondeville/5170/11392781</t>
  </si>
  <si>
    <t>['20', '20', '17', '15']</t>
  </si>
  <si>
    <t>https://www.immoweb.be/en/classified/flat-studio/for-rent/oostende/8400/11466360</t>
  </si>
  <si>
    <t>https://www.immoweb.be/en/classified/house/for-rent/ixelles/1050/11394641</t>
  </si>
  <si>
    <t>https://www.immoweb.be/en/classified/flat-studio/for-rent/antwerp/2000/11484814</t>
  </si>
  <si>
    <t>https://www.immoweb.be/en/classified/kot/for-rent/antwerpen/2060/11473430</t>
  </si>
  <si>
    <t>https://www.immoweb.be/en/classified/duplex/for-rent/la-louviere-houdeng-goegnies/7110/11449824</t>
  </si>
  <si>
    <t>La Louvière Houdeng-Goegnies</t>
  </si>
  <si>
    <t>https://www.immoweb.be/en/classified/house/for-rent/ixelles/1050/11386049</t>
  </si>
  <si>
    <t>['33', '25', '15', '12', '10']</t>
  </si>
  <si>
    <t>https://www.immoweb.be/en/classified/house/for-rent/kraainem/1950/11394099</t>
  </si>
  <si>
    <t>['35', '21', '21', '13']</t>
  </si>
  <si>
    <t>https://www.immoweb.be/en/classified/house/for-rent/sint-margriete/9981/11427969</t>
  </si>
  <si>
    <t>Sint-Margriete</t>
  </si>
  <si>
    <t>https://www.immoweb.be/en/classified/apartment/for-rent/lummen/3560/11432619</t>
  </si>
  <si>
    <t>Lummen</t>
  </si>
  <si>
    <t>https://www.immoweb.be/en/classified/duplex/for-rent/uccle/1180/11463374</t>
  </si>
  <si>
    <t>https://www.immoweb.be/en/classified/villa/for-rent/middelkerke/8430/11477385</t>
  </si>
  <si>
    <t>https://www.immoweb.be/en/classified/house/for-rent/waterloo/1410/11448027</t>
  </si>
  <si>
    <t>https://www.immoweb.be/en/classified/apartment/for-rent/sint-gillis-bij-dendermonde/9200/11444417</t>
  </si>
  <si>
    <t>https://www.immoweb.be/en/classified/apartment/for-rent/heist-op-den-berg-itegem/2222/11476097</t>
  </si>
  <si>
    <t>Heist-op-den-Berg Itegem</t>
  </si>
  <si>
    <t>https://www.immoweb.be/en/classified/apartment/for-rent/puurs/2870/11491734</t>
  </si>
  <si>
    <t>https://www.immoweb.be/en/classified/house/for-rent/etalle/6741/11463529</t>
  </si>
  <si>
    <t>Étalle</t>
  </si>
  <si>
    <t>['17', '13', '13']</t>
  </si>
  <si>
    <t>https://www.immoweb.be/en/classified/villa/for-rent/zandhoven/2242/11407590</t>
  </si>
  <si>
    <t>Zandhoven</t>
  </si>
  <si>
    <t>https://www.immoweb.be/en/classified/flat-studio/for-rent/schaerbeek/1030/11475892</t>
  </si>
  <si>
    <t>https://www.immoweb.be/en/classified/apartment/for-rent/ixelles/1050/11466556</t>
  </si>
  <si>
    <t>https://www.immoweb.be/en/classified/penthouse/for-rent/gent/9051/11466942</t>
  </si>
  <si>
    <t>https://www.immoweb.be/en/classified/apartment/for-rent/saint-gilles/1060/11431723</t>
  </si>
  <si>
    <t>https://www.immoweb.be/en/classified/flat-studio/for-rent/ottignies-louvain-la-neuve/1348/11474441</t>
  </si>
  <si>
    <t>https://www.immoweb.be/en/classified/apartment/for-rent/liege/4000/11465971</t>
  </si>
  <si>
    <t>https://www.immoweb.be/en/classified/house/for-rent/bruxelles/1000/11211929</t>
  </si>
  <si>
    <t>https://www.immoweb.be/en/classified/apartment/for-rent/knokke-heist/8300/11484660</t>
  </si>
  <si>
    <t>https://www.immoweb.be/en/classified/house/for-rent/brugge/8000/11473926</t>
  </si>
  <si>
    <t>https://www.immoweb.be/en/classified/flat-studio/for-rent/ottignies-louvain-la-neuve/1348/11474442</t>
  </si>
  <si>
    <t>https://www.immoweb.be/en/classified/house/for-rent/jodoigne/1370/11474231</t>
  </si>
  <si>
    <t>JODOIGNE</t>
  </si>
  <si>
    <t>https://www.immoweb.be/en/classified/kot/for-rent/gembloux/5030/11438924</t>
  </si>
  <si>
    <t>['25', '18', '18', '17', '13']</t>
  </si>
  <si>
    <t>https://www.immoweb.be/en/classified/villa/for-rent/lasne/1380/11454295</t>
  </si>
  <si>
    <t>https://www.immoweb.be/en/classified/duplex/for-rent/westerlo-westerlo/2260/11207227</t>
  </si>
  <si>
    <t>https://www.immoweb.be/en/classified/kot/for-rent/gent/9000/11407907</t>
  </si>
  <si>
    <t>https://www.immoweb.be/en/classified/apartment/for-rent/lede/9340/11344368</t>
  </si>
  <si>
    <t>https://www.immoweb.be/en/classified/apartment/for-rent/koningshooikt/2500/10598909</t>
  </si>
  <si>
    <t>Koningshooikt</t>
  </si>
  <si>
    <t>https://www.immoweb.be/en/classified/service-flat/for-rent/wetteren/9230/11211066</t>
  </si>
  <si>
    <t>https://www.immoweb.be/en/classified/kot/for-rent/gent/9000/11407559</t>
  </si>
  <si>
    <t>https://www.immoweb.be/en/classified/apartment/for-rent/kortrijk/8500/11451193</t>
  </si>
  <si>
    <t>https://www.immoweb.be/en/classified/apartment/for-rent/ronse/9600/11202222</t>
  </si>
  <si>
    <t>https://www.immoweb.be/en/classified/apartment/for-rent/avelgem/8580/11063213</t>
  </si>
  <si>
    <t>https://www.immoweb.be/en/classified/ground-floor/for-rent/anzegem/8573/11405859</t>
  </si>
  <si>
    <t>https://www.immoweb.be/en/classified/apartment/for-rent/dendermonde/9200/10817370</t>
  </si>
  <si>
    <t>https://www.immoweb.be/en/classified/apartment/for-rent/bruxelles/1000/11325393</t>
  </si>
  <si>
    <t>https://www.immoweb.be/en/classified/ground-floor/for-rent/hasselt/3500/11324472</t>
  </si>
  <si>
    <t>https://www.immoweb.be/en/classified/apartment/for-rent/zonhoven/3520/11393035</t>
  </si>
  <si>
    <t>Zonhoven</t>
  </si>
  <si>
    <t>https://www.immoweb.be/en/classified/duplex/for-rent/forest/1190/11404992</t>
  </si>
  <si>
    <t>https://www.immoweb.be/en/classified/apartment/for-rent/enghien/7850/11411031</t>
  </si>
  <si>
    <t>https://www.immoweb.be/en/classified/ground-floor/for-rent/mons/7000/11455435</t>
  </si>
  <si>
    <t>https://www.immoweb.be/en/classified/apartment/for-rent/gent/9000/11393430</t>
  </si>
  <si>
    <t>https://www.immoweb.be/en/classified/flat-studio/for-rent/namur/5000/11238738</t>
  </si>
  <si>
    <t>https://www.immoweb.be/en/classified/apartment/for-rent/hasselt/3500/11144502</t>
  </si>
  <si>
    <t>https://www.immoweb.be/en/classified/apartment/for-rent/antwerpen/2600/11381651</t>
  </si>
  <si>
    <t>https://www.immoweb.be/en/classified/apartment/for-rent/sint-denijs-westrem/9051/11388736</t>
  </si>
  <si>
    <t>https://www.immoweb.be/en/classified/apartment/for-rent/leuven/3000/11166280</t>
  </si>
  <si>
    <t>https://www.immoweb.be/en/classified/apartment/for-rent/antwerpen/2000/11198854</t>
  </si>
  <si>
    <t>https://www.immoweb.be/en/classified/apartment/for-rent/braine-le-chateau/1440/11362560</t>
  </si>
  <si>
    <t>https://www.immoweb.be/en/classified/penthouse/for-rent/uccle/1180/11396973</t>
  </si>
  <si>
    <t>https://www.immoweb.be/en/classified/apartment/for-rent/beveren-beveren-waas/9120/11000303</t>
  </si>
  <si>
    <t>Beveren Beveren-Waas</t>
  </si>
  <si>
    <t>https://www.immoweb.be/en/classified/apartment/for-rent/woluwe-saint-pierre/1150/11381993</t>
  </si>
  <si>
    <t>https://www.immoweb.be/en/classified/apartment/for-rent/mechelen/2800/11403404</t>
  </si>
  <si>
    <t>https://www.immoweb.be/en/classified/penthouse/for-rent/antwerpen/2000/11179960</t>
  </si>
  <si>
    <t>https://www.immoweb.be/en/classified/house/for-rent/knokke-heist/8300/11319063</t>
  </si>
  <si>
    <t>https://www.immoweb.be/en/classified/apartment/for-rent/antwerpen/2018/11463379</t>
  </si>
  <si>
    <t>https://www.immoweb.be/en/classified/country-cottage/for-rent/herne/1540/11373793</t>
  </si>
  <si>
    <t>['12', '12', '10', '13']</t>
  </si>
  <si>
    <t>https://www.immoweb.be/en/classified/apartment/for-rent/la-louviere/7100/11441911</t>
  </si>
  <si>
    <t>https://www.immoweb.be/en/classified/triplex/for-rent/ixelles/1050/10906685</t>
  </si>
  <si>
    <t>https://www.immoweb.be/en/classified/apartment/for-rent/ixelles/1050/11369945</t>
  </si>
  <si>
    <t>https://www.immoweb.be/en/classified/house/for-rent/brugge/8000/11337245</t>
  </si>
  <si>
    <t>https://www.immoweb.be/en/classified/house/for-rent/koekelare/8680/11390294</t>
  </si>
  <si>
    <t>https://www.immoweb.be/en/classified/house/for-rent/kraainem/1950/11183309</t>
  </si>
  <si>
    <t>https://www.immoweb.be/en/classified/manor-house/for-rent/antwerpen/2018/11208108</t>
  </si>
  <si>
    <t>https://www.immoweb.be/en/classified/house/for-rent/brasschaat/2930/11344756</t>
  </si>
  <si>
    <t>https://www.immoweb.be/en/classified/villa/for-rent/bassenge/4690/11363424</t>
  </si>
  <si>
    <t>Bassenge</t>
  </si>
  <si>
    <t>['17', '16', '14', '14', '14']</t>
  </si>
  <si>
    <t>https://www.immoweb.be/en/classified/apartment/for-rent/bruxelles/1000/11205917</t>
  </si>
  <si>
    <t>https://www.immoweb.be/en/classified/house/for-rent/uccle/1180/11422258</t>
  </si>
  <si>
    <t>['12', '17', '18']</t>
  </si>
  <si>
    <t>https://www.immoweb.be/en/classified/house/for-rent/lede/9340/11198097</t>
  </si>
  <si>
    <t>https://www.immoweb.be/en/classified/apartment/for-rent/antwerpen/2000/11468600</t>
  </si>
  <si>
    <t>https://www.immoweb.be/en/classified/villa/for-rent/overijse/3090/11239401</t>
  </si>
  <si>
    <t>https://www.immoweb.be/en/classified/house/for-rent/rixensart-genval/1332/11479594</t>
  </si>
  <si>
    <t>['15', '11', '12', '10']</t>
  </si>
  <si>
    <t>https://www.immoweb.be/en/classified/house/for-rent/charleroi/6000/9053602</t>
  </si>
  <si>
    <t>['20', '16', '15', '20', '18']</t>
  </si>
  <si>
    <t>https://www.immoweb.be/en/classified/house/for-rent/hoeilaart/1560/11410565</t>
  </si>
  <si>
    <t>https://www.immoweb.be/en/classified/apartment/for-rent/braine-le-comte/7090/11478472</t>
  </si>
  <si>
    <t>https://www.immoweb.be/en/classified/apartment/for-rent/woluwe-saint-lambert/1200/11429657</t>
  </si>
  <si>
    <t>https://www.immoweb.be/en/classified/flat-studio/for-rent/libramont-chevigny/6800/11452157</t>
  </si>
  <si>
    <t>https://www.immoweb.be/en/classified/town-house/for-rent/ixelles/1050/11468226</t>
  </si>
  <si>
    <t>['27', '23', '16']</t>
  </si>
  <si>
    <t>https://www.immoweb.be/en/classified/flat-studio/for-rent/andenne/5300/11443896</t>
  </si>
  <si>
    <t>https://www.immoweb.be/en/classified/apartment/for-rent/waterloo/1410/11452805</t>
  </si>
  <si>
    <t>https://www.immoweb.be/en/classified/apartment/for-rent/antwerpen/2018/11448094</t>
  </si>
  <si>
    <t>https://www.immoweb.be/en/classified/apartment/for-rent/ronse/9600/11429563</t>
  </si>
  <si>
    <t>https://www.immoweb.be/en/classified/ground-floor/for-rent/bornem/2880/11425173</t>
  </si>
  <si>
    <t>https://www.immoweb.be/en/classified/bungalow/for-rent/zedelgem/8210/11452349</t>
  </si>
  <si>
    <t>https://www.immoweb.be/en/classified/apartment/for-rent/etterbeek/1040/11465839</t>
  </si>
  <si>
    <t>https://www.immoweb.be/en/classified/apartment/for-rent/aalst/9310/11466021</t>
  </si>
  <si>
    <t>https://www.immoweb.be/en/classified/apartment/for-rent/zingem/9750/11415383</t>
  </si>
  <si>
    <t>https://www.immoweb.be/en/classified/apartment/for-rent/ouwegem/9750/11380937</t>
  </si>
  <si>
    <t>Ouwegem</t>
  </si>
  <si>
    <t>https://www.immoweb.be/en/classified/apartment/for-rent/koningshooikt/2500/11439878</t>
  </si>
  <si>
    <t>https://www.immoweb.be/en/classified/villa/for-rent/waterloo/1410/11435782</t>
  </si>
  <si>
    <t>['30', '17', '16', '11']</t>
  </si>
  <si>
    <t>https://www.immoweb.be/en/classified/apartment/for-rent/sint-lievens-houtem/9550/10941018</t>
  </si>
  <si>
    <t>https://www.immoweb.be/en/classified/apartment/for-rent/helecine/1357/11471353</t>
  </si>
  <si>
    <t>Helecine</t>
  </si>
  <si>
    <t>https://www.immoweb.be/en/classified/apartment/for-rent/oudenaarde/9700/11410375</t>
  </si>
  <si>
    <t>https://www.immoweb.be/en/classified/apartment/for-rent/antwerpen/2060/11421977</t>
  </si>
  <si>
    <t>https://www.immoweb.be/en/classified/apartment/for-rent/fleron/4620/10793720</t>
  </si>
  <si>
    <t>Fleron</t>
  </si>
  <si>
    <t>['11', '9', '14']</t>
  </si>
  <si>
    <t>https://www.immoweb.be/en/classified/kot/for-rent/gent/9000/11407909</t>
  </si>
  <si>
    <t>https://www.immoweb.be/en/classified/flat-studio/for-rent/saint-gilles/1060/11001597</t>
  </si>
  <si>
    <t>https://www.immoweb.be/en/classified/apartment/for-rent/turnhout/2300/11354605</t>
  </si>
  <si>
    <t>https://www.immoweb.be/en/classified/apartment/for-rent/antwerpen/2000/11480752</t>
  </si>
  <si>
    <t>https://www.immoweb.be/en/classified/apartment/for-rent/aalst-gijzegem/9308/11311927</t>
  </si>
  <si>
    <t>Aalst Gijzegem</t>
  </si>
  <si>
    <t>https://www.immoweb.be/en/classified/apartment/for-rent/lede/9340/11377038</t>
  </si>
  <si>
    <t>https://www.immoweb.be/en/classified/apartment/for-rent/profondeville/5170/11309277</t>
  </si>
  <si>
    <t>https://www.immoweb.be/en/classified/flat-studio/for-rent/leuven/3000/10711323</t>
  </si>
  <si>
    <t>https://www.immoweb.be/en/classified/apartment/for-rent/lierde/9570/11389248</t>
  </si>
  <si>
    <t>Lierde</t>
  </si>
  <si>
    <t>https://www.immoweb.be/en/classified/apartment/for-rent/erpe-mere-burst/9420/11396080</t>
  </si>
  <si>
    <t>https://www.immoweb.be/en/classified/apartment/for-rent/wepion/5100/11411233</t>
  </si>
  <si>
    <t>https://www.immoweb.be/en/classified/ground-floor/for-rent/erpent/5101/11178512</t>
  </si>
  <si>
    <t>ERPENT</t>
  </si>
  <si>
    <t>https://www.immoweb.be/en/classified/apartment/for-rent/yvoir/5530/11412693</t>
  </si>
  <si>
    <t>https://www.immoweb.be/en/classified/loft/for-rent/sint-niklaas/9100/11192227</t>
  </si>
  <si>
    <t>Sint-Niklaas</t>
  </si>
  <si>
    <t>['23', '23']</t>
  </si>
  <si>
    <t>https://www.immoweb.be/en/classified/penthouse/for-rent/schilde/2970/11024456</t>
  </si>
  <si>
    <t>https://www.immoweb.be/en/classified/apartment/for-rent/heist-aan-zee/8301/11074111</t>
  </si>
  <si>
    <t>https://www.immoweb.be/en/classified/ground-floor/for-rent/chastre/1450/11428774</t>
  </si>
  <si>
    <t>Chastre</t>
  </si>
  <si>
    <t>['11', '7', '7']</t>
  </si>
  <si>
    <t>https://www.immoweb.be/en/classified/apartment/for-rent/antwerpen/2000/11340002</t>
  </si>
  <si>
    <t>https://www.immoweb.be/en/classified/apartment/for-rent/schaerbeek/1030/11377499</t>
  </si>
  <si>
    <t>https://www.immoweb.be/en/classified/villa/for-rent/uccle/1180/11407743</t>
  </si>
  <si>
    <t>['24', '24', '24', '20', '20']</t>
  </si>
  <si>
    <t>https://www.immoweb.be/en/classified/duplex/for-rent/knokke-heist/8300/11140655</t>
  </si>
  <si>
    <t>https://www.immoweb.be/en/classified/house/for-rent/ronse/9600/11398439</t>
  </si>
  <si>
    <t>['15', '7', '17', '16']</t>
  </si>
  <si>
    <t>https://www.immoweb.be/en/classified/apartment/for-rent/libramont-chevigny/6800/11422671</t>
  </si>
  <si>
    <t>https://www.immoweb.be/en/classified/house/for-rent/charleroi/6000/11387462</t>
  </si>
  <si>
    <t>['12', '12', '13', '15']</t>
  </si>
  <si>
    <t>https://www.immoweb.be/en/classified/apartment/for-rent/antwerpen/2000/11343149</t>
  </si>
  <si>
    <t>https://www.immoweb.be/en/classified/apartment/for-rent/auderghem/1160/11103491</t>
  </si>
  <si>
    <t>['15', '110', '8']</t>
  </si>
  <si>
    <t>https://www.immoweb.be/en/classified/house/for-rent/ieper/8900/11402399</t>
  </si>
  <si>
    <t>https://www.immoweb.be/en/classified/apartment/for-rent/halle/1500/11422788</t>
  </si>
  <si>
    <t>https://www.immoweb.be/en/classified/apartment/for-rent/liege/4000/11462357</t>
  </si>
  <si>
    <t>https://www.immoweb.be/en/classified/house/for-rent/kluisbergen/9690/11451695</t>
  </si>
  <si>
    <t>['13', '14', '15']</t>
  </si>
  <si>
    <t>https://www.immoweb.be/en/classified/exceptional-property/for-rent/daverdisse/6929/11415302</t>
  </si>
  <si>
    <t>Daverdisse</t>
  </si>
  <si>
    <t>https://www.immoweb.be/en/classified/house/for-rent/de-pinte/9840/11152033</t>
  </si>
  <si>
    <t>https://www.immoweb.be/en/classified/apartment/for-rent/bruxelles/1000/11119436</t>
  </si>
  <si>
    <t>https://www.immoweb.be/en/classified/house/for-rent/overijse/3090/11372947</t>
  </si>
  <si>
    <t>['24', '17', '16', '12', '12']</t>
  </si>
  <si>
    <t>https://www.immoweb.be/en/classified/apartment/for-rent/knokke-heist/8300/11091557</t>
  </si>
  <si>
    <t>https://www.immoweb.be/en/classified/house/for-rent/drongen/9031/11402785</t>
  </si>
  <si>
    <t>https://www.immoweb.be/en/classified/apartment/for-rent/oostende/8400/11468278</t>
  </si>
  <si>
    <t>https://www.immoweb.be/en/classified/apartment/for-rent/antwerpen/2000/11441856</t>
  </si>
  <si>
    <t>https://www.immoweb.be/en/classified/villa/for-rent/brasschaat/2930/11236448</t>
  </si>
  <si>
    <t>https://www.immoweb.be/en/classified/house/for-rent/rhode-saint-genese/1640/11480295</t>
  </si>
  <si>
    <t>['29', '27', '13']</t>
  </si>
  <si>
    <t>https://www.immoweb.be/en/classified/apartment/for-rent/niel/2845/11458412</t>
  </si>
  <si>
    <t>https://www.immoweb.be/en/classified/apartment/for-rent/kalmthout/2920/11451797</t>
  </si>
  <si>
    <t>Kalmthout</t>
  </si>
  <si>
    <t>https://www.immoweb.be/en/classified/apartment/for-rent/forest/1190/11429241</t>
  </si>
  <si>
    <t>['15', '13', '12']</t>
  </si>
  <si>
    <t>https://www.immoweb.be/en/classified/apartment/for-rent/knokke-heist/8300/11467495</t>
  </si>
  <si>
    <t>https://www.immoweb.be/en/classified/apartment/for-rent/varsenare/8490/11428410</t>
  </si>
  <si>
    <t>Varsenare</t>
  </si>
  <si>
    <t>https://www.immoweb.be/en/classified/apartment/for-rent/sint-gillis/1060/11416256</t>
  </si>
  <si>
    <t>https://www.immoweb.be/en/classified/apartment/for-rent/woluwe-saint-lambert/1200/11475104</t>
  </si>
  <si>
    <t>https://www.immoweb.be/en/classified/town-house/for-rent/antwerpen/2180/11471006</t>
  </si>
  <si>
    <t>['15', '12', '12', '9']</t>
  </si>
  <si>
    <t>https://www.immoweb.be/en/classified/house/for-rent/ixelles/1050/11425609</t>
  </si>
  <si>
    <t>https://www.immoweb.be/en/classified/house/for-rent/waterloo/1410/11441324</t>
  </si>
  <si>
    <t>https://www.immoweb.be/en/classified/flat-studio/for-rent/saint-ghislain/7330/11423613</t>
  </si>
  <si>
    <t>SAINT-GHISLAIN</t>
  </si>
  <si>
    <t>https://www.immoweb.be/en/classified/apartment/for-rent/ronse/9600/11424347</t>
  </si>
  <si>
    <t>https://www.immoweb.be/en/classified/apartment/for-rent/liege/4030/11213954</t>
  </si>
  <si>
    <t>https://www.immoweb.be/en/classified/duplex/for-rent/herzele/9550/11418954</t>
  </si>
  <si>
    <t>['13', '21', '10']</t>
  </si>
  <si>
    <t>https://www.immoweb.be/en/classified/apartment/for-rent/aalst/9300/11320976</t>
  </si>
  <si>
    <t>https://www.immoweb.be/en/classified/apartment/for-rent/tielt/8700/11291034</t>
  </si>
  <si>
    <t>https://www.immoweb.be/en/classified/apartment/for-rent/saint-ghislain/7330/11423614</t>
  </si>
  <si>
    <t>https://www.immoweb.be/en/classified/apartment/for-rent/gits/8830/11392111</t>
  </si>
  <si>
    <t>https://www.immoweb.be/en/classified/apartment/for-rent/libramont-chevigny/6800/11393092</t>
  </si>
  <si>
    <t>https://www.immoweb.be/en/classified/flat-studio/for-rent/gilly/6060/11395045</t>
  </si>
  <si>
    <t>https://www.immoweb.be/en/classified/villa/for-rent/beersel/1650/11422733</t>
  </si>
  <si>
    <t>https://www.immoweb.be/en/classified/flat-studio/for-rent/la-louviere/7100/10611351</t>
  </si>
  <si>
    <t>La Louviere</t>
  </si>
  <si>
    <t>['14', '16', '12', '14', '14']</t>
  </si>
  <si>
    <t>https://www.immoweb.be/en/classified/house/for-rent/wingene/8750/11424212</t>
  </si>
  <si>
    <t>Wingene</t>
  </si>
  <si>
    <t>https://www.immoweb.be/en/classified/kot/for-rent/gent/9000/11407914</t>
  </si>
  <si>
    <t>https://www.immoweb.be/en/classified/apartment/for-rent/antwerpen/2000/11428207</t>
  </si>
  <si>
    <t>https://www.immoweb.be/en/classified/apartment/for-rent/liege/4000/11389613</t>
  </si>
  <si>
    <t>https://www.immoweb.be/en/classified/apartment/for-rent/liege/4020/11407638</t>
  </si>
  <si>
    <t>https://www.immoweb.be/en/classified/flat-studio/for-rent/liege/4000/11372873</t>
  </si>
  <si>
    <t>https://www.immoweb.be/en/classified/house/for-rent/woluwe-saint-pierre/1150/11455217</t>
  </si>
  <si>
    <t>['30', '17', '15', '14']</t>
  </si>
  <si>
    <t>https://www.immoweb.be/en/classified/duplex/for-rent/erpe-mere-erondegem/9420/11354806</t>
  </si>
  <si>
    <t>Erpe-Mere Erondegem</t>
  </si>
  <si>
    <t>https://www.immoweb.be/en/classified/apartment/for-rent/liege/4000/11366334</t>
  </si>
  <si>
    <t>https://www.immoweb.be/en/classified/apartment/for-rent/anderlecht/1070/11363243</t>
  </si>
  <si>
    <t>https://www.immoweb.be/en/classified/apartment/for-rent/charleroi/6000/11119151</t>
  </si>
  <si>
    <t>['100', '100']</t>
  </si>
  <si>
    <t>https://www.immoweb.be/en/classified/apartment/for-rent/mouscron/7700/11420149</t>
  </si>
  <si>
    <t>https://www.immoweb.be/en/classified/apartment/for-rent/ecaussinnes/7190/11411126</t>
  </si>
  <si>
    <t>Ecaussinnes</t>
  </si>
  <si>
    <t>https://www.immoweb.be/en/classified/ground-floor/for-rent/liege/4031/11355688</t>
  </si>
  <si>
    <t>https://www.immoweb.be/en/classified/apartment/for-rent/la-louviere/7100/11387161</t>
  </si>
  <si>
    <t>https://www.immoweb.be/en/classified/apartment/for-rent/nivelles/1400/11323414</t>
  </si>
  <si>
    <t>https://www.immoweb.be/en/classified/flat-studio/for-rent/leuven/3000/11311694</t>
  </si>
  <si>
    <t>https://www.immoweb.be/en/classified/apartment/for-rent/knokke-heist/8300/11316741</t>
  </si>
  <si>
    <t>https://www.immoweb.be/en/classified/apartment/for-rent/uccle/1180/11380395</t>
  </si>
  <si>
    <t>https://www.immoweb.be/en/classified/apartment/for-rent/knokke-heist/8300/10336628</t>
  </si>
  <si>
    <t>https://www.immoweb.be/en/classified/apartment/for-rent/gent/9000/11388122</t>
  </si>
  <si>
    <t>https://www.immoweb.be/en/classified/apartment/for-rent/knokke-heist/8300/11335876</t>
  </si>
  <si>
    <t>https://www.immoweb.be/en/classified/apartment/for-rent/spa/4900/11153579</t>
  </si>
  <si>
    <t>https://www.immoweb.be/en/classified/town-house/for-rent/heestert/8551/11384453</t>
  </si>
  <si>
    <t>Heestert</t>
  </si>
  <si>
    <t>https://www.immoweb.be/en/classified/apartment/for-rent/spa/4900/11153578</t>
  </si>
  <si>
    <t>https://www.immoweb.be/en/classified/house/for-rent/lede/9340/11401908</t>
  </si>
  <si>
    <t>https://www.immoweb.be/en/classified/duplex/for-rent/knokke-heist/8300/10805938</t>
  </si>
  <si>
    <t>https://www.immoweb.be/en/classified/apartment/for-rent/woluwe-saint-lambert/1200/11446545</t>
  </si>
  <si>
    <t>https://www.immoweb.be/en/classified/house/for-rent/uccle/1180/11396328</t>
  </si>
  <si>
    <t>https://www.immoweb.be/en/classified/town-house/for-rent/mechelen/2800/11434956</t>
  </si>
  <si>
    <t>https://www.immoweb.be/en/classified/duplex/for-rent/knokke-heist/8300/11399117</t>
  </si>
  <si>
    <t>https://www.immoweb.be/en/classified/house/for-rent/wetteren/9230/11346008</t>
  </si>
  <si>
    <t>https://www.immoweb.be/en/classified/apartment/for-rent/spa/4900/11153575</t>
  </si>
  <si>
    <t>https://www.immoweb.be/en/classified/apartment/for-rent/woluwe-saint-pierre/1150/11410562</t>
  </si>
  <si>
    <t>https://www.immoweb.be/en/classified/villa/for-rent/lasne/1380/11206145</t>
  </si>
  <si>
    <t>['20', '14', '14', '12', '15']</t>
  </si>
  <si>
    <t>https://www.immoweb.be/en/classified/house/for-rent/overijse/3090/10591550</t>
  </si>
  <si>
    <t>https://www.immoweb.be/en/classified/house/for-rent/uccle/1180/11404412</t>
  </si>
  <si>
    <t>['80', '30', '25', '25']</t>
  </si>
  <si>
    <t>https://www.immoweb.be/en/classified/house/for-rent/aalter/9880/11353370</t>
  </si>
  <si>
    <t>https://www.immoweb.be/en/classified/apartment/for-rent/binche/7130/10516723</t>
  </si>
  <si>
    <t>https://www.immoweb.be/en/classified/apartment/for-rent/oostende/8400/11445278</t>
  </si>
  <si>
    <t>https://www.immoweb.be/en/classified/apartment/for-rent/mons/7000/11466561</t>
  </si>
  <si>
    <t>https://www.immoweb.be/en/classified/house/for-rent/braine-lalleud/1420/20001412</t>
  </si>
  <si>
    <t>['7', '10', '16']</t>
  </si>
  <si>
    <t>https://www.immoweb.be/en/classified/apartment/for-rent/namur/5000/11440078</t>
  </si>
  <si>
    <t>https://www.immoweb.be/en/classified/apartment/for-rent/knokke-heist/8300/11390224</t>
  </si>
  <si>
    <t>https://www.immoweb.be/en/classified/house/for-rent/sint-michiels/8200/11484236</t>
  </si>
  <si>
    <t>https://www.immoweb.be/en/classified/house/for-rent/uccle/1180/11416143</t>
  </si>
  <si>
    <t>['14', '12', '11', '13']</t>
  </si>
  <si>
    <t>https://www.immoweb.be/en/classified/ground-floor/for-rent/charleroi/6001/11469810</t>
  </si>
  <si>
    <t>https://www.immoweb.be/en/classified/apartment/for-rent/forest/1190/11464736</t>
  </si>
  <si>
    <t>https://www.immoweb.be/en/classified/apartment/for-rent/antwerpen/2000/11436092</t>
  </si>
  <si>
    <t>https://www.immoweb.be/en/classified/kot/for-rent/leuven/3000/11457077</t>
  </si>
  <si>
    <t>https://www.immoweb.be/en/classified/apartment/for-rent/brasschaat/2930/11487972</t>
  </si>
  <si>
    <t>https://www.immoweb.be/en/classified/flat-studio/for-rent/sint-gillis/1060/11457753</t>
  </si>
  <si>
    <t>https://www.immoweb.be/en/classified/house/for-rent/houffalize/6660/20004948</t>
  </si>
  <si>
    <t>https://www.immoweb.be/en/classified/apartment/for-rent/charleroi/6000/11459357</t>
  </si>
  <si>
    <t>https://www.immoweb.be/en/classified/apartment/for-rent/gent/9000/11441366</t>
  </si>
  <si>
    <t>https://www.immoweb.be/en/classified/apartment/for-rent/ghent/9000/11464694</t>
  </si>
  <si>
    <t>https://www.immoweb.be/en/classified/apartment/for-rent/hasselt/3500/11464707</t>
  </si>
  <si>
    <t>https://www.immoweb.be/en/classified/house/for-rent/la-hulpe/1310/11465571</t>
  </si>
  <si>
    <t>https://www.immoweb.be/en/classified/apartment/for-rent/lichtervelde/8810/11416834</t>
  </si>
  <si>
    <t>https://www.immoweb.be/en/classified/apartment/for-rent/la-louviere/7100/11460929</t>
  </si>
  <si>
    <t>https://www.immoweb.be/en/classified/apartment/for-rent/oostende/8400/11466356</t>
  </si>
  <si>
    <t>https://www.immoweb.be/en/classified/house/for-rent/ernage/5030/11406464</t>
  </si>
  <si>
    <t>Ernage</t>
  </si>
  <si>
    <t>https://www.immoweb.be/en/classified/apartment/for-rent/oostende/8400/11477694</t>
  </si>
  <si>
    <t>https://www.immoweb.be/en/classified/apartment/for-rent/laeken/1020/11454058</t>
  </si>
  <si>
    <t>https://www.immoweb.be/en/classified/house/for-rent/mons/7000/11478927</t>
  </si>
  <si>
    <t>https://www.immoweb.be/en/classified/duplex/for-rent/embourg/4053/11468836</t>
  </si>
  <si>
    <t>['16', '15', '15', '11']</t>
  </si>
  <si>
    <t>https://www.immoweb.be/en/classified/apartment/for-rent/ixelles/1050/11464623</t>
  </si>
  <si>
    <t>https://www.immoweb.be/en/classified/duplex/for-rent/bruxelles/1000/11466233</t>
  </si>
  <si>
    <t>https://www.immoweb.be/en/classified/apartment/for-rent/signeulx/6750/11473934</t>
  </si>
  <si>
    <t>Signeulx</t>
  </si>
  <si>
    <t>https://www.immoweb.be/en/classified/apartment/for-rent/sint-michiels/8200/11447671</t>
  </si>
  <si>
    <t>https://www.immoweb.be/en/classified/kot/for-rent/saint-josse-ten-noode/1210/20000097</t>
  </si>
  <si>
    <t>https://www.immoweb.be/en/classified/kot/for-rent/leuven/3000/11489906</t>
  </si>
  <si>
    <t>https://www.immoweb.be/en/classified/apartment/for-rent/aalst-9300/9300/11465103</t>
  </si>
  <si>
    <t>https://www.immoweb.be/en/classified/apartment/for-rent/gent/9000/11442823</t>
  </si>
  <si>
    <t>https://www.immoweb.be/en/classified/apartment/for-rent/bruxelles/1000/11444939</t>
  </si>
  <si>
    <t>https://www.immoweb.be/en/classified/villa/for-rent/de-pinte/9840/11443971</t>
  </si>
  <si>
    <t>https://www.immoweb.be/en/classified/apartment/for-rent/liege/4000/11465731</t>
  </si>
  <si>
    <t>https://www.immoweb.be/en/classified/house/for-rent/gent/9000/11433185</t>
  </si>
  <si>
    <t>https://www.immoweb.be/en/classified/town-house/for-rent/hasselt/3500/11389677</t>
  </si>
  <si>
    <t>https://www.immoweb.be/en/classified/apartment/for-rent/florennes/5620/11457770</t>
  </si>
  <si>
    <t>Florennes</t>
  </si>
  <si>
    <t>https://www.immoweb.be/en/classified/villa/for-rent/knokke-heist/8300/11037376</t>
  </si>
  <si>
    <t>['22', '20', '18', '18', '16']</t>
  </si>
  <si>
    <t>https://www.immoweb.be/en/classified/house/for-rent/yvoir/5530/11451397</t>
  </si>
  <si>
    <t>https://www.immoweb.be/en/classified/villa/for-rent/damme/8340/11351792</t>
  </si>
  <si>
    <t>Damme</t>
  </si>
  <si>
    <t>https://www.immoweb.be/en/classified/kot/for-rent/gent/9000/11407911</t>
  </si>
  <si>
    <t>https://www.immoweb.be/en/classified/kot/for-rent/tournai/7500/11404444</t>
  </si>
  <si>
    <t>https://www.immoweb.be/en/classified/house/for-rent/frameries/7080/11344689</t>
  </si>
  <si>
    <t>https://www.immoweb.be/en/classified/house/for-rent/uccle/1180/11354978</t>
  </si>
  <si>
    <t>https://www.immoweb.be/en/classified/house/for-rent/kluisbergen/9690/11437687</t>
  </si>
  <si>
    <t>https://www.immoweb.be/en/classified/kot/for-rent/antwerpen/2018/11285029</t>
  </si>
  <si>
    <t>https://www.immoweb.be/en/classified/manor-house/for-rent/berchem-antwerpen/2600/11379043</t>
  </si>
  <si>
    <t>Berchem (Antwerpen)</t>
  </si>
  <si>
    <t>https://www.immoweb.be/en/classified/house/for-rent/saint-gilles/1060/11411078</t>
  </si>
  <si>
    <t>https://www.immoweb.be/en/classified/apartment-block/for-rent/butgenbach/4750/11430281</t>
  </si>
  <si>
    <t>Butgenbach</t>
  </si>
  <si>
    <t>['17', '19', '18']</t>
  </si>
  <si>
    <t>https://www.immoweb.be/en/classified/flat-studio/for-rent/charleroi/6000/9177558</t>
  </si>
  <si>
    <t>https://www.immoweb.be/en/classified/house/for-rent/brugge/8200/11180105</t>
  </si>
  <si>
    <t>https://www.immoweb.be/en/classified/flat-studio/for-rent/charleroi/6000/9137865</t>
  </si>
  <si>
    <t>['18', '20', '20', '20', '18']</t>
  </si>
  <si>
    <t>https://www.immoweb.be/en/classified/house/for-rent/uccle/1180/11449462</t>
  </si>
  <si>
    <t>https://www.immoweb.be/en/classified/apartment/for-rent/aalst/9300/11321976</t>
  </si>
  <si>
    <t>https://www.immoweb.be/en/classified/exceptional-property/for-rent/ixelles/1050/10556135</t>
  </si>
  <si>
    <t>['30', '25', '9', '15', '15']</t>
  </si>
  <si>
    <t>https://www.immoweb.be/en/classified/house/for-rent/bruxelles/1000/11410557</t>
  </si>
  <si>
    <t>['32', '20', '20', '15', '14']</t>
  </si>
  <si>
    <t>https://www.immoweb.be/en/classified/apartment/for-rent/oostende/8400/11332318</t>
  </si>
  <si>
    <t>https://www.immoweb.be/en/classified/apartment/for-rent/berchem/2600/11405103</t>
  </si>
  <si>
    <t>https://www.immoweb.be/en/classified/flat-studio/for-rent/charleroi/6000/9177572</t>
  </si>
  <si>
    <t>https://www.immoweb.be/en/classified/apartment/for-rent/hasselt/3511/11416875</t>
  </si>
  <si>
    <t>https://www.immoweb.be/en/classified/ground-floor/for-rent/la-louviere/7100/11390180</t>
  </si>
  <si>
    <t>https://www.immoweb.be/en/classified/apartment/for-rent/meulebeke/8760/11418724</t>
  </si>
  <si>
    <t>https://www.immoweb.be/en/classified/apartment/for-rent/antwerpen/2600/11405067</t>
  </si>
  <si>
    <t>https://www.immoweb.be/en/classified/flat-studio/for-rent/ixelles/1050/9177817</t>
  </si>
  <si>
    <t>https://www.immoweb.be/en/classified/apartment/for-rent/herk-de-stad/3540/11399524</t>
  </si>
  <si>
    <t>Herk-de-Stad</t>
  </si>
  <si>
    <t>https://www.immoweb.be/en/classified/apartment/for-rent/la-louviere/7100/11390179</t>
  </si>
  <si>
    <t>https://www.immoweb.be/en/classified/house/for-rent/uccle/1180/20003385</t>
  </si>
  <si>
    <t>['23', '19', '18', '17', '17']</t>
  </si>
  <si>
    <t>https://www.immoweb.be/en/classified/apartment/for-rent/liege/4000/11318382</t>
  </si>
  <si>
    <t>['15', '18']</t>
  </si>
  <si>
    <t>https://www.immoweb.be/en/classified/apartment/for-rent/antwerpen/2018/11397283</t>
  </si>
  <si>
    <t>https://www.immoweb.be/en/classified/apartment/for-rent/soignies/7060/11390799</t>
  </si>
  <si>
    <t>https://www.immoweb.be/en/classified/duplex/for-rent/antwerpen/2000/11016404</t>
  </si>
  <si>
    <t>https://www.immoweb.be/en/classified/apartment/for-rent/oudenaarde/9700/11394042</t>
  </si>
  <si>
    <t>https://www.immoweb.be/en/classified/flat-studio/for-rent/ixelles/1050/9177643</t>
  </si>
  <si>
    <t>https://www.immoweb.be/en/classified/flat-studio/for-rent/arlon/6700/10499791</t>
  </si>
  <si>
    <t>['16', '17', '24', '25', '34']</t>
  </si>
  <si>
    <t>https://www.immoweb.be/en/classified/apartment/for-rent/liege/4020/11436599</t>
  </si>
  <si>
    <t>https://www.immoweb.be/en/classified/apartment/for-rent/saint-josse-ten-noode/1210/11404345</t>
  </si>
  <si>
    <t>https://www.immoweb.be/en/classified/duplex/for-rent/liege/4000/11432484</t>
  </si>
  <si>
    <t>https://www.immoweb.be/en/classified/flat-studio/for-rent/ixelles/1050/9177762</t>
  </si>
  <si>
    <t>https://www.immoweb.be/en/classified/flat-studio/for-rent/ixelles/1050/11432875</t>
  </si>
  <si>
    <t>https://www.immoweb.be/en/classified/apartment/for-rent/erpe-mere-burst/9420/11396085</t>
  </si>
  <si>
    <t>https://www.immoweb.be/en/classified/ground-floor/for-rent/braine-lalleud/1420/11284601</t>
  </si>
  <si>
    <t>https://www.immoweb.be/en/classified/house/for-rent/farciennes/6240/20005599</t>
  </si>
  <si>
    <t>Farciennes</t>
  </si>
  <si>
    <t>https://www.immoweb.be/en/classified/house/for-rent/sint-michiels/8200/11447667</t>
  </si>
  <si>
    <t>https://www.immoweb.be/en/classified/apartment/for-rent/bruxelles/1000/11093980</t>
  </si>
  <si>
    <t>https://www.immoweb.be/en/classified/apartment/for-rent/tournai/7500/10630772</t>
  </si>
  <si>
    <t>https://www.immoweb.be/en/classified/house/for-rent/maldegem/9990/11419229</t>
  </si>
  <si>
    <t>https://www.immoweb.be/en/classified/apartment/for-rent/bruxelles/1000/11420540</t>
  </si>
  <si>
    <t>https://www.immoweb.be/en/classified/flat-studio/for-rent/ostende/8400/11462506</t>
  </si>
  <si>
    <t>Ostende</t>
  </si>
  <si>
    <t>https://www.immoweb.be/en/classified/ground-floor/for-rent/moortsele/9860/11451536</t>
  </si>
  <si>
    <t>Moortsele</t>
  </si>
  <si>
    <t>https://www.immoweb.be/en/classified/apartment/for-rent/berchem/2600/11474666</t>
  </si>
  <si>
    <t>https://www.immoweb.be/en/classified/villa/for-rent/uccle/1180/11422173</t>
  </si>
  <si>
    <t>['85', '36', '28', '26']</t>
  </si>
  <si>
    <t>https://www.immoweb.be/en/classified/house/for-rent/ottignies/1340/11434545</t>
  </si>
  <si>
    <t>['18', '12', '16', '19']</t>
  </si>
  <si>
    <t>https://www.immoweb.be/en/classified/house/for-rent/oudenburg/8460/11461394</t>
  </si>
  <si>
    <t>https://www.immoweb.be/en/classified/mansion/for-rent/ixelles/1050/11309061</t>
  </si>
  <si>
    <t>https://www.immoweb.be/en/classified/house/for-rent/eeklo/9900/11334663</t>
  </si>
  <si>
    <t>['16', '16', '16']</t>
  </si>
  <si>
    <t>https://www.immoweb.be/en/classified/apartment/for-rent/brasschaat/2930/11429308</t>
  </si>
  <si>
    <t>https://www.immoweb.be/en/classified/apartment/for-rent/mechelen/2800/11485183</t>
  </si>
  <si>
    <t>https://www.immoweb.be/en/classified/flat-studio/for-rent/liege/4000/9293465</t>
  </si>
  <si>
    <t>https://www.immoweb.be/en/classified/house/for-rent/steenokkerzeel/1820/11272623</t>
  </si>
  <si>
    <t>Steenokkerzeel</t>
  </si>
  <si>
    <t>https://www.immoweb.be/en/classified/villa/for-rent/knokke-heist/8300/10763836</t>
  </si>
  <si>
    <t>https://www.immoweb.be/en/classified/farmhouse/for-rent/meulebeke/8760/10557927</t>
  </si>
  <si>
    <t>https://www.immoweb.be/en/classified/flat-studio/for-rent/charleroi/6000/9177538</t>
  </si>
  <si>
    <t>https://www.immoweb.be/en/classified/apartment/for-rent/bastogne/6600/11418130</t>
  </si>
  <si>
    <t>https://www.immoweb.be/en/classified/duplex/for-rent/lede/9340/11446172</t>
  </si>
  <si>
    <t>https://www.immoweb.be/en/classified/flat-studio/for-rent/liege/4000/11485172</t>
  </si>
  <si>
    <t>https://www.immoweb.be/en/classified/house/for-rent/eeklo/9900/11329179</t>
  </si>
  <si>
    <t>https://www.immoweb.be/en/classified/apartment/for-rent/villers-la-ville/1495/11239184</t>
  </si>
  <si>
    <t>Villers La Ville</t>
  </si>
  <si>
    <t>https://www.immoweb.be/en/classified/house/for-rent/forest/1190/11386326</t>
  </si>
  <si>
    <t>['20', '20', '15', '15', '15']</t>
  </si>
  <si>
    <t>https://www.immoweb.be/en/classified/apartment/for-rent/rocourt/4000/11393376</t>
  </si>
  <si>
    <t>ROCOURT</t>
  </si>
  <si>
    <t>https://www.immoweb.be/en/classified/house/for-rent/ixelles/1050/11330351</t>
  </si>
  <si>
    <t>['33', '26', '25', '23', '20']</t>
  </si>
  <si>
    <t>https://www.immoweb.be/en/classified/apartment/for-rent/amay/4540/11432734</t>
  </si>
  <si>
    <t>https://www.immoweb.be/en/classified/flat-studio/for-rent/charleroi/6000/9852044</t>
  </si>
  <si>
    <t>https://www.immoweb.be/en/classified/apartment/for-rent/mons/7000/10662981</t>
  </si>
  <si>
    <t>https://www.immoweb.be/en/classified/ground-floor/for-rent/mechelen/2800/11348168</t>
  </si>
  <si>
    <t>['80', '20']</t>
  </si>
  <si>
    <t>https://www.immoweb.be/en/classified/apartment/for-rent/erpe-mere-erondegem/9420/11354805</t>
  </si>
  <si>
    <t>https://www.immoweb.be/en/classified/apartment/for-rent/eeklo/9900/11362976</t>
  </si>
  <si>
    <t>https://www.immoweb.be/en/classified/ground-floor/for-rent/comblain-au-pont/4170/11371515</t>
  </si>
  <si>
    <t>https://www.immoweb.be/en/classified/apartment/for-rent/meulebeke/8760/10388058</t>
  </si>
  <si>
    <t>https://www.immoweb.be/en/classified/apartment/for-rent/kessel/2560/11389301</t>
  </si>
  <si>
    <t>https://www.immoweb.be/en/classified/apartment/for-rent/corbais/1435/11453026</t>
  </si>
  <si>
    <t>Corbais</t>
  </si>
  <si>
    <t>https://www.immoweb.be/en/classified/apartment/for-rent/asse-zellik/1731/11306782</t>
  </si>
  <si>
    <t>Asse Zellik</t>
  </si>
  <si>
    <t>https://www.immoweb.be/en/classified/apartment/for-rent/rijkevorsel/2310/11350337</t>
  </si>
  <si>
    <t>https://www.immoweb.be/en/classified/flat-studio/for-rent/etterbeek/1040/10365370</t>
  </si>
  <si>
    <t>['20', '16', '20', '16', '22']</t>
  </si>
  <si>
    <t>https://www.immoweb.be/en/classified/apartment/for-rent/etterbeek/1040/11417218</t>
  </si>
  <si>
    <t>https://www.immoweb.be/en/classified/duplex/for-rent/saint-gilles/1060/11332514</t>
  </si>
  <si>
    <t>https://www.immoweb.be/en/classified/apartment/for-rent/sint-gillis/1060/11391805</t>
  </si>
  <si>
    <t>https://www.immoweb.be/en/classified/triplex/for-rent/la-hulpe/1310/11464408</t>
  </si>
  <si>
    <t>['12', '12', '13', '13', '17']</t>
  </si>
  <si>
    <t>https://www.immoweb.be/en/classified/apartment/for-rent/erpe-mere-burst/9420/11396089</t>
  </si>
  <si>
    <t>https://www.immoweb.be/en/classified/penthouse/for-rent/meise/1860/11396585</t>
  </si>
  <si>
    <t>https://www.immoweb.be/en/classified/ground-floor/for-rent/antwerpen-ekeren/2180/11442163</t>
  </si>
  <si>
    <t>Antwerpen (Ekeren)</t>
  </si>
  <si>
    <t>https://www.immoweb.be/en/classified/apartment/for-rent/chaumont-gistoux/1325/11427679</t>
  </si>
  <si>
    <t>https://www.immoweb.be/en/classified/apartment/for-rent/auderghem/1160/10322265</t>
  </si>
  <si>
    <t>https://www.immoweb.be/en/classified/apartment/for-rent/berloz/4257/11458551</t>
  </si>
  <si>
    <t>Berloz</t>
  </si>
  <si>
    <t>https://www.immoweb.be/en/classified/flat-studio/for-rent/st-gilles/1060/9607695</t>
  </si>
  <si>
    <t>St-Gilles</t>
  </si>
  <si>
    <t>https://www.immoweb.be/en/classified/apartment/for-rent/dendermonde/9200/11358866</t>
  </si>
  <si>
    <t>['16', '1050', '10']</t>
  </si>
  <si>
    <t>https://www.immoweb.be/en/classified/apartment/for-rent/erpe-mere-burst/9420/11396087</t>
  </si>
  <si>
    <t>https://www.immoweb.be/en/classified/apartment/for-rent/zedelgem/8210/11263844</t>
  </si>
  <si>
    <t>https://www.immoweb.be/en/classified/duplex/for-rent/braine-lalleud/1420/11371265</t>
  </si>
  <si>
    <t>https://www.immoweb.be/en/classified/apartment/for-rent/woluwe-st-lambert/1200/11086941</t>
  </si>
  <si>
    <t>https://www.immoweb.be/en/classified/duplex/for-rent/knokke-heist/8300/11218831</t>
  </si>
  <si>
    <t>https://www.immoweb.be/en/classified/apartment/for-rent/bon-secours/7603/20003080</t>
  </si>
  <si>
    <t>Bon-Secours</t>
  </si>
  <si>
    <t>https://www.immoweb.be/en/classified/duplex/for-rent/la-bruyere/5080/11232885</t>
  </si>
  <si>
    <t>['12', '15', '17']</t>
  </si>
  <si>
    <t>https://www.immoweb.be/en/classified/apartment/for-rent/oud-turnhout/2360/11469018</t>
  </si>
  <si>
    <t>https://www.immoweb.be/en/classified/flat-studio/for-rent/oostende/8400/11477693</t>
  </si>
  <si>
    <t>https://www.immoweb.be/en/classified/house/for-rent/gavere/9890/11442947</t>
  </si>
  <si>
    <t>https://www.immoweb.be/en/classified/house/for-rent/kortemark/8610/11447753</t>
  </si>
  <si>
    <t>https://www.immoweb.be/en/classified/apartment/for-rent/antwerpen-2000/2000/11418477</t>
  </si>
  <si>
    <t>https://www.immoweb.be/en/classified/house/for-rent/ixelles/1050/11484782</t>
  </si>
  <si>
    <t>https://www.immoweb.be/en/classified/kot/for-rent/leuven/3000/11457078</t>
  </si>
  <si>
    <t>https://www.immoweb.be/en/classified/loft/for-rent/antwerpen/2000/11369946</t>
  </si>
  <si>
    <t>https://www.immoweb.be/en/classified/apartment/for-rent/schaerbeek/1030/11461087</t>
  </si>
  <si>
    <t>https://www.immoweb.be/en/classified/apartment/for-rent/gent/9000/11479842</t>
  </si>
  <si>
    <t>https://www.immoweb.be/en/classified/house/for-rent/nechin/7730/11422151</t>
  </si>
  <si>
    <t>NECHIN</t>
  </si>
  <si>
    <t>['14', '12', '12']</t>
  </si>
  <si>
    <t>https://www.immoweb.be/en/classified/house/for-rent/etalle/6740/11476957</t>
  </si>
  <si>
    <t>https://www.immoweb.be/en/classified/house/for-rent/lasne/1380/11449440</t>
  </si>
  <si>
    <t>['35', '30', '16']</t>
  </si>
  <si>
    <t>https://www.immoweb.be/en/classified/apartment/for-rent/charleroi/6000/11470259</t>
  </si>
  <si>
    <t>https://www.immoweb.be/en/classified/mixed-use-building/for-rent/ingelmunster/8770/11161403</t>
  </si>
  <si>
    <t>https://www.immoweb.be/en/classified/penthouse/for-rent/ixelles/1050/11470074</t>
  </si>
  <si>
    <t>https://www.immoweb.be/en/classified/apartment/for-rent/lanaye/4600/11471418</t>
  </si>
  <si>
    <t>Lanaye</t>
  </si>
  <si>
    <t>https://www.immoweb.be/en/classified/apartment/for-rent/braine-lalleud/1420/11439205</t>
  </si>
  <si>
    <t>https://www.immoweb.be/en/classified/ground-floor/for-rent/oosterzele/9860/11451535</t>
  </si>
  <si>
    <t>https://www.immoweb.be/en/classified/house/for-rent/ravels-weelde/2381/11381817</t>
  </si>
  <si>
    <t>Ravels Weelde</t>
  </si>
  <si>
    <t>https://www.immoweb.be/en/classified/house/for-rent/hasselt/3500/11366016</t>
  </si>
  <si>
    <t>https://www.immoweb.be/en/classified/house/for-rent/antwerpen/2000/11286670</t>
  </si>
  <si>
    <t>['20', '24', '10', '10', '5']</t>
  </si>
  <si>
    <t>https://www.immoweb.be/en/classified/country-cottage/for-rent/le-roeulx-villesur-haine/7070/11363342</t>
  </si>
  <si>
    <t>Le Roeulx Villesur-Haine</t>
  </si>
  <si>
    <t>https://www.immoweb.be/en/classified/villa/for-rent/kortenberg/3070/11369906</t>
  </si>
  <si>
    <t>Kortenberg</t>
  </si>
  <si>
    <t>['16', '14', '16', '14']</t>
  </si>
  <si>
    <t>https://www.immoweb.be/en/classified/apartment/for-rent/woluwe-saint-pierre/1150/11491709</t>
  </si>
  <si>
    <t>https://www.immoweb.be/en/classified/house/for-rent/waudrez/7131/10473203</t>
  </si>
  <si>
    <t>WAUDREZ</t>
  </si>
  <si>
    <t>https://www.immoweb.be/en/classified/house/for-rent/kortrijk/8500/11455831</t>
  </si>
  <si>
    <t>https://www.immoweb.be/en/classified/house/for-rent/ertvelde/9940/11451543</t>
  </si>
  <si>
    <t>https://www.immoweb.be/en/classified/house/for-rent/gent/9000/11445848</t>
  </si>
  <si>
    <t>https://www.immoweb.be/en/classified/house/for-rent/oostkamp/8020/11427267</t>
  </si>
  <si>
    <t>https://www.immoweb.be/en/classified/house/for-rent/gent/9000/11410030</t>
  </si>
  <si>
    <t>https://www.immoweb.be/en/classified/house/for-rent/gent/9000/11469557</t>
  </si>
  <si>
    <t>['32', '32', '16']</t>
  </si>
  <si>
    <t>https://www.immoweb.be/en/classified/villa/for-rent/lasne/1380/11432575</t>
  </si>
  <si>
    <t>['15', '12', '15', '15', '15']</t>
  </si>
  <si>
    <t>https://www.immoweb.be/en/classified/apartment/for-rent/woluwe-saint-lambert/1200/11484785</t>
  </si>
  <si>
    <t>https://www.immoweb.be/en/classified/penthouse/for-rent/uccle/1180/11414747</t>
  </si>
  <si>
    <t>['20', '16', '20']</t>
  </si>
  <si>
    <t>https://www.immoweb.be/en/classified/kot/for-rent/gent/9000/11114339</t>
  </si>
  <si>
    <t>https://www.immoweb.be/en/classified/apartment/for-rent/trooz/4870/11447131</t>
  </si>
  <si>
    <t>https://www.immoweb.be/en/classified/duplex/for-rent/namur/5000/11358270</t>
  </si>
  <si>
    <t>https://www.immoweb.be/en/classified/apartment/for-rent/tubize/1480/11481714</t>
  </si>
  <si>
    <t>https://www.immoweb.be/en/classified/mansion/for-rent/saint-gilles/1060/11416061</t>
  </si>
  <si>
    <t>https://www.immoweb.be/en/classified/apartment/for-rent/koekelare/8680/11354090</t>
  </si>
  <si>
    <t>https://www.immoweb.be/en/classified/apartment/for-rent/aalst/9300/11322077</t>
  </si>
  <si>
    <t>https://www.immoweb.be/en/classified/house/for-rent/saint-remy-ht/6460/11432532</t>
  </si>
  <si>
    <t>Saint-Remy (Ht.)</t>
  </si>
  <si>
    <t>https://www.immoweb.be/en/classified/apartment/for-rent/tournai/7500/11396247</t>
  </si>
  <si>
    <t>['24']</t>
  </si>
  <si>
    <t>https://www.immoweb.be/en/classified/apartment/for-rent/brussels/1000/11400873</t>
  </si>
  <si>
    <t>https://www.immoweb.be/en/classified/apartment/for-rent/leuven/3000/11361461</t>
  </si>
  <si>
    <t>https://www.immoweb.be/en/classified/apartment/for-rent/fontaine-leveque/6140/11449051</t>
  </si>
  <si>
    <t>https://www.immoweb.be/en/classified/flat-studio/for-rent/schaerbeek/1030/11371957</t>
  </si>
  <si>
    <t>https://www.immoweb.be/en/classified/apartment/for-rent/celles-7760/7760/11334730</t>
  </si>
  <si>
    <t>Celles (7760)</t>
  </si>
  <si>
    <t>https://www.immoweb.be/en/classified/apartment/for-rent/gistel/8470/11337273</t>
  </si>
  <si>
    <t>https://www.immoweb.be/en/classified/apartment/for-rent/celles-7760/7760/11334725</t>
  </si>
  <si>
    <t>https://www.immoweb.be/en/classified/apartment/for-rent/rhode-saint-genese/1640/11422048</t>
  </si>
  <si>
    <t>https://www.immoweb.be/en/classified/apartment/for-rent/wierde/5100/11431656</t>
  </si>
  <si>
    <t>WIERDE</t>
  </si>
  <si>
    <t>https://www.immoweb.be/en/classified/apartment/for-rent/rixensart/1330/11294156</t>
  </si>
  <si>
    <t>https://www.immoweb.be/en/classified/apartment/for-rent/brakel/9660/11385654</t>
  </si>
  <si>
    <t>Brakel</t>
  </si>
  <si>
    <t>['25', '25']</t>
  </si>
  <si>
    <t>https://www.immoweb.be/en/classified/apartment/for-rent/etterbeek/1040/11429705</t>
  </si>
  <si>
    <t>https://www.immoweb.be/en/classified/duplex/for-rent/mechelen/2800/11429673</t>
  </si>
  <si>
    <t>https://www.immoweb.be/en/classified/apartment/for-rent/antwerpen/2018/11440314</t>
  </si>
  <si>
    <t>https://www.immoweb.be/en/classified/apartment/for-rent/meulebeke/8760/11395788</t>
  </si>
  <si>
    <t>https://www.immoweb.be/en/classified/apartment/for-rent/dendermonde/9200/11329799</t>
  </si>
  <si>
    <t>https://www.immoweb.be/en/classified/ground-floor/for-rent/uccle/1180/10577093</t>
  </si>
  <si>
    <t>['22', '22', '20', '18']</t>
  </si>
  <si>
    <t>https://www.immoweb.be/en/classified/apartment/for-rent/saint-gilles/1060/11480246</t>
  </si>
  <si>
    <t>https://www.immoweb.be/en/classified/house/for-rent/knokke-heist/8300/11474822</t>
  </si>
  <si>
    <t>https://www.immoweb.be/en/classified/ground-floor/for-rent/berlare/9290/11422559</t>
  </si>
  <si>
    <t>https://www.immoweb.be/en/classified/apartment/for-rent/assebroek/8310/11451546</t>
  </si>
  <si>
    <t>https://www.immoweb.be/en/classified/villa/for-rent/saint-georges-sur-meuse/4470/11480775</t>
  </si>
  <si>
    <t>Saint-Georges-sur-Meuse</t>
  </si>
  <si>
    <t>['15', '15', '15', '25', '25']</t>
  </si>
  <si>
    <t>https://www.immoweb.be/en/classified/ground-floor/for-rent/ath/7802/20000318</t>
  </si>
  <si>
    <t>https://www.immoweb.be/en/classified/apartment/for-rent/koekelare/8680/11416471</t>
  </si>
  <si>
    <t>https://www.immoweb.be/en/classified/house/for-rent/deinze/9800/11455904</t>
  </si>
  <si>
    <t>https://www.immoweb.be/en/classified/kot/for-rent/leuven/3000/11457080</t>
  </si>
  <si>
    <t>https://www.immoweb.be/en/classified/house/for-rent/lievegem/9950/11391058</t>
  </si>
  <si>
    <t>https://www.immoweb.be/en/classified/apartment/for-rent/malmedy/4960/9218806</t>
  </si>
  <si>
    <t>https://www.immoweb.be/en/classified/apartment/for-rent/antwerpen/2000/11359003</t>
  </si>
  <si>
    <t>https://www.immoweb.be/en/classified/apartment/for-rent/puurs/2870/11369982</t>
  </si>
  <si>
    <t>['17', '19', '6']</t>
  </si>
  <si>
    <t>https://www.immoweb.be/en/classified/house/for-rent/liege/4000/11432919</t>
  </si>
  <si>
    <t>['12', '11', '6']</t>
  </si>
  <si>
    <t>https://www.immoweb.be/en/classified/house/for-rent/kraainem/1950/11061283</t>
  </si>
  <si>
    <t>https://www.immoweb.be/en/classified/house/for-rent/ciney/5590/11468631</t>
  </si>
  <si>
    <t>['12', '15', '23']</t>
  </si>
  <si>
    <t>https://www.immoweb.be/en/classified/apartment/for-rent/gembloux/5030/11348100</t>
  </si>
  <si>
    <t>https://www.immoweb.be/en/classified/house/for-rent/aartselaar/2630/11410635</t>
  </si>
  <si>
    <t>Aartselaar</t>
  </si>
  <si>
    <t>https://www.immoweb.be/en/classified/apartment/for-rent/roeselare/8800/11177054</t>
  </si>
  <si>
    <t>https://www.immoweb.be/en/classified/apartment/for-rent/forest/1190/11456748</t>
  </si>
  <si>
    <t>https://www.immoweb.be/en/classified/house/for-rent/gent/9051/11447998</t>
  </si>
  <si>
    <t>https://www.immoweb.be/en/classified/apartment/for-rent/saint-ghislain/7330/11068632</t>
  </si>
  <si>
    <t>https://www.immoweb.be/en/classified/apartment/for-rent/liege/4000/10748222</t>
  </si>
  <si>
    <t>https://www.immoweb.be/en/classified/apartment/for-rent/schaerbeek/1030/11413520</t>
  </si>
  <si>
    <t>https://www.immoweb.be/en/classified/villa/for-rent/waterloo/1410/11402276</t>
  </si>
  <si>
    <t>['24', '17', '17', '16', '12']</t>
  </si>
  <si>
    <t>https://www.immoweb.be/en/classified/apartment/for-rent/knokke-heist/8301/11471805</t>
  </si>
  <si>
    <t>https://www.immoweb.be/en/classified/apartment/for-rent/fosses-la-ville/5070/11437058</t>
  </si>
  <si>
    <t>Fosses-la-Ville</t>
  </si>
  <si>
    <t>https://www.immoweb.be/en/classified/apartment/for-rent/ichtegem/8480/11250849</t>
  </si>
  <si>
    <t>https://www.immoweb.be/en/classified/apartment/for-rent/jette/1090/11403459</t>
  </si>
  <si>
    <t>https://www.immoweb.be/en/classified/apartment/for-rent/woluwe-saint-pierre/1150/11345849</t>
  </si>
  <si>
    <t>https://www.immoweb.be/en/classified/house/for-rent/hoeilaert/1560/11436696</t>
  </si>
  <si>
    <t>Hoeilaert</t>
  </si>
  <si>
    <t>['14', '14', '14', '14', '14']</t>
  </si>
  <si>
    <t>https://www.immoweb.be/en/classified/apartment/for-rent/jette/1090/11400732</t>
  </si>
  <si>
    <t>https://www.immoweb.be/en/classified/apartment/for-rent/evere/1140/11372656</t>
  </si>
  <si>
    <t>https://www.immoweb.be/en/classified/apartment/for-rent/woluwe-saint-pierre/1150/11379171</t>
  </si>
  <si>
    <t>https://www.immoweb.be/en/classified/loft/for-rent/anderlecht/1070/9356735</t>
  </si>
  <si>
    <t>https://www.immoweb.be/en/classified/service-flat/for-rent/de-panne/8660/9733494</t>
  </si>
  <si>
    <t>De Panne</t>
  </si>
  <si>
    <t>https://www.immoweb.be/en/classified/service-flat/for-rent/de-panne/8660/9701227</t>
  </si>
  <si>
    <t>https://www.immoweb.be/en/classified/service-flat/for-rent/de-panne/8660/9706186</t>
  </si>
  <si>
    <t>https://www.immoweb.be/en/classified/apartment/for-rent/mechelen/2800/11178707</t>
  </si>
  <si>
    <t>https://www.immoweb.be/en/classified/apartment/for-rent/antwerpen/2018/11393575</t>
  </si>
  <si>
    <t>https://www.immoweb.be/en/classified/apartment/for-rent/antwerpen/2018/11396395</t>
  </si>
  <si>
    <t>https://www.immoweb.be/en/classified/apartment/for-rent/saint-gilles/1060/11325134</t>
  </si>
  <si>
    <t>https://www.immoweb.be/en/classified/loft/for-rent/walcourt/5650/11450832</t>
  </si>
  <si>
    <t>Walcourt</t>
  </si>
  <si>
    <t>https://www.immoweb.be/en/classified/apartment/for-rent/ixelles/1050/11372615</t>
  </si>
  <si>
    <t>https://www.immoweb.be/en/classified/house/for-rent/oudenaarde/9700/10171535</t>
  </si>
  <si>
    <t>https://www.immoweb.be/en/classified/apartment/for-rent/uccle/1180/11469619</t>
  </si>
  <si>
    <t>https://www.immoweb.be/en/classified/duplex/for-rent/charleroi/6000/11484705</t>
  </si>
  <si>
    <t>https://www.immoweb.be/en/classified/apartment/for-rent/gembloux/5030/11450428</t>
  </si>
  <si>
    <t>https://www.immoweb.be/en/classified/apartment/for-rent/knokke-heist/8300/10300440</t>
  </si>
  <si>
    <t>https://www.immoweb.be/en/classified/villa/for-rent/namur/5100/11443634</t>
  </si>
  <si>
    <t>https://www.immoweb.be/en/classified/house/for-rent/houyet/5563/11433897</t>
  </si>
  <si>
    <t>Houyet</t>
  </si>
  <si>
    <t>['12', '16', '14', '9']</t>
  </si>
  <si>
    <t>https://www.immoweb.be/en/classified/ground-floor/for-rent/uccle/1180/11040883</t>
  </si>
  <si>
    <t>https://www.immoweb.be/en/classified/house/for-rent/gent/9000/11488054</t>
  </si>
  <si>
    <t>https://www.immoweb.be/en/classified/apartment/for-rent/uccle/1180/11417852</t>
  </si>
  <si>
    <t>https://www.immoweb.be/en/classified/kot/for-rent/leuven/3000/11457079</t>
  </si>
  <si>
    <t>https://www.immoweb.be/en/classified/house/for-rent/zwalm/9630/11418851</t>
  </si>
  <si>
    <t>['12', '12', '13']</t>
  </si>
  <si>
    <t>https://www.immoweb.be/en/classified/apartment/for-rent/knokke-heist/8300/11194205</t>
  </si>
  <si>
    <t>https://www.immoweb.be/en/classified/service-flat/for-rent/de-panne/8660/9706185</t>
  </si>
  <si>
    <t>https://www.immoweb.be/en/classified/apartment/for-rent/namur/5000/11448363</t>
  </si>
  <si>
    <t>https://www.immoweb.be/en/classified/apartment/for-rent/ixelles/1050/10936040</t>
  </si>
  <si>
    <t>https://www.immoweb.be/en/classified/flat-studio/for-rent/gent/9000/11491729</t>
  </si>
  <si>
    <t>https://www.immoweb.be/en/classified/mixed-use-building/for-rent/ninove/9400/11399460</t>
  </si>
  <si>
    <t>NINOVE</t>
  </si>
  <si>
    <t>https://www.immoweb.be/en/classified/house/for-rent/uccle/1180/11397498</t>
  </si>
  <si>
    <t>['17', '15', '15', '20']</t>
  </si>
  <si>
    <t>https://www.immoweb.be/en/classified/apartment/for-rent/oostende/8400/11442251</t>
  </si>
  <si>
    <t>https://www.immoweb.be/en/classified/house/for-rent/puurs-sint-amands/2870/11341661</t>
  </si>
  <si>
    <t>['17', '12', '13', '11']</t>
  </si>
  <si>
    <t>https://www.immoweb.be/en/classified/house/for-rent/deinze/9800/11391989</t>
  </si>
  <si>
    <t>https://www.immoweb.be/en/classified/house/for-rent/mons/7012/11458353</t>
  </si>
  <si>
    <t>https://www.immoweb.be/en/classified/villa/for-rent/waterloo/1410/8916587</t>
  </si>
  <si>
    <t>['26', '21', '21', '16', '12']</t>
  </si>
  <si>
    <t>https://www.immoweb.be/en/classified/villa/for-rent/het-zoute/8300/10885899</t>
  </si>
  <si>
    <t>Het Zoute</t>
  </si>
  <si>
    <t>https://www.immoweb.be/en/classified/house/for-rent/woluwe-saint-pierre/1150/11404206</t>
  </si>
  <si>
    <t>['13', '13', '8']</t>
  </si>
  <si>
    <t>https://www.immoweb.be/en/classified/flat-studio/for-rent/bruxelles-ville/1000/9140162</t>
  </si>
  <si>
    <t>['16', '17', '15', '18', '15']</t>
  </si>
  <si>
    <t>https://www.immoweb.be/en/classified/flat-studio/for-rent/heverlee/3001/11406181</t>
  </si>
  <si>
    <t>https://www.immoweb.be/en/classified/duplex/for-rent/aalter/9880/11439043</t>
  </si>
  <si>
    <t>https://www.immoweb.be/en/classified/apartment/for-rent/sint-idesbald/8670/11303060</t>
  </si>
  <si>
    <t>Sint-Idesbald</t>
  </si>
  <si>
    <t>https://www.immoweb.be/en/classified/villa/for-rent/uccle/1180/11410578</t>
  </si>
  <si>
    <t>https://www.immoweb.be/en/classified/apartment/for-rent/jodoigne/1370/11456862</t>
  </si>
  <si>
    <t>https://www.immoweb.be/en/classified/house/for-rent/kampenhout/1910/11476888</t>
  </si>
  <si>
    <t>https://www.immoweb.be/en/classified/apartment/for-rent/la-louviere/7100/11339883</t>
  </si>
  <si>
    <t>https://www.immoweb.be/en/classified/apartment/for-rent/mechelen/2800/11453085</t>
  </si>
  <si>
    <t>https://www.immoweb.be/en/classified/duplex/for-rent/verviers/4800/11340272</t>
  </si>
  <si>
    <t>https://www.immoweb.be/en/classified/flat-studio/for-rent/ixelles/1050/11286899</t>
  </si>
  <si>
    <t>https://www.immoweb.be/en/classified/kot/for-rent/gembloux/5030/11059150</t>
  </si>
  <si>
    <t>https://www.immoweb.be/en/classified/apartment/for-rent/antwerpen/2018/11335237</t>
  </si>
  <si>
    <t>https://www.immoweb.be/en/classified/flat-studio/for-rent/liege/4000/9138426</t>
  </si>
  <si>
    <t>['25', '25', '25', '25', '20']</t>
  </si>
  <si>
    <t>https://www.immoweb.be/en/classified/flat-studio/for-rent/bruxelles/1130/11466038</t>
  </si>
  <si>
    <t>https://www.immoweb.be/en/classified/house/for-rent/waterloo/1410/11424447</t>
  </si>
  <si>
    <t>https://www.immoweb.be/en/classified/apartment/for-rent/saint-gilles-sint-gillis/1060/11350200</t>
  </si>
  <si>
    <t>https://www.immoweb.be/en/classified/apartment/for-rent/knokke-zoute/8300/11409192</t>
  </si>
  <si>
    <t>https://www.immoweb.be/en/classified/flat-studio/for-rent/mol/2400/11407593</t>
  </si>
  <si>
    <t>https://www.immoweb.be/en/classified/apartment/for-rent/knokke-heist/8300/11388095</t>
  </si>
  <si>
    <t>https://www.immoweb.be/en/classified/apartment/for-rent/forest/1190/11389563</t>
  </si>
  <si>
    <t>https://www.immoweb.be/en/classified/apartment/for-rent/knokke-heist/8300/11136158</t>
  </si>
  <si>
    <t>https://www.immoweb.be/en/classified/flat-studio/for-rent/bruxelles/1000/11378979</t>
  </si>
  <si>
    <t>https://www.immoweb.be/en/classified/apartment/for-rent/liege/4020/11100163</t>
  </si>
  <si>
    <t>https://www.immoweb.be/en/classified/apartment/for-rent/antwerpen/2018/11281959</t>
  </si>
  <si>
    <t>https://www.immoweb.be/en/classified/ground-floor/for-rent/mechelen/2800/11407605</t>
  </si>
  <si>
    <t>https://www.immoweb.be/en/classified/apartment/for-rent/gerpinnes/6280/11436484</t>
  </si>
  <si>
    <t>https://www.immoweb.be/en/classified/apartment/for-rent/antwerpen/2610/11393777</t>
  </si>
  <si>
    <t>https://www.immoweb.be/en/classified/apartment/for-rent/etterbeek/1040/11387524</t>
  </si>
  <si>
    <t>https://www.immoweb.be/en/classified/apartment/for-rent/ixelles/1050/11304832</t>
  </si>
  <si>
    <t>https://www.immoweb.be/en/classified/apartment/for-rent/etterbeek/1040/11464679</t>
  </si>
  <si>
    <t>https://www.immoweb.be/en/classified/apartment/for-rent/gent/9000/8855512</t>
  </si>
  <si>
    <t>https://www.immoweb.be/en/classified/flat-studio/for-rent/forest/1190/11435016</t>
  </si>
  <si>
    <t>https://www.immoweb.be/en/classified/apartment/for-rent/roeselare/8800/11424195</t>
  </si>
  <si>
    <t>https://www.immoweb.be/en/classified/house/for-rent/beernem/8730/11394715</t>
  </si>
  <si>
    <t>Beernem</t>
  </si>
  <si>
    <t>https://www.immoweb.be/en/classified/apartment/for-rent/knokke-heist/8300/11325468</t>
  </si>
  <si>
    <t>https://www.immoweb.be/en/classified/flat-studio/for-rent/liege/4000/11481891</t>
  </si>
  <si>
    <t>https://www.immoweb.be/en/classified/apartment/for-rent/bruxelles/1000/11386441</t>
  </si>
  <si>
    <t>['22', '15', '11', '11']</t>
  </si>
  <si>
    <t>https://www.immoweb.be/en/classified/triplex/for-rent/ixelles/1050/11366801</t>
  </si>
  <si>
    <t>https://www.immoweb.be/en/classified/apartment/for-rent/antwerpen/2000/10842128</t>
  </si>
  <si>
    <t>https://www.immoweb.be/en/classified/mansion/for-rent/saint-gilles/1060/11432146</t>
  </si>
  <si>
    <t>https://www.immoweb.be/en/classified/apartment/for-rent/uccle/1180/11436451</t>
  </si>
  <si>
    <t>https://www.immoweb.be/en/classified/house/for-rent/gedinne/5575/11217019</t>
  </si>
  <si>
    <t>Gedinne</t>
  </si>
  <si>
    <t>['12', '11', '12']</t>
  </si>
  <si>
    <t>https://www.immoweb.be/en/classified/apartment/for-rent/hasselt/3500/11463279</t>
  </si>
  <si>
    <t>https://www.immoweb.be/en/classified/house/for-rent/waterloo/1410/11418934</t>
  </si>
  <si>
    <t>['28', '19', '18', '11']</t>
  </si>
  <si>
    <t>https://www.immoweb.be/en/classified/duplex/for-rent/watermael-boitsfort/1170/11473745</t>
  </si>
  <si>
    <t>https://www.immoweb.be/en/classified/apartment/for-rent/turnhout/2300/11443171</t>
  </si>
  <si>
    <t>https://www.immoweb.be/en/classified/triplex/for-rent/bruxelles-1/1000/11288627</t>
  </si>
  <si>
    <t>BRUXELLES 1</t>
  </si>
  <si>
    <t>https://www.immoweb.be/en/classified/house/for-rent/gent/9000/11387754</t>
  </si>
  <si>
    <t>https://www.immoweb.be/en/classified/house/for-rent/knokke-zoute/8300/11311442</t>
  </si>
  <si>
    <t>https://www.immoweb.be/en/classified/house/for-rent/linkebeek/1630/11396951</t>
  </si>
  <si>
    <t>['30', '12', '12', '12']</t>
  </si>
  <si>
    <t>https://www.immoweb.be/en/classified/house/for-rent/knokke-heist/8300/11401734</t>
  </si>
  <si>
    <t>https://www.immoweb.be/en/classified/house/for-rent/brugge/8000/11465855</t>
  </si>
  <si>
    <t>https://www.immoweb.be/en/classified/apartment/for-rent/namur/5000/11485486</t>
  </si>
  <si>
    <t>https://www.immoweb.be/en/classified/villa/for-rent/schoten/2900/11326027</t>
  </si>
  <si>
    <t>['25', '19', '18', '18', '16']</t>
  </si>
  <si>
    <t>https://www.immoweb.be/en/classified/villa/for-rent/court-saint-etienne/1490/11272882</t>
  </si>
  <si>
    <t>['25', '16', '13', '13', '10']</t>
  </si>
  <si>
    <t>https://www.immoweb.be/en/classified/apartment/for-rent/oudenaarde/9700/11437681</t>
  </si>
  <si>
    <t>https://www.immoweb.be/en/classified/apartment/for-rent/tournai/7500/11428305</t>
  </si>
  <si>
    <t>https://www.immoweb.be/en/classified/villa/for-rent/uccle/1180/11404394</t>
  </si>
  <si>
    <t>https://www.immoweb.be/en/classified/apartment/for-rent/bassenge/4690/11485173</t>
  </si>
  <si>
    <t>https://www.immoweb.be/en/classified/apartment/for-rent/plombieres/4850/11358298</t>
  </si>
  <si>
    <t>Plombières</t>
  </si>
  <si>
    <t>https://www.immoweb.be/en/classified/apartment/for-rent/lievegem/9930/11390280</t>
  </si>
  <si>
    <t>https://www.immoweb.be/en/classified/kot/for-rent/namur/5000/11413262</t>
  </si>
  <si>
    <t>https://www.immoweb.be/en/classified/apartment/for-rent/liege/4000/11362652</t>
  </si>
  <si>
    <t>['70']</t>
  </si>
  <si>
    <t>https://www.immoweb.be/en/classified/kot/for-rent/liege/4000/11429710</t>
  </si>
  <si>
    <t>https://www.immoweb.be/en/classified/apartment/for-rent/antwerpen-2018/2018/11415373</t>
  </si>
  <si>
    <t>Antwerpen (2018)</t>
  </si>
  <si>
    <t>https://www.immoweb.be/en/classified/apartment/for-rent/bruxelles/1000/11430311</t>
  </si>
  <si>
    <t>https://www.immoweb.be/en/classified/apartment/for-rent/ixelles/1050/11445745</t>
  </si>
  <si>
    <t>https://www.immoweb.be/en/classified/apartment/for-rent/la-louviere/7100/11452733</t>
  </si>
  <si>
    <t>https://www.immoweb.be/en/classified/apartment/for-rent/antwerpen/2000/11279057</t>
  </si>
  <si>
    <t>https://www.immoweb.be/en/classified/apartment/for-rent/knokke/8300/11320161</t>
  </si>
  <si>
    <t>https://www.immoweb.be/en/classified/apartment/for-rent/uccle/1180/11389560</t>
  </si>
  <si>
    <t>https://www.immoweb.be/en/classified/apartment/for-rent/chaumont-gistoux/1325/11314380</t>
  </si>
  <si>
    <t>https://www.immoweb.be/en/classified/flat-studio/for-rent/oudenaarde/9700/11406172</t>
  </si>
  <si>
    <t>https://www.immoweb.be/en/classified/flat-studio/for-rent/ixelles/1050/11408365</t>
  </si>
  <si>
    <t>https://www.immoweb.be/en/classified/flat-studio/for-rent/arlon/6700/11162454</t>
  </si>
  <si>
    <t>['37', '26', '22', '20']</t>
  </si>
  <si>
    <t>https://www.immoweb.be/en/classified/apartment/for-rent/bruxelles/1000/11393696</t>
  </si>
  <si>
    <t>https://www.immoweb.be/en/classified/apartment/for-rent/etterbeek/1040/11427136</t>
  </si>
  <si>
    <t>https://www.immoweb.be/en/classified/apartment/for-rent/knokke-heist/8300/11338105</t>
  </si>
  <si>
    <t>https://www.immoweb.be/en/classified/duplex/for-rent/forest/1190/11442549</t>
  </si>
  <si>
    <t>https://www.immoweb.be/en/classified/flat-studio/for-rent/ixelles/1050/11429679</t>
  </si>
  <si>
    <t>https://www.immoweb.be/en/classified/apartment/for-rent/chaumont-gistoux/1325/11344655</t>
  </si>
  <si>
    <t>https://www.immoweb.be/en/classified/house/for-rent/houyet/5563/11330282</t>
  </si>
  <si>
    <t>https://www.immoweb.be/en/classified/apartment/for-rent/middelkerke/8430/11477789</t>
  </si>
  <si>
    <t>https://www.immoweb.be/en/classified/house/for-rent/gent/9000/11466132</t>
  </si>
  <si>
    <t>https://www.immoweb.be/en/classified/apartment/for-rent/knokke-heist/8300/11450551</t>
  </si>
  <si>
    <t>https://www.immoweb.be/en/classified/triplex/for-rent/bruxelles/1000/11263792</t>
  </si>
  <si>
    <t>['29', '27', '29', '14']</t>
  </si>
  <si>
    <t>https://www.immoweb.be/en/classified/apartment/for-rent/berlare/9290/11415814</t>
  </si>
  <si>
    <t>https://www.immoweb.be/en/classified/kot/for-rent/tilff/4130/11480142</t>
  </si>
  <si>
    <t>Tilff</t>
  </si>
  <si>
    <t>['18', '18', '20', '16', '18']</t>
  </si>
  <si>
    <t>https://www.immoweb.be/en/classified/house/for-rent/braine-le-chateau/1440/11488838</t>
  </si>
  <si>
    <t>https://www.immoweb.be/en/classified/house/for-rent/overijse/3090/11264448</t>
  </si>
  <si>
    <t>['22', '18', '15', '18']</t>
  </si>
  <si>
    <t>https://www.immoweb.be/en/classified/apartment/for-rent/boussu/7300/11475523</t>
  </si>
  <si>
    <t>Boussu</t>
  </si>
  <si>
    <t>https://www.immoweb.be/en/classified/apartment/for-rent/la-louviere-houdeng-goegnies/7110/11471882</t>
  </si>
  <si>
    <t>['10', '21']</t>
  </si>
  <si>
    <t>https://www.immoweb.be/en/classified/flat-studio/for-rent/liege/4000/20001667</t>
  </si>
  <si>
    <t>https://www.immoweb.be/en/classified/apartment/for-rent/forest/1190/11484632</t>
  </si>
  <si>
    <t>https://www.immoweb.be/en/classified/kot/for-rent/gent/9000/11407913</t>
  </si>
  <si>
    <t>https://www.immoweb.be/en/classified/town-house/for-rent/wezembeek-oppem/1970/11292795</t>
  </si>
  <si>
    <t>https://www.immoweb.be/en/classified/house/for-rent/watermael-boitsfort/1170/10782289</t>
  </si>
  <si>
    <t>['11', '13', '25', '18']</t>
  </si>
  <si>
    <t>https://www.immoweb.be/en/classified/house/for-rent/dadizele/8890/11389633</t>
  </si>
  <si>
    <t>Dadizele</t>
  </si>
  <si>
    <t>https://www.immoweb.be/en/classified/apartment/for-rent/libramont-chevigny/6800/10806202</t>
  </si>
  <si>
    <t>https://www.immoweb.be/en/classified/house/for-rent/jodoigne/1370/11379086</t>
  </si>
  <si>
    <t>https://www.immoweb.be/en/classified/house/for-rent/la-hulpe/1310/11386734</t>
  </si>
  <si>
    <t>https://www.immoweb.be/en/classified/bungalow/for-rent/waterloo/1410/11373968</t>
  </si>
  <si>
    <t>https://www.immoweb.be/en/classified/house/for-rent/dottignies/7711/11442271</t>
  </si>
  <si>
    <t>https://www.immoweb.be/en/classified/house/for-rent/nossegem/1933/11453365</t>
  </si>
  <si>
    <t>Nossegem</t>
  </si>
  <si>
    <t>['26', '18', '17', '12', '12']</t>
  </si>
  <si>
    <t>https://www.immoweb.be/en/classified/apartment/for-rent/eeklo/9900/11442515</t>
  </si>
  <si>
    <t>https://www.immoweb.be/en/classified/villa/for-rent/knokke-heist/8300/11247651</t>
  </si>
  <si>
    <t>https://www.immoweb.be/en/classified/ground-floor/for-rent/saint-leger/6747/20002313</t>
  </si>
  <si>
    <t>https://www.immoweb.be/en/classified/apartment/for-rent/wachtebeke/9185/11344211</t>
  </si>
  <si>
    <t>Wachtebeke</t>
  </si>
  <si>
    <t>https://www.immoweb.be/en/classified/flat-studio/for-rent/charleroi/6000/9138458</t>
  </si>
  <si>
    <t>https://www.immoweb.be/en/classified/flat-studio/for-rent/luik/4000/9177896</t>
  </si>
  <si>
    <t>https://www.immoweb.be/en/classified/flat-studio/for-rent/antwerpen/2018/11449246</t>
  </si>
  <si>
    <t>https://www.immoweb.be/en/classified/house/for-rent/antwerpen/2000/10965780</t>
  </si>
  <si>
    <t>https://www.immoweb.be/en/classified/house/for-rent/ixelles/1050/11349987</t>
  </si>
  <si>
    <t>https://www.immoweb.be/en/classified/apartment/for-rent/ninove/9400/11299977</t>
  </si>
  <si>
    <t>https://www.immoweb.be/en/classified/flat-studio/for-rent/ixelles/1050/9177734</t>
  </si>
  <si>
    <t>https://www.immoweb.be/en/classified/apartment/for-rent/middelkerke/8430/11024206</t>
  </si>
  <si>
    <t>https://www.immoweb.be/en/classified/apartment/for-rent/braine-lalleud/1420/11383417</t>
  </si>
  <si>
    <t>https://www.immoweb.be/en/classified/flat-studio/for-rent/bruxelles-ville/1000/9189289</t>
  </si>
  <si>
    <t>https://www.immoweb.be/en/classified/duplex/for-rent/verviers/4800/11373337</t>
  </si>
  <si>
    <t>https://www.immoweb.be/en/classified/apartment/for-rent/turnhout/2300/11273549</t>
  </si>
  <si>
    <t>https://www.immoweb.be/en/classified/apartment/for-rent/antwerpen/2000/11356269</t>
  </si>
  <si>
    <t>https://www.immoweb.be/en/classified/flat-studio/for-rent/bruxelles/1000/11153309</t>
  </si>
  <si>
    <t>https://www.immoweb.be/en/classified/service-flat/for-rent/knokke-heist/8300/10999460</t>
  </si>
  <si>
    <t>https://www.immoweb.be/en/classified/apartment/for-rent/antwerpen/2000/10405440</t>
  </si>
  <si>
    <t>https://www.immoweb.be/en/classified/house/for-rent/braine-le-chateau-wauthier-braine/1440/11456567</t>
  </si>
  <si>
    <t>['9', '11', '14']</t>
  </si>
  <si>
    <t>https://www.immoweb.be/en/classified/flat-studio/for-rent/arlon/6700/9247558</t>
  </si>
  <si>
    <t>https://www.immoweb.be/en/classified/apartment/for-rent/knokke-heist/8300/11440532</t>
  </si>
  <si>
    <t>https://www.immoweb.be/en/classified/apartment/for-rent/court-saint-etienne/1490/10894216</t>
  </si>
  <si>
    <t>https://www.immoweb.be/en/classified/apartment/for-rent/liege/4000/11370184</t>
  </si>
  <si>
    <t>https://www.immoweb.be/en/classified/apartment/for-rent/turnhout/2300/11188739</t>
  </si>
  <si>
    <t>https://www.immoweb.be/en/classified/house/for-rent/uccle/1180/11436751</t>
  </si>
  <si>
    <t>['18', '16', '15', '15']</t>
  </si>
  <si>
    <t>https://www.immoweb.be/en/classified/apartment/for-rent/schaerbeek/1030/11466575</t>
  </si>
  <si>
    <t>['18', '15', '10']</t>
  </si>
  <si>
    <t>https://www.immoweb.be/en/classified/apartment/for-rent/schilde/2970/11294781</t>
  </si>
  <si>
    <t>['20', '15', '20', '15']</t>
  </si>
  <si>
    <t>https://www.immoweb.be/en/classified/apartment/for-rent/leuven/3001/11443345</t>
  </si>
  <si>
    <t>https://www.immoweb.be/en/classified/flat-studio/for-rent/ixelles/1050/9177806</t>
  </si>
  <si>
    <t>https://www.immoweb.be/en/classified/apartment/for-rent/court-saint-etienne/1490/10894214</t>
  </si>
  <si>
    <t>https://www.immoweb.be/en/classified/apartment/for-rent/antwerpen/2000/10533804</t>
  </si>
  <si>
    <t>https://www.immoweb.be/en/classified/flat-studio/for-rent/wavre/1300/11470744</t>
  </si>
  <si>
    <t>https://www.immoweb.be/en/classified/duplex/for-rent/ixelles/1050/11393268</t>
  </si>
  <si>
    <t>https://www.immoweb.be/en/classified/apartment/for-rent/peruwelz/7600/11486002</t>
  </si>
  <si>
    <t>Péruwelz</t>
  </si>
  <si>
    <t>https://www.immoweb.be/en/classified/apartment/for-rent/oupeye/4680/10951010</t>
  </si>
  <si>
    <t>https://www.immoweb.be/en/classified/flat-studio/for-rent/gent/9000/11458671</t>
  </si>
  <si>
    <t>https://www.immoweb.be/en/classified/kot/for-rent/uccle/1180/11488235</t>
  </si>
  <si>
    <t>https://www.immoweb.be/en/classified/house/for-rent/liege/4000/11265137</t>
  </si>
  <si>
    <t>['11', '11', '11', '11']</t>
  </si>
  <si>
    <t>https://www.immoweb.be/en/classified/house/for-rent/gent/9000/11209447</t>
  </si>
  <si>
    <t>https://www.immoweb.be/en/classified/house/for-rent/roeselare/8800/11376441</t>
  </si>
  <si>
    <t>https://www.immoweb.be/en/classified/country-cottage/for-rent/dour-blaugies/7370/11386235</t>
  </si>
  <si>
    <t>Dour Blaugies</t>
  </si>
  <si>
    <t>https://www.immoweb.be/en/classified/house/for-rent/kortemark/8610/11298836</t>
  </si>
  <si>
    <t>https://www.immoweb.be/en/classified/new-real-estate-project-apartments/for-rent/steenokkerzeel/1820/9255102</t>
  </si>
  <si>
    <t>https://www.immoweb.be/en/classified/villa/for-rent/lasne/1380/11410919</t>
  </si>
  <si>
    <t>['22', '20', '14', '14']</t>
  </si>
  <si>
    <t>https://www.immoweb.be/en/classified/house/for-rent/vyle-et-tharoul/4570/11466681</t>
  </si>
  <si>
    <t>Vyle-et-Tharoul</t>
  </si>
  <si>
    <t>https://www.immoweb.be/en/classified/apartment/for-rent/zingem/9750/11442543</t>
  </si>
  <si>
    <t>https://www.immoweb.be/en/classified/house/for-rent/waterloo/1410/11226288</t>
  </si>
  <si>
    <t>https://www.immoweb.be/en/classified/villa/for-rent/waterloo/1410/11387409</t>
  </si>
  <si>
    <t>https://www.immoweb.be/en/classified/house/for-rent/grace-hollogne/4460/10626141</t>
  </si>
  <si>
    <t>Grâce-Hollogne</t>
  </si>
  <si>
    <t>https://www.immoweb.be/en/classified/flat-studio/for-rent/mons/7000/11388039</t>
  </si>
  <si>
    <t>https://www.immoweb.be/en/classified/apartment/for-rent/brussel/1000/11491456</t>
  </si>
  <si>
    <t>https://www.immoweb.be/en/classified/house/for-rent/knokke-heist/8300/11179348</t>
  </si>
  <si>
    <t>https://www.immoweb.be/en/classified/flat-studio/for-rent/mons/7000/9498581</t>
  </si>
  <si>
    <t>https://www.immoweb.be/en/classified/apartment/for-rent/tournai/7500/11396250</t>
  </si>
  <si>
    <t>https://www.immoweb.be/en/classified/apartment/for-rent/zottegem/9620/11437032</t>
  </si>
  <si>
    <t>https://www.immoweb.be/en/classified/flat-studio/for-rent/charleroi/6000/9218569</t>
  </si>
  <si>
    <t>https://www.immoweb.be/en/classified/villa/for-rent/brasschaat/2930/10958019</t>
  </si>
  <si>
    <t>['20', '19', '25', '17', '15']</t>
  </si>
  <si>
    <t>https://www.immoweb.be/en/classified/ground-floor/for-rent/spa/4900/11461392</t>
  </si>
  <si>
    <t>https://www.immoweb.be/en/classified/house/for-rent/knokke-heist/8300/11332332</t>
  </si>
  <si>
    <t>https://www.immoweb.be/en/classified/apartment/for-rent/jette/1090/20001988</t>
  </si>
  <si>
    <t>https://www.immoweb.be/en/classified/flat-studio/for-rent/charleroi/6000/11277502</t>
  </si>
  <si>
    <t>['16', '24', '31', '17', '21']</t>
  </si>
  <si>
    <t>https://www.immoweb.be/en/classified/flat-studio/for-rent/luik/4000/9218795</t>
  </si>
  <si>
    <t>https://www.immoweb.be/en/classified/villa/for-rent/waterloo/1410/11387483</t>
  </si>
  <si>
    <t>https://www.immoweb.be/en/classified/flat-studio/for-rent/luik/4000/9772879</t>
  </si>
  <si>
    <t>https://www.immoweb.be/en/classified/flat-studio/for-rent/schaerbeek/1030/11396439</t>
  </si>
  <si>
    <t>https://www.immoweb.be/en/classified/service-flat/for-rent/eeklo/9900/11236016</t>
  </si>
  <si>
    <t>https://www.immoweb.be/en/classified/apartment/for-rent/oostende/8400/11376751</t>
  </si>
  <si>
    <t>https://www.immoweb.be/en/classified/flat-studio/for-rent/liege/4000/9460642</t>
  </si>
  <si>
    <t>https://www.immoweb.be/en/classified/service-flat/for-rent/eeklo/9900/11127837</t>
  </si>
  <si>
    <t>https://www.immoweb.be/en/classified/flat-studio/for-rent/etterbeek/1040/9406676</t>
  </si>
  <si>
    <t>https://www.immoweb.be/en/classified/apartment/for-rent/charleroi/6043/11202141</t>
  </si>
  <si>
    <t>https://www.immoweb.be/en/classified/flat-studio/for-rent/ixelles/1050/9177790</t>
  </si>
  <si>
    <t>https://www.immoweb.be/en/classified/service-flat/for-rent/eeklo/9900/11065751</t>
  </si>
  <si>
    <t>https://www.immoweb.be/en/classified/flat-studio/for-rent/woluwe-st-lambert/1200/9388069</t>
  </si>
  <si>
    <t>https://www.immoweb.be/en/classified/apartment/for-rent/namur/5000/11461223</t>
  </si>
  <si>
    <t>https://www.immoweb.be/en/classified/ground-floor/for-rent/schilde-s-gravenwezel/2970/11440967</t>
  </si>
  <si>
    <t>Schilde 's Gravenwezel</t>
  </si>
  <si>
    <t>https://www.immoweb.be/en/classified/flat-studio/for-rent/st-gilles/1060/11162474</t>
  </si>
  <si>
    <t>['26', '24', '25', '24', '26']</t>
  </si>
  <si>
    <t>https://www.immoweb.be/en/classified/ground-floor/for-rent/oostakker/9041/11225479</t>
  </si>
  <si>
    <t>Oostakker</t>
  </si>
  <si>
    <t>https://www.immoweb.be/en/classified/duplex/for-rent/berloz/4257/11397377</t>
  </si>
  <si>
    <t>https://www.immoweb.be/en/classified/apartment/for-rent/ixelles/1050/11396647</t>
  </si>
  <si>
    <t>https://www.immoweb.be/en/classified/duplex/for-rent/antwerpen/2600/11442220</t>
  </si>
  <si>
    <t>https://www.immoweb.be/en/classified/apartment/for-rent/woluwe-st-lambert/1200/11087068</t>
  </si>
  <si>
    <t>https://www.immoweb.be/en/classified/apartment/for-rent/brugge/8000/10998244</t>
  </si>
  <si>
    <t>https://www.immoweb.be/en/classified/villa/for-rent/zwalm/9630/11465257</t>
  </si>
  <si>
    <t>https://www.immoweb.be/en/classified/house/for-rent/ciney/5590/11336468</t>
  </si>
  <si>
    <t>CINEY</t>
  </si>
  <si>
    <t>https://www.immoweb.be/en/classified/apartment/for-rent/antwerpen/2000/11441855</t>
  </si>
  <si>
    <t>https://www.immoweb.be/en/classified/apartment/for-rent/koksijde/8670/10996328</t>
  </si>
  <si>
    <t>https://www.immoweb.be/en/classified/flat-studio/for-rent/schaerbeek/1030/11441743</t>
  </si>
  <si>
    <t>https://www.immoweb.be/en/classified/apartment/for-rent/uccle/1180/11370399</t>
  </si>
  <si>
    <t>https://www.immoweb.be/en/classified/flat-studio/for-rent/ixelles/1050/11162506</t>
  </si>
  <si>
    <t>['18', '18', '24', '20', '24']</t>
  </si>
  <si>
    <t>https://www.immoweb.be/en/classified/ground-floor/for-rent/saint-gilles/1060/11406516</t>
  </si>
  <si>
    <t>https://www.immoweb.be/en/classified/duplex/for-rent/antwerpen/2000/11483403</t>
  </si>
  <si>
    <t>https://www.immoweb.be/en/classified/flat-studio/for-rent/ixelles/1050/9474942</t>
  </si>
  <si>
    <t>https://www.immoweb.be/en/classified/apartment/for-rent/ixelles/1050/11487687</t>
  </si>
  <si>
    <t>https://www.immoweb.be/en/classified/loft/for-rent/dentergem/8720/11423806</t>
  </si>
  <si>
    <t>https://www.immoweb.be/en/classified/house/for-rent/charleroi-gosselies/6041/11003799</t>
  </si>
  <si>
    <t>Charleroi - Gosselies</t>
  </si>
  <si>
    <t>https://www.immoweb.be/en/classified/villa/for-rent/waterloo/1410/11406174</t>
  </si>
  <si>
    <t>https://www.immoweb.be/en/classified/apartment/for-rent/turnhout/2300/11460172</t>
  </si>
  <si>
    <t>https://www.immoweb.be/en/classified/house/for-rent/knokke-heist/8300/10704475</t>
  </si>
  <si>
    <t>['12', '16', '12']</t>
  </si>
  <si>
    <t>https://www.immoweb.be/en/classified/house/for-rent/sint-martens-latem/9830/11406868</t>
  </si>
  <si>
    <t>https://www.immoweb.be/en/classified/exceptional-property/for-rent/rhode-st-genese/1640/8942923</t>
  </si>
  <si>
    <t>Rhode-St-Genèse</t>
  </si>
  <si>
    <t>['35', '26', '24', '15', '15']</t>
  </si>
  <si>
    <t>https://www.immoweb.be/en/classified/house/for-rent/beersel-dworp/1653/11446585</t>
  </si>
  <si>
    <t>https://www.immoweb.be/en/classified/house/for-rent/jabbeke/8490/11339360</t>
  </si>
  <si>
    <t>https://www.immoweb.be/en/classified/apartment/for-rent/liege/4000/11429666</t>
  </si>
  <si>
    <t>https://www.immoweb.be/en/classified/apartment/for-rent/brugge/8000/11395874</t>
  </si>
  <si>
    <t>https://www.immoweb.be/en/classified/apartment/for-rent/hamme/9220/11217187</t>
  </si>
  <si>
    <t>Hamme</t>
  </si>
  <si>
    <t>https://www.immoweb.be/en/classified/duplex/for-rent/namur/5000/11436431</t>
  </si>
  <si>
    <t>https://www.immoweb.be/en/classified/flat-studio/for-rent/antwerpen/2000/11014427</t>
  </si>
  <si>
    <t>https://www.immoweb.be/en/classified/apartment/for-rent/antwerpen/2140/11390794</t>
  </si>
  <si>
    <t>https://www.immoweb.be/en/classified/apartment/for-rent/antwerp/2060/11400983</t>
  </si>
  <si>
    <t>https://www.immoweb.be/en/classified/flat-studio/for-rent/charleroi/6000/10365407</t>
  </si>
  <si>
    <t>['21', '38', '32', '26', '32']</t>
  </si>
  <si>
    <t>https://www.immoweb.be/en/classified/apartment/for-rent/mons/7000/11386957</t>
  </si>
  <si>
    <t>['14', '20', '20']</t>
  </si>
  <si>
    <t>https://www.immoweb.be/en/classified/flat-studio/for-rent/bruxelles-1/1000/11315821</t>
  </si>
  <si>
    <t>https://www.immoweb.be/en/classified/house/for-rent/peruwelz/7600/11490036</t>
  </si>
  <si>
    <t>https://www.immoweb.be/en/classified/apartment/for-rent/oostende/8400/11358408</t>
  </si>
  <si>
    <t>https://www.immoweb.be/en/classified/apartment/for-rent/braine-le-comte/7090/11294293</t>
  </si>
  <si>
    <t>https://www.immoweb.be/en/classified/apartment/for-rent/modave/4577/11446098</t>
  </si>
  <si>
    <t>Modave</t>
  </si>
  <si>
    <t>https://www.immoweb.be/en/classified/apartment/for-rent/dour/7370/10597048</t>
  </si>
  <si>
    <t>['15', '9', '12', '18']</t>
  </si>
  <si>
    <t>https://www.immoweb.be/en/classified/apartment/for-rent/woluwe-saint-pierre/1150/11281030</t>
  </si>
  <si>
    <t>https://www.immoweb.be/en/classified/apartment/for-rent/laarne/9270/11316699</t>
  </si>
  <si>
    <t>https://www.immoweb.be/en/classified/flat-studio/for-rent/brussels/1000/10548050</t>
  </si>
  <si>
    <t>https://www.immoweb.be/en/classified/apartment/for-rent/haaltert/9450/10941033</t>
  </si>
  <si>
    <t>https://www.immoweb.be/en/classified/apartment/for-rent/liege/4000/11396546</t>
  </si>
  <si>
    <t>https://www.immoweb.be/en/classified/house/for-rent/knokke-heist/8300/11366219</t>
  </si>
  <si>
    <t>https://www.immoweb.be/en/classified/house/for-rent/gent/9000/11403077</t>
  </si>
  <si>
    <t>https://www.immoweb.be/en/classified/apartment/for-rent/ixelles/1050/11475570</t>
  </si>
  <si>
    <t>https://www.immoweb.be/en/classified/house/for-rent/rumes/7618/11456039</t>
  </si>
  <si>
    <t>Rumes</t>
  </si>
  <si>
    <t>https://www.immoweb.be/en/classified/house/for-rent/mechelen/2800/11451416</t>
  </si>
  <si>
    <t>https://www.immoweb.be/en/classified/apartment/for-rent/chapelle-lez-herlaimont/7160/11422282</t>
  </si>
  <si>
    <t>Chapelle-lez-Herlaimont</t>
  </si>
  <si>
    <t>https://www.immoweb.be/en/classified/mixed-use-building/for-rent/waterloo/1410/11289636</t>
  </si>
  <si>
    <t>['16', '18', '13']</t>
  </si>
  <si>
    <t>https://www.immoweb.be/en/classified/house/for-rent/antwerpen/2000/10842127</t>
  </si>
  <si>
    <t>https://www.immoweb.be/en/classified/house/for-rent/watermael-boitsfort/1170/10779014</t>
  </si>
  <si>
    <t>https://www.immoweb.be/en/classified/apartment/for-rent/brussels/1000/10548004</t>
  </si>
  <si>
    <t>https://www.immoweb.be/en/classified/flat-studio/for-rent/charleroi/6061/11470754</t>
  </si>
  <si>
    <t>https://www.immoweb.be/en/classified/ground-floor/for-rent/anderlecht/1070/11476673</t>
  </si>
  <si>
    <t>https://www.immoweb.be/en/classified/villa/for-rent/uccle/1180/10938962</t>
  </si>
  <si>
    <t>https://www.immoweb.be/en/classified/loft/for-rent/antwerpen/2018/11365998</t>
  </si>
  <si>
    <t>https://www.immoweb.be/en/classified/apartment/for-rent/knokke/8300/10534275</t>
  </si>
  <si>
    <t>https://www.immoweb.be/en/classified/flat-studio/for-rent/aalst/9300/11322034</t>
  </si>
  <si>
    <t>https://www.immoweb.be/en/classified/flat-studio/for-rent/uccle/1180/11438640</t>
  </si>
  <si>
    <t>https://www.immoweb.be/en/classified/kot/for-rent/charleroi/6000/11436721</t>
  </si>
  <si>
    <t>https://www.immoweb.be/en/classified/apartment/for-rent/saint-ghislain/7330/11476648</t>
  </si>
  <si>
    <t>https://www.immoweb.be/en/classified/kot/for-rent/liege/4000/10782699</t>
  </si>
  <si>
    <t>https://www.immoweb.be/en/classified/apartment/for-rent/oostduinkerke/8670/11471074</t>
  </si>
  <si>
    <t>Oostduinkerke</t>
  </si>
  <si>
    <t>https://www.immoweb.be/en/classified/apartment/for-rent/bierges/1301/11339454</t>
  </si>
  <si>
    <t>Bierges</t>
  </si>
  <si>
    <t>https://www.immoweb.be/en/classified/apartment/for-rent/anzegem/8570/11406802</t>
  </si>
  <si>
    <t>https://www.immoweb.be/en/classified/flat-studio/for-rent/liege-2/4020/9958821</t>
  </si>
  <si>
    <t>Liège 2</t>
  </si>
  <si>
    <t>https://www.immoweb.be/en/classified/apartment/for-rent/charleroi/6040/11415316</t>
  </si>
  <si>
    <t>https://www.immoweb.be/en/classified/flat-studio/for-rent/liege/4000/11074459</t>
  </si>
  <si>
    <t>https://www.immoweb.be/en/classified/apartment/for-rent/oudenaarde/9700/11471261</t>
  </si>
  <si>
    <t>https://www.immoweb.be/en/classified/apartment/for-rent/bois-de-villers/5170/11456462</t>
  </si>
  <si>
    <t>https://www.immoweb.be/en/classified/villa/for-rent/flemalle/4400/11465238</t>
  </si>
  <si>
    <t>Flémalle</t>
  </si>
  <si>
    <t>https://www.immoweb.be/en/classified/ground-floor/for-rent/deurne-2100/2100/11205718</t>
  </si>
  <si>
    <t>Deurne (2100)</t>
  </si>
  <si>
    <t>https://www.immoweb.be/en/classified/penthouse/for-rent/knokke/8300/11287771</t>
  </si>
  <si>
    <t>https://www.immoweb.be/en/classified/flat-studio/for-rent/antwerpen/2018/11389678</t>
  </si>
  <si>
    <t>https://www.immoweb.be/en/classified/apartment/for-rent/meulebeke/8760/11337908</t>
  </si>
  <si>
    <t>https://www.immoweb.be/en/classified/ground-floor/for-rent/leuze-en-hainaut/7900/11456628</t>
  </si>
  <si>
    <t>https://www.immoweb.be/en/classified/flat-studio/for-rent/antwerpen/2140/11301956</t>
  </si>
  <si>
    <t>https://www.immoweb.be/en/classified/flat-studio/for-rent/duinbergen/8301/11352119</t>
  </si>
  <si>
    <t>DUINBERGEN</t>
  </si>
  <si>
    <t>https://www.immoweb.be/en/classified/flat-studio/for-rent/leuven/3000/11406179</t>
  </si>
  <si>
    <t>https://www.immoweb.be/en/classified/apartment/for-rent/ixelles/1050/9177551</t>
  </si>
  <si>
    <t>https://www.immoweb.be/en/classified/flat-studio/for-rent/overijse/3090/11378349</t>
  </si>
  <si>
    <t>https://www.immoweb.be/en/classified/apartment/for-rent/braine-lalleud/1420/11399830</t>
  </si>
  <si>
    <t>https://www.immoweb.be/en/classified/house/for-rent/knokke-heist/8301/11257406</t>
  </si>
  <si>
    <t>['18', '12', '14']</t>
  </si>
  <si>
    <t>https://www.immoweb.be/en/classified/apartment/for-rent/knokke-heist/8300/10860444</t>
  </si>
  <si>
    <t>https://www.immoweb.be/en/classified/apartment/for-rent/comblain-au-pont/4170/11320108</t>
  </si>
  <si>
    <t>https://www.immoweb.be/en/classified/service-flat/for-rent/knokke-heist/8300/10654746</t>
  </si>
  <si>
    <t>https://www.immoweb.be/en/classified/house/for-rent/zottegem/9620/11415454</t>
  </si>
  <si>
    <t>https://www.immoweb.be/en/classified/loft/for-rent/ixelles/1050/11064198</t>
  </si>
  <si>
    <t>['15', '18', '25']</t>
  </si>
  <si>
    <t>https://www.immoweb.be/en/classified/house/for-rent/ixelles/1050/11289786</t>
  </si>
  <si>
    <t>https://www.immoweb.be/en/classified/house/for-rent/ophain-bois-seigneur-isaac/1421/8741737</t>
  </si>
  <si>
    <t>Ophain-Bois-Seigneur-Isaac</t>
  </si>
  <si>
    <t>['21', '12', '12']</t>
  </si>
  <si>
    <t>https://www.immoweb.be/en/classified/house/for-rent/auderghem/1160/10775530</t>
  </si>
  <si>
    <t>https://www.immoweb.be/en/classified/villa/for-rent/waterloo/1410/8794264</t>
  </si>
  <si>
    <t>['24', '17', '16', '16']</t>
  </si>
  <si>
    <t>https://www.immoweb.be/en/classified/house/for-rent/lede/9340/11179377</t>
  </si>
  <si>
    <t>https://www.immoweb.be/en/classified/apartment/for-rent/ixelles/1050/11001275</t>
  </si>
  <si>
    <t>https://www.immoweb.be/en/classified/duplex/for-rent/brugge/8000/11338213</t>
  </si>
  <si>
    <t>https://www.immoweb.be/en/classified/house/for-rent/onhaye/5523/11357264</t>
  </si>
  <si>
    <t>ONHAYE</t>
  </si>
  <si>
    <t>https://www.immoweb.be/en/classified/house/for-rent/millen/3770/11326283</t>
  </si>
  <si>
    <t>Millen</t>
  </si>
  <si>
    <t>['10', '34', '14']</t>
  </si>
  <si>
    <t>https://www.immoweb.be/en/classified/house/for-rent/roeselare/8800/11019436</t>
  </si>
  <si>
    <t>https://www.immoweb.be/en/classified/apartment/for-rent/knokke-heist/8300/11401854</t>
  </si>
  <si>
    <t>https://www.immoweb.be/en/classified/duplex/for-rent/beauraing/5570/11415993</t>
  </si>
  <si>
    <t>Beauraing</t>
  </si>
  <si>
    <t>https://www.immoweb.be/en/classified/apartment/for-rent/knokke-heist/8300/11353415</t>
  </si>
  <si>
    <t>https://www.immoweb.be/en/classified/apartment/for-rent/liege/4000/11479786</t>
  </si>
  <si>
    <t>https://www.immoweb.be/en/classified/apartment/for-rent/bassenge/4690/11466938</t>
  </si>
  <si>
    <t>https://www.immoweb.be/en/classified/apartment/for-rent/laeken/1020/11477403</t>
  </si>
  <si>
    <t>https://www.immoweb.be/en/classified/kot/for-rent/liege/4000/11487973</t>
  </si>
  <si>
    <t>['12', '12', '16']</t>
  </si>
  <si>
    <t>https://www.immoweb.be/en/classified/kot/for-rent/brugge/8000/6975739</t>
  </si>
  <si>
    <t>https://www.immoweb.be/en/classified/flat-studio/for-rent/ixelles/1050/11363135</t>
  </si>
  <si>
    <t>https://www.immoweb.be/en/classified/villa/for-rent/lasne/1380/11461159</t>
  </si>
  <si>
    <t>['19', '18', '15', '14', '14']</t>
  </si>
  <si>
    <t>https://www.immoweb.be/en/classified/mixed-use-building/for-rent/beerzel/2580/11474740</t>
  </si>
  <si>
    <t>Beerzel</t>
  </si>
  <si>
    <t>https://www.immoweb.be/en/classified/kot/for-rent/brugge/8000/6978071</t>
  </si>
  <si>
    <t>https://www.immoweb.be/en/classified/kot/for-rent/brugge/8000/6847605</t>
  </si>
  <si>
    <t>https://www.immoweb.be/en/classified/flat-studio/for-rent/tintigny/6730/11436368</t>
  </si>
  <si>
    <t>TINTIGNY</t>
  </si>
  <si>
    <t>https://www.immoweb.be/en/classified/ground-floor/for-rent/falisolle/5060/11457408</t>
  </si>
  <si>
    <t>Falisolle</t>
  </si>
  <si>
    <t>https://www.immoweb.be/en/classified/apartment/for-rent/denderhoutem/9450/10941046</t>
  </si>
  <si>
    <t>https://www.immoweb.be/en/classified/apartment/for-rent/verviers/4802/11442465</t>
  </si>
  <si>
    <t>https://www.immoweb.be/en/classified/apartment/for-rent/knokke/8300/11282806</t>
  </si>
  <si>
    <t>https://www.immoweb.be/en/classified/penthouse/for-rent/charleroi/6000/10372345</t>
  </si>
  <si>
    <t>https://www.immoweb.be/en/classified/house/for-rent/comines/7780/11488903</t>
  </si>
  <si>
    <t>Comines</t>
  </si>
  <si>
    <t>https://www.immoweb.be/en/classified/flat-studio/for-rent/sleidinge/9940/11341144</t>
  </si>
  <si>
    <t>https://www.immoweb.be/en/classified/apartment/for-rent/dendermonde/9200/11347478</t>
  </si>
  <si>
    <t>https://www.immoweb.be/en/classified/apartment/for-rent/ixelles-bois-de-la-cambre/1050/11411255</t>
  </si>
  <si>
    <t>Ixelles - Bois de la Cambre</t>
  </si>
  <si>
    <t>https://www.immoweb.be/en/classified/apartment/for-rent/lendelede/8860/11156915</t>
  </si>
  <si>
    <t>https://www.immoweb.be/en/classified/service-flat/for-rent/eeklo/9900/11127839</t>
  </si>
  <si>
    <t>https://www.immoweb.be/en/classified/apartment/for-rent/molenbeek-saint-jean/1080/11412770</t>
  </si>
  <si>
    <t>https://www.immoweb.be/en/classified/apartment/for-rent/charleroi/6000/11231376</t>
  </si>
  <si>
    <t>https://www.immoweb.be/en/classified/duplex/for-rent/stree-lez-huy/4577/6843906</t>
  </si>
  <si>
    <t>https://www.immoweb.be/en/classified/house/for-rent/beernem/8730/11451531</t>
  </si>
  <si>
    <t>https://www.immoweb.be/en/classified/apartment/for-rent/wevelgem/8560/11393106</t>
  </si>
  <si>
    <t>https://www.immoweb.be/en/classified/house/for-rent/braine-lalleud/1420/11193881</t>
  </si>
  <si>
    <t>['16', '15', '9']</t>
  </si>
  <si>
    <t>https://www.immoweb.be/en/classified/apartment/for-rent/uccle/1180/10868007</t>
  </si>
  <si>
    <t>https://www.immoweb.be/en/classified/house/for-rent/gent/9000/11005723</t>
  </si>
  <si>
    <t>https://www.immoweb.be/en/classified/house/for-rent/namur/5000/11447478</t>
  </si>
  <si>
    <t>['12', '18', '16', '19', '16']</t>
  </si>
  <si>
    <t>https://www.immoweb.be/en/classified/flat-studio/for-rent/schaerbeek/1030/11443729</t>
  </si>
  <si>
    <t>https://www.immoweb.be/en/classified/apartment/for-rent/uccle/1180/11401914</t>
  </si>
  <si>
    <t>https://www.immoweb.be/en/classified/apartment/for-rent/jambes-namur/5100/11449019</t>
  </si>
  <si>
    <t>Jambes (Namur)</t>
  </si>
  <si>
    <t>https://www.immoweb.be/en/classified/apartment/for-rent/meix-devant-virton/6769/11432747</t>
  </si>
  <si>
    <t>Meix-devant-Virton</t>
  </si>
  <si>
    <t>https://www.immoweb.be/en/classified/flat-studio/for-rent/liege/4031/11013246</t>
  </si>
  <si>
    <t>https://www.immoweb.be/en/classified/house/for-rent/zottegem/9620/11439768</t>
  </si>
  <si>
    <t>https://www.immoweb.be/en/classified/mixed-use-building/for-rent/halle/1500/11217314</t>
  </si>
  <si>
    <t>https://www.immoweb.be/en/classified/apartment/for-rent/oostende/8400/10833359</t>
  </si>
  <si>
    <t>https://www.immoweb.be/en/classified/house/for-rent/antwerpen/2000/11444596</t>
  </si>
  <si>
    <t>https://www.immoweb.be/en/classified/house/for-rent/la-louviere/7100/11492230</t>
  </si>
  <si>
    <t>https://www.immoweb.be/en/classified/apartment/for-rent/oostende/8400/11396728</t>
  </si>
  <si>
    <t>https://www.immoweb.be/en/classified/apartment/for-rent/antwerpen/2600/11426628</t>
  </si>
  <si>
    <t>https://www.immoweb.be/en/classified/flat-studio/for-rent/arlon/6700/10419140</t>
  </si>
  <si>
    <t>['17', '14', '16', '17', '14']</t>
  </si>
  <si>
    <t>https://www.immoweb.be/en/classified/apartment/for-rent/comblain-au-pont/4170/11408813</t>
  </si>
  <si>
    <t>https://www.immoweb.be/en/classified/apartment/for-rent/corroy-le-grand/1325/11357184</t>
  </si>
  <si>
    <t>CORROY-LE-GRAND</t>
  </si>
  <si>
    <t>https://www.immoweb.be/en/classified/apartment/for-rent/knokke-heist/8300/11405718</t>
  </si>
  <si>
    <t>https://www.immoweb.be/en/classified/apartment/for-rent/liege/4000/11397015</t>
  </si>
  <si>
    <t>https://www.immoweb.be/en/classified/house/for-rent/aartrijke/8211/11422180</t>
  </si>
  <si>
    <t>Aartrijke</t>
  </si>
  <si>
    <t>https://www.immoweb.be/en/classified/apartment/for-rent/liege/4000/11368730</t>
  </si>
  <si>
    <t>https://www.immoweb.be/en/classified/loft/for-rent/bruxelles/1000/10857895</t>
  </si>
  <si>
    <t>https://www.immoweb.be/en/classified/flat-studio/for-rent/gent/9000/11429778</t>
  </si>
  <si>
    <t>https://www.immoweb.be/en/classified/duplex/for-rent/houyet/5560/11335125</t>
  </si>
  <si>
    <t>https://www.immoweb.be/en/classified/flat-studio/for-rent/st-gillis/1060/10015728</t>
  </si>
  <si>
    <t>St-Gillis</t>
  </si>
  <si>
    <t>https://www.immoweb.be/en/classified/apartment/for-rent/brugge/8200/11441531</t>
  </si>
  <si>
    <t>https://www.immoweb.be/en/classified/apartment/for-rent/eeklo/9900/11406899</t>
  </si>
  <si>
    <t>https://www.immoweb.be/en/classified/loft/for-rent/liege/4000/11396944</t>
  </si>
  <si>
    <t>https://www.immoweb.be/en/classified/apartment/for-rent/watermael-boitsfort/1170/11411258</t>
  </si>
  <si>
    <t>https://www.immoweb.be/en/classified/apartment/for-rent/knokke-heist/8300/11289012</t>
  </si>
  <si>
    <t>https://www.immoweb.be/en/classified/house/for-rent/ligny/5140/11406493</t>
  </si>
  <si>
    <t>Ligny</t>
  </si>
  <si>
    <t>['14', '13', '13']</t>
  </si>
  <si>
    <t>https://www.immoweb.be/en/classified/apartment/for-rent/lebbeke/9280/11418660</t>
  </si>
  <si>
    <t>['17', '14', '13', '23']</t>
  </si>
  <si>
    <t>https://www.immoweb.be/en/classified/house/for-rent/jambes/5100/11397564</t>
  </si>
  <si>
    <t>https://www.immoweb.be/en/classified/apartment/for-rent/uccle/1180/11480611</t>
  </si>
  <si>
    <t>https://www.immoweb.be/en/classified/duplex/for-rent/zoute/8300/10653920</t>
  </si>
  <si>
    <t>ZOUTE</t>
  </si>
  <si>
    <t>https://www.immoweb.be/en/classified/apartment/for-rent/etterbeek/1040/11473747</t>
  </si>
  <si>
    <t>https://www.immoweb.be/en/classified/apartment/for-rent/tubize/1480/11474236</t>
  </si>
  <si>
    <t>https://www.immoweb.be/en/classified/service-flat/for-rent/waterloo/1410/20005377</t>
  </si>
  <si>
    <t>https://www.immoweb.be/en/classified/apartment/for-rent/etterbeek/1040/11473392</t>
  </si>
  <si>
    <t>https://www.immoweb.be/en/classified/house/for-rent/ertvelde/9940/11424379</t>
  </si>
  <si>
    <t>https://www.immoweb.be/en/classified/apartment/for-rent/charleroi/6000/11425965</t>
  </si>
  <si>
    <t>https://www.immoweb.be/en/classified/apartment/for-rent/knokke-heist/8300/11414691</t>
  </si>
  <si>
    <t>https://www.immoweb.be/en/classified/apartment/for-rent/kortemark/8610/11343966</t>
  </si>
  <si>
    <t>https://www.immoweb.be/en/classified/apartment/for-rent/knokke-heist-knokke/8300/10697911</t>
  </si>
  <si>
    <t>https://www.immoweb.be/en/classified/ground-floor/for-rent/antwerpen/2100/11441551</t>
  </si>
  <si>
    <t>https://www.immoweb.be/en/classified/apartment/for-rent/turnhout/2300/11329890</t>
  </si>
  <si>
    <t>https://www.immoweb.be/en/classified/apartment/for-rent/woluwe-st-lambert/1200/10862325</t>
  </si>
  <si>
    <t>https://www.immoweb.be/en/classified/apartment/for-rent/boom/2850/11404213</t>
  </si>
  <si>
    <t>https://www.immoweb.be/en/classified/apartment/for-rent/bruxelles/1000/11236495</t>
  </si>
  <si>
    <t>https://www.immoweb.be/en/classified/apartment/for-rent/antwerpen/2000/10405441</t>
  </si>
  <si>
    <t>https://www.immoweb.be/en/classified/apartment/for-rent/ixelles/1050/11441744</t>
  </si>
  <si>
    <t>https://www.immoweb.be/en/classified/apartment/for-rent/kortemark/8610/11343968</t>
  </si>
  <si>
    <t>https://www.immoweb.be/en/classified/apartment/for-rent/libramont-chevigny/6800/10614583</t>
  </si>
  <si>
    <t>https://www.immoweb.be/en/classified/duplex/for-rent/knokke/8300/11319825</t>
  </si>
  <si>
    <t>https://www.immoweb.be/en/classified/apartment/for-rent/oostakker/9041/11302460</t>
  </si>
  <si>
    <t>https://www.immoweb.be/en/classified/house/for-rent/nil-saint-vincent-saint-martin/1457/11413478</t>
  </si>
  <si>
    <t>https://www.immoweb.be/en/classified/villa/for-rent/villers-la-ville/1495/11383682</t>
  </si>
  <si>
    <t>https://www.immoweb.be/en/classified/house/for-rent/lierde/9570/11415577</t>
  </si>
  <si>
    <t>['52', '52', '52']</t>
  </si>
  <si>
    <t>https://www.immoweb.be/en/classified/house/for-rent/uccle/1180/11410555</t>
  </si>
  <si>
    <t>https://www.immoweb.be/en/classified/house/for-rent/bruxelles/1000/10844539</t>
  </si>
  <si>
    <t>https://www.immoweb.be/en/classified/house/for-rent/ravels-weelde/2381/11381818</t>
  </si>
  <si>
    <t>https://www.immoweb.be/en/classified/duplex/for-rent/ixelles/1050/11349471</t>
  </si>
  <si>
    <t>https://www.immoweb.be/en/classified/apartment/for-rent/oostakker/9041/11225481</t>
  </si>
  <si>
    <t>https://www.immoweb.be/en/classified/duplex/for-rent/liege/4000/11433091</t>
  </si>
  <si>
    <t>https://www.immoweb.be/en/classified/apartment/for-rent/binche-waudrez/7131/11322486</t>
  </si>
  <si>
    <t>Binche Waudrez</t>
  </si>
  <si>
    <t>https://www.immoweb.be/en/classified/apartment/for-rent/knokke/8300/11441969</t>
  </si>
  <si>
    <t>https://www.immoweb.be/en/classified/house/for-rent/uccle-ukkel/1180/11484547</t>
  </si>
  <si>
    <t>https://www.immoweb.be/en/classified/apartment/for-rent/knokke-heist/8300/11460267</t>
  </si>
  <si>
    <t>https://www.immoweb.be/en/classified/apartment/for-rent/kortemark/8610/11343967</t>
  </si>
  <si>
    <t>https://www.immoweb.be/en/classified/house/for-rent/kortrijk/8500/11225353</t>
  </si>
  <si>
    <t>https://www.immoweb.be/en/classified/apartment/for-rent/namur/5000/11478908</t>
  </si>
  <si>
    <t>https://www.immoweb.be/en/classified/kot/for-rent/leuven/3000/11400059</t>
  </si>
  <si>
    <t>https://www.immoweb.be/en/classified/villa/for-rent/quaregnon/7390/11378868</t>
  </si>
  <si>
    <t>https://www.immoweb.be/en/classified/kot/for-rent/namur/5000/10643676</t>
  </si>
  <si>
    <t>https://www.immoweb.be/en/classified/house/for-rent/tournai/7500/11456040</t>
  </si>
  <si>
    <t>https://www.immoweb.be/en/classified/house/for-rent/moeskroen/7700/11452434</t>
  </si>
  <si>
    <t>Moeskroen</t>
  </si>
  <si>
    <t>https://www.immoweb.be/en/classified/apartment/for-rent/mons/7000/11455887</t>
  </si>
  <si>
    <t>https://www.immoweb.be/en/classified/duplex/for-rent/mons/7000/10559785</t>
  </si>
  <si>
    <t>https://www.immoweb.be/en/classified/flat-studio/for-rent/gent/9000/11465258</t>
  </si>
  <si>
    <t>https://www.immoweb.be/en/classified/house/for-rent/ravels/2380/11380553</t>
  </si>
  <si>
    <t>https://www.immoweb.be/en/classified/villa/for-rent/waterloo/1410/11452714</t>
  </si>
  <si>
    <t>https://www.immoweb.be/en/classified/house/for-rent/beerse/2340/11426926</t>
  </si>
  <si>
    <t>https://www.immoweb.be/en/classified/kot/for-rent/namur/5000/10289080</t>
  </si>
  <si>
    <t>https://www.immoweb.be/en/classified/house/for-rent/assebroek/8310/11438568</t>
  </si>
  <si>
    <t>https://www.immoweb.be/en/classified/house/for-rent/bruxelles/1000/11427178</t>
  </si>
  <si>
    <t>https://www.immoweb.be/en/classified/ground-floor/for-rent/mons/7000/11448085</t>
  </si>
  <si>
    <t>https://www.immoweb.be/en/classified/villa/for-rent/knokke/8300/11325537</t>
  </si>
  <si>
    <t>['13', '26', '18', '22']</t>
  </si>
  <si>
    <t>https://www.immoweb.be/en/classified/apartment/for-rent/braine-le-comte/7090/10385772</t>
  </si>
  <si>
    <t>https://www.immoweb.be/en/classified/kot/for-rent/namur/5000/11467258</t>
  </si>
  <si>
    <t>https://www.immoweb.be/en/classified/apartment/for-rent/enghien/7850/10416201</t>
  </si>
  <si>
    <t>https://www.immoweb.be/en/classified/exceptional-property/for-rent/uccle/1180/8942925</t>
  </si>
  <si>
    <t>https://www.immoweb.be/en/classified/house/for-rent/zwevegem/8550/11455830</t>
  </si>
  <si>
    <t>https://www.immoweb.be/en/classified/ground-floor/for-rent/leuven/3001/11349780</t>
  </si>
  <si>
    <t>https://www.immoweb.be/en/classified/apartment/for-rent/knokke-heist/8300/11206046</t>
  </si>
  <si>
    <t>https://www.immoweb.be/en/classified/apartment/for-rent/ixelles/1050/11228735</t>
  </si>
  <si>
    <t>['18', '17', '17']</t>
  </si>
  <si>
    <t>https://www.immoweb.be/en/classified/apartment/for-rent/woluwe-saint-lambert/1200/11362658</t>
  </si>
  <si>
    <t>https://www.immoweb.be/en/classified/apartment/for-rent/namur/5000/11483040</t>
  </si>
  <si>
    <t>https://www.immoweb.be/en/classified/house/for-rent/ixelles/1050/11456998</t>
  </si>
  <si>
    <t>['20', '18', '16', '15']</t>
  </si>
  <si>
    <t>https://www.immoweb.be/en/classified/kot/for-rent/leeuw-saint-pierre/1600/11487557</t>
  </si>
  <si>
    <t>Leeuw-Saint-Pierre</t>
  </si>
  <si>
    <t>https://www.immoweb.be/en/classified/mansion/for-rent/uccle/1180/11444135</t>
  </si>
  <si>
    <t>['16', '17', '18', '25', '30']</t>
  </si>
  <si>
    <t>https://www.immoweb.be/en/classified/other-property/for-rent/woluwe-saint-lambert/1200/11466720</t>
  </si>
  <si>
    <t>OTHER_PROPERTY</t>
  </si>
  <si>
    <t>https://www.immoweb.be/en/classified/house/for-rent/auderghem/1160/11466677</t>
  </si>
  <si>
    <t>https://www.immoweb.be/en/classified/house/for-rent/izegem/8870/11321772</t>
  </si>
  <si>
    <t>https://www.immoweb.be/en/classified/apartment/for-rent/leuven/3001/11349989</t>
  </si>
  <si>
    <t>https://www.immoweb.be/en/classified/kot/for-rent/gent/9000/11407562</t>
  </si>
  <si>
    <t>https://www.immoweb.be/en/classified/mixed-use-building/for-rent/chaudfontaine/4053/11434845</t>
  </si>
  <si>
    <t>['19', '15', '15', '21']</t>
  </si>
  <si>
    <t>https://www.immoweb.be/en/classified/apartment/for-rent/maldegem/9990/11345356</t>
  </si>
  <si>
    <t>https://www.immoweb.be/en/classified/apartment/for-rent/zottegem/9620/11428049</t>
  </si>
  <si>
    <t>https://www.immoweb.be/en/classified/apartment/for-rent/tournai/7500/11440312</t>
  </si>
  <si>
    <t>https://www.immoweb.be/en/classified/apartment/for-rent/evergem/9940/11338107</t>
  </si>
  <si>
    <t>https://www.immoweb.be/en/classified/flat-studio/for-rent/schaerbeek/1030/10017322</t>
  </si>
  <si>
    <t>https://www.immoweb.be/en/classified/apartment/for-rent/evergem/9940/11338108</t>
  </si>
  <si>
    <t>https://www.immoweb.be/en/classified/apartment/for-rent/yvoir/5530/11433896</t>
  </si>
  <si>
    <t>https://www.immoweb.be/en/classified/house/for-rent/anderlecht/1070/11459534</t>
  </si>
  <si>
    <t>https://www.immoweb.be/en/classified/apartment/for-rent/koekelare/8680/11201177</t>
  </si>
  <si>
    <t>https://www.immoweb.be/en/classified/apartment/for-rent/uccle/1180/11327525</t>
  </si>
  <si>
    <t>['3']</t>
  </si>
  <si>
    <t>https://www.immoweb.be/en/classified/exceptional-property/for-rent/saint-gilles/1060/10816719</t>
  </si>
  <si>
    <t>https://www.immoweb.be/en/classified/apartment/for-rent/antwerpen/2000/10547652</t>
  </si>
  <si>
    <t>https://www.immoweb.be/en/classified/apartment/for-rent/antwerpen/2018/10384509</t>
  </si>
  <si>
    <t>https://www.immoweb.be/en/classified/house/for-rent/eke/9810/11442710</t>
  </si>
  <si>
    <t>Eke</t>
  </si>
  <si>
    <t>https://www.immoweb.be/en/classified/apartment/for-rent/turnhout/2300/11460171</t>
  </si>
  <si>
    <t>https://www.immoweb.be/en/classified/loft/for-rent/bruxelles/1000/10860731</t>
  </si>
  <si>
    <t>https://www.immoweb.be/en/classified/house/for-rent/etterbeek/1040/11458590</t>
  </si>
  <si>
    <t>https://www.immoweb.be/en/classified/house/for-rent/poperinge/8970/11241883</t>
  </si>
  <si>
    <t>Poperinge</t>
  </si>
  <si>
    <t>https://www.immoweb.be/en/classified/mansion/for-rent/gent/9000/11381589</t>
  </si>
  <si>
    <t>https://www.immoweb.be/en/classified/kot/for-rent/namur/5000/10643674</t>
  </si>
  <si>
    <t>https://www.immoweb.be/en/classified/kot/for-rent/namur/5000/11467257</t>
  </si>
  <si>
    <t>https://www.immoweb.be/en/classified/apartment/for-rent/etterbeek/1040/11477410</t>
  </si>
  <si>
    <t>https://www.immoweb.be/en/classified/villa/for-rent/knokke-heist/8300/11344327</t>
  </si>
  <si>
    <t>https://www.immoweb.be/en/classified/apartment/for-rent/antwerpen/2610/20001972</t>
  </si>
  <si>
    <t>https://www.immoweb.be/en/classified/apartment/for-rent/ronse/9600/10817658</t>
  </si>
  <si>
    <t>https://www.immoweb.be/en/classified/ground-floor/for-rent/montigny-le-tilleul/6110/11439544</t>
  </si>
  <si>
    <t xml:space="preserve">Montigny-le-Tilleul </t>
  </si>
  <si>
    <t>https://www.immoweb.be/en/classified/house/for-rent/grimbergen/1850/11421641</t>
  </si>
  <si>
    <t>https://www.immoweb.be/en/classified/apartment/for-rent/diksmuide/8600/11171911</t>
  </si>
  <si>
    <t>https://www.immoweb.be/en/classified/service-flat/for-rent/oostende/8400/11201208</t>
  </si>
  <si>
    <t>https://www.immoweb.be/en/classified/flat-studio/for-rent/st-gilles/1060/9722219</t>
  </si>
  <si>
    <t>https://www.immoweb.be/en/classified/apartment/for-rent/antwerpen/2018/10384511</t>
  </si>
  <si>
    <t>https://www.immoweb.be/en/classified/apartment/for-rent/pont-a-celles/6230/11385929</t>
  </si>
  <si>
    <t>https://www.immoweb.be/en/classified/apartment/for-rent/knokke-heist/8300/11282599</t>
  </si>
  <si>
    <t>https://www.immoweb.be/en/classified/apartment/for-rent/oostende/8400/11201227</t>
  </si>
  <si>
    <t>https://www.immoweb.be/en/classified/apartment/for-rent/beauraing/5570/11409945</t>
  </si>
  <si>
    <t>https://www.immoweb.be/en/classified/house/for-rent/kortrijk/8500/11441487</t>
  </si>
  <si>
    <t>https://www.immoweb.be/en/classified/apartment/for-rent/knokke/8300/9870235</t>
  </si>
  <si>
    <t>https://www.immoweb.be/en/classified/apartment/for-rent/antwerpen/2018/10384510</t>
  </si>
  <si>
    <t>https://www.immoweb.be/en/classified/triplex/for-rent/knokke-heist/8300/11325538</t>
  </si>
  <si>
    <t>https://www.immoweb.be/en/classified/house/for-rent/waregem/8790/11401278</t>
  </si>
  <si>
    <t>https://www.immoweb.be/en/classified/apartment/for-rent/turnhout/2300/11324125</t>
  </si>
  <si>
    <t>https://www.immoweb.be/en/classified/apartment/for-rent/antwerpen/2018/10384512</t>
  </si>
  <si>
    <t>https://www.immoweb.be/en/classified/apartment/for-rent/molenbeek-saint-jean/1080/11412782</t>
  </si>
  <si>
    <t>https://www.immoweb.be/en/classified/house/for-rent/izegem/8870/11366053</t>
  </si>
  <si>
    <t>https://www.immoweb.be/en/classified/penthouse/for-rent/bruxelles/1050/10543255</t>
  </si>
  <si>
    <t>https://www.immoweb.be/en/classified/house/for-rent/maarkedal/9680/11412081</t>
  </si>
  <si>
    <t>https://www.immoweb.be/en/classified/house/for-rent/brugge/8000/11414829</t>
  </si>
  <si>
    <t>['9', '8']</t>
  </si>
  <si>
    <t>https://www.immoweb.be/en/classified/apartment/for-rent/sint-kruis/8310/11471054</t>
  </si>
  <si>
    <t>Sint-Kruis</t>
  </si>
  <si>
    <t>https://www.immoweb.be/en/classified/house/for-rent/soignies/7060/11460625</t>
  </si>
  <si>
    <t>https://www.immoweb.be/en/classified/duplex/for-rent/schaarbeek/1030/11431506</t>
  </si>
  <si>
    <t>https://www.immoweb.be/en/classified/flat-studio/for-rent/liege/4000/11362235</t>
  </si>
  <si>
    <t>https://www.immoweb.be/en/classified/house/for-rent/oudenaarde/9700/11455247</t>
  </si>
  <si>
    <t>['17', '10', '17', '15']</t>
  </si>
  <si>
    <t>https://www.immoweb.be/en/classified/house/for-rent/watermael-boitsfort/1170/11314501</t>
  </si>
  <si>
    <t>https://www.immoweb.be/en/classified/apartment/for-rent/charleroi/6000/11363250</t>
  </si>
  <si>
    <t>https://www.immoweb.be/en/classified/flat-studio/for-rent/gent/9000/11441717</t>
  </si>
  <si>
    <t>https://www.immoweb.be/en/classified/apartment/for-rent/oostrozebeke/8780/10662531</t>
  </si>
  <si>
    <t>oostrozebeke</t>
  </si>
  <si>
    <t>https://www.immoweb.be/en/classified/apartment/for-rent/marche-en-famenne/6900/11384385</t>
  </si>
  <si>
    <t>['10', '12', '15']</t>
  </si>
  <si>
    <t>https://www.immoweb.be/en/classified/apartment/for-rent/lier/2500/11335129</t>
  </si>
  <si>
    <t>https://www.immoweb.be/en/classified/house/for-rent/herseaux/7712/11450548</t>
  </si>
  <si>
    <t>Herseaux</t>
  </si>
  <si>
    <t>https://www.immoweb.be/en/classified/apartment/for-rent/dendermonde/9200/11358873</t>
  </si>
  <si>
    <t>https://www.immoweb.be/en/classified/house/for-rent/sleidinge/9940/9957501</t>
  </si>
  <si>
    <t>https://www.immoweb.be/en/classified/villa/for-rent/koningshooikt/2500/10157151</t>
  </si>
  <si>
    <t>https://www.immoweb.be/en/classified/apartment/for-rent/vilvoorde/1800/11280855</t>
  </si>
  <si>
    <t>https://www.immoweb.be/en/classified/mixed-use-building/for-rent/roeselare/8800/11227966</t>
  </si>
  <si>
    <t>https://www.immoweb.be/en/classified/apartment/for-rent/antwerpen/2000/10547650</t>
  </si>
  <si>
    <t>https://www.immoweb.be/en/classified/farmhouse/for-rent/westrozebeke/8840/11113216</t>
  </si>
  <si>
    <t>Westrozebeke</t>
  </si>
  <si>
    <t>https://www.immoweb.be/en/classified/house/for-rent/rumes/7610/11410724</t>
  </si>
  <si>
    <t>RUMES</t>
  </si>
  <si>
    <t>https://www.immoweb.be/en/classified/apartment/for-rent/liege/4000/11364164</t>
  </si>
  <si>
    <t>https://www.immoweb.be/en/classified/villa/for-rent/waterloo/1410/11414777</t>
  </si>
  <si>
    <t>['25', '14', '18', '15', '18']</t>
  </si>
  <si>
    <t>https://www.immoweb.be/en/classified/apartment/for-rent/knokke-heist/8300/11153258</t>
  </si>
  <si>
    <t>https://www.immoweb.be/en/classified/apartment/for-rent/knokke/8300/11302402</t>
  </si>
  <si>
    <t>https://www.immoweb.be/en/classified/apartment/for-rent/knokke-heist/8300/10641236</t>
  </si>
  <si>
    <t>https://www.immoweb.be/en/classified/apartment/for-rent/knokke/8300/10895401</t>
  </si>
  <si>
    <t>https://www.immoweb.be/en/classified/apartment/for-rent/tubize/1480/11448086</t>
  </si>
  <si>
    <t>https://www.immoweb.be/en/classified/house/for-rent/watermael-boitsfort/1170/11473746</t>
  </si>
  <si>
    <t>https://www.immoweb.be/en/classified/mixed-use-building/for-rent/heverlee/3001/11139930</t>
  </si>
  <si>
    <t>https://www.immoweb.be/en/classified/apartment/for-rent/knokke-heist-knokke/8300/11161952</t>
  </si>
  <si>
    <t>https://www.immoweb.be/en/classified/apartment/for-rent/mons/7000/11448087</t>
  </si>
  <si>
    <t>https://www.immoweb.be/en/classified/flat-studio/for-rent/antwerpen/2000/11169899</t>
  </si>
  <si>
    <t>https://www.immoweb.be/en/classified/flat-studio/for-rent/etterbeek/1040/10785324</t>
  </si>
  <si>
    <t>['16', '16', '16', '16', '11']</t>
  </si>
  <si>
    <t>https://www.immoweb.be/en/classified/duplex/for-rent/mons/7000/11404606</t>
  </si>
  <si>
    <t>https://www.immoweb.be/en/classified/apartment/for-rent/wepion/5100/11142997</t>
  </si>
  <si>
    <t>WÉPION</t>
  </si>
  <si>
    <t>https://www.immoweb.be/en/classified/apartment/for-rent/etterbeek/1040/11458599</t>
  </si>
  <si>
    <t>https://www.immoweb.be/en/classified/apartment/for-rent/brussel/1000/11428385</t>
  </si>
  <si>
    <t>https://www.immoweb.be/en/classified/apartment/for-rent/etterbeek/1040/11370607</t>
  </si>
  <si>
    <t>https://www.immoweb.be/en/classified/apartment/for-rent/waregem/8790/10020804</t>
  </si>
  <si>
    <t>https://www.immoweb.be/en/classified/house/for-rent/brugge/8000/11461734</t>
  </si>
  <si>
    <t>https://www.immoweb.be/en/classified/apartment/for-rent/ixelles/1050/10400207</t>
  </si>
  <si>
    <t>https://www.immoweb.be/en/classified/apartment/for-rent/knokke-heist/8300/11009776</t>
  </si>
  <si>
    <t>https://www.immoweb.be/en/classified/ground-floor/for-rent/mons/7000/11149981</t>
  </si>
  <si>
    <t>https://www.immoweb.be/en/classified/apartment/for-rent/meulebeke/8760/11024120</t>
  </si>
  <si>
    <t>https://www.immoweb.be/en/classified/duplex/for-rent/namur/5000/11450471</t>
  </si>
  <si>
    <t>['9', '9', '14']</t>
  </si>
  <si>
    <t>https://www.immoweb.be/en/classified/apartment/for-rent/knokke-heist/8300/11195026</t>
  </si>
  <si>
    <t>https://www.immoweb.be/en/classified/apartment/for-rent/ganshoren/1083/11335718</t>
  </si>
  <si>
    <t>https://www.immoweb.be/en/classified/house/for-rent/pecq/7740/11407217</t>
  </si>
  <si>
    <t>PECQ</t>
  </si>
  <si>
    <t>https://www.immoweb.be/en/classified/house/for-rent/jodoigne/1370/11419930</t>
  </si>
  <si>
    <t>['29', '13', '14', '16']</t>
  </si>
  <si>
    <t>https://www.immoweb.be/en/classified/mixed-use-building/for-rent/bredene/8450/10997500</t>
  </si>
  <si>
    <t>https://www.immoweb.be/en/classified/apartment/for-rent/wevelgem/8560/11002052</t>
  </si>
  <si>
    <t>https://www.immoweb.be/en/classified/house/for-rent/uccle/1180/20000782</t>
  </si>
  <si>
    <t>https://www.immoweb.be/en/classified/house/for-rent/jodoigne/1370/11419959</t>
  </si>
  <si>
    <t>https://www.immoweb.be/en/classified/apartment/for-rent/vresse-sur-semois/5550/11309063</t>
  </si>
  <si>
    <t>https://www.immoweb.be/en/classified/duplex/for-rent/antwerpen/2100/11427519</t>
  </si>
  <si>
    <t>https://www.immoweb.be/en/classified/apartment/for-rent/knokke-heist/8300/11412374</t>
  </si>
  <si>
    <t>https://www.immoweb.be/en/classified/apartment/for-rent/ixelles/1050/11426583</t>
  </si>
  <si>
    <t>https://www.immoweb.be/en/classified/apartment/for-rent/antwerp/2000/11031923</t>
  </si>
  <si>
    <t>https://www.immoweb.be/en/classified/kot/for-rent/mons/7000/11445522</t>
  </si>
  <si>
    <t>['10', '12', '14']</t>
  </si>
  <si>
    <t>https://www.immoweb.be/en/classified/apartment/for-rent/bruxelles-bois-de-la-cambre/1050/11411256</t>
  </si>
  <si>
    <t>Bruxelles  Bois de la Cambre</t>
  </si>
  <si>
    <t>https://www.immoweb.be/en/classified/house/for-rent/watermael-boitsfort/1170/11434936</t>
  </si>
  <si>
    <t>https://www.immoweb.be/en/classified/apartment/for-rent/knokke/8300/11377536</t>
  </si>
  <si>
    <t>https://www.immoweb.be/en/classified/apartment/for-rent/ixelles/1050/11449915</t>
  </si>
  <si>
    <t>https://www.immoweb.be/en/classified/house/for-rent/messancy/6780/11425919</t>
  </si>
  <si>
    <t>https://www.immoweb.be/en/classified/house/for-rent/brugge/8000/11437077</t>
  </si>
  <si>
    <t>https://www.immoweb.be/en/classified/villa/for-rent/bernissart/7321/11292931</t>
  </si>
  <si>
    <t>Bernissart</t>
  </si>
  <si>
    <t>https://www.immoweb.be/en/classified/flat-studio/for-rent/mons/7000/10971846</t>
  </si>
  <si>
    <t>https://www.immoweb.be/en/classified/apartment/for-rent/turnhout/2300/11198099</t>
  </si>
  <si>
    <t>https://www.immoweb.be/en/classified/apartment/for-rent/vloesberg/7880/11398440</t>
  </si>
  <si>
    <t>Vloesberg</t>
  </si>
  <si>
    <t>https://www.immoweb.be/en/classified/flat-studio/for-rent/ixelles/1050/11360481</t>
  </si>
  <si>
    <t>https://www.immoweb.be/en/classified/apartment/for-rent/sint-andries/8200/11043338</t>
  </si>
  <si>
    <t>https://www.immoweb.be/en/classified/apartment/for-rent/tournai/7500/11452008</t>
  </si>
  <si>
    <t>https://www.immoweb.be/en/classified/apartment/for-rent/mons/7000/11250824</t>
  </si>
  <si>
    <t>https://www.immoweb.be/en/classified/apartment/for-rent/woluwe-saint-pierre/1150/11368718</t>
  </si>
  <si>
    <t>https://www.immoweb.be/en/classified/apartment/for-rent/boom/2850/11432850</t>
  </si>
  <si>
    <t>https://www.immoweb.be/en/classified/apartment/for-rent/uccle/1180/11427417</t>
  </si>
  <si>
    <t>https://www.immoweb.be/en/classified/apartment/for-rent/knokke/8300/10900151</t>
  </si>
  <si>
    <t>https://www.immoweb.be/en/classified/apartment/for-rent/forest/1190/11490255</t>
  </si>
  <si>
    <t>https://www.immoweb.be/en/classified/duplex/for-rent/aalst/9300/11310017</t>
  </si>
  <si>
    <t>https://www.immoweb.be/en/classified/apartment/for-rent/evergem/9940/11381577</t>
  </si>
  <si>
    <t>https://www.immoweb.be/en/classified/apartment/for-rent/schaerbeek/1030/11271096</t>
  </si>
  <si>
    <t>https://www.immoweb.be/en/classified/apartment/for-rent/bruxelles/1000/11427138</t>
  </si>
  <si>
    <t>https://www.immoweb.be/en/classified/apartment/for-rent/knokke-heist/8300/11412395</t>
  </si>
  <si>
    <t>https://www.immoweb.be/en/classified/apartment/for-rent/couillet/6010/11439163</t>
  </si>
  <si>
    <t>Couillet</t>
  </si>
  <si>
    <t>https://www.immoweb.be/en/classified/apartment/for-rent/forest/1190/10497518</t>
  </si>
  <si>
    <t>https://www.immoweb.be/en/classified/apartment/for-rent/knokke/8300/10235953</t>
  </si>
  <si>
    <t>https://www.immoweb.be/en/classified/apartment/for-rent/rixensart/1330/11401940</t>
  </si>
  <si>
    <t>['18', '20', '24']</t>
  </si>
  <si>
    <t>https://www.immoweb.be/en/classified/apartment/for-rent/knokke-heist/8300/10808490</t>
  </si>
  <si>
    <t>https://www.immoweb.be/en/classified/apartment/for-rent/bruxelles-1/1000/11456346</t>
  </si>
  <si>
    <t>https://www.immoweb.be/en/classified/apartment/for-rent/gent/9000/11421818</t>
  </si>
  <si>
    <t>https://www.immoweb.be/en/classified/house/for-rent/assebroek/8310/11471053</t>
  </si>
  <si>
    <t>https://www.immoweb.be/en/classified/apartment/for-rent/saint-gilles/1060/11422425</t>
  </si>
  <si>
    <t>https://www.immoweb.be/en/classified/apartment/for-rent/evergem/9940/11381578</t>
  </si>
  <si>
    <t>https://www.immoweb.be/en/classified/other-property/for-rent/gonrieux/5660/11274417</t>
  </si>
  <si>
    <t>Gonrieux</t>
  </si>
  <si>
    <t>Carbon</t>
  </si>
  <si>
    <t>https://www.immoweb.be/en/classified/duplex/for-rent/forest/1190/11411338</t>
  </si>
  <si>
    <t>https://www.immoweb.be/en/classified/apartment/for-rent/schaerbeek/1030/11271097</t>
  </si>
  <si>
    <t>https://www.immoweb.be/en/classified/apartment/for-rent/bruxelles-21/1210/10770150</t>
  </si>
  <si>
    <t>Bruxelles 21</t>
  </si>
  <si>
    <t>https://www.immoweb.be/en/classified/apartment/for-rent/woluwe-saint-lambert/1200/11448440</t>
  </si>
  <si>
    <t>['18', '18', '10']</t>
  </si>
  <si>
    <t>https://www.immoweb.be/en/classified/apartment/for-rent/ixelles/1050/11394273</t>
  </si>
  <si>
    <t>https://www.immoweb.be/en/classified/flat-studio/for-rent/tournai/7500/11437392</t>
  </si>
  <si>
    <t>https://www.immoweb.be/en/classified/mixed-use-building/for-rent/jabbeke/8490/11161102</t>
  </si>
  <si>
    <t>https://www.immoweb.be/en/classified/house/for-rent/waudrez/7131/11359663</t>
  </si>
  <si>
    <t>https://www.immoweb.be/en/classified/apartment/for-rent/etterbeek/1040/11466103</t>
  </si>
  <si>
    <t>https://www.immoweb.be/en/classified/apartment/for-rent/mons/7000/11359304</t>
  </si>
  <si>
    <t>https://www.immoweb.be/en/classified/villa/for-rent/uccle/1180/11116373</t>
  </si>
  <si>
    <t>https://www.immoweb.be/en/classified/apartment/for-rent/enghien/7850/11312761</t>
  </si>
  <si>
    <t>https://www.immoweb.be/en/classified/apartment/for-rent/mons/7000/11091851</t>
  </si>
  <si>
    <t>https://www.immoweb.be/en/classified/apartment/for-rent/namur/5100/11363039</t>
  </si>
  <si>
    <t>https://www.immoweb.be/en/classified/duplex/for-rent/braine-le-comte/7090/11467908</t>
  </si>
  <si>
    <t>https://www.immoweb.be/en/classified/ground-floor/for-rent/mons/7000/11359301</t>
  </si>
  <si>
    <t>https://www.immoweb.be/en/classified/apartment/for-rent/charleroi/6000/11392684</t>
  </si>
  <si>
    <t>https://www.immoweb.be/en/classified/house/for-rent/rhode-saint-genese/1640/11466993</t>
  </si>
  <si>
    <t>https://www.immoweb.be/en/classified/house/for-rent/wiekevorst/2222/11455626</t>
  </si>
  <si>
    <t>Wiekevorst</t>
  </si>
  <si>
    <t>https://www.immoweb.be/en/classified/apartment/for-rent/gent/9000/11421817</t>
  </si>
  <si>
    <t>https://www.immoweb.be/en/classified/apartment/for-rent/oostende/8400/11437115</t>
  </si>
  <si>
    <t>https://www.immoweb.be/en/classified/apartment/for-rent/ecaussinnes/7190/11449884</t>
  </si>
  <si>
    <t>https://www.immoweb.be/en/classified/apartment/for-rent/mons/7000/11292107</t>
  </si>
  <si>
    <t>https://www.immoweb.be/en/classified/house/for-rent/diksmuide/8600/11396529</t>
  </si>
  <si>
    <t>https://www.immoweb.be/en/classified/penthouse/for-rent/forest/1190/11298890</t>
  </si>
  <si>
    <t>https://www.immoweb.be/en/classified/house/for-rent/watermael-boitsfort/1170/11414220</t>
  </si>
  <si>
    <t>https://www.immoweb.be/en/classified/kot/for-rent/mons/7000/10848118</t>
  </si>
  <si>
    <t>https://www.immoweb.be/en/classified/apartment/for-rent/libramont-chevigny/6800/11315207</t>
  </si>
  <si>
    <t>https://www.immoweb.be/en/classified/apartment/for-rent/antwerpen/2018/11119491</t>
  </si>
  <si>
    <t>https://www.immoweb.be/en/classified/duplex/for-rent/hamois-natoye/5360/11386060</t>
  </si>
  <si>
    <t>Hamois Natoye</t>
  </si>
  <si>
    <t>https://www.immoweb.be/en/classified/apartment/for-rent/ronse/9600/10736715</t>
  </si>
  <si>
    <t>https://www.immoweb.be/en/classified/flat-studio/for-rent/charleroi/6000/11309188</t>
  </si>
  <si>
    <t>https://www.immoweb.be/en/classified/apartment/for-rent/evere/1140/10719035</t>
  </si>
  <si>
    <t>https://www.immoweb.be/en/classified/apartment/for-rent/uccle/1180/11430652</t>
  </si>
  <si>
    <t>https://www.immoweb.be/en/classified/apartment/for-rent/woluwe-saint-pierre/1150/11040871</t>
  </si>
  <si>
    <t>https://www.immoweb.be/en/classified/villa/for-rent/ruddervoorde/8020/11451481</t>
  </si>
  <si>
    <t>https://www.immoweb.be/en/classified/apartment/for-rent/verviers/4800/11472729</t>
  </si>
  <si>
    <t>https://www.immoweb.be/en/classified/house/for-rent/havelange/5370/11206317</t>
  </si>
  <si>
    <t>Havelange</t>
  </si>
  <si>
    <t>https://www.immoweb.be/en/classified/flat-studio/for-rent/charleroi/6000/10469009</t>
  </si>
  <si>
    <t>https://www.immoweb.be/en/classified/kot/for-rent/mechelen/2800/11276919</t>
  </si>
  <si>
    <t>https://www.immoweb.be/en/classified/mixed-use-building/for-rent/antwerpen/2060/11290902</t>
  </si>
  <si>
    <t>https://www.immoweb.be/en/classified/mixed-use-building/for-rent/charleroi/6030/11372999</t>
  </si>
  <si>
    <t>https://www.immoweb.be/en/classified/loft/for-rent/gent/9000/10749637</t>
  </si>
  <si>
    <t>https://www.immoweb.be/en/classified/apartment/for-rent/oostende/8400/11444632</t>
  </si>
  <si>
    <t>https://www.immoweb.be/en/classified/house/for-rent/wez-velvain/7620/11459300</t>
  </si>
  <si>
    <t>WEZ-VELVAIN</t>
  </si>
  <si>
    <t>https://www.immoweb.be/en/classified/apartment/for-rent/bruxelles/1000/11436830</t>
  </si>
  <si>
    <t>https://www.immoweb.be/en/classified/house/for-rent/brugge/8000/11437078</t>
  </si>
  <si>
    <t>https://www.immoweb.be/en/classified/apartment/for-rent/maisieres/7020/11454026</t>
  </si>
  <si>
    <t>https://www.immoweb.be/en/classified/apartment/for-rent/saint-gilles-sint-gillis/1060/11425962</t>
  </si>
  <si>
    <t>https://www.immoweb.be/en/classified/apartment/for-rent/frameries/7080/11129764</t>
  </si>
  <si>
    <t>https://www.immoweb.be/en/classified/pavilion/for-rent/colfontaine/7340/10849666</t>
  </si>
  <si>
    <t>Colfontaine</t>
  </si>
  <si>
    <t>PAVILION</t>
  </si>
  <si>
    <t>https://www.immoweb.be/en/classified/loft/for-rent/geraardsbergen/9500/11449902</t>
  </si>
  <si>
    <t>https://www.immoweb.be/en/classified/villa/for-rent/waasmunster/9250/11246120</t>
  </si>
  <si>
    <t>https://www.immoweb.be/en/classified/house/for-rent/ixelles/1050/11484542</t>
  </si>
  <si>
    <t>https://www.immoweb.be/en/classified/ground-floor/for-rent/oostende/8400/11256981</t>
  </si>
  <si>
    <t>https://www.immoweb.be/en/classified/apartment/for-rent/bruxelles-bois-de-la-cambre/1050/11384602</t>
  </si>
  <si>
    <t>Bruxelles Bois de la Cambre</t>
  </si>
  <si>
    <t>https://www.immoweb.be/en/classified/house/for-rent/brugge/8000/11165577</t>
  </si>
  <si>
    <t>https://www.immoweb.be/en/classified/house/for-rent/nieuwpoort/8620/11439949</t>
  </si>
  <si>
    <t>https://www.immoweb.be/en/classified/apartment/for-rent/antwerpen/2000/10547651</t>
  </si>
  <si>
    <t>https://www.immoweb.be/en/classified/house/for-rent/namur/5002/11112263</t>
  </si>
  <si>
    <t>https://www.immoweb.be/en/classified/house/for-rent/wavre/1300/11404804</t>
  </si>
  <si>
    <t>https://www.immoweb.be/en/classified/apartment/for-rent/mons/7000/11369652</t>
  </si>
  <si>
    <t>https://www.immoweb.be/en/classified/duplex/for-rent/etterbeek/1040/10954247</t>
  </si>
  <si>
    <t>https://www.immoweb.be/en/classified/apartment/for-rent/knokke-heist/8300/11359852</t>
  </si>
  <si>
    <t>https://www.immoweb.be/en/classified/apartment/for-rent/ixelles-chatelain/1050/11411254</t>
  </si>
  <si>
    <t>Ixelles - Châtelain</t>
  </si>
  <si>
    <t>https://www.immoweb.be/en/classified/flat-studio/for-rent/charleroi/6000/9567919</t>
  </si>
  <si>
    <t>https://www.immoweb.be/en/classified/house/for-rent/uccle/1180/11400683</t>
  </si>
  <si>
    <t>['17', '17', '17', '14']</t>
  </si>
  <si>
    <t>https://www.immoweb.be/en/classified/ground-floor/for-rent/harelbeke/8530/11374874</t>
  </si>
  <si>
    <t>https://www.immoweb.be/en/classified/kot/for-rent/linkebeek/1630/11455524</t>
  </si>
  <si>
    <t>https://www.immoweb.be/en/classified/flat-studio/for-rent/gouvy/6670/11407587</t>
  </si>
  <si>
    <t>Gouvy</t>
  </si>
  <si>
    <t>https://www.immoweb.be/en/classified/kot/for-rent/gilly/6060/11312076</t>
  </si>
  <si>
    <t>https://www.immoweb.be/en/classified/house/for-rent/woluwe-saint-pierre/1150/11455072</t>
  </si>
  <si>
    <t>https://www.immoweb.be/en/classified/flat-studio/for-rent/gent/9000/11028335</t>
  </si>
  <si>
    <t>https://www.immoweb.be/en/classified/apartment/for-rent/charleroi/6040/11379699</t>
  </si>
  <si>
    <t>https://www.immoweb.be/en/classified/flat-studio/for-rent/jemappes/7012/11297401</t>
  </si>
  <si>
    <t>Jemappes</t>
  </si>
  <si>
    <t>https://www.immoweb.be/en/classified/flat-studio/for-rent/ixelles/1050/11429933</t>
  </si>
  <si>
    <t>https://www.immoweb.be/en/classified/ground-floor/for-rent/braine-le-comte/7090/11226445</t>
  </si>
  <si>
    <t>https://www.immoweb.be/en/classified/house/for-rent/braine-lalleud/1421/11451202</t>
  </si>
  <si>
    <t>https://www.immoweb.be/en/classified/house/for-rent/braine-le-comte/7090/11432199</t>
  </si>
  <si>
    <t>https://www.immoweb.be/en/classified/mansion/for-rent/ixelles/1050/11379526</t>
  </si>
  <si>
    <t>https://www.immoweb.be/en/classified/apartment/for-rent/bastogne/6600/11447483</t>
  </si>
  <si>
    <t>https://www.immoweb.be/en/classified/villa/for-rent/waterloo/1410/11388904</t>
  </si>
  <si>
    <t>https://www.immoweb.be/en/classified/flat-studio/for-rent/vorst/1190/11441276</t>
  </si>
  <si>
    <t>https://www.immoweb.be/en/classified/apartment/for-rent/schaerbeek/1030/11444107</t>
  </si>
  <si>
    <t>https://www.immoweb.be/en/classified/house/for-rent/leuven/3000/11465744</t>
  </si>
  <si>
    <t>['40', '20', '14', '12']</t>
  </si>
  <si>
    <t>https://www.immoweb.be/en/classified/apartment/for-rent/uccle/1180/11430591</t>
  </si>
  <si>
    <t>https://www.immoweb.be/en/classified/apartment/for-rent/braine-le-comte/7090/11351166</t>
  </si>
  <si>
    <t>https://www.immoweb.be/en/classified/apartment/for-rent/lede/9340/11344370</t>
  </si>
  <si>
    <t>https://www.immoweb.be/en/classified/apartment/for-rent/liege/4000/11416911</t>
  </si>
  <si>
    <t>https://www.immoweb.be/en/classified/apartment/for-rent/bergen/7000/11305881</t>
  </si>
  <si>
    <t>['17', '7']</t>
  </si>
  <si>
    <t>https://www.immoweb.be/en/classified/apartment/for-rent/charleroi/6001/11371417</t>
  </si>
  <si>
    <t>https://www.immoweb.be/en/classified/apartment/for-rent/hamme/9220/11408644</t>
  </si>
  <si>
    <t>https://www.immoweb.be/en/classified/kot/for-rent/gilly/6060/9387213</t>
  </si>
  <si>
    <t>https://www.immoweb.be/en/classified/penthouse/for-rent/uccle/1180/11330618</t>
  </si>
  <si>
    <t>['18', '17', '14']</t>
  </si>
  <si>
    <t>https://www.immoweb.be/en/classified/house/for-rent/liege/4030/20005567</t>
  </si>
  <si>
    <t>https://www.immoweb.be/en/classified/apartment/for-rent/lanaken/3620/10936682</t>
  </si>
  <si>
    <t>Lanaken</t>
  </si>
  <si>
    <t>https://www.immoweb.be/en/classified/apartment/for-rent/charleroi/6000/11437761</t>
  </si>
  <si>
    <t>https://www.immoweb.be/en/classified/flat-studio/for-rent/antwerpen/2018/11335476</t>
  </si>
  <si>
    <t>https://www.immoweb.be/en/classified/apartment/for-rent/forest/1190/11482509</t>
  </si>
  <si>
    <t>https://www.immoweb.be/en/classified/mixed-use-building/for-rent/uccle/1180/11470909</t>
  </si>
  <si>
    <t>https://www.immoweb.be/en/classified/flat-studio/for-rent/orroir/7750/10672470</t>
  </si>
  <si>
    <t>Orroir</t>
  </si>
  <si>
    <t>https://www.immoweb.be/en/classified/apartment/for-rent/etterbeek/1040/11461524</t>
  </si>
  <si>
    <t>https://www.immoweb.be/en/classified/country-cottage/for-rent/donceel/4357/11423765</t>
  </si>
  <si>
    <t>Donceel</t>
  </si>
  <si>
    <t>https://www.immoweb.be/en/classified/house/for-rent/wielsbeke/8710/11414002</t>
  </si>
  <si>
    <t>Wielsbeke</t>
  </si>
  <si>
    <t>https://www.immoweb.be/en/classified/apartment/for-rent/dudzele/8380/11358510</t>
  </si>
  <si>
    <t>Dudzele</t>
  </si>
  <si>
    <t>https://www.immoweb.be/en/classified/house/for-rent/ichtegem/8480/10002793</t>
  </si>
  <si>
    <t>https://www.immoweb.be/en/classified/kot/for-rent/chatelet/6200/11484711</t>
  </si>
  <si>
    <t>CHATELET</t>
  </si>
  <si>
    <t>https://www.immoweb.be/en/classified/apartment/for-rent/evere/1140/11465563</t>
  </si>
  <si>
    <t>https://www.immoweb.be/en/classified/house/for-rent/houtain-saint-simeon/4682/11467072</t>
  </si>
  <si>
    <t>Houtain-Saint-Siméon</t>
  </si>
  <si>
    <t>https://www.immoweb.be/en/classified/house/for-rent/uccle/1180/11433659</t>
  </si>
  <si>
    <t>https://www.immoweb.be/en/classified/kot/for-rent/charleroi/6001/11362572</t>
  </si>
  <si>
    <t>https://www.immoweb.be/en/classified/apartment/for-rent/knokke-zoute/8300/11400251</t>
  </si>
  <si>
    <t>https://www.immoweb.be/en/classified/flat-studio/for-rent/aalst/9300/11462326</t>
  </si>
  <si>
    <t>https://www.immoweb.be/en/classified/apartment/for-rent/antwerpen/2000/9456368</t>
  </si>
  <si>
    <t>https://www.immoweb.be/en/classified/house/for-rent/liege/4032/11474704</t>
  </si>
  <si>
    <t>https://www.immoweb.be/en/classified/apartment/for-rent/saint-gilles/1060/11330617</t>
  </si>
  <si>
    <t>https://www.immoweb.be/en/classified/service-flat/for-rent/oudenaarde/9700/10952183</t>
  </si>
  <si>
    <t>https://www.immoweb.be/en/classified/flat-studio/for-rent/saint-amand/6221/11374116</t>
  </si>
  <si>
    <t>Saint-Amand</t>
  </si>
  <si>
    <t>https://www.immoweb.be/en/classified/apartment/for-rent/sint-michiels/8200/10618707</t>
  </si>
  <si>
    <t>https://www.immoweb.be/en/classified/flat-studio/for-rent/arlon/6700/10935212</t>
  </si>
  <si>
    <t>https://www.immoweb.be/en/classified/apartment/for-rent/jemappes/7012/10273580</t>
  </si>
  <si>
    <t>https://www.immoweb.be/en/classified/penthouse/for-rent/ham-sur-heure-nalinnes/6120/11481535</t>
  </si>
  <si>
    <t>https://www.immoweb.be/en/classified/apartment/for-rent/fosses-la-ville/5070/11437110</t>
  </si>
  <si>
    <t>https://www.immoweb.be/en/classified/kot/for-rent/ciney/5590/10803441</t>
  </si>
  <si>
    <t>https://www.immoweb.be/en/classified/house/for-rent/charleroi/6041/11387904</t>
  </si>
  <si>
    <t>['200']</t>
  </si>
  <si>
    <t>https://www.immoweb.be/en/classified/flat-studio/for-rent/charleroi/6000/11403798</t>
  </si>
  <si>
    <t>https://www.immoweb.be/en/classified/duplex/for-rent/quaregnon/7390/11368300</t>
  </si>
  <si>
    <t>https://www.immoweb.be/en/classified/kot/for-rent/geel/2440/10754996</t>
  </si>
  <si>
    <t>https://www.immoweb.be/en/classified/flat-studio/for-rent/leuven/3000/11458497</t>
  </si>
  <si>
    <t>https://www.immoweb.be/en/classified/apartment/for-rent/liege/4000/11331706</t>
  </si>
  <si>
    <t>https://www.immoweb.be/en/classified/mixed-use-building/for-rent/lummen/3560/11339996</t>
  </si>
  <si>
    <t>https://www.immoweb.be/en/classified/apartment-block/for-rent/ciney/5590/11452555</t>
  </si>
  <si>
    <t>https://www.immoweb.be/en/classified/mixed-use-building/for-rent/ixelles/1050/11395595</t>
  </si>
  <si>
    <t>https://www.immoweb.be/en/classified/apartment/for-rent/assebroek/8310/10048601</t>
  </si>
  <si>
    <t>https://www.immoweb.be/en/classified/flat-studio/for-rent/charleroi/6000/11149095</t>
  </si>
  <si>
    <t>https://www.immoweb.be/en/classified/flat-studio/for-rent/leuven/3001/11325237</t>
  </si>
  <si>
    <t>https://www.immoweb.be/en/classified/house/for-rent/menen/8930/10757765</t>
  </si>
  <si>
    <t>Menen</t>
  </si>
  <si>
    <t>https://www.immoweb.be/en/classified/exceptional-property/for-rent/schaerbeek/1030/11401234</t>
  </si>
  <si>
    <t>https://www.immoweb.be/en/classified/house/for-rent/leuze-en-hainaut/7900/11467536</t>
  </si>
  <si>
    <t>https://www.immoweb.be/en/classified/flat-studio/for-rent/charleroi/6000/11146394</t>
  </si>
  <si>
    <t>https://www.immoweb.be/en/classified/other-property/for-rent/leglise/6860/11193186</t>
  </si>
  <si>
    <t>LÉGLISE</t>
  </si>
  <si>
    <t>https://www.immoweb.be/en/classified/apartment/for-rent/gent/9000/11299739</t>
  </si>
  <si>
    <t>https://www.immoweb.be/en/classified/apartment/for-rent/jodoigne/1370/20004241</t>
  </si>
  <si>
    <t>https://www.immoweb.be/en/classified/apartment/for-rent/ronse/9600/10815376</t>
  </si>
  <si>
    <t>https://www.immoweb.be/en/classified/apartment/for-rent/uccle/1180/11492221</t>
  </si>
  <si>
    <t>https://www.immoweb.be/en/classified/apartment/for-rent/ixelles/1050/11489595</t>
  </si>
  <si>
    <t>https://www.immoweb.be/en/classified/apartment/for-rent/lier/2500/20006442</t>
  </si>
  <si>
    <t>LIER</t>
  </si>
  <si>
    <t>https://www.immoweb.be/en/classified/ground-floor/for-rent/halle/1500/11492239</t>
  </si>
  <si>
    <t>https://www.immoweb.be/en/classified/apartment/for-rent/brasschaat/2930/20000903</t>
  </si>
  <si>
    <t>BRASSCHAAT</t>
  </si>
  <si>
    <t>https://www.immoweb.be/en/classified/mixed-use-building/for-rent/lummen/3560/11339999</t>
  </si>
  <si>
    <t>https://www.immoweb.be/en/classified/mixed-use-building/for-rent/ciney/5590/11452554</t>
  </si>
  <si>
    <t>https://www.immoweb.be/en/classified/ground-floor/for-rent/soignies/7061/11319876</t>
  </si>
  <si>
    <t>https://www.immoweb.be/en/classified/flat-studio/for-rent/charleroi/6000/11149094</t>
  </si>
  <si>
    <t>https://www.immoweb.be/en/classified/kot/for-rent/brugge-8000/8000/11353330</t>
  </si>
  <si>
    <t>Brugge (8000)</t>
  </si>
  <si>
    <t>https://www.immoweb.be/en/classified/house/for-rent/chaumont-gistoux/1325/11429994</t>
  </si>
  <si>
    <t>https://www.immoweb.be/en/classified/apartment/for-rent/berchem/2600/20005058</t>
  </si>
  <si>
    <t>https://www.immoweb.be/en/classified/duplex/for-rent/nivelles/1400/11482878</t>
  </si>
  <si>
    <t>https://www.immoweb.be/en/classified/apartment/for-rent/woluwe-saint-pierre/1150/20006114</t>
  </si>
  <si>
    <t>https://www.immoweb.be/en/classified/apartment/for-rent/sint-jans-molenbeek/1080/11488437</t>
  </si>
  <si>
    <t>https://www.immoweb.be/en/classified/apartment/for-rent/sint-pieters-leeuw/1600/11492237</t>
  </si>
  <si>
    <t>['21', '18']</t>
  </si>
  <si>
    <t>https://www.immoweb.be/en/classified/penthouse/for-rent/uccle/1180/20002536</t>
  </si>
  <si>
    <t>https://www.immoweb.be/en/classified/apartment/for-rent/antwerpen/2000/11488715</t>
  </si>
  <si>
    <t>https://www.immoweb.be/en/classified/apartment/for-rent/herentals/2200/20003082</t>
  </si>
  <si>
    <t>https://www.immoweb.be/en/classified/apartment/for-rent/leuven/3010/11489535</t>
  </si>
  <si>
    <t>https://www.immoweb.be/en/classified/apartment/for-rent/schepdaal/1703/11489536</t>
  </si>
  <si>
    <t>Schepdaal</t>
  </si>
  <si>
    <t>https://www.immoweb.be/en/classified/ground-floor/for-rent/kasterlee/2460/20002282</t>
  </si>
  <si>
    <t>Kasterlee</t>
  </si>
  <si>
    <t>https://www.immoweb.be/en/classified/penthouse/for-rent/saint-gilles/1060/20001985</t>
  </si>
  <si>
    <t>https://www.immoweb.be/en/classified/flat-studio/for-rent/gent/9000/11490375</t>
  </si>
  <si>
    <t>https://www.immoweb.be/en/classified/apartment/for-rent/olen/2250/20004620</t>
  </si>
  <si>
    <t>Olen</t>
  </si>
  <si>
    <t>https://www.immoweb.be/en/classified/apartment/for-rent/wijnegem/2110/20004196</t>
  </si>
  <si>
    <t>WIJNEGEM</t>
  </si>
  <si>
    <t>https://www.immoweb.be/en/classified/apartment/for-rent/liege/4000/11488764</t>
  </si>
  <si>
    <t>https://www.immoweb.be/en/classified/duplex/for-rent/woluwe-saint-pierre/1150/20002562</t>
  </si>
  <si>
    <t>https://www.immoweb.be/en/classified/apartment/for-rent/hoboken/2660/20006538</t>
  </si>
  <si>
    <t>Hoboken</t>
  </si>
  <si>
    <t>https://www.immoweb.be/en/classified/apartment/for-rent/heist-op-den-berg/2220/20004197</t>
  </si>
  <si>
    <t>Heist-Op-Den-Berg</t>
  </si>
  <si>
    <t>https://www.immoweb.be/en/classified/ground-floor/for-rent/antwerpen-wilrijk/2610/11477533</t>
  </si>
  <si>
    <t>['16', '12', '8']</t>
  </si>
  <si>
    <t>https://www.immoweb.be/en/classified/apartment/for-rent/woluwe-saint-pierre/1150/11480643</t>
  </si>
  <si>
    <t>['17', '12', '11']</t>
  </si>
  <si>
    <t>https://www.immoweb.be/en/classified/apartment/for-rent/borgerhout/2140/11491018</t>
  </si>
  <si>
    <t>BORGERHOUT</t>
  </si>
  <si>
    <t>https://www.immoweb.be/en/classified/kot/for-rent/leuven/3000/20000459</t>
  </si>
  <si>
    <t>https://www.immoweb.be/en/classified/apartment/for-rent/heverlee/3001/20005549</t>
  </si>
  <si>
    <t>https://www.immoweb.be/en/classified/apartment/for-rent/kruibeke/9150/11484734</t>
  </si>
  <si>
    <t>Kruibeke</t>
  </si>
  <si>
    <t>https://www.immoweb.be/en/classified/apartment/for-rent/steenhuffel/1840/20003132</t>
  </si>
  <si>
    <t>STEENHUFFEL</t>
  </si>
  <si>
    <t>https://www.immoweb.be/en/classified/apartment/for-rent/brasschaat/2930/20000905</t>
  </si>
  <si>
    <t>https://www.immoweb.be/en/classified/apartment/for-rent/embourg/4053/10322801</t>
  </si>
  <si>
    <t>EMBOURG</t>
  </si>
  <si>
    <t>https://www.immoweb.be/en/classified/apartment/for-rent/ottignies-louvain-la-neuve/1348/20001250</t>
  </si>
  <si>
    <t>https://www.immoweb.be/en/classified/apartment/for-rent/kapelle-op-den-bos/1880/11490703</t>
  </si>
  <si>
    <t>Kapelle-op-den-Bos</t>
  </si>
  <si>
    <t>['17', '11', '9', '12']</t>
  </si>
  <si>
    <t>https://www.immoweb.be/en/classified/ground-floor/for-rent/ixelles/1050/20006170</t>
  </si>
  <si>
    <t>https://www.immoweb.be/en/classified/apartment/for-rent/bruxelles/1000/20005541</t>
  </si>
  <si>
    <t>['13', '14', '13']</t>
  </si>
  <si>
    <t>https://www.immoweb.be/en/classified/ground-floor/for-rent/lochristi/9080/20006099</t>
  </si>
  <si>
    <t>Lochristi</t>
  </si>
  <si>
    <t>https://www.immoweb.be/en/classified/apartment/for-rent/brussel/1000/11485429</t>
  </si>
  <si>
    <t>https://www.immoweb.be/en/classified/apartment/for-rent/hemiksem/2620/11485664</t>
  </si>
  <si>
    <t>HEMIKSEM</t>
  </si>
  <si>
    <t>https://www.immoweb.be/en/classified/apartment/for-rent/angleur/4031/20004596</t>
  </si>
  <si>
    <t>https://www.immoweb.be/en/classified/apartment/for-rent/mortsel/2640/11490692</t>
  </si>
  <si>
    <t>https://www.immoweb.be/en/classified/apartment/for-rent/antwerpen/2060/11491277</t>
  </si>
  <si>
    <t>https://www.immoweb.be/en/classified/duplex/for-rent/aalter/9880/20000317</t>
  </si>
  <si>
    <t>https://www.immoweb.be/en/classified/apartment/for-rent/ixelles/1050/11470962</t>
  </si>
  <si>
    <t>['26', '22', '19']</t>
  </si>
  <si>
    <t>https://www.immoweb.be/en/classified/apartment/for-rent/mechelen/2800/11489599</t>
  </si>
  <si>
    <t>https://www.immoweb.be/en/classified/apartment/for-rent/zolder/3550/20001529</t>
  </si>
  <si>
    <t>Zolder</t>
  </si>
  <si>
    <t>https://www.immoweb.be/en/classified/apartment/for-rent/elsene/1050/11487453</t>
  </si>
  <si>
    <t>https://www.immoweb.be/en/classified/house/for-rent/heverlee/3001/20002598</t>
  </si>
  <si>
    <t>HEVERLEE</t>
  </si>
  <si>
    <t>['16', '12', '11', '9']</t>
  </si>
  <si>
    <t>https://www.immoweb.be/en/classified/house/for-rent/steenokkerzeel/1820/11491070</t>
  </si>
  <si>
    <t>https://www.immoweb.be/en/classified/villa/for-rent/adinkerke/8660/20001191</t>
  </si>
  <si>
    <t>Adinkerke</t>
  </si>
  <si>
    <t>https://www.immoweb.be/en/classified/apartment/for-rent/ieper/8900/11491749</t>
  </si>
  <si>
    <t>https://www.immoweb.be/en/classified/ground-floor/for-rent/beernem/8730/11490329</t>
  </si>
  <si>
    <t>['14', '6']</t>
  </si>
  <si>
    <t>https://www.immoweb.be/en/classified/apartment/for-rent/antwerpen/2000/11485590</t>
  </si>
  <si>
    <t>https://www.immoweb.be/en/classified/apartment/for-rent/westerlo/2260/11487417</t>
  </si>
  <si>
    <t>WESTERLO</t>
  </si>
  <si>
    <t>https://www.immoweb.be/en/classified/duplex/for-rent/liege/4030/20002822</t>
  </si>
  <si>
    <t>['14', '12', '25']</t>
  </si>
  <si>
    <t>https://www.immoweb.be/en/classified/apartment/for-rent/vennes-liege/4020/20002821</t>
  </si>
  <si>
    <t>Vennes (Liège)</t>
  </si>
  <si>
    <t>['17', '12', '22']</t>
  </si>
  <si>
    <t>https://www.immoweb.be/en/classified/apartment/for-rent/gent/9000/11488441</t>
  </si>
  <si>
    <t>https://www.immoweb.be/en/classified/apartment/for-rent/deurne/2100/11488684</t>
  </si>
  <si>
    <t>https://www.immoweb.be/en/classified/penthouse/for-rent/brussel/1000/11491235</t>
  </si>
  <si>
    <t>https://www.immoweb.be/en/classified/apartment/for-rent/bruxelles/1000/20005993</t>
  </si>
  <si>
    <t>https://www.immoweb.be/en/classified/apartment/for-rent/bruxelles/1000/11491380</t>
  </si>
  <si>
    <t>https://www.immoweb.be/en/classified/apartment/for-rent/les-bons-villers/6210/11462828</t>
  </si>
  <si>
    <t>https://www.immoweb.be/en/classified/duplex/for-rent/pont-a-celles/6230/11482901</t>
  </si>
  <si>
    <t>['28', '14', '12']</t>
  </si>
  <si>
    <t>https://www.immoweb.be/en/classified/apartment/for-rent/les-bons-villers/6210/11462829</t>
  </si>
  <si>
    <t>https://www.immoweb.be/en/classified/apartment/for-rent/angleur/4031/20004595</t>
  </si>
  <si>
    <t>https://www.immoweb.be/en/classified/flat-studio/for-rent/heverlee/3001/20004400</t>
  </si>
  <si>
    <t>https://www.immoweb.be/en/classified/apartment/for-rent/liege/4020/20004701</t>
  </si>
  <si>
    <t>['22', '18', '14', '12']</t>
  </si>
  <si>
    <t>https://www.immoweb.be/en/classified/apartment/for-rent/oostende/8400/20002799</t>
  </si>
  <si>
    <t>https://www.immoweb.be/en/classified/apartment/for-rent/hasselt/3500/20006029</t>
  </si>
  <si>
    <t>HASSELT</t>
  </si>
  <si>
    <t>https://www.immoweb.be/en/classified/flat-studio/for-rent/antwerpen/2000/20000756</t>
  </si>
  <si>
    <t>https://www.immoweb.be/en/classified/apartment/for-rent/waregem/8790/11486464</t>
  </si>
  <si>
    <t>https://www.immoweb.be/en/classified/villa/for-rent/overijse/3090/11473909</t>
  </si>
  <si>
    <t>['30', '22', '22', '18', '12']</t>
  </si>
  <si>
    <t>https://www.immoweb.be/en/classified/apartment/for-rent/blankenberge/8370/11475516</t>
  </si>
  <si>
    <t>https://www.immoweb.be/en/classified/loft/for-rent/brugge/8000/11484960</t>
  </si>
  <si>
    <t>https://www.immoweb.be/en/classified/apartment/for-rent/geel/2440/20003405</t>
  </si>
  <si>
    <t>GEEL</t>
  </si>
  <si>
    <t>https://www.immoweb.be/en/classified/flat-studio/for-rent/antwerpen/2000/11491651</t>
  </si>
  <si>
    <t>https://www.immoweb.be/en/classified/apartment/for-rent/edegem/2650/11474949</t>
  </si>
  <si>
    <t>https://www.immoweb.be/en/classified/apartment/for-rent/oostende/8400/11468471</t>
  </si>
  <si>
    <t>https://www.immoweb.be/en/classified/duplex/for-rent/bruxelles/1000/20005379</t>
  </si>
  <si>
    <t>https://www.immoweb.be/en/classified/ground-floor/for-rent/kapelle-op-den-bos/1880/11489701</t>
  </si>
  <si>
    <t>['11', '17']</t>
  </si>
  <si>
    <t>https://www.immoweb.be/en/classified/apartment/for-rent/jodoigne/1370/20002614</t>
  </si>
  <si>
    <t>https://www.immoweb.be/en/classified/apartment/for-rent/etterbeek/1040/11485428</t>
  </si>
  <si>
    <t>https://www.immoweb.be/en/classified/apartment/for-rent/spa/4900/20000950</t>
  </si>
  <si>
    <t>https://www.immoweb.be/en/classified/apartment/for-rent/mont-sur-marchienne/6032/11491878</t>
  </si>
  <si>
    <t>Mont-sur-Marchienne</t>
  </si>
  <si>
    <t>https://www.immoweb.be/en/classified/house/for-rent/damme/8340/11486466</t>
  </si>
  <si>
    <t>https://www.immoweb.be/en/classified/apartment/for-rent/uccle/1180/11465339</t>
  </si>
  <si>
    <t>https://www.immoweb.be/en/classified/duplex/for-rent/halle/1500/11490267</t>
  </si>
  <si>
    <t>https://www.immoweb.be/en/classified/apartment/for-rent/crisnee/4367/20005719</t>
  </si>
  <si>
    <t>Crisnee</t>
  </si>
  <si>
    <t>https://www.immoweb.be/en/classified/duplex/for-rent/herentals/2200/11489875</t>
  </si>
  <si>
    <t>https://www.immoweb.be/en/classified/flat-studio/for-rent/woluwe-saint-lambert/1200/11485951</t>
  </si>
  <si>
    <t>https://www.immoweb.be/en/classified/apartment/for-rent/mortsel/2640/11489076</t>
  </si>
  <si>
    <t>https://www.immoweb.be/en/classified/apartment/for-rent/kontich/2550/11490691</t>
  </si>
  <si>
    <t>https://www.immoweb.be/en/classified/penthouse/for-rent/villers-le-bouillet/4530/11479382</t>
  </si>
  <si>
    <t>Villers-le-Bouillet</t>
  </si>
  <si>
    <t>https://www.immoweb.be/en/classified/house/for-rent/lodelinsart/6042/11481676</t>
  </si>
  <si>
    <t>https://www.immoweb.be/en/classified/house/for-rent/hoeilaart/1560/11481636</t>
  </si>
  <si>
    <t>HOEILAART</t>
  </si>
  <si>
    <t>https://www.immoweb.be/en/classified/flat-studio/for-rent/antwerpen/2000/20000757</t>
  </si>
  <si>
    <t>https://www.immoweb.be/en/classified/apartment/for-rent/gembloux/5030/11491150</t>
  </si>
  <si>
    <t>https://www.immoweb.be/en/classified/apartment/for-rent/noorderwijk/2200/11479791</t>
  </si>
  <si>
    <t>Noorderwijk</t>
  </si>
  <si>
    <t>https://www.immoweb.be/en/classified/apartment/for-rent/meerhout/2450/11491610</t>
  </si>
  <si>
    <t>MEERHOUT</t>
  </si>
  <si>
    <t>https://www.immoweb.be/en/classified/house/for-rent/roeselare/8800/11484630</t>
  </si>
  <si>
    <t>https://www.immoweb.be/en/classified/apartment/for-rent/saint-gilles/1060/20002003</t>
  </si>
  <si>
    <t>https://www.immoweb.be/en/classified/house/for-rent/ixelles/1050/11471645</t>
  </si>
  <si>
    <t>['20', '20', '25', '18', '20']</t>
  </si>
  <si>
    <t>https://www.immoweb.be/en/classified/apartment/for-rent/woluwe-saint-lambert/1200/11491658</t>
  </si>
  <si>
    <t>https://www.immoweb.be/en/classified/ground-floor/for-rent/zaventem/1930/11482664</t>
  </si>
  <si>
    <t>https://www.immoweb.be/en/classified/apartment/for-rent/mechelen/2800/11491257</t>
  </si>
  <si>
    <t>https://www.immoweb.be/en/classified/apartment/for-rent/brasschaat/2930/11480575</t>
  </si>
  <si>
    <t>https://www.immoweb.be/en/classified/apartment/for-rent/kalmthout/2920/11490379</t>
  </si>
  <si>
    <t>https://www.immoweb.be/en/classified/flat-studio/for-rent/saint-gilles/1060/20001530</t>
  </si>
  <si>
    <t>https://www.immoweb.be/en/classified/apartment/for-rent/heist-op-den-berg/2220/20005958</t>
  </si>
  <si>
    <t>https://www.immoweb.be/en/classified/duplex/for-rent/court-st-etienne/1490/11452808</t>
  </si>
  <si>
    <t>['34', '23', '12']</t>
  </si>
  <si>
    <t>https://www.immoweb.be/en/classified/ground-floor/for-rent/opwijk/1745/20003674</t>
  </si>
  <si>
    <t>https://www.immoweb.be/en/classified/apartment/for-rent/oostende/8400/20000793</t>
  </si>
  <si>
    <t>https://www.immoweb.be/en/classified/duplex/for-rent/liege/4000/20001672</t>
  </si>
  <si>
    <t>https://www.immoweb.be/en/classified/apartment/for-rent/maaseik/3680/11491043</t>
  </si>
  <si>
    <t>MAASEIK</t>
  </si>
  <si>
    <t>https://www.immoweb.be/en/classified/apartment/for-rent/jodoigne/1370/20002613</t>
  </si>
  <si>
    <t>https://www.immoweb.be/en/classified/apartment/for-rent/niel/2845/11466691</t>
  </si>
  <si>
    <t>https://www.immoweb.be/en/classified/house/for-rent/aubel/4880/11490113</t>
  </si>
  <si>
    <t>['13', '11', '40', '11']</t>
  </si>
  <si>
    <t>https://www.immoweb.be/en/classified/apartment/for-rent/blankenberge/8370/11468507</t>
  </si>
  <si>
    <t>https://www.immoweb.be/en/classified/house/for-rent/kasterlee/2460/11479153</t>
  </si>
  <si>
    <t>https://www.immoweb.be/en/classified/apartment/for-rent/bruxelles/1000/20003856</t>
  </si>
  <si>
    <t>https://www.immoweb.be/en/classified/apartment/for-rent/brussel/1000/11485430</t>
  </si>
  <si>
    <t>https://www.immoweb.be/en/classified/penthouse/for-rent/wezemaal/3111/11466520</t>
  </si>
  <si>
    <t>['8', '75', '9']</t>
  </si>
  <si>
    <t>https://www.immoweb.be/en/classified/duplex/for-rent/woluwe-saint-pierre/1150/11483028</t>
  </si>
  <si>
    <t>https://www.immoweb.be/en/classified/apartment/for-rent/sint-niklaas/9100/20005876</t>
  </si>
  <si>
    <t>https://www.immoweb.be/en/classified/apartment/for-rent/rotselaar/3110/20001115</t>
  </si>
  <si>
    <t>https://www.immoweb.be/en/classified/house/for-rent/jodoigne/1370/11477100</t>
  </si>
  <si>
    <t>['20', '16', '13']</t>
  </si>
  <si>
    <t>https://www.immoweb.be/en/classified/apartment/for-rent/oostmalle/2390/11488812</t>
  </si>
  <si>
    <t>OOSTMALLE</t>
  </si>
  <si>
    <t>https://www.immoweb.be/en/classified/kot/for-rent/tournai/7500/11491006</t>
  </si>
  <si>
    <t>https://www.immoweb.be/en/classified/ground-floor/for-rent/watermael-boitsfort/1170/11485788</t>
  </si>
  <si>
    <t>https://www.immoweb.be/en/classified/house/for-rent/zwevezele/8750/11491236</t>
  </si>
  <si>
    <t>https://www.immoweb.be/en/classified/apartment/for-rent/mechelen/2800/20000770</t>
  </si>
  <si>
    <t>https://www.immoweb.be/en/classified/ground-floor/for-rent/ixelles/1050/11477376</t>
  </si>
  <si>
    <t>https://www.immoweb.be/en/classified/apartment/for-rent/oostende/8400/11466844</t>
  </si>
  <si>
    <t>https://www.immoweb.be/en/classified/ground-floor/for-rent/lier/2500/11479888</t>
  </si>
  <si>
    <t>https://www.immoweb.be/en/classified/kot/for-rent/tournai/7500/11491005</t>
  </si>
  <si>
    <t>https://www.immoweb.be/en/classified/apartment/for-rent/berchem/2600/11475969</t>
  </si>
  <si>
    <t>https://www.immoweb.be/en/classified/apartment/for-rent/herenthout/2270/11489507</t>
  </si>
  <si>
    <t>Herenthout</t>
  </si>
  <si>
    <t>https://www.immoweb.be/en/classified/apartment/for-rent/liege/4000/11490515</t>
  </si>
  <si>
    <t>https://www.immoweb.be/en/classified/apartment/for-rent/bruxelles/1000/11469327</t>
  </si>
  <si>
    <t>https://www.immoweb.be/en/classified/apartment/for-rent/mariekerke/2880/11489999</t>
  </si>
  <si>
    <t>Mariekerke</t>
  </si>
  <si>
    <t>https://www.immoweb.be/en/classified/apartment/for-rent/brussel/1000/11485370</t>
  </si>
  <si>
    <t>https://www.immoweb.be/en/classified/apartment/for-rent/oudsbergen/3670/11491095</t>
  </si>
  <si>
    <t>Oudsbergen</t>
  </si>
  <si>
    <t>https://www.immoweb.be/en/classified/apartment/for-rent/leuven/3000/11488828</t>
  </si>
  <si>
    <t>https://www.immoweb.be/en/classified/apartment/for-rent/courcelles/6180/11490693</t>
  </si>
  <si>
    <t>https://www.immoweb.be/en/classified/triplex/for-rent/gent/9000/11488442</t>
  </si>
  <si>
    <t>https://www.immoweb.be/en/classified/kot/for-rent/leuven/3000/11462775</t>
  </si>
  <si>
    <t>https://www.immoweb.be/en/classified/apartment/for-rent/avelgem/8580/20002226</t>
  </si>
  <si>
    <t>https://www.immoweb.be/en/classified/apartment/for-rent/berchem/2600/11478252</t>
  </si>
  <si>
    <t>https://www.immoweb.be/en/classified/apartment/for-rent/mechelen/2800/11467236</t>
  </si>
  <si>
    <t>https://www.immoweb.be/en/classified/duplex/for-rent/leuven/3010/11489344</t>
  </si>
  <si>
    <t>https://www.immoweb.be/en/classified/apartment/for-rent/uccle/1180/11488832</t>
  </si>
  <si>
    <t>https://www.immoweb.be/en/classified/villa/for-rent/kontich/2550/11491432</t>
  </si>
  <si>
    <t>https://www.immoweb.be/en/classified/apartment/for-rent/ciney/5590/11450290</t>
  </si>
  <si>
    <t>https://www.immoweb.be/en/classified/house/for-rent/groot-bijgaarden/1702/11492238</t>
  </si>
  <si>
    <t>Groot-Bijgaarden</t>
  </si>
  <si>
    <t>['16', '7', '12']</t>
  </si>
  <si>
    <t>https://www.immoweb.be/en/classified/apartment/for-rent/roeselare/8800/20006124</t>
  </si>
  <si>
    <t>https://www.immoweb.be/en/classified/flat-studio/for-rent/liege/4020/20003426</t>
  </si>
  <si>
    <t>https://www.immoweb.be/en/classified/apartment/for-rent/hasselt/3500/20001439</t>
  </si>
  <si>
    <t>https://www.immoweb.be/en/classified/apartment/for-rent/wilrijk/2610/20000361</t>
  </si>
  <si>
    <t>https://www.immoweb.be/en/classified/duplex/for-rent/bruxelles/1000/11485379</t>
  </si>
  <si>
    <t>https://www.immoweb.be/en/classified/flat-studio/for-rent/antwerpen/2000/11485671</t>
  </si>
  <si>
    <t>https://www.immoweb.be/en/classified/apartment/for-rent/anderlecht/1070/11465730</t>
  </si>
  <si>
    <t>https://www.immoweb.be/en/classified/penthouse/for-rent/bredene/8450/11490194</t>
  </si>
  <si>
    <t>https://www.immoweb.be/en/classified/apartment/for-rent/mortsel/2640/11490830</t>
  </si>
  <si>
    <t>https://www.immoweb.be/en/classified/apartment/for-rent/bruxelles/1050/20002702</t>
  </si>
  <si>
    <t>['27', '22', '10']</t>
  </si>
  <si>
    <t>https://www.immoweb.be/en/classified/apartment/for-rent/turnhout/2300/11480232</t>
  </si>
  <si>
    <t>https://www.immoweb.be/en/classified/apartment/for-rent/ronse/9600/11479835</t>
  </si>
  <si>
    <t>https://www.immoweb.be/en/classified/flat-studio/for-rent/antwerp/2000/11473029</t>
  </si>
  <si>
    <t>https://www.immoweb.be/en/classified/apartment/for-rent/wavre/1300/11479102</t>
  </si>
  <si>
    <t>https://www.immoweb.be/en/classified/apartment/for-rent/etterbeek/1040/11476651</t>
  </si>
  <si>
    <t>https://www.immoweb.be/en/classified/house/for-rent/kraainem/1950/11461082</t>
  </si>
  <si>
    <t>https://www.immoweb.be/en/classified/apartment/for-rent/edegem/2650/20002839</t>
  </si>
  <si>
    <t>https://www.immoweb.be/en/classified/apartment/for-rent/waremme/4300/11482234</t>
  </si>
  <si>
    <t>WAREMME</t>
  </si>
  <si>
    <t>https://www.immoweb.be/en/classified/house/for-rent/seloignes/6596/20000759</t>
  </si>
  <si>
    <t>SELOIGNES</t>
  </si>
  <si>
    <t>['15', '15', '11']</t>
  </si>
  <si>
    <t>https://www.immoweb.be/en/classified/apartment/for-rent/poperinge/8970/11465994</t>
  </si>
  <si>
    <t>https://www.immoweb.be/en/classified/apartment/for-rent/jodoigne/1370/20002616</t>
  </si>
  <si>
    <t>https://www.immoweb.be/en/classified/apartment/for-rent/bruxelles/1000/11491194</t>
  </si>
  <si>
    <t>https://www.immoweb.be/en/classified/apartment/for-rent/strombeek-bever/1853/11485252</t>
  </si>
  <si>
    <t>https://www.immoweb.be/en/classified/apartment/for-rent/gent/9000/11486457</t>
  </si>
  <si>
    <t>https://www.immoweb.be/en/classified/apartment/for-rent/kontich/2550/11490570</t>
  </si>
  <si>
    <t>https://www.immoweb.be/en/classified/apartment/for-rent/heist-op-den-berg/2220/11461278</t>
  </si>
  <si>
    <t>https://www.immoweb.be/en/classified/apartment/for-rent/gierle/2275/11481489</t>
  </si>
  <si>
    <t>GIERLE</t>
  </si>
  <si>
    <t>https://www.immoweb.be/en/classified/apartment/for-rent/bredene/8450/11485199</t>
  </si>
  <si>
    <t>https://www.immoweb.be/en/classified/house/for-rent/sint-andries/8200/11486465</t>
  </si>
  <si>
    <t>https://www.immoweb.be/en/classified/flat-studio/for-rent/koksijde/8670/11466847</t>
  </si>
  <si>
    <t>https://www.immoweb.be/en/classified/apartment/for-rent/evergem/9940/20006008</t>
  </si>
  <si>
    <t>https://www.immoweb.be/en/classified/apartment/for-rent/antwerpen/2610/11461217</t>
  </si>
  <si>
    <t>https://www.immoweb.be/en/classified/house/for-rent/genappe/1473/11485320</t>
  </si>
  <si>
    <t>['26', '28', '14', '10']</t>
  </si>
  <si>
    <t>https://www.immoweb.be/en/classified/kot/for-rent/leuven/3000/11464325</t>
  </si>
  <si>
    <t>https://www.immoweb.be/en/classified/apartment/for-rent/zoutleeuw/3440/20002493</t>
  </si>
  <si>
    <t>https://www.immoweb.be/en/classified/apartment/for-rent/antwerpen/2000/11485672</t>
  </si>
  <si>
    <t>['79']</t>
  </si>
  <si>
    <t>https://www.immoweb.be/en/classified/apartment/for-rent/court-st-etienne/1490/11457422</t>
  </si>
  <si>
    <t>https://www.immoweb.be/en/classified/apartment/for-rent/arlon/6700/11477072</t>
  </si>
  <si>
    <t>https://www.immoweb.be/en/classified/apartment/for-rent/liege/4000/11486100</t>
  </si>
  <si>
    <t>https://www.immoweb.be/en/classified/apartment/for-rent/nieuwpoort/8620/11474303</t>
  </si>
  <si>
    <t>https://www.immoweb.be/en/classified/apartment/for-rent/ixelles/1050/11484530</t>
  </si>
  <si>
    <t>https://www.immoweb.be/en/classified/apartment/for-rent/antwerpen/2018/11468935</t>
  </si>
  <si>
    <t>https://www.immoweb.be/en/classified/apartment/for-rent/woluwe-saint-lambert/1200/11469350</t>
  </si>
  <si>
    <t>https://www.immoweb.be/en/classified/house/for-rent/zillebeke/8902/11491935</t>
  </si>
  <si>
    <t>Zillebeke</t>
  </si>
  <si>
    <t>https://www.immoweb.be/en/classified/apartment/for-rent/etterbeek/1040/20000597</t>
  </si>
  <si>
    <t>https://www.immoweb.be/en/classified/apartment/for-rent/turnhout/2300/11483413</t>
  </si>
  <si>
    <t>https://www.immoweb.be/en/classified/ground-floor/for-rent/evere/1140/20002195</t>
  </si>
  <si>
    <t>https://www.immoweb.be/en/classified/apartment/for-rent/liege/4000/11481720</t>
  </si>
  <si>
    <t>https://www.immoweb.be/en/classified/apartment/for-rent/deurne/2100/11449605</t>
  </si>
  <si>
    <t>https://www.immoweb.be/en/classified/apartment/for-rent/vlimmeren/2340/11483434</t>
  </si>
  <si>
    <t>Vlimmeren</t>
  </si>
  <si>
    <t>https://www.immoweb.be/en/classified/apartment/for-rent/antwerpen/2000/11479643</t>
  </si>
  <si>
    <t>https://www.immoweb.be/en/classified/apartment/for-rent/evere/1140/11415188</t>
  </si>
  <si>
    <t>https://www.immoweb.be/en/classified/house/for-rent/kessel-lo/3010/20005630</t>
  </si>
  <si>
    <t>KESSEL-LO</t>
  </si>
  <si>
    <t>https://www.immoweb.be/en/classified/apartment/for-rent/brussel/1000/11466770</t>
  </si>
  <si>
    <t>https://www.immoweb.be/en/classified/apartment/for-rent/jette/1090/11461318</t>
  </si>
  <si>
    <t>https://www.immoweb.be/en/classified/house/for-rent/saint-ghislain/7330/20001698</t>
  </si>
  <si>
    <t>https://www.immoweb.be/en/classified/apartment/for-rent/mechelen/2800/11478892</t>
  </si>
  <si>
    <t>https://www.immoweb.be/en/classified/ground-floor/for-rent/ixelles/1050/20000655</t>
  </si>
  <si>
    <t>https://www.immoweb.be/en/classified/apartment/for-rent/verviers-ensival/4800/11486052</t>
  </si>
  <si>
    <t>Verviers Ensival</t>
  </si>
  <si>
    <t>https://www.immoweb.be/en/classified/apartment/for-rent/leuven/3001/11489938</t>
  </si>
  <si>
    <t>['13', '13', '15']</t>
  </si>
  <si>
    <t>https://www.immoweb.be/en/classified/apartment/for-rent/antwerpen/2000/11479150</t>
  </si>
  <si>
    <t>https://www.immoweb.be/en/classified/apartment/for-rent/putte/2580/20001964</t>
  </si>
  <si>
    <t>https://www.immoweb.be/en/classified/apartment/for-rent/roeselare/8800/20002151</t>
  </si>
  <si>
    <t>https://www.immoweb.be/en/classified/apartment/for-rent/assebroek/8310/11465991</t>
  </si>
  <si>
    <t>https://www.immoweb.be/en/classified/apartment/for-rent/ixelles/1050/11491637</t>
  </si>
  <si>
    <t>https://www.immoweb.be/en/classified/apartment/for-rent/verviers/4800/11479146</t>
  </si>
  <si>
    <t>https://www.immoweb.be/en/classified/duplex/for-rent/herentals/2200/11478630</t>
  </si>
  <si>
    <t>HERENTALS</t>
  </si>
  <si>
    <t>https://www.immoweb.be/en/classified/apartment/for-rent/liege/4000/11475667</t>
  </si>
  <si>
    <t>https://www.immoweb.be/en/classified/flat-studio/for-rent/hasselt/3500/11485435</t>
  </si>
  <si>
    <t>https://www.immoweb.be/en/classified/apartment/for-rent/antwerpen/2000/11476776</t>
  </si>
  <si>
    <t>https://www.immoweb.be/en/classified/apartment/for-rent/ixelles/1050/11489517</t>
  </si>
  <si>
    <t>https://www.immoweb.be/en/classified/house/for-rent/herentals/2200/11478875</t>
  </si>
  <si>
    <t>https://www.immoweb.be/en/classified/flat-studio/for-rent/louvain-la-neuve/1348/11475714</t>
  </si>
  <si>
    <t>https://www.immoweb.be/en/classified/ground-floor/for-rent/westerlo/2260/11473404</t>
  </si>
  <si>
    <t>https://www.immoweb.be/en/classified/house/for-rent/sint-eloois-vijve/8793/11484894</t>
  </si>
  <si>
    <t>Sint-Eloois-Vijve</t>
  </si>
  <si>
    <t>https://www.immoweb.be/en/classified/apartment/for-rent/sint-niklaas/9100/11467872</t>
  </si>
  <si>
    <t>https://www.immoweb.be/en/classified/apartment/for-rent/etterbeek/1040/11491564</t>
  </si>
  <si>
    <t>https://www.immoweb.be/en/classified/apartment/for-rent/oostende/8400/11490955</t>
  </si>
  <si>
    <t>https://www.immoweb.be/en/classified/apartment/for-rent/nieuwpoort/8620/11474304</t>
  </si>
  <si>
    <t>https://www.immoweb.be/en/classified/apartment/for-rent/uccle/1180/11465363</t>
  </si>
  <si>
    <t>https://www.immoweb.be/en/classified/apartment/for-rent/hasselt/3500/20006223</t>
  </si>
  <si>
    <t>https://www.immoweb.be/en/classified/apartment/for-rent/hasselt/3500/20006224</t>
  </si>
  <si>
    <t>https://www.immoweb.be/en/classified/house/for-rent/autre-eglise/1367/11489754</t>
  </si>
  <si>
    <t>AUTRE-EGLISE</t>
  </si>
  <si>
    <t>https://www.immoweb.be/en/classified/apartment/for-rent/hasselt/3500/20006225</t>
  </si>
  <si>
    <t>https://www.immoweb.be/en/classified/penthouse/for-rent/hasselt/3500/20006226</t>
  </si>
  <si>
    <t>https://www.immoweb.be/en/classified/apartment/for-rent/hasselt/3500/20006229</t>
  </si>
  <si>
    <t>https://www.immoweb.be/en/classified/apartment/for-rent/poperinge/8970/11457653</t>
  </si>
  <si>
    <t>POPERINGE</t>
  </si>
  <si>
    <t>https://www.immoweb.be/en/classified/apartment/for-rent/sint-jans-molenbeek/1080/11446941</t>
  </si>
  <si>
    <t>https://www.immoweb.be/en/classified/ground-floor/for-rent/woluwe-saint-lambert/1200/11394768</t>
  </si>
  <si>
    <t>https://www.immoweb.be/en/classified/apartment/for-rent/ottignies-louvain-la-neuve/1348/11482495</t>
  </si>
  <si>
    <t>https://www.immoweb.be/en/classified/apartment/for-rent/antwerpen/2018/11416664</t>
  </si>
  <si>
    <t>https://www.immoweb.be/en/classified/apartment/for-rent/ieper/8900/11452978</t>
  </si>
  <si>
    <t>https://www.immoweb.be/en/classified/apartment/for-rent/halle/1500/11484869</t>
  </si>
  <si>
    <t>https://www.immoweb.be/en/classified/duplex/for-rent/antwerpen/2060/11482670</t>
  </si>
  <si>
    <t>https://www.immoweb.be/en/classified/apartment/for-rent/etterbeek/1040/11490763</t>
  </si>
  <si>
    <t>Concrete</t>
  </si>
  <si>
    <t>https://www.immoweb.be/en/classified/apartment/for-rent/saint-josse-ten-noode/1210/11487958</t>
  </si>
  <si>
    <t>https://www.immoweb.be/en/classified/house/for-rent/marquain/7522/20003100</t>
  </si>
  <si>
    <t>MARQUAIN</t>
  </si>
  <si>
    <t>https://www.immoweb.be/en/classified/apartment/for-rent/mortsel/2640/11478250</t>
  </si>
  <si>
    <t>https://www.immoweb.be/en/classified/ground-floor/for-rent/uccle/1180/11300555</t>
  </si>
  <si>
    <t>https://www.immoweb.be/en/classified/villa/for-rent/waterloo/1410/20004675</t>
  </si>
  <si>
    <t>['17', '13', '13', '13']</t>
  </si>
  <si>
    <t>https://www.immoweb.be/en/classified/apartment/for-rent/halle/1500/11451793</t>
  </si>
  <si>
    <t>https://www.immoweb.be/en/classified/ground-floor/for-rent/wielsbeke/8710/11450084</t>
  </si>
  <si>
    <t>https://www.immoweb.be/en/classified/apartment/for-rent/essen/2910/11455592</t>
  </si>
  <si>
    <t>Essen</t>
  </si>
  <si>
    <t>https://www.immoweb.be/en/classified/bungalow/for-rent/andrimont/4821/11482556</t>
  </si>
  <si>
    <t>ANDRIMONT</t>
  </si>
  <si>
    <t>https://www.immoweb.be/en/classified/duplex/for-rent/saint-josse-ten-noode/1210/11487957</t>
  </si>
  <si>
    <t>https://www.immoweb.be/en/classified/apartment/for-rent/melle/9090/11491176</t>
  </si>
  <si>
    <t>https://www.immoweb.be/en/classified/apartment/for-rent/berchem/2600/11461439</t>
  </si>
  <si>
    <t>https://www.immoweb.be/en/classified/house/for-rent/poperinge/8970/11479512</t>
  </si>
  <si>
    <t>https://www.immoweb.be/en/classified/house/for-rent/heist-op-den-berg/2220/11485148</t>
  </si>
  <si>
    <t>https://www.immoweb.be/en/classified/ground-floor/for-rent/uccle/1180/11488078</t>
  </si>
  <si>
    <t>https://www.immoweb.be/en/classified/apartment/for-rent/brussel/1000/11447877</t>
  </si>
  <si>
    <t>https://www.immoweb.be/en/classified/apartment/for-rent/berchem/2600/11444923</t>
  </si>
  <si>
    <t>https://www.immoweb.be/en/classified/apartment/for-rent/ixelles/1050/20005992</t>
  </si>
  <si>
    <t>https://www.immoweb.be/en/classified/apartment/for-rent/heusden-zolder/3550/11478802</t>
  </si>
  <si>
    <t>Heusden-Zolder</t>
  </si>
  <si>
    <t>https://www.immoweb.be/en/classified/house/for-rent/trois-ponts/4980/20003418</t>
  </si>
  <si>
    <t>Trois-Ponts</t>
  </si>
  <si>
    <t>['20', '17', '13']</t>
  </si>
  <si>
    <t>https://www.immoweb.be/en/classified/apartment/for-rent/deurne/2100/11471585</t>
  </si>
  <si>
    <t>Deurne</t>
  </si>
  <si>
    <t>https://www.immoweb.be/en/classified/flat-studio/for-rent/antwerpen/2018/11482940</t>
  </si>
  <si>
    <t>https://www.immoweb.be/en/classified/apartment/for-rent/antwerpen/2000/11465057</t>
  </si>
  <si>
    <t>https://www.immoweb.be/en/classified/apartment/for-rent/antwerpen/2000/11463319</t>
  </si>
  <si>
    <t>https://www.immoweb.be/en/classified/house/for-rent/sint-pieters-woluwe/1150/11470290</t>
  </si>
  <si>
    <t>https://www.immoweb.be/en/classified/apartment/for-rent/thorembais-saint-trond/1360/20001893</t>
  </si>
  <si>
    <t>Thorembais-Saint-Trond</t>
  </si>
  <si>
    <t>https://www.immoweb.be/en/classified/apartment/for-rent/lichtaart/2460/11468863</t>
  </si>
  <si>
    <t>Lichtaart</t>
  </si>
  <si>
    <t>https://www.immoweb.be/en/classified/apartment/for-rent/koekelberg/1081/11485424</t>
  </si>
  <si>
    <t>https://www.immoweb.be/en/classified/apartment/for-rent/woluwe-saint-pierre/1150/11436376</t>
  </si>
  <si>
    <t>https://www.immoweb.be/en/classified/duplex/for-rent/lier/2500/11469351</t>
  </si>
  <si>
    <t>https://www.immoweb.be/en/classified/apartment/for-rent/schaerbeek/1030/11426934</t>
  </si>
  <si>
    <t>https://www.immoweb.be/en/classified/duplex/for-rent/brasschaat/2930/11480711</t>
  </si>
  <si>
    <t>https://www.immoweb.be/en/classified/ground-floor/for-rent/woluwe-saint-lambert/1200/11480614</t>
  </si>
  <si>
    <t>https://www.immoweb.be/en/classified/apartment/for-rent/uccle/1180/11439774</t>
  </si>
  <si>
    <t>https://www.immoweb.be/en/classified/ground-floor/for-rent/kalmthout/2920/11452435</t>
  </si>
  <si>
    <t>https://www.immoweb.be/en/classified/apartment/for-rent/sint-andries/8200/11468468</t>
  </si>
  <si>
    <t>https://www.immoweb.be/en/classified/house/for-rent/sint-martens-bodegem/1700/11483647</t>
  </si>
  <si>
    <t>SINT-MARTENS-BODEGEM</t>
  </si>
  <si>
    <t>https://www.immoweb.be/en/classified/apartment/for-rent/ixelles/1050/11489862</t>
  </si>
  <si>
    <t>https://www.immoweb.be/en/classified/apartment/for-rent/berchem/2600/11475957</t>
  </si>
  <si>
    <t>https://www.immoweb.be/en/classified/apartment/for-rent/oostende/8400/11474879</t>
  </si>
  <si>
    <t>https://www.immoweb.be/en/classified/apartment/for-rent/jodoigne/1370/20000714</t>
  </si>
  <si>
    <t>https://www.immoweb.be/en/classified/apartment/for-rent/ciney/5590/11438978</t>
  </si>
  <si>
    <t>https://www.immoweb.be/en/classified/apartment/for-rent/beersel/1652/11477080</t>
  </si>
  <si>
    <t>https://www.immoweb.be/en/classified/apartment/for-rent/gesves/5340/11442230</t>
  </si>
  <si>
    <t>Gesves</t>
  </si>
  <si>
    <t>https://www.immoweb.be/en/classified/apartment/for-rent/ottignies/1340/11428171</t>
  </si>
  <si>
    <t>Ottignies</t>
  </si>
  <si>
    <t>https://www.immoweb.be/en/classified/duplex/for-rent/kuurne/8520/11487039</t>
  </si>
  <si>
    <t>Kuurne</t>
  </si>
  <si>
    <t>https://www.immoweb.be/en/classified/apartment/for-rent/aalst/9300/20004274</t>
  </si>
  <si>
    <t>https://www.immoweb.be/en/classified/house/for-rent/mechelen/2800/11468364</t>
  </si>
  <si>
    <t>https://www.immoweb.be/en/classified/apartment/for-rent/oostende/8400/11474878</t>
  </si>
  <si>
    <t>https://www.immoweb.be/en/classified/apartment/for-rent/lier/2500/20006444</t>
  </si>
  <si>
    <t>https://www.immoweb.be/en/classified/apartment/for-rent/anderlecht/1070/11428153</t>
  </si>
  <si>
    <t>https://www.immoweb.be/en/classified/apartment/for-rent/hasselt/3500/11484659</t>
  </si>
  <si>
    <t>https://www.immoweb.be/en/classified/apartment/for-rent/liege/4000/11489332</t>
  </si>
  <si>
    <t>['13', '5']</t>
  </si>
  <si>
    <t>https://www.immoweb.be/en/classified/apartment/for-rent/liege/4020/11482642</t>
  </si>
  <si>
    <t>https://www.immoweb.be/en/classified/duplex/for-rent/aartselaar/2630/11456909</t>
  </si>
  <si>
    <t>https://www.immoweb.be/en/classified/apartment/for-rent/jodoigne/1370/11485799</t>
  </si>
  <si>
    <t>['15', '15', '14', '11']</t>
  </si>
  <si>
    <t>https://www.immoweb.be/en/classified/apartment/for-rent/antwerpen/2140/11449463</t>
  </si>
  <si>
    <t>https://www.immoweb.be/en/classified/apartment/for-rent/liege/4000/11487686</t>
  </si>
  <si>
    <t>https://www.immoweb.be/en/classified/ground-floor/for-rent/namur/5100/11432209</t>
  </si>
  <si>
    <t>https://www.immoweb.be/en/classified/kot/for-rent/tournai/7500/10323239</t>
  </si>
  <si>
    <t>https://www.immoweb.be/en/classified/house/for-rent/chatelet/6200/11490834</t>
  </si>
  <si>
    <t>Chatelet</t>
  </si>
  <si>
    <t>['15', '17', '17']</t>
  </si>
  <si>
    <t>https://www.immoweb.be/en/classified/apartment/for-rent/zonhoven/3520/11478906</t>
  </si>
  <si>
    <t>ZONHOVEN</t>
  </si>
  <si>
    <t>https://www.immoweb.be/en/classified/apartment/for-rent/deinze/9800/11491938</t>
  </si>
  <si>
    <t>https://www.immoweb.be/en/classified/apartment/for-rent/bruxelles/1000/11467938</t>
  </si>
  <si>
    <t>https://www.immoweb.be/en/classified/apartment/for-rent/brugge/8000/11439019</t>
  </si>
  <si>
    <t>https://www.immoweb.be/en/classified/apartment/for-rent/sint-jans-molenbeek/1080/11490801</t>
  </si>
  <si>
    <t>https://www.immoweb.be/en/classified/apartment/for-rent/uccle/1180/11401023</t>
  </si>
  <si>
    <t>['15', '13', '15']</t>
  </si>
  <si>
    <t>https://www.immoweb.be/en/classified/house/for-rent/ottignies-louvain-la-neuve/1340/20000563</t>
  </si>
  <si>
    <t>['19', '16', '12']</t>
  </si>
  <si>
    <t>https://www.immoweb.be/en/classified/ground-floor/for-rent/charleroi-lodelinsart/6042/20001466</t>
  </si>
  <si>
    <t>Charleroi Lodelinsart</t>
  </si>
  <si>
    <t>https://www.immoweb.be/en/classified/duplex/for-rent/etterbeek/1040/11475753</t>
  </si>
  <si>
    <t>https://www.immoweb.be/en/classified/apartment/for-rent/verviers-heusy/4802/11478780</t>
  </si>
  <si>
    <t>Verviers Heusy</t>
  </si>
  <si>
    <t>https://www.immoweb.be/en/classified/apartment/for-rent/etterbeek/1040/11400938</t>
  </si>
  <si>
    <t>['30', '23']</t>
  </si>
  <si>
    <t>https://www.immoweb.be/en/classified/apartment/for-rent/puurs/2870/11488177</t>
  </si>
  <si>
    <t>https://www.immoweb.be/en/classified/house/for-rent/brugge/8000/11487440</t>
  </si>
  <si>
    <t>https://www.immoweb.be/en/classified/apartment/for-rent/woluwe-saint-lambert/1200/11488763</t>
  </si>
  <si>
    <t>https://www.immoweb.be/en/classified/apartment/for-rent/antwerpen/2000/11473624</t>
  </si>
  <si>
    <t>https://www.immoweb.be/en/classified/apartment/for-rent/deurne/2100/11484757</t>
  </si>
  <si>
    <t>https://www.immoweb.be/en/classified/villa/for-rent/beersel/1650/11489745</t>
  </si>
  <si>
    <t>https://www.immoweb.be/en/classified/house/for-rent/boneffe/5310/11489544</t>
  </si>
  <si>
    <t>Boneffe</t>
  </si>
  <si>
    <t>['20', '18', '15']</t>
  </si>
  <si>
    <t>https://www.immoweb.be/en/classified/house/for-rent/huldenberg/3040/11487988</t>
  </si>
  <si>
    <t>https://www.immoweb.be/en/classified/loft/for-rent/vilvoorde/1800/11419146</t>
  </si>
  <si>
    <t>https://www.immoweb.be/en/classified/apartment/for-rent/gent/9000/11465990</t>
  </si>
  <si>
    <t>https://www.immoweb.be/en/classified/house/for-rent/boom/2850/11484626</t>
  </si>
  <si>
    <t>https://www.immoweb.be/en/classified/house/for-rent/huldenberg/3040/11488103</t>
  </si>
  <si>
    <t>https://www.immoweb.be/en/classified/apartment/for-rent/ixelles/1050/11441585</t>
  </si>
  <si>
    <t>['18', '16', '12']</t>
  </si>
  <si>
    <t>https://www.immoweb.be/en/classified/apartment/for-rent/etterbeek/1040/11488760</t>
  </si>
  <si>
    <t>https://www.immoweb.be/en/classified/apartment/for-rent/leuven/3001/11438789</t>
  </si>
  <si>
    <t>https://www.immoweb.be/en/classified/apartment/for-rent/antwerpen/2000/11378222</t>
  </si>
  <si>
    <t>https://www.immoweb.be/en/classified/apartment/for-rent/woluwe-saint-lambert/1200/20006045</t>
  </si>
  <si>
    <t>https://www.immoweb.be/en/classified/apartment/for-rent/ixelles/1050/11488846</t>
  </si>
  <si>
    <t>https://www.immoweb.be/en/classified/apartment/for-rent/herentals/2200/11469203</t>
  </si>
  <si>
    <t>https://www.immoweb.be/en/classified/duplex/for-rent/boutersem/3370/20001721</t>
  </si>
  <si>
    <t>Boutersem</t>
  </si>
  <si>
    <t>['16', '14', '9']</t>
  </si>
  <si>
    <t>https://www.immoweb.be/en/classified/ground-floor/for-rent/grimbergen/1853/11387560</t>
  </si>
  <si>
    <t>https://www.immoweb.be/en/classified/apartment/for-rent/basecles/7971/11480094</t>
  </si>
  <si>
    <t>BASECLES</t>
  </si>
  <si>
    <t>https://www.immoweb.be/en/classified/apartment/for-rent/oostende/8400/11447797</t>
  </si>
  <si>
    <t>https://www.immoweb.be/en/classified/apartment/for-rent/ixelles/1050/20003396</t>
  </si>
  <si>
    <t>https://www.immoweb.be/en/classified/duplex/for-rent/schaerbeek/1030/11482235</t>
  </si>
  <si>
    <t>https://www.immoweb.be/en/classified/apartment/for-rent/antwerpen/2600/20000053</t>
  </si>
  <si>
    <t>https://www.immoweb.be/en/classified/house/for-rent/westvleteren/8640/11466846</t>
  </si>
  <si>
    <t>Westvleteren</t>
  </si>
  <si>
    <t>https://www.immoweb.be/en/classified/apartment/for-rent/schilde/2970/11468324</t>
  </si>
  <si>
    <t>SCHILDE</t>
  </si>
  <si>
    <t>https://www.immoweb.be/en/classified/apartment/for-rent/mechelen/2800/11459466</t>
  </si>
  <si>
    <t>https://www.immoweb.be/en/classified/duplex/for-rent/brussel/1020/11331591</t>
  </si>
  <si>
    <t>['15', '12', '14', '14']</t>
  </si>
  <si>
    <t>https://www.immoweb.be/en/classified/apartment/for-rent/leuven/3000/11455914</t>
  </si>
  <si>
    <t>https://www.immoweb.be/en/classified/apartment/for-rent/uccle/1180/11323676</t>
  </si>
  <si>
    <t>['25', '13']</t>
  </si>
  <si>
    <t>https://www.immoweb.be/en/classified/duplex/for-rent/bruxelles/1000/11480681</t>
  </si>
  <si>
    <t>https://www.immoweb.be/en/classified/apartment/for-rent/schriek/2223/11461283</t>
  </si>
  <si>
    <t>SCHRIEK</t>
  </si>
  <si>
    <t>https://www.immoweb.be/en/classified/apartment/for-rent/booischot/2221/11461279</t>
  </si>
  <si>
    <t>BOOISCHOT</t>
  </si>
  <si>
    <t>https://www.immoweb.be/en/classified/apartment/for-rent/liege/4020/11475566</t>
  </si>
  <si>
    <t>https://www.immoweb.be/en/classified/ground-floor/for-rent/turnhout/2300/11460579</t>
  </si>
  <si>
    <t>https://www.immoweb.be/en/classified/house/for-rent/waterloo/1410/11455454</t>
  </si>
  <si>
    <t>['24', '24', '25', '25', '20']</t>
  </si>
  <si>
    <t>https://www.immoweb.be/en/classified/penthouse/for-rent/etterbeek/1040/11457782</t>
  </si>
  <si>
    <t>https://www.immoweb.be/en/classified/duplex/for-rent/bruxelles/1020/11475990</t>
  </si>
  <si>
    <t>['30', '14', '12']</t>
  </si>
  <si>
    <t>https://www.immoweb.be/en/classified/house/for-rent/vorselaar/2290/11479893</t>
  </si>
  <si>
    <t>VORSELAAR</t>
  </si>
  <si>
    <t>https://www.immoweb.be/en/classified/apartment/for-rent/ieper/8900/11484893</t>
  </si>
  <si>
    <t>https://www.immoweb.be/en/classified/house/for-rent/waarschoot/9950/11488116</t>
  </si>
  <si>
    <t>https://www.immoweb.be/en/classified/apartment/for-rent/gent/9000/11446603</t>
  </si>
  <si>
    <t>https://www.immoweb.be/en/classified/apartment/for-rent/mortsel/2640/11444298</t>
  </si>
  <si>
    <t>https://www.immoweb.be/en/classified/apartment/for-rent/antwerpen/2018/20002289</t>
  </si>
  <si>
    <t>https://www.immoweb.be/en/classified/ground-floor/for-rent/brugge/8000/11474308</t>
  </si>
  <si>
    <t>https://www.immoweb.be/en/classified/apartment/for-rent/saint-gilles/1060/11431469</t>
  </si>
  <si>
    <t>https://www.immoweb.be/en/classified/apartment/for-rent/brussel/1000/8275300</t>
  </si>
  <si>
    <t>['21', '19', '16']</t>
  </si>
  <si>
    <t>https://www.immoweb.be/en/classified/apartment/for-rent/drogenbos/1620/11390716</t>
  </si>
  <si>
    <t>Drogenbos</t>
  </si>
  <si>
    <t>https://www.immoweb.be/en/classified/apartment/for-rent/uccle/1180/11432505</t>
  </si>
  <si>
    <t>https://www.immoweb.be/en/classified/apartment/for-rent/esneux/4130/11485745</t>
  </si>
  <si>
    <t>Esneux</t>
  </si>
  <si>
    <t>https://www.immoweb.be/en/classified/apartment/for-rent/brugge/8000/11466095</t>
  </si>
  <si>
    <t>https://www.immoweb.be/en/classified/apartment/for-rent/liege/4000/11460624</t>
  </si>
  <si>
    <t>https://www.immoweb.be/en/classified/apartment/for-rent/berlaar/2590/11457204</t>
  </si>
  <si>
    <t>BERLAAR</t>
  </si>
  <si>
    <t>https://www.immoweb.be/en/classified/duplex/for-rent/machelen/1830/11412857</t>
  </si>
  <si>
    <t>['21', '15', '9', '9']</t>
  </si>
  <si>
    <t>https://www.immoweb.be/en/classified/apartment/for-rent/ixelles/1050/11457276</t>
  </si>
  <si>
    <t>https://www.immoweb.be/en/classified/apartment/for-rent/liege/4000/11416263</t>
  </si>
  <si>
    <t>https://www.immoweb.be/en/classified/flat-studio/for-rent/antwerpen/2000/11466957</t>
  </si>
  <si>
    <t>https://www.immoweb.be/en/classified/apartment/for-rent/antwerp/2000/11482459</t>
  </si>
  <si>
    <t>https://www.immoweb.be/en/classified/apartment/for-rent/uccle/1180/11399474</t>
  </si>
  <si>
    <t>https://www.immoweb.be/en/classified/apartment/for-rent/mechelen/2800/11459864</t>
  </si>
  <si>
    <t>https://www.immoweb.be/en/classified/apartment/for-rent/antwerpen/2060/11479462</t>
  </si>
  <si>
    <t>https://www.immoweb.be/en/classified/apartment/for-rent/beernem/8730/20003394</t>
  </si>
  <si>
    <t>https://www.immoweb.be/en/classified/penthouse/for-rent/etterbeek/1040/11473318</t>
  </si>
  <si>
    <t>https://www.immoweb.be/en/classified/kot/for-rent/leuven/3000/11463659</t>
  </si>
  <si>
    <t>https://www.immoweb.be/en/classified/apartment/for-rent/liege-2/4020/11478933</t>
  </si>
  <si>
    <t>LIEGE 2</t>
  </si>
  <si>
    <t>https://www.immoweb.be/en/classified/apartment/for-rent/namur/5000/11487881</t>
  </si>
  <si>
    <t>['25', '30', '15', '15', '25']</t>
  </si>
  <si>
    <t>https://www.immoweb.be/en/classified/apartment/for-rent/evere/1140/11478764</t>
  </si>
  <si>
    <t>https://www.immoweb.be/en/classified/kot/for-rent/leuven/3000/20003379</t>
  </si>
  <si>
    <t>https://www.immoweb.be/en/classified/apartment/for-rent/poperinge/8970/11466625</t>
  </si>
  <si>
    <t>https://www.immoweb.be/en/classified/duplex/for-rent/schaerbeek/1030/11470716</t>
  </si>
  <si>
    <t>https://www.immoweb.be/en/classified/apartment/for-rent/aalst/9300/20002866</t>
  </si>
  <si>
    <t>https://www.immoweb.be/en/classified/apartment/for-rent/sint-pieters-woluwe/1150/11470869</t>
  </si>
  <si>
    <t>https://www.immoweb.be/en/classified/apartment/for-rent/ekeren/2180/11466034</t>
  </si>
  <si>
    <t>EKEREN</t>
  </si>
  <si>
    <t>https://www.immoweb.be/en/classified/apartment/for-rent/brugge/8000/11466094</t>
  </si>
  <si>
    <t>https://www.immoweb.be/en/classified/apartment/for-rent/antwerpen/2000/11453225</t>
  </si>
  <si>
    <t>https://www.immoweb.be/en/classified/villa/for-rent/brasschaat/2930/20005452</t>
  </si>
  <si>
    <t>['32', '32', '32', '32']</t>
  </si>
  <si>
    <t>https://www.immoweb.be/en/classified/apartment/for-rent/saint-josse-ten-noode/1210/11449362</t>
  </si>
  <si>
    <t>https://www.immoweb.be/en/classified/house/for-rent/veldegem/8210/20002192</t>
  </si>
  <si>
    <t>Veldegem</t>
  </si>
  <si>
    <t>https://www.immoweb.be/en/classified/flat-studio/for-rent/antwerpen/2000/11481710</t>
  </si>
  <si>
    <t>https://www.immoweb.be/en/classified/apartment/for-rent/uccle/1180/11429193</t>
  </si>
  <si>
    <t>https://www.immoweb.be/en/classified/house/for-rent/meix-devant-virton/6769/11477400</t>
  </si>
  <si>
    <t>https://www.immoweb.be/en/classified/apartment/for-rent/liege/4000/20002283</t>
  </si>
  <si>
    <t>https://www.immoweb.be/en/classified/ground-floor/for-rent/uccle/1180/11411198</t>
  </si>
  <si>
    <t>https://www.immoweb.be/en/classified/apartment/for-rent/uccle/1180/11473557</t>
  </si>
  <si>
    <t>['13', '11', '8']</t>
  </si>
  <si>
    <t>https://www.immoweb.be/en/classified/duplex/for-rent/ixelles/1050/11465830</t>
  </si>
  <si>
    <t>['18', '7']</t>
  </si>
  <si>
    <t>https://www.immoweb.be/en/classified/apartment/for-rent/wichelen/9260/11473947</t>
  </si>
  <si>
    <t>WICHELEN</t>
  </si>
  <si>
    <t>https://www.immoweb.be/en/classified/apartment/for-rent/erembodegem/9320/11488993</t>
  </si>
  <si>
    <t>Erembodegem</t>
  </si>
  <si>
    <t>https://www.immoweb.be/en/classified/apartment/for-rent/ixelles/1050/11469534</t>
  </si>
  <si>
    <t>https://www.immoweb.be/en/classified/apartment/for-rent/ixelles/1050/11458789</t>
  </si>
  <si>
    <t>['19', '17', '11']</t>
  </si>
  <si>
    <t>https://www.immoweb.be/en/classified/apartment/for-rent/namur/5000/11413978</t>
  </si>
  <si>
    <t>https://www.immoweb.be/en/classified/flat-studio/for-rent/gand/9000/11453963</t>
  </si>
  <si>
    <t>Gand</t>
  </si>
  <si>
    <t>https://www.immoweb.be/en/classified/apartment/for-rent/oreye/4360/11463221</t>
  </si>
  <si>
    <t>Oreye</t>
  </si>
  <si>
    <t>https://www.immoweb.be/en/classified/apartment/for-rent/zoersel/2980/11488227</t>
  </si>
  <si>
    <t>ZOERSEL</t>
  </si>
  <si>
    <t>https://www.immoweb.be/en/classified/apartment/for-rent/blaugies/7370/11470699</t>
  </si>
  <si>
    <t>https://www.immoweb.be/en/classified/ground-floor/for-rent/oostakker/9041/11485690</t>
  </si>
  <si>
    <t>https://www.immoweb.be/en/classified/apartment/for-rent/tielt-winge/3390/11480276</t>
  </si>
  <si>
    <t>https://www.immoweb.be/en/classified/apartment/for-rent/etterbeek/1040/11488472</t>
  </si>
  <si>
    <t>https://www.immoweb.be/en/classified/apartment/for-rent/mons/7000/11387943</t>
  </si>
  <si>
    <t>['11', '10', '10']</t>
  </si>
  <si>
    <t>https://www.immoweb.be/en/classified/apartment/for-rent/liege/4000/11469153</t>
  </si>
  <si>
    <t>https://www.immoweb.be/en/classified/apartment/for-rent/ixelles/1050/11490128</t>
  </si>
  <si>
    <t>https://www.immoweb.be/en/classified/ground-floor/for-rent/mechelen/2800/20004019</t>
  </si>
  <si>
    <t>['13', '102']</t>
  </si>
  <si>
    <t>https://www.immoweb.be/en/classified/ground-floor/for-rent/tournai/7500/20005927</t>
  </si>
  <si>
    <t>https://www.immoweb.be/en/classified/apartment/for-rent/waterloo/1410/20005747</t>
  </si>
  <si>
    <t>https://www.immoweb.be/en/classified/apartment/for-rent/namur/5000/20000366</t>
  </si>
  <si>
    <t>https://www.immoweb.be/en/classified/apartment/for-rent/esneux/4130/11456626</t>
  </si>
  <si>
    <t>https://www.immoweb.be/en/classified/duplex/for-rent/eeklo/9900/11448473</t>
  </si>
  <si>
    <t>https://www.immoweb.be/en/classified/loft/for-rent/bruxelles/1000/11381097</t>
  </si>
  <si>
    <t>https://www.immoweb.be/en/classified/villa/for-rent/moorslede/8890/11466693</t>
  </si>
  <si>
    <t>Moorslede</t>
  </si>
  <si>
    <t>https://www.immoweb.be/en/classified/house/for-rent/uccle/1180/11466185</t>
  </si>
  <si>
    <t>['28', '26', '26', '15']</t>
  </si>
  <si>
    <t>https://www.immoweb.be/en/classified/apartment/for-rent/schaerbeek/1030/11464689</t>
  </si>
  <si>
    <t>https://www.immoweb.be/en/classified/house/for-rent/gent/9000/11484735</t>
  </si>
  <si>
    <t>https://www.immoweb.be/en/classified/ground-floor/for-rent/mechelen/2800/11473989</t>
  </si>
  <si>
    <t>https://www.immoweb.be/en/classified/apartment/for-rent/sambreville/5060/11488160</t>
  </si>
  <si>
    <t>https://www.immoweb.be/en/classified/apartment/for-rent/anderlecht/1070/11465625</t>
  </si>
  <si>
    <t>https://www.immoweb.be/en/classified/penthouse/for-rent/leuven/3000/11485507</t>
  </si>
  <si>
    <t>https://www.immoweb.be/en/classified/apartment/for-rent/beveren-waas/9120/11240793</t>
  </si>
  <si>
    <t>BEVEREN-WAAS</t>
  </si>
  <si>
    <t>https://www.immoweb.be/en/classified/apartment/for-rent/gent/9000/11435902</t>
  </si>
  <si>
    <t>https://www.immoweb.be/en/classified/apartment/for-rent/liege/4020/11473838</t>
  </si>
  <si>
    <t>https://www.immoweb.be/en/classified/apartment/for-rent/waterloo/1410/11425240</t>
  </si>
  <si>
    <t>https://www.immoweb.be/en/classified/apartment/for-rent/sleidinge/9940/20005363</t>
  </si>
  <si>
    <t>https://www.immoweb.be/en/classified/apartment/for-rent/ixelles/1050/11421100</t>
  </si>
  <si>
    <t>https://www.immoweb.be/en/classified/apartment/for-rent/gent/9000/11474027</t>
  </si>
  <si>
    <t>https://www.immoweb.be/en/classified/apartment/for-rent/kortenberg/3070/11447208</t>
  </si>
  <si>
    <t>https://www.immoweb.be/en/classified/apartment/for-rent/antwerpen/2000/11462491</t>
  </si>
  <si>
    <t>https://www.immoweb.be/en/classified/apartment/for-rent/uccle/1180/11378580</t>
  </si>
  <si>
    <t>https://www.immoweb.be/en/classified/kot/for-rent/leuven/3000/11463540</t>
  </si>
  <si>
    <t>https://www.immoweb.be/en/classified/penthouse/for-rent/ixelles/1050/10963505</t>
  </si>
  <si>
    <t>https://www.immoweb.be/en/classified/duplex/for-rent/antwerpen/2600/11376752</t>
  </si>
  <si>
    <t>https://www.immoweb.be/en/classified/apartment/for-rent/bruxelles/1000/11482684</t>
  </si>
  <si>
    <t>https://www.immoweb.be/en/classified/kot/for-rent/leuven/3000/11464158</t>
  </si>
  <si>
    <t>https://www.immoweb.be/en/classified/apartment/for-rent/orp-le-grand/1350/11462295</t>
  </si>
  <si>
    <t>ORP-LE-GRAND</t>
  </si>
  <si>
    <t>['16', '13', '13']</t>
  </si>
  <si>
    <t>https://www.immoweb.be/en/classified/apartment/for-rent/liege/4000/11478683</t>
  </si>
  <si>
    <t>https://www.immoweb.be/en/classified/apartment/for-rent/uccle/1180/11452532</t>
  </si>
  <si>
    <t>['23', '15', '14']</t>
  </si>
  <si>
    <t>https://www.immoweb.be/en/classified/apartment/for-rent/turnhout/2300/20001579</t>
  </si>
  <si>
    <t>https://www.immoweb.be/en/classified/apartment/for-rent/heist-op-den-berg/2220/11461281</t>
  </si>
  <si>
    <t>https://www.immoweb.be/en/classified/apartment/for-rent/courcelles/6180/11467904</t>
  </si>
  <si>
    <t>COURCELLES</t>
  </si>
  <si>
    <t>https://www.immoweb.be/en/classified/apartment/for-rent/ieper/8900/11422852</t>
  </si>
  <si>
    <t>https://www.immoweb.be/en/classified/apartment/for-rent/grimbergen/1852/11489450</t>
  </si>
  <si>
    <t>https://www.immoweb.be/en/classified/apartment/for-rent/koekelberg/1081/11433053</t>
  </si>
  <si>
    <t>https://www.immoweb.be/en/classified/bungalow/for-rent/moerzeke/9220/11484756</t>
  </si>
  <si>
    <t>MOERZEKE</t>
  </si>
  <si>
    <t>https://www.immoweb.be/en/classified/apartment/for-rent/ixelles/1050/20001548</t>
  </si>
  <si>
    <t>https://www.immoweb.be/en/classified/apartment/for-rent/bilzen/3740/11469517</t>
  </si>
  <si>
    <t>['19', '9', '9']</t>
  </si>
  <si>
    <t>https://www.immoweb.be/en/classified/mansion/for-rent/gent/9000/20002581</t>
  </si>
  <si>
    <t>['12', '25', '25', '12', '25']</t>
  </si>
  <si>
    <t>https://www.immoweb.be/en/classified/flat-studio/for-rent/uccle/1180/11458729</t>
  </si>
  <si>
    <t>https://www.immoweb.be/en/classified/apartment/for-rent/roeselare/8800/11446604</t>
  </si>
  <si>
    <t>https://www.immoweb.be/en/classified/apartment/for-rent/edegem/2650/11452036</t>
  </si>
  <si>
    <t>https://www.immoweb.be/en/classified/house/for-rent/heuvelland/8950/11447760</t>
  </si>
  <si>
    <t>Heuvelland</t>
  </si>
  <si>
    <t>https://www.immoweb.be/en/classified/apartment/for-rent/antwerpen/2000/11428875</t>
  </si>
  <si>
    <t>https://www.immoweb.be/en/classified/apartment/for-rent/heist-op-den-berg/2220/11461280</t>
  </si>
  <si>
    <t>https://www.immoweb.be/en/classified/apartment/for-rent/antwerpen/2000/11487337</t>
  </si>
  <si>
    <t>https://www.immoweb.be/en/classified/apartment/for-rent/crisnee/4367/11437504</t>
  </si>
  <si>
    <t>https://www.immoweb.be/en/classified/apartment/for-rent/wakken/8720/11465889</t>
  </si>
  <si>
    <t>Wakken</t>
  </si>
  <si>
    <t>https://www.immoweb.be/en/classified/house/for-rent/etterbeek/1040/11459240</t>
  </si>
  <si>
    <t>['24', '16', '16', '15']</t>
  </si>
  <si>
    <t>https://www.immoweb.be/en/classified/apartment/for-rent/braine-lalleud/1420/11466234</t>
  </si>
  <si>
    <t>https://www.immoweb.be/en/classified/apartment/for-rent/temse/9140/11463560</t>
  </si>
  <si>
    <t>TEMSE</t>
  </si>
  <si>
    <t>['11', '11', '11']</t>
  </si>
  <si>
    <t>https://www.immoweb.be/en/classified/apartment/for-rent/namur/5100/11489761</t>
  </si>
  <si>
    <t>https://www.immoweb.be/en/classified/apartment/for-rent/chaudfontaine/4053/11492085</t>
  </si>
  <si>
    <t>https://www.immoweb.be/en/classified/house/for-rent/geraardsbergen/9500/11466075</t>
  </si>
  <si>
    <t>https://www.immoweb.be/en/classified/apartment/for-rent/ath/7800/20002580</t>
  </si>
  <si>
    <t>https://www.immoweb.be/en/classified/penthouse/for-rent/uccle/1180/11469345</t>
  </si>
  <si>
    <t>['17', '185']</t>
  </si>
  <si>
    <t>https://www.immoweb.be/en/classified/apartment/for-rent/desselgem/8792/20005007</t>
  </si>
  <si>
    <t>Desselgem</t>
  </si>
  <si>
    <t>https://www.immoweb.be/en/classified/apartment/for-rent/jette/1090/11455111</t>
  </si>
  <si>
    <t>https://www.immoweb.be/en/classified/apartment/for-rent/gent/9000/20005289</t>
  </si>
  <si>
    <t>https://www.immoweb.be/en/classified/ground-floor/for-rent/roeselare/8800/11218908</t>
  </si>
  <si>
    <t>https://www.immoweb.be/en/classified/apartment/for-rent/ougree/4102/11469696</t>
  </si>
  <si>
    <t>https://www.immoweb.be/en/classified/apartment/for-rent/anderlecht/1070/11482060</t>
  </si>
  <si>
    <t>https://www.immoweb.be/en/classified/duplex/for-rent/zaventem/1930/11466565</t>
  </si>
  <si>
    <t>https://www.immoweb.be/en/classified/apartment/for-rent/nivelles/1400/20002708</t>
  </si>
  <si>
    <t>['14', '98']</t>
  </si>
  <si>
    <t>https://www.immoweb.be/en/classified/duplex/for-rent/brugge/8000/11470742</t>
  </si>
  <si>
    <t>https://www.immoweb.be/en/classified/flat-studio/for-rent/charleroi/6000/20004794</t>
  </si>
  <si>
    <t>https://www.immoweb.be/en/classified/apartment/for-rent/auderghem/1160/11449451</t>
  </si>
  <si>
    <t>https://www.immoweb.be/en/classified/apartment/for-rent/tamines/5060/11435197</t>
  </si>
  <si>
    <t>TAMINES</t>
  </si>
  <si>
    <t>https://www.immoweb.be/en/classified/ground-floor/for-rent/dilbeek/1700/11419043</t>
  </si>
  <si>
    <t>https://www.immoweb.be/en/classified/apartment/for-rent/halle/1501/20003321</t>
  </si>
  <si>
    <t>https://www.immoweb.be/en/classified/apartment/for-rent/bruxelles/1000/11428460</t>
  </si>
  <si>
    <t>https://www.immoweb.be/en/classified/apartment/for-rent/ixelles/1050/11462978</t>
  </si>
  <si>
    <t>https://www.immoweb.be/en/classified/apartment/for-rent/herentals/2200/11437490</t>
  </si>
  <si>
    <t>https://www.immoweb.be/en/classified/duplex/for-rent/liege/4020/11468441</t>
  </si>
  <si>
    <t>https://www.immoweb.be/en/classified/apartment/for-rent/etterbeek/1040/11459294</t>
  </si>
  <si>
    <t>https://www.immoweb.be/en/classified/apartment/for-rent/hoegaarden/3320/11401791</t>
  </si>
  <si>
    <t>https://www.immoweb.be/en/classified/flat-studio/for-rent/woluwe-saint-lambert/1200/11430341</t>
  </si>
  <si>
    <t>https://www.immoweb.be/en/classified/triplex/for-rent/etterbeek/1040/11463202</t>
  </si>
  <si>
    <t>https://www.immoweb.be/en/classified/house/for-rent/huldenberg/3040/11487987</t>
  </si>
  <si>
    <t>https://www.immoweb.be/en/classified/apartment/for-rent/herentals/2200/11480568</t>
  </si>
  <si>
    <t>https://www.immoweb.be/en/classified/house/for-rent/houyet/5560/11370696</t>
  </si>
  <si>
    <t>['9', '9', '19']</t>
  </si>
  <si>
    <t>https://www.immoweb.be/en/classified/apartment/for-rent/mol/2400/11479645</t>
  </si>
  <si>
    <t>MOL</t>
  </si>
  <si>
    <t>https://www.immoweb.be/en/classified/apartment/for-rent/sint-truiden/3800/10176731</t>
  </si>
  <si>
    <t>SINT-TRUIDEN</t>
  </si>
  <si>
    <t>https://www.immoweb.be/en/classified/apartment/for-rent/jodoigne/1370/11481661</t>
  </si>
  <si>
    <t>https://www.immoweb.be/en/classified/apartment/for-rent/nijlen/2560/11469571</t>
  </si>
  <si>
    <t>NIJLEN</t>
  </si>
  <si>
    <t>https://www.immoweb.be/en/classified/apartment/for-rent/herentals/2200/11480528</t>
  </si>
  <si>
    <t>https://www.immoweb.be/en/classified/apartment/for-rent/wemmel/1780/11459732</t>
  </si>
  <si>
    <t>WEMMEL</t>
  </si>
  <si>
    <t>https://www.immoweb.be/en/classified/penthouse/for-rent/waremme/4300/11466953</t>
  </si>
  <si>
    <t>https://www.immoweb.be/en/classified/ground-floor/for-rent/antwerpen/2050/11440952</t>
  </si>
  <si>
    <t>https://www.immoweb.be/en/classified/duplex/for-rent/elsene/1050/11466769</t>
  </si>
  <si>
    <t>https://www.immoweb.be/en/classified/apartment/for-rent/nivelles/1400/11475806</t>
  </si>
  <si>
    <t>https://www.immoweb.be/en/classified/apartment/for-rent/spa/4900/11492012</t>
  </si>
  <si>
    <t>['16', '6']</t>
  </si>
  <si>
    <t>https://www.immoweb.be/en/classified/apartment/for-rent/antwerpen/2000/11470727</t>
  </si>
  <si>
    <t>https://www.immoweb.be/en/classified/apartment/for-rent/antwerpen/2060/11453226</t>
  </si>
  <si>
    <t>https://www.immoweb.be/en/classified/penthouse/for-rent/tienen/3300/11483866</t>
  </si>
  <si>
    <t>https://www.immoweb.be/en/classified/apartment/for-rent/antwerpen/2000/11444461</t>
  </si>
  <si>
    <t>https://www.immoweb.be/en/classified/apartment/for-rent/ekeren/2180/11440787</t>
  </si>
  <si>
    <t>https://www.immoweb.be/en/classified/kot/for-rent/leuven/3000/11475902</t>
  </si>
  <si>
    <t>https://www.immoweb.be/en/classified/apartment/for-rent/oudergem/1160/11465562</t>
  </si>
  <si>
    <t>OUDERGEM</t>
  </si>
  <si>
    <t>https://www.immoweb.be/en/classified/apartment/for-rent/woluwe-saint-lambert/1200/11466948</t>
  </si>
  <si>
    <t>https://www.immoweb.be/en/classified/apartment/for-rent/flemalle/4400/11486554</t>
  </si>
  <si>
    <t>['14', '135', '11']</t>
  </si>
  <si>
    <t>https://www.immoweb.be/en/classified/apartment/for-rent/wuustwezel/2990/11441158</t>
  </si>
  <si>
    <t>WUUSTWEZEL</t>
  </si>
  <si>
    <t>https://www.immoweb.be/en/classified/apartment/for-rent/wavre/1300/11475903</t>
  </si>
  <si>
    <t>['18', '8']</t>
  </si>
  <si>
    <t>https://www.immoweb.be/en/classified/apartment/for-rent/liege/4000/11490826</t>
  </si>
  <si>
    <t>https://www.immoweb.be/en/classified/exceptional-property/for-rent/mons/7030/11295823</t>
  </si>
  <si>
    <t>['19', '22', '19', '24']</t>
  </si>
  <si>
    <t>https://www.immoweb.be/en/classified/apartment/for-rent/namur/5000/20000371</t>
  </si>
  <si>
    <t>https://www.immoweb.be/en/classified/apartment/for-rent/sint-michiels/8200/11414302</t>
  </si>
  <si>
    <t>https://www.immoweb.be/en/classified/apartment/for-rent/ottignies-louvain-la-neuve/1348/20000910</t>
  </si>
  <si>
    <t>https://www.immoweb.be/en/classified/apartment/for-rent/verviers-petit-rechain/4800/11469627</t>
  </si>
  <si>
    <t>Verviers Petit-Rechain</t>
  </si>
  <si>
    <t>https://www.immoweb.be/en/classified/ground-floor/for-rent/lier/2500/11458115</t>
  </si>
  <si>
    <t>https://www.immoweb.be/en/classified/apartment/for-rent/dilbeek/1700/20003436</t>
  </si>
  <si>
    <t>https://www.immoweb.be/en/classified/house/for-rent/lille/2275/11482843</t>
  </si>
  <si>
    <t>LILLE</t>
  </si>
  <si>
    <t>https://www.immoweb.be/en/classified/house/for-rent/gent/9032/11489798</t>
  </si>
  <si>
    <t>https://www.immoweb.be/en/classified/apartment/for-rent/saint-gilles/1060/11472764</t>
  </si>
  <si>
    <t>https://www.immoweb.be/en/classified/apartment/for-rent/waremme/4300/11472741</t>
  </si>
  <si>
    <t>https://www.immoweb.be/en/classified/apartment/for-rent/antwerpen/2000/20002838</t>
  </si>
  <si>
    <t>https://www.immoweb.be/en/classified/kot/for-rent/leuven-kessel-lo/3010/11396909</t>
  </si>
  <si>
    <t>Leuven - Kessel-Lo</t>
  </si>
  <si>
    <t>https://www.immoweb.be/en/classified/apartment/for-rent/mons/7000/11396908</t>
  </si>
  <si>
    <t>https://www.immoweb.be/en/classified/apartment/for-rent/liege/4000/8684151</t>
  </si>
  <si>
    <t>https://www.immoweb.be/en/classified/apartment/for-rent/brussel/1000/11393622</t>
  </si>
  <si>
    <t>https://www.immoweb.be/en/classified/apartment/for-rent/liege/4000/8684150</t>
  </si>
  <si>
    <t>https://www.immoweb.be/en/classified/apartment/for-rent/liege/4000/10505334</t>
  </si>
  <si>
    <t>https://www.immoweb.be/en/classified/duplex/for-rent/sterrebeek/1933/11406459</t>
  </si>
  <si>
    <t>https://www.immoweb.be/en/classified/apartment/for-rent/waregem/8790/11462774</t>
  </si>
  <si>
    <t>https://www.immoweb.be/en/classified/apartment/for-rent/elsene/1050/11363145</t>
  </si>
  <si>
    <t>https://www.immoweb.be/en/classified/apartment/for-rent/turnhout/2300/11368515</t>
  </si>
  <si>
    <t>https://www.immoweb.be/en/classified/penthouse/for-rent/saint-gilles/1060/11442093</t>
  </si>
  <si>
    <t>https://www.immoweb.be/en/classified/kot/for-rent/leuven/3000/11463340</t>
  </si>
  <si>
    <t>https://www.immoweb.be/en/classified/ground-floor/for-rent/woluwe-saint-lambert/1200/11430762</t>
  </si>
  <si>
    <t>https://www.immoweb.be/en/classified/apartment/for-rent/liege/4000/10505337</t>
  </si>
  <si>
    <t>https://www.immoweb.be/en/classified/apartment/for-rent/liege/4000/10505331</t>
  </si>
  <si>
    <t>https://www.immoweb.be/en/classified/apartment/for-rent/edegem/2650/11205771</t>
  </si>
  <si>
    <t>https://www.immoweb.be/en/classified/apartment/for-rent/waterloo/1410/11215770</t>
  </si>
  <si>
    <t>https://www.immoweb.be/en/classified/apartment/for-rent/ville-de-bruxelles/1000/11165800</t>
  </si>
  <si>
    <t>Ville de Bruxelles</t>
  </si>
  <si>
    <t>https://www.immoweb.be/en/classified/apartment/for-rent/liege/4000/8681613</t>
  </si>
  <si>
    <t>https://www.immoweb.be/en/classified/apartment/for-rent/evere/1140/11452595</t>
  </si>
  <si>
    <t>https://www.immoweb.be/en/classified/apartment/for-rent/sint-jans-molenbeek/1080/11018974</t>
  </si>
  <si>
    <t>https://www.immoweb.be/en/classified/apartment/for-rent/turnhout/2300/11463515</t>
  </si>
  <si>
    <t>https://www.immoweb.be/en/classified/apartment/for-rent/oreye/4360/11463222</t>
  </si>
  <si>
    <t>https://www.immoweb.be/en/classified/apartment/for-rent/oreye/4360/11463223</t>
  </si>
  <si>
    <t>https://www.immoweb.be/en/classified/apartment/for-rent/antwerpen/2018/11450143</t>
  </si>
  <si>
    <t>https://www.immoweb.be/en/classified/apartment/for-rent/liege-1/4000/11469118</t>
  </si>
  <si>
    <t>LIEGE 1</t>
  </si>
  <si>
    <t>https://www.immoweb.be/en/classified/ground-floor/for-rent/lier/2500/20001965</t>
  </si>
  <si>
    <t>https://www.immoweb.be/en/classified/apartment/for-rent/antwerpen-2000/2000/20002097</t>
  </si>
  <si>
    <t>https://www.immoweb.be/en/classified/apartment/for-rent/haine-saint-paul/7100/11477955</t>
  </si>
  <si>
    <t>Haine-Saint-Paul</t>
  </si>
  <si>
    <t>https://www.immoweb.be/en/classified/apartment/for-rent/gembloux/5030/11448309</t>
  </si>
  <si>
    <t>https://www.immoweb.be/en/classified/villa/for-rent/asse/1731/11357042</t>
  </si>
  <si>
    <t>ASSE</t>
  </si>
  <si>
    <t>https://www.immoweb.be/en/classified/apartment/for-rent/leuven/3001/11475188</t>
  </si>
  <si>
    <t>https://www.immoweb.be/en/classified/apartment/for-rent/koksijde/8670/11459755</t>
  </si>
  <si>
    <t>https://www.immoweb.be/en/classified/apartment/for-rent/brakel/9660/11489511</t>
  </si>
  <si>
    <t>https://www.immoweb.be/en/classified/apartment/for-rent/herstal/4040/11449247</t>
  </si>
  <si>
    <t>['18', '8', '16']</t>
  </si>
  <si>
    <t>https://www.immoweb.be/en/classified/apartment/for-rent/auderghem/1160/11484874</t>
  </si>
  <si>
    <t>['14', '11', '9']</t>
  </si>
  <si>
    <t>https://www.immoweb.be/en/classified/apartment/for-rent/ixelles/1050/11449747</t>
  </si>
  <si>
    <t>https://www.immoweb.be/en/classified/apartment/for-rent/nieuwpoort/8620/11458426</t>
  </si>
  <si>
    <t>https://www.immoweb.be/en/classified/apartment/for-rent/merelbeke/9820/11489191</t>
  </si>
  <si>
    <t>['7', '8']</t>
  </si>
  <si>
    <t>https://www.immoweb.be/en/classified/villa/for-rent/waterloo/1410/20001418</t>
  </si>
  <si>
    <t>https://www.immoweb.be/en/classified/duplex/for-rent/antwerpen/2000/11457505</t>
  </si>
  <si>
    <t>https://www.immoweb.be/en/classified/house/for-rent/ekeren/2180/11471702</t>
  </si>
  <si>
    <t>Ekeren</t>
  </si>
  <si>
    <t>https://www.immoweb.be/en/classified/apartment/for-rent/edegem/2650/11465712</t>
  </si>
  <si>
    <t>https://www.immoweb.be/en/classified/house/for-rent/ronse/9600/11465884</t>
  </si>
  <si>
    <t>https://www.immoweb.be/en/classified/house/for-rent/herentals/2200/20002477</t>
  </si>
  <si>
    <t>https://www.immoweb.be/en/classified/house/for-rent/leuven/3000/20001385</t>
  </si>
  <si>
    <t>https://www.immoweb.be/en/classified/apartment/for-rent/rocourt/4000/11445109</t>
  </si>
  <si>
    <t>https://www.immoweb.be/en/classified/house/for-rent/grand-leez/5031/20001553</t>
  </si>
  <si>
    <t>GRAND-LEEZ</t>
  </si>
  <si>
    <t>https://www.immoweb.be/en/classified/flat-studio/for-rent/leuven/3000/11487054</t>
  </si>
  <si>
    <t>https://www.immoweb.be/en/classified/apartment/for-rent/turnhout/2300/11460578</t>
  </si>
  <si>
    <t>https://www.immoweb.be/en/classified/apartment/for-rent/roeselare/8800/11482354</t>
  </si>
  <si>
    <t>https://www.immoweb.be/en/classified/kot/for-rent/charleroi/6000/11484801</t>
  </si>
  <si>
    <t>['25', '20', '15', '12', '10']</t>
  </si>
  <si>
    <t>https://www.immoweb.be/en/classified/apartment/for-rent/sint-niklaas/9100/11382970</t>
  </si>
  <si>
    <t>['29', '14', '13']</t>
  </si>
  <si>
    <t>https://www.immoweb.be/en/classified/apartment/for-rent/dilbeek/1700/11398471</t>
  </si>
  <si>
    <t>https://www.immoweb.be/en/classified/apartment/for-rent/spa/4900/11482471</t>
  </si>
  <si>
    <t>https://www.immoweb.be/en/classified/apartment/for-rent/kruisem/9770/11480756</t>
  </si>
  <si>
    <t>https://www.immoweb.be/en/classified/apartment/for-rent/herentals/2200/11399479</t>
  </si>
  <si>
    <t>https://www.immoweb.be/en/classified/apartment/for-rent/kasterlee/2460/11390490</t>
  </si>
  <si>
    <t>https://www.immoweb.be/en/classified/apartment/for-rent/eeklo/9900/11481012</t>
  </si>
  <si>
    <t>https://www.immoweb.be/en/classified/apartment/for-rent/liege/4000/11078926</t>
  </si>
  <si>
    <t>https://www.immoweb.be/en/classified/apartment/for-rent/wuustwezel/2990/11378301</t>
  </si>
  <si>
    <t>https://www.immoweb.be/en/classified/villa/for-rent/linkebeek/1630/20004821</t>
  </si>
  <si>
    <t>['18', '16', '17', '17', '17']</t>
  </si>
  <si>
    <t>https://www.immoweb.be/en/classified/house/for-rent/halanzy/6792/11490350</t>
  </si>
  <si>
    <t>Halanzy</t>
  </si>
  <si>
    <t>https://www.immoweb.be/en/classified/apartment/for-rent/brussels/1020/11373874</t>
  </si>
  <si>
    <t>https://www.immoweb.be/en/classified/apartment/for-rent/wijnegem/2110/10320271</t>
  </si>
  <si>
    <t>https://www.immoweb.be/en/classified/apartment/for-rent/woluwe-saint-pierre/1150/11334154</t>
  </si>
  <si>
    <t>https://www.immoweb.be/en/classified/apartment/for-rent/woluwe-saint-pierre/1150/11408588</t>
  </si>
  <si>
    <t>https://www.immoweb.be/en/classified/apartment/for-rent/wachtebeke/9185/11432872</t>
  </si>
  <si>
    <t>https://www.immoweb.be/en/classified/apartment/for-rent/wortel/2323/20001527</t>
  </si>
  <si>
    <t>Wortel</t>
  </si>
  <si>
    <t>https://www.immoweb.be/en/classified/apartment/for-rent/turnhout/2300/11384379</t>
  </si>
  <si>
    <t>https://www.immoweb.be/en/classified/house/for-rent/geraardsbergen/9500/11479665</t>
  </si>
  <si>
    <t>https://www.immoweb.be/en/classified/flat-studio/for-rent/auderghem/1160/11488471</t>
  </si>
  <si>
    <t>https://www.immoweb.be/en/classified/apartment/for-rent/brussel/1000/11467557</t>
  </si>
  <si>
    <t>https://www.immoweb.be/en/classified/ground-floor/for-rent/brugge/8000/11420178</t>
  </si>
  <si>
    <t>https://www.immoweb.be/en/classified/apartment/for-rent/etterbeek/1040/20004952</t>
  </si>
  <si>
    <t>https://www.immoweb.be/en/classified/apartment/for-rent/beerse/2340/20002782</t>
  </si>
  <si>
    <t>https://www.immoweb.be/en/classified/apartment/for-rent/schaerbeek/1030/11458963</t>
  </si>
  <si>
    <t>https://www.immoweb.be/en/classified/duplex/for-rent/ixelles/1050/11158985</t>
  </si>
  <si>
    <t>https://www.immoweb.be/en/classified/apartment/for-rent/waterloo/1410/11479477</t>
  </si>
  <si>
    <t>https://www.immoweb.be/en/classified/apartment/for-rent/bruxelles/1000/11416724</t>
  </si>
  <si>
    <t>['15', '17']</t>
  </si>
  <si>
    <t>https://www.immoweb.be/en/classified/apartment/for-rent/namur/5000/11467419</t>
  </si>
  <si>
    <t>https://www.immoweb.be/en/classified/apartment/for-rent/bornem/2880/11462679</t>
  </si>
  <si>
    <t>['11', '10', '11']</t>
  </si>
  <si>
    <t>https://www.immoweb.be/en/classified/apartment/for-rent/jodoigne/1370/11485605</t>
  </si>
  <si>
    <t>https://www.immoweb.be/en/classified/ground-floor/for-rent/hoevenen/2940/11446149</t>
  </si>
  <si>
    <t>https://www.immoweb.be/en/classified/apartment/for-rent/zandhoven/2243/11490959</t>
  </si>
  <si>
    <t>https://www.immoweb.be/en/classified/apartment/for-rent/marche-en-famenne/6900/11450809</t>
  </si>
  <si>
    <t>https://www.immoweb.be/en/classified/house/for-rent/sint-michiels/8200/11484895</t>
  </si>
  <si>
    <t>https://www.immoweb.be/en/classified/apartment/for-rent/lebbeke/9280/11459956</t>
  </si>
  <si>
    <t>LEBBEKE</t>
  </si>
  <si>
    <t>https://www.immoweb.be/en/classified/house/for-rent/woluwe-saint-pierre/1150/11441464</t>
  </si>
  <si>
    <t>https://www.immoweb.be/en/classified/house/for-rent/londerzeel/1840/11484921</t>
  </si>
  <si>
    <t>Londerzeel</t>
  </si>
  <si>
    <t>https://www.immoweb.be/en/classified/house/for-rent/grobbendonk/2280/20004750</t>
  </si>
  <si>
    <t>GROBBENDONK</t>
  </si>
  <si>
    <t>https://www.immoweb.be/en/classified/apartment/for-rent/mechelen/2800/11473614</t>
  </si>
  <si>
    <t>https://www.immoweb.be/en/classified/duplex/for-rent/kapellen/2950/20004517</t>
  </si>
  <si>
    <t>https://www.immoweb.be/en/classified/apartment/for-rent/aalst-9300/9300/11483996</t>
  </si>
  <si>
    <t>https://www.immoweb.be/en/classified/apartment/for-rent/anderlecht/1070/11476671</t>
  </si>
  <si>
    <t>https://www.immoweb.be/en/classified/flat-studio/for-rent/antwerpen/2000/11101218</t>
  </si>
  <si>
    <t>https://www.immoweb.be/en/classified/kot/for-rent/bruxelles/1000/11335589</t>
  </si>
  <si>
    <t>https://www.immoweb.be/en/classified/apartment/for-rent/verviers/4800/11482777</t>
  </si>
  <si>
    <t>https://www.immoweb.be/en/classified/apartment/for-rent/sart-les-spa/4845/11491206</t>
  </si>
  <si>
    <t>Sart-Les Spa</t>
  </si>
  <si>
    <t>https://www.immoweb.be/en/classified/apartment/for-rent/bouge/5004/20000365</t>
  </si>
  <si>
    <t>Bouge</t>
  </si>
  <si>
    <t>https://www.immoweb.be/en/classified/apartment/for-rent/woluwe-saint-lambert/1200/11467090</t>
  </si>
  <si>
    <t>https://www.immoweb.be/en/classified/flat-studio/for-rent/willebroek/2830/11490798</t>
  </si>
  <si>
    <t>https://www.immoweb.be/en/classified/penthouse/for-rent/zaventem/1932/11464033</t>
  </si>
  <si>
    <t>https://www.immoweb.be/en/classified/apartment/for-rent/borsbeek/2150/11450391</t>
  </si>
  <si>
    <t>https://www.immoweb.be/en/classified/apartment/for-rent/herentals/2200/11411410</t>
  </si>
  <si>
    <t>https://www.immoweb.be/en/classified/apartment/for-rent/herentals/2200/11416497</t>
  </si>
  <si>
    <t>https://www.immoweb.be/en/classified/apartment/for-rent/liege/4020/11485180</t>
  </si>
  <si>
    <t>https://www.immoweb.be/en/classified/apartment/for-rent/sint-niklaas/9100/11173466</t>
  </si>
  <si>
    <t>https://www.immoweb.be/en/classified/apartment/for-rent/grobbendonk/2280/11332603</t>
  </si>
  <si>
    <t>https://www.immoweb.be/en/classified/apartment/for-rent/antwerpen/2000/11473973</t>
  </si>
  <si>
    <t>https://www.immoweb.be/en/classified/apartment/for-rent/ixelles/1050/11490951</t>
  </si>
  <si>
    <t>https://www.immoweb.be/en/classified/ground-floor/for-rent/dilbeek/1700/11031068</t>
  </si>
  <si>
    <t>https://www.immoweb.be/en/classified/apartment/for-rent/turnhout/2300/11390500</t>
  </si>
  <si>
    <t>https://www.immoweb.be/en/classified/apartment/for-rent/roeselare/8800/20005025</t>
  </si>
  <si>
    <t>https://www.immoweb.be/en/classified/loft/for-rent/anderlecht/1070/11397362</t>
  </si>
  <si>
    <t>https://www.immoweb.be/en/classified/apartment/for-rent/forest/1190/10854094</t>
  </si>
  <si>
    <t>https://www.immoweb.be/en/classified/kot/for-rent/leuven/3000/11463765</t>
  </si>
  <si>
    <t>https://www.immoweb.be/en/classified/apartment/for-rent/bruxelles-ville/1000/11400532</t>
  </si>
  <si>
    <t>https://www.immoweb.be/en/classified/apartment/for-rent/liege/4000/10505342</t>
  </si>
  <si>
    <t>https://www.immoweb.be/en/classified/apartment/for-rent/liege/4000/10505344</t>
  </si>
  <si>
    <t>https://www.immoweb.be/en/classified/duplex/for-rent/schaarbeek/1030/11430026</t>
  </si>
  <si>
    <t>https://www.immoweb.be/en/classified/ground-floor/for-rent/anderlecht/1070/11485420</t>
  </si>
  <si>
    <t>https://www.immoweb.be/en/classified/apartment/for-rent/boechout/2530/11479495</t>
  </si>
  <si>
    <t>BOECHOUT</t>
  </si>
  <si>
    <t>https://www.immoweb.be/en/classified/apartment/for-rent/brasschaat/2930/11461305</t>
  </si>
  <si>
    <t>https://www.immoweb.be/en/classified/apartment/for-rent/oudenaarde/9700/11485482</t>
  </si>
  <si>
    <t>https://www.immoweb.be/en/classified/villa/for-rent/overijse/3090/11432608</t>
  </si>
  <si>
    <t>https://www.immoweb.be/en/classified/ground-floor/for-rent/mortsel/2640/11450076</t>
  </si>
  <si>
    <t>https://www.immoweb.be/en/classified/apartment/for-rent/antwerpen/2050/11449142</t>
  </si>
  <si>
    <t>https://www.immoweb.be/en/classified/apartment/for-rent/woluwe-saint-pierre/1150/20003207</t>
  </si>
  <si>
    <t>https://www.immoweb.be/en/classified/house/for-rent/sint-niklaas/9100/11478620</t>
  </si>
  <si>
    <t>https://www.immoweb.be/en/classified/apartment/for-rent/deurne/2100/11469950</t>
  </si>
  <si>
    <t>https://www.immoweb.be/en/classified/apartment/for-rent/bruxelles/1000/11467937</t>
  </si>
  <si>
    <t>https://www.immoweb.be/en/classified/duplex/for-rent/tremelo/3120/11453657</t>
  </si>
  <si>
    <t>Tremelo</t>
  </si>
  <si>
    <t>https://www.immoweb.be/en/classified/apartment/for-rent/heist-op-den-berg/2220/11461285</t>
  </si>
  <si>
    <t>https://www.immoweb.be/en/classified/apartment/for-rent/antwerpen/2000/11448990</t>
  </si>
  <si>
    <t>https://www.immoweb.be/en/classified/apartment/for-rent/saint-gilles/1060/11487481</t>
  </si>
  <si>
    <t>https://www.immoweb.be/en/classified/kot/for-rent/gent/9000/11449576</t>
  </si>
  <si>
    <t>https://www.immoweb.be/en/classified/house/for-rent/uccle/1180/11310134</t>
  </si>
  <si>
    <t>['45', '17', '14', '11']</t>
  </si>
  <si>
    <t>https://www.immoweb.be/en/classified/apartment/for-rent/namur/5100/11475907</t>
  </si>
  <si>
    <t>https://www.immoweb.be/en/classified/house/for-rent/attert/6717/11452208</t>
  </si>
  <si>
    <t>ATTERT</t>
  </si>
  <si>
    <t>['17', '15', '14', '10']</t>
  </si>
  <si>
    <t>https://www.immoweb.be/en/classified/house/for-rent/diest/3294/20001315</t>
  </si>
  <si>
    <t>Diest</t>
  </si>
  <si>
    <t>['14', '13', '14', '18']</t>
  </si>
  <si>
    <t>https://www.immoweb.be/en/classified/apartment/for-rent/herentals/2200/11441008</t>
  </si>
  <si>
    <t>https://www.immoweb.be/en/classified/ground-floor/for-rent/bruxelles/1130/11477084</t>
  </si>
  <si>
    <t>https://www.immoweb.be/en/classified/service-flat/for-rent/wezemaal/3111/11466738</t>
  </si>
  <si>
    <t>wezemaal</t>
  </si>
  <si>
    <t>https://www.immoweb.be/en/classified/apartment/for-rent/grobbendonk/2280/11422892</t>
  </si>
  <si>
    <t>Grobbendonk</t>
  </si>
  <si>
    <t>https://www.immoweb.be/en/classified/duplex/for-rent/mons-nimy/7020/11476095</t>
  </si>
  <si>
    <t>Mons Nimy</t>
  </si>
  <si>
    <t>https://www.immoweb.be/en/classified/apartment/for-rent/etalle/6740/11452294</t>
  </si>
  <si>
    <t>ETALLE</t>
  </si>
  <si>
    <t>https://www.immoweb.be/en/classified/apartment/for-rent/retie/2470/11441246</t>
  </si>
  <si>
    <t>RETIE</t>
  </si>
  <si>
    <t>https://www.immoweb.be/en/classified/apartment/for-rent/auderghem/1160/11484259</t>
  </si>
  <si>
    <t>https://www.immoweb.be/en/classified/house/for-rent/herentals/2200/11475774</t>
  </si>
  <si>
    <t>https://www.immoweb.be/en/classified/apartment/for-rent/antwerpen/2660/11476060</t>
  </si>
  <si>
    <t>https://www.immoweb.be/en/classified/apartment/for-rent/denderleeuw/9470/20004279</t>
  </si>
  <si>
    <t>https://www.immoweb.be/en/classified/apartment/for-rent/wavre/1300/11422896</t>
  </si>
  <si>
    <t>https://www.immoweb.be/en/classified/apartment/for-rent/hasselt/3500/20006227</t>
  </si>
  <si>
    <t>https://www.immoweb.be/en/classified/apartment/for-rent/ieper/8900/11414761</t>
  </si>
  <si>
    <t>https://www.immoweb.be/en/classified/apartment/for-rent/braine-lalleud/1420/11476974</t>
  </si>
  <si>
    <t>https://www.immoweb.be/en/classified/apartment/for-rent/schoten/2900/11475661</t>
  </si>
  <si>
    <t>https://www.immoweb.be/en/classified/apartment/for-rent/ath/7800/11438179</t>
  </si>
  <si>
    <t>https://www.immoweb.be/en/classified/apartment/for-rent/ixelles/1050/11488413</t>
  </si>
  <si>
    <t>https://www.immoweb.be/en/classified/apartment/for-rent/turnhout/2300/11399192</t>
  </si>
  <si>
    <t>https://www.immoweb.be/en/classified/duplex/for-rent/oostkamp/8020/11441086</t>
  </si>
  <si>
    <t>['15', '26']</t>
  </si>
  <si>
    <t>https://www.immoweb.be/en/classified/apartment/for-rent/antwerpen/2050/11465559</t>
  </si>
  <si>
    <t>https://www.immoweb.be/en/classified/apartment/for-rent/belgrade/5001/11471578</t>
  </si>
  <si>
    <t>Belgrade</t>
  </si>
  <si>
    <t>https://www.immoweb.be/en/classified/apartment/for-rent/turnhout/2300/11456066</t>
  </si>
  <si>
    <t>https://www.immoweb.be/en/classified/apartment/for-rent/herentals/2200/11438496</t>
  </si>
  <si>
    <t>https://www.immoweb.be/en/classified/apartment/for-rent/roeselare/8800/11480705</t>
  </si>
  <si>
    <t>https://www.immoweb.be/en/classified/ground-floor/for-rent/antwerpen/2000/8857443</t>
  </si>
  <si>
    <t>https://www.immoweb.be/en/classified/apartment/for-rent/gent/9000/11313388</t>
  </si>
  <si>
    <t>https://www.immoweb.be/en/classified/apartment/for-rent/fourons/3798/11480794</t>
  </si>
  <si>
    <t>Fourons</t>
  </si>
  <si>
    <t>https://www.immoweb.be/en/classified/apartment/for-rent/herentals/2200/11379125</t>
  </si>
  <si>
    <t>https://www.immoweb.be/en/classified/apartment/for-rent/gent/9052/11396691</t>
  </si>
  <si>
    <t>https://www.immoweb.be/en/classified/apartment/for-rent/gent/9000/11458355</t>
  </si>
  <si>
    <t>https://www.immoweb.be/en/classified/apartment/for-rent/herentals/2200/11438962</t>
  </si>
  <si>
    <t>https://www.immoweb.be/en/classified/apartment/for-rent/wakken/8720/11218907</t>
  </si>
  <si>
    <t>https://www.immoweb.be/en/classified/apartment/for-rent/ixelles/1050/11456461</t>
  </si>
  <si>
    <t>https://www.immoweb.be/en/classified/apartment/for-rent/liege/4000/11230794</t>
  </si>
  <si>
    <t>https://www.immoweb.be/en/classified/apartment/for-rent/liege/4000/8684149</t>
  </si>
  <si>
    <t>https://www.immoweb.be/en/classified/apartment/for-rent/liege/4000/10505332</t>
  </si>
  <si>
    <t>https://www.immoweb.be/en/classified/apartment/for-rent/liege/4000/10505333</t>
  </si>
  <si>
    <t>https://www.immoweb.be/en/classified/apartment/for-rent/liege/4000/11230792</t>
  </si>
  <si>
    <t>https://www.immoweb.be/en/classified/apartment/for-rent/ixelles/1050/10925671</t>
  </si>
  <si>
    <t>https://www.immoweb.be/en/classified/apartment/for-rent/woluwe-saint-lambert/1200/11486455</t>
  </si>
  <si>
    <t>['13', '13', '14', '12']</t>
  </si>
  <si>
    <t>https://www.immoweb.be/en/classified/apartment/for-rent/liege/4000/8684147</t>
  </si>
  <si>
    <t>https://www.immoweb.be/en/classified/house/for-rent/leuven/3010/20000291</t>
  </si>
  <si>
    <t>https://www.immoweb.be/en/classified/apartment/for-rent/ottignies-louvain-la-neuve/1340/11463935</t>
  </si>
  <si>
    <t>https://www.immoweb.be/en/classified/house/for-rent/merksem/2170/11467674</t>
  </si>
  <si>
    <t>Merksem</t>
  </si>
  <si>
    <t>https://www.immoweb.be/en/classified/duplex/for-rent/dilbeek/1700/20005853</t>
  </si>
  <si>
    <t>https://www.immoweb.be/en/classified/apartment/for-rent/antwerpen/2060/11459953</t>
  </si>
  <si>
    <t>https://www.immoweb.be/en/classified/house/for-rent/hollogne-aux-pierres/4460/11469553</t>
  </si>
  <si>
    <t>HOLLOGNE-AUX-PIERRES</t>
  </si>
  <si>
    <t>https://www.immoweb.be/en/classified/apartment/for-rent/liege/4000/8684148</t>
  </si>
  <si>
    <t>https://www.immoweb.be/en/classified/apartment/for-rent/lebbeke/9280/11459955</t>
  </si>
  <si>
    <t>https://www.immoweb.be/en/classified/house/for-rent/namur/5001/11468021</t>
  </si>
  <si>
    <t>https://www.immoweb.be/en/classified/house/for-rent/auderghem/1160/11334982</t>
  </si>
  <si>
    <t>['22', '12', '22', '12']</t>
  </si>
  <si>
    <t>https://www.immoweb.be/en/classified/duplex/for-rent/grimbergen/1852/11480274</t>
  </si>
  <si>
    <t>https://www.immoweb.be/en/classified/house/for-rent/etterbeek/1040/11149446</t>
  </si>
  <si>
    <t>['44', '21', '35']</t>
  </si>
  <si>
    <t>https://www.immoweb.be/en/classified/apartment/for-rent/herentals/2200/11460591</t>
  </si>
  <si>
    <t>https://www.immoweb.be/en/classified/apartment/for-rent/vorselaar/2290/11430547</t>
  </si>
  <si>
    <t>https://www.immoweb.be/en/classified/kot/for-rent/ottignies-louvain-la-neuve/1348/11489603</t>
  </si>
  <si>
    <t>['17', '15', '12', '11']</t>
  </si>
  <si>
    <t>https://www.immoweb.be/en/classified/house/for-rent/poperinge/8970/11429770</t>
  </si>
  <si>
    <t>https://www.immoweb.be/en/classified/duplex/for-rent/walcourt/5651/11466758</t>
  </si>
  <si>
    <t>https://www.immoweb.be/en/classified/apartment/for-rent/brasschaat/2930/11442388</t>
  </si>
  <si>
    <t>https://www.immoweb.be/en/classified/penthouse/for-rent/namur/5000/11455900</t>
  </si>
  <si>
    <t>https://www.immoweb.be/en/classified/apartment/for-rent/beringen/3580/11456242</t>
  </si>
  <si>
    <t>Beringen</t>
  </si>
  <si>
    <t>https://www.immoweb.be/en/classified/house/for-rent/rebaix/7804/11467584</t>
  </si>
  <si>
    <t>REBAIX</t>
  </si>
  <si>
    <t>https://www.immoweb.be/en/classified/apartment/for-rent/mechelen/2800/11441670</t>
  </si>
  <si>
    <t>https://www.immoweb.be/en/classified/apartment/for-rent/merchtem/1785/11456206</t>
  </si>
  <si>
    <t>https://www.immoweb.be/en/classified/apartment/for-rent/rumbeke/8800/11421165</t>
  </si>
  <si>
    <t>https://www.immoweb.be/en/classified/apartment/for-rent/antwerpen/2000/11434339</t>
  </si>
  <si>
    <t>https://www.immoweb.be/en/classified/flat-studio/for-rent/gent/9000/11412689</t>
  </si>
  <si>
    <t>https://www.immoweb.be/en/classified/apartment/for-rent/meux/5081/11491359</t>
  </si>
  <si>
    <t>MEUX</t>
  </si>
  <si>
    <t>https://www.immoweb.be/en/classified/house/for-rent/rongy/7623/20006403</t>
  </si>
  <si>
    <t>RONGY</t>
  </si>
  <si>
    <t>https://www.immoweb.be/en/classified/apartment/for-rent/bavegem/9520/11471009</t>
  </si>
  <si>
    <t>Bavegem</t>
  </si>
  <si>
    <t>https://www.immoweb.be/en/classified/apartment/for-rent/brugge/8000/11180712</t>
  </si>
  <si>
    <t>https://www.immoweb.be/en/classified/duplex/for-rent/leuven/3000/11481998</t>
  </si>
  <si>
    <t>https://www.immoweb.be/en/classified/apartment/for-rent/meise/1861/11477881</t>
  </si>
  <si>
    <t>https://www.immoweb.be/en/classified/house/for-rent/sint-andries/8200/11472033</t>
  </si>
  <si>
    <t>['16', '11', '16']</t>
  </si>
  <si>
    <t>https://www.immoweb.be/en/classified/apartment/for-rent/soignies/7061/11476208</t>
  </si>
  <si>
    <t>https://www.immoweb.be/en/classified/ground-floor/for-rent/ixelles/1050/11491225</t>
  </si>
  <si>
    <t>https://www.immoweb.be/en/classified/apartment/for-rent/antwerpen/2000/11458188</t>
  </si>
  <si>
    <t>https://www.immoweb.be/en/classified/apartment/for-rent/mons/7000/20001578</t>
  </si>
  <si>
    <t>https://www.immoweb.be/en/classified/apartment/for-rent/antwerpen/2018/11457108</t>
  </si>
  <si>
    <t>https://www.immoweb.be/en/classified/flat-studio/for-rent/bruxelles/1000/11400975</t>
  </si>
  <si>
    <t>https://www.immoweb.be/en/classified/apartment/for-rent/diest/3290/11485189</t>
  </si>
  <si>
    <t>https://www.immoweb.be/en/classified/apartment/for-rent/bruxelles/1000/11444932</t>
  </si>
  <si>
    <t>https://www.immoweb.be/en/classified/apartment/for-rent/herentals/2200/11280257</t>
  </si>
  <si>
    <t>https://www.immoweb.be/en/classified/apartment/for-rent/gent/9000/11474693</t>
  </si>
  <si>
    <t>https://www.immoweb.be/en/classified/house/for-rent/kalmthout/2920/11450094</t>
  </si>
  <si>
    <t>https://www.immoweb.be/en/classified/apartment/for-rent/liege/4020/11131681</t>
  </si>
  <si>
    <t>https://www.immoweb.be/en/classified/apartment/for-rent/borsbeek/2150/11415829</t>
  </si>
  <si>
    <t>https://www.immoweb.be/en/classified/apartment/for-rent/herentals/2200/11379126</t>
  </si>
  <si>
    <t>https://www.immoweb.be/en/classified/apartment/for-rent/sint-niklaas/9100/11230922</t>
  </si>
  <si>
    <t>https://www.immoweb.be/en/classified/apartment/for-rent/embourg/4053/11260158</t>
  </si>
  <si>
    <t>['15', '14', '14', '14']</t>
  </si>
  <si>
    <t>https://www.immoweb.be/en/classified/ground-floor/for-rent/herentals/2200/11404791</t>
  </si>
  <si>
    <t>https://www.immoweb.be/en/classified/apartment/for-rent/sint-niklaas/9100/11325979</t>
  </si>
  <si>
    <t>https://www.immoweb.be/en/classified/apartment/for-rent/ixelles/1050/11447897</t>
  </si>
  <si>
    <t>https://www.immoweb.be/en/classified/apartment/for-rent/berchem/2600/11379164</t>
  </si>
  <si>
    <t>https://www.immoweb.be/en/classified/apartment/for-rent/brugge/8000/11200476</t>
  </si>
  <si>
    <t>https://www.immoweb.be/en/classified/apartment/for-rent/halle/1500/11409116</t>
  </si>
  <si>
    <t>https://www.immoweb.be/en/classified/penthouse/for-rent/sint-michiels/8200/11402922</t>
  </si>
  <si>
    <t>https://www.immoweb.be/en/classified/triplex/for-rent/sambreville-tamines/5060/11488862</t>
  </si>
  <si>
    <t>Sambreville Tamines</t>
  </si>
  <si>
    <t>['13', '12', '10']</t>
  </si>
  <si>
    <t>https://www.immoweb.be/en/classified/house/for-rent/vossem/3080/11319467</t>
  </si>
  <si>
    <t>VOSSEM</t>
  </si>
  <si>
    <t>https://www.immoweb.be/en/classified/apartment/for-rent/herentals/2200/11404790</t>
  </si>
  <si>
    <t>https://www.immoweb.be/en/classified/flat-studio/for-rent/liege/4000/8669239</t>
  </si>
  <si>
    <t>https://www.immoweb.be/en/classified/villa/for-rent/gerpinnes/6280/11470034</t>
  </si>
  <si>
    <t>https://www.immoweb.be/en/classified/apartment/for-rent/etterbeek/1040/11469430</t>
  </si>
  <si>
    <t>https://www.immoweb.be/en/classified/apartment/for-rent/oostende/8400/11464415</t>
  </si>
  <si>
    <t>https://www.immoweb.be/en/classified/flat-studio/for-rent/gent/9000/20005683</t>
  </si>
  <si>
    <t>https://www.immoweb.be/en/classified/apartment/for-rent/etterbeek/1040/11447502</t>
  </si>
  <si>
    <t>https://www.immoweb.be/en/classified/kot/for-rent/liege/4020/11464189</t>
  </si>
  <si>
    <t>https://www.immoweb.be/en/classified/apartment/for-rent/nivelles/1400/11360869</t>
  </si>
  <si>
    <t>https://www.immoweb.be/en/classified/apartment/for-rent/anderlecht/1070/11469136</t>
  </si>
  <si>
    <t>['15', '45', '15', '13', '15']</t>
  </si>
  <si>
    <t>https://www.immoweb.be/en/classified/duplex/for-rent/vossem/3080/11488134</t>
  </si>
  <si>
    <t>Vossem</t>
  </si>
  <si>
    <t>https://www.immoweb.be/en/classified/mansion/for-rent/hoeilaart/1560/11398983</t>
  </si>
  <si>
    <t>['29', '16', '16']</t>
  </si>
  <si>
    <t>https://www.immoweb.be/en/classified/penthouse/for-rent/wijnegem/2110/11462123</t>
  </si>
  <si>
    <t>['15', '6']</t>
  </si>
  <si>
    <t>https://www.immoweb.be/en/classified/apartment/for-rent/anderlecht/1070/11469147</t>
  </si>
  <si>
    <t>https://www.immoweb.be/en/classified/apartment/for-rent/bornem/2880/11423395</t>
  </si>
  <si>
    <t>https://www.immoweb.be/en/classified/apartment/for-rent/ixelles/1050/10941916</t>
  </si>
  <si>
    <t>https://www.immoweb.be/en/classified/apartment/for-rent/herve/4650/11440842</t>
  </si>
  <si>
    <t>https://www.immoweb.be/en/classified/house/for-rent/woluwe-saint-pierre/1150/11267911</t>
  </si>
  <si>
    <t>['15', '14', '13', '11']</t>
  </si>
  <si>
    <t>https://www.immoweb.be/en/classified/apartment/for-rent/perwez/1360/11467245</t>
  </si>
  <si>
    <t>https://www.immoweb.be/en/classified/apartment/for-rent/fleron/4620/11434710</t>
  </si>
  <si>
    <t>https://www.immoweb.be/en/classified/ground-floor/for-rent/namur/5101/20005155</t>
  </si>
  <si>
    <t>https://www.immoweb.be/en/classified/apartment/for-rent/elsene/1050/20003825</t>
  </si>
  <si>
    <t>https://www.immoweb.be/en/classified/kot/for-rent/gent/9000/11447881</t>
  </si>
  <si>
    <t>https://www.immoweb.be/en/classified/flat-studio/for-rent/tournai/7500/11490195</t>
  </si>
  <si>
    <t>https://www.immoweb.be/en/classified/apartment/for-rent/westerlo/2260/20002690</t>
  </si>
  <si>
    <t>https://www.immoweb.be/en/classified/apartment/for-rent/diksmuide/8600/11449139</t>
  </si>
  <si>
    <t>https://www.immoweb.be/en/classified/apartment/for-rent/leuven/3000/11477612</t>
  </si>
  <si>
    <t>https://www.immoweb.be/en/classified/duplex/for-rent/perwez/1360/11488999</t>
  </si>
  <si>
    <t>https://www.immoweb.be/en/classified/apartment/for-rent/laeken/1020/11450334</t>
  </si>
  <si>
    <t>https://www.immoweb.be/en/classified/apartment/for-rent/liege-2/4020/11434768</t>
  </si>
  <si>
    <t>https://www.immoweb.be/en/classified/house/for-rent/lendelede/8860/11472787</t>
  </si>
  <si>
    <t>https://www.immoweb.be/en/classified/apartment/for-rent/aartselaar/2630/11474398</t>
  </si>
  <si>
    <t>https://www.immoweb.be/en/classified/ground-floor/for-rent/aarschot/3200/11439354</t>
  </si>
  <si>
    <t>https://www.immoweb.be/en/classified/house/for-rent/kalmthout/2920/11466842</t>
  </si>
  <si>
    <t>https://www.immoweb.be/en/classified/apartment/for-rent/oostende/8400/11465542</t>
  </si>
  <si>
    <t>https://www.immoweb.be/en/classified/apartment/for-rent/beloeil/7972/11485206</t>
  </si>
  <si>
    <t>Belœil</t>
  </si>
  <si>
    <t>https://www.immoweb.be/en/classified/apartment/for-rent/antwerpen/2000/11441721</t>
  </si>
  <si>
    <t>https://www.immoweb.be/en/classified/apartment/for-rent/mons/7000/11482338</t>
  </si>
  <si>
    <t>https://www.immoweb.be/en/classified/apartment/for-rent/antwerpen/2060/11453433</t>
  </si>
  <si>
    <t>https://www.immoweb.be/en/classified/apartment/for-rent/moerzeke/9220/11442153</t>
  </si>
  <si>
    <t>https://www.immoweb.be/en/classified/apartment/for-rent/brasschaat/2930/11436703</t>
  </si>
  <si>
    <t>https://www.immoweb.be/en/classified/apartment/for-rent/burcht/2070/10672505</t>
  </si>
  <si>
    <t>Burcht</t>
  </si>
  <si>
    <t>https://www.immoweb.be/en/classified/house/for-rent/koningshooikt/2500/11483001</t>
  </si>
  <si>
    <t>https://www.immoweb.be/en/classified/flat-studio/for-rent/mons/7000/20000106</t>
  </si>
  <si>
    <t>['1']</t>
  </si>
  <si>
    <t>https://www.immoweb.be/en/classified/apartment/for-rent/waregem/8790/11491660</t>
  </si>
  <si>
    <t>https://www.immoweb.be/en/classified/apartment/for-rent/vise/4600/11484694</t>
  </si>
  <si>
    <t>https://www.immoweb.be/en/classified/loft/for-rent/woluwe-saint-lambert/1200/11482724</t>
  </si>
  <si>
    <t>['26', '20', '17', '13', '9']</t>
  </si>
  <si>
    <t>https://www.immoweb.be/en/classified/apartment/for-rent/lier/2500/11445231</t>
  </si>
  <si>
    <t>https://www.immoweb.be/en/classified/apartment/for-rent/antwerp/2018/11437402</t>
  </si>
  <si>
    <t>https://www.immoweb.be/en/classified/duplex/for-rent/kalmthout/2920/11431846</t>
  </si>
  <si>
    <t>https://www.immoweb.be/en/classified/duplex/for-rent/hasselt/3500/11444629</t>
  </si>
  <si>
    <t>https://www.immoweb.be/en/classified/apartment/for-rent/aalst/9300/11488012</t>
  </si>
  <si>
    <t>https://www.immoweb.be/en/classified/apartment/for-rent/wemmel/1780/11472325</t>
  </si>
  <si>
    <t>https://www.immoweb.be/en/classified/apartment/for-rent/roeselare/8800/11472796</t>
  </si>
  <si>
    <t>https://www.immoweb.be/en/classified/house/for-rent/auderghem-oudergem/1160/11466800</t>
  </si>
  <si>
    <t>['22', '15', '15', '8']</t>
  </si>
  <si>
    <t>https://www.immoweb.be/en/classified/apartment/for-rent/oostende/8400/11446943</t>
  </si>
  <si>
    <t>https://www.immoweb.be/en/classified/kot/for-rent/leuven/3000/20004419</t>
  </si>
  <si>
    <t>https://www.immoweb.be/en/classified/apartment/for-rent/arlon/6700/11456625</t>
  </si>
  <si>
    <t>['20', '12', '9']</t>
  </si>
  <si>
    <t>https://www.immoweb.be/en/classified/mansion/for-rent/forest/1190/11408908</t>
  </si>
  <si>
    <t>['35', '24', '24', '16']</t>
  </si>
  <si>
    <t>https://www.immoweb.be/en/classified/kot/for-rent/gent/9000/11371568</t>
  </si>
  <si>
    <t>https://www.immoweb.be/en/classified/villa/for-rent/grimbergen/1850/11403056</t>
  </si>
  <si>
    <t>GRIMBERGEN</t>
  </si>
  <si>
    <t>https://www.immoweb.be/en/classified/apartment/for-rent/bruxelles/1000/11242350</t>
  </si>
  <si>
    <t>https://www.immoweb.be/en/classified/apartment/for-rent/diest/3290/11447822</t>
  </si>
  <si>
    <t>https://www.immoweb.be/en/classified/apartment/for-rent/liege/4000/11477701</t>
  </si>
  <si>
    <t>https://www.immoweb.be/en/classified/apartment/for-rent/saint-gilles/1060/10932782</t>
  </si>
  <si>
    <t>https://www.immoweb.be/en/classified/house/for-rent/gent/9000/11357630</t>
  </si>
  <si>
    <t>https://www.immoweb.be/en/classified/apartment/for-rent/hannut/4280/11423786</t>
  </si>
  <si>
    <t>Hannut</t>
  </si>
  <si>
    <t>https://www.immoweb.be/en/classified/apartment/for-rent/boom/2850/11403600</t>
  </si>
  <si>
    <t>https://www.immoweb.be/en/classified/flat-studio/for-rent/antwerpen/2060/11320145</t>
  </si>
  <si>
    <t>https://www.immoweb.be/en/classified/apartment/for-rent/boechout/2530/11431432</t>
  </si>
  <si>
    <t>https://www.immoweb.be/en/classified/apartment/for-rent/dilbeek/1700/11459243</t>
  </si>
  <si>
    <t>https://www.immoweb.be/en/classified/apartment/for-rent/temse/9140/11159306</t>
  </si>
  <si>
    <t>https://www.immoweb.be/en/classified/apartment/for-rent/turnhout/2300/11390489</t>
  </si>
  <si>
    <t>https://www.immoweb.be/en/classified/penthouse/for-rent/ottignies-louvain-la-neuve/1340/11427509</t>
  </si>
  <si>
    <t>https://www.immoweb.be/en/classified/apartment/for-rent/ixelles/1050/10935098</t>
  </si>
  <si>
    <t>https://www.immoweb.be/en/classified/apartment/for-rent/bornem/2880/11358275</t>
  </si>
  <si>
    <t>https://www.immoweb.be/en/classified/apartment/for-rent/jodoigne/1370/11122884</t>
  </si>
  <si>
    <t>https://www.immoweb.be/en/classified/apartment/for-rent/saint-gilles/1060/11441253</t>
  </si>
  <si>
    <t>https://www.immoweb.be/en/classified/apartment/for-rent/antwerpen/2000/11342162</t>
  </si>
  <si>
    <t>https://www.immoweb.be/en/classified/apartment/for-rent/gembloux/5030/11452684</t>
  </si>
  <si>
    <t>https://www.immoweb.be/en/classified/apartment/for-rent/liege/4000/8681611</t>
  </si>
  <si>
    <t>https://www.immoweb.be/en/classified/apartment/for-rent/liege/4000/10505343</t>
  </si>
  <si>
    <t>https://www.immoweb.be/en/classified/apartment/for-rent/sint-lambrechts-woluwe/1200/11420763</t>
  </si>
  <si>
    <t>https://www.immoweb.be/en/classified/apartment/for-rent/bruxelles/1000/10746528</t>
  </si>
  <si>
    <t>https://www.immoweb.be/en/classified/apartment/for-rent/schoten/2900/10981792</t>
  </si>
  <si>
    <t>SCHOTEN</t>
  </si>
  <si>
    <t>https://www.immoweb.be/en/classified/apartment/for-rent/forest/1190/11421386</t>
  </si>
  <si>
    <t>https://www.immoweb.be/en/classified/apartment/for-rent/oostende/8400/11464414</t>
  </si>
  <si>
    <t>https://www.immoweb.be/en/classified/apartment/for-rent/ixelles/1050/11351277</t>
  </si>
  <si>
    <t>https://www.immoweb.be/en/classified/apartment/for-rent/woluwe-saint-lambert/1200/11485462</t>
  </si>
  <si>
    <t>https://www.immoweb.be/en/classified/ground-floor/for-rent/herentals/2200/11462483</t>
  </si>
  <si>
    <t>https://www.immoweb.be/en/classified/apartment/for-rent/bruxelles/1000/11463712</t>
  </si>
  <si>
    <t>https://www.immoweb.be/en/classified/apartment/for-rent/waremme/4300/11456863</t>
  </si>
  <si>
    <t>https://www.immoweb.be/en/classified/ground-floor/for-rent/herenthout/2270/11448934</t>
  </si>
  <si>
    <t>https://www.immoweb.be/en/classified/apartment/for-rent/turnhout/2300/20003161</t>
  </si>
  <si>
    <t>https://www.immoweb.be/en/classified/flat-studio/for-rent/liege/4000/11475801</t>
  </si>
  <si>
    <t>https://www.immoweb.be/en/classified/duplex/for-rent/liege/4000/20005659</t>
  </si>
  <si>
    <t>https://www.immoweb.be/en/classified/apartment/for-rent/antwerpen/2000/11432886</t>
  </si>
  <si>
    <t>https://www.immoweb.be/en/classified/house/for-rent/deinze/9800/11466627</t>
  </si>
  <si>
    <t>https://www.immoweb.be/en/classified/apartment/for-rent/hoegaarden/3320/11421948</t>
  </si>
  <si>
    <t>https://www.immoweb.be/en/classified/ground-floor/for-rent/waimes/4950/11480700</t>
  </si>
  <si>
    <t>https://www.immoweb.be/en/classified/ground-floor/for-rent/borsbeek/2150/11490198</t>
  </si>
  <si>
    <t>Borsbeek</t>
  </si>
  <si>
    <t>https://www.immoweb.be/en/classified/house/for-rent/saint-ghislain-sirault/7332/20001646</t>
  </si>
  <si>
    <t>Saint-Ghislain Sirault</t>
  </si>
  <si>
    <t>https://www.immoweb.be/en/classified/apartment/for-rent/brussel/1000/11432888</t>
  </si>
  <si>
    <t>https://www.immoweb.be/en/classified/apartment/for-rent/courcelles/6183/11449969</t>
  </si>
  <si>
    <t>https://www.immoweb.be/en/classified/apartment/for-rent/ixelles/1050/11489047</t>
  </si>
  <si>
    <t>https://www.immoweb.be/en/classified/ground-floor/for-rent/la-louviere/7100/11482683</t>
  </si>
  <si>
    <t>https://www.immoweb.be/en/classified/apartment/for-rent/lombardsijde/8434/10159962</t>
  </si>
  <si>
    <t>Lombardsijde</t>
  </si>
  <si>
    <t>https://www.immoweb.be/en/classified/mansion/for-rent/oudenaarde/9700/11466604</t>
  </si>
  <si>
    <t>https://www.immoweb.be/en/classified/apartment/for-rent/wavre/1300/11452709</t>
  </si>
  <si>
    <t>https://www.immoweb.be/en/classified/house/for-rent/leuven/3010/11432834</t>
  </si>
  <si>
    <t>['16', '12', '10', '38']</t>
  </si>
  <si>
    <t>https://www.immoweb.be/en/classified/apartment/for-rent/charleroi/6000/11489181</t>
  </si>
  <si>
    <t>https://www.immoweb.be/en/classified/duplex/for-rent/ottignies-louvain-la-neuve/1348/11483443</t>
  </si>
  <si>
    <t>https://www.immoweb.be/en/classified/duplex/for-rent/hoeilaert/1560/11481644</t>
  </si>
  <si>
    <t>https://www.immoweb.be/en/classified/house/for-rent/rollegem-kapelle/8880/11492015</t>
  </si>
  <si>
    <t>Rollegem-Kapelle</t>
  </si>
  <si>
    <t>https://www.immoweb.be/en/classified/house/for-rent/gent/9000/20003863</t>
  </si>
  <si>
    <t>['17', '18', '13']</t>
  </si>
  <si>
    <t>https://www.immoweb.be/en/classified/villa/for-rent/jalhay/4845/11482224</t>
  </si>
  <si>
    <t>https://www.immoweb.be/en/classified/apartment/for-rent/berchem/2600/11452018</t>
  </si>
  <si>
    <t>https://www.immoweb.be/en/classified/apartment/for-rent/gent/9000/20000997</t>
  </si>
  <si>
    <t>https://www.immoweb.be/en/classified/apartment/for-rent/st-gilles/1060/11490717</t>
  </si>
  <si>
    <t>['23', '18', '15']</t>
  </si>
  <si>
    <t>https://www.immoweb.be/en/classified/villa/for-rent/huldenberg/3040/20006282</t>
  </si>
  <si>
    <t>https://www.immoweb.be/en/classified/apartment/for-rent/antwerpen/2018/10034309</t>
  </si>
  <si>
    <t>https://www.immoweb.be/en/classified/house/for-rent/dilsen-stokkem/3650/11441664</t>
  </si>
  <si>
    <t>DILSEN-STOKKEM</t>
  </si>
  <si>
    <t>https://www.immoweb.be/en/classified/apartment/for-rent/etterbeek/1040/11425607</t>
  </si>
  <si>
    <t>https://www.immoweb.be/en/classified/apartment/for-rent/antwerpen/2018/11477302</t>
  </si>
  <si>
    <t>https://www.immoweb.be/en/classified/apartment/for-rent/alken/3570/11479253</t>
  </si>
  <si>
    <t>Alken</t>
  </si>
  <si>
    <t>https://www.immoweb.be/en/classified/house/for-rent/zaventem/1930/11448720</t>
  </si>
  <si>
    <t>https://www.immoweb.be/en/classified/apartment/for-rent/gent/9000/11435661</t>
  </si>
  <si>
    <t>https://www.immoweb.be/en/classified/apartment/for-rent/antwerpen/2600/11474288</t>
  </si>
  <si>
    <t>https://www.immoweb.be/en/classified/triplex/for-rent/mons/7000/11476778</t>
  </si>
  <si>
    <t>https://www.immoweb.be/en/classified/house/for-rent/kapelle-op-den-bos/1880/11431214</t>
  </si>
  <si>
    <t>https://www.immoweb.be/en/classified/apartment/for-rent/antwerpen/2018/11465577</t>
  </si>
  <si>
    <t>https://www.immoweb.be/en/classified/apartment/for-rent/chatelineau/6200/11483483</t>
  </si>
  <si>
    <t>CHÂTELINEAU</t>
  </si>
  <si>
    <t>https://www.immoweb.be/en/classified/villa/for-rent/courcelles/6181/11488136</t>
  </si>
  <si>
    <t>https://www.immoweb.be/en/classified/apartment/for-rent/herentals/2200/11396853</t>
  </si>
  <si>
    <t>https://www.immoweb.be/en/classified/apartment/for-rent/clermont-sous-huy/4480/20001458</t>
  </si>
  <si>
    <t>Clermont-Sous-Huy</t>
  </si>
  <si>
    <t>https://www.immoweb.be/en/classified/apartment/for-rent/liege/4000/20001724</t>
  </si>
  <si>
    <t>https://www.immoweb.be/en/classified/house/for-rent/meise/1860/11412284</t>
  </si>
  <si>
    <t>['23', '16', '14', '10']</t>
  </si>
  <si>
    <t>https://www.immoweb.be/en/classified/apartment/for-rent/marcinelle/6001/11413989</t>
  </si>
  <si>
    <t>https://www.immoweb.be/en/classified/penthouse/for-rent/uccle/1180/11490442</t>
  </si>
  <si>
    <t>https://www.immoweb.be/en/classified/apartment/for-rent/liege/4000/10891094</t>
  </si>
  <si>
    <t>https://www.immoweb.be/en/classified/apartment/for-rent/sint-denijs-westrem/9051/11397231</t>
  </si>
  <si>
    <t>https://www.immoweb.be/en/classified/duplex/for-rent/turnhout/2300/11413524</t>
  </si>
  <si>
    <t>https://www.immoweb.be/en/classified/apartment/for-rent/seraing/4100/11378420</t>
  </si>
  <si>
    <t>https://www.immoweb.be/en/classified/apartment/for-rent/spa/4900/11151807</t>
  </si>
  <si>
    <t>https://www.immoweb.be/en/classified/apartment/for-rent/mortsel/2640/11421346</t>
  </si>
  <si>
    <t>https://www.immoweb.be/en/classified/apartment/for-rent/halle/1500/11414026</t>
  </si>
  <si>
    <t>https://www.immoweb.be/en/classified/apartment/for-rent/heusden-zolder/3550/11406449</t>
  </si>
  <si>
    <t>HEUSDEN-ZOLDER</t>
  </si>
  <si>
    <t>https://www.immoweb.be/en/classified/apartment/for-rent/lier/2500/11291026</t>
  </si>
  <si>
    <t>https://www.immoweb.be/en/classified/apartment/for-rent/boechout/2530/11464676</t>
  </si>
  <si>
    <t>https://www.immoweb.be/en/classified/apartment/for-rent/wavre/1300/11458639</t>
  </si>
  <si>
    <t>https://www.immoweb.be/en/classified/apartment/for-rent/brussels/1000/11463384</t>
  </si>
  <si>
    <t>https://www.immoweb.be/en/classified/ground-floor/for-rent/uccle/1180/11379686</t>
  </si>
  <si>
    <t>https://www.immoweb.be/en/classified/apartment/for-rent/antwerpen/2000/11451066</t>
  </si>
  <si>
    <t>https://www.immoweb.be/en/classified/duplex/for-rent/gembloux/5030/11485485</t>
  </si>
  <si>
    <t>https://www.immoweb.be/en/classified/apartment/for-rent/halle/1501/11404626</t>
  </si>
  <si>
    <t>https://www.immoweb.be/en/classified/apartment/for-rent/bruxelles/1000/11396936</t>
  </si>
  <si>
    <t>https://www.immoweb.be/en/classified/duplex/for-rent/ixelles/1050/11488782</t>
  </si>
  <si>
    <t>https://www.immoweb.be/en/classified/ground-floor/for-rent/mariekerke/2880/11302107</t>
  </si>
  <si>
    <t>https://www.immoweb.be/en/classified/apartment/for-rent/liege/4000/8682322</t>
  </si>
  <si>
    <t>https://www.immoweb.be/en/classified/apartment/for-rent/leest/2811/11399453</t>
  </si>
  <si>
    <t>Leest</t>
  </si>
  <si>
    <t>https://www.immoweb.be/en/classified/ground-floor/for-rent/braine-lalleud/1420/11125953</t>
  </si>
  <si>
    <t>https://www.immoweb.be/en/classified/apartment/for-rent/antwerp/2000/11417906</t>
  </si>
  <si>
    <t>https://www.immoweb.be/en/classified/apartment/for-rent/liege/4000/11441759</t>
  </si>
  <si>
    <t>https://www.immoweb.be/en/classified/apartment/for-rent/rotselaar/3111/11462273</t>
  </si>
  <si>
    <t>https://www.immoweb.be/en/classified/exceptional-property/for-rent/ans/4432/10895201</t>
  </si>
  <si>
    <t>['25', '20', '20']</t>
  </si>
  <si>
    <t>https://www.immoweb.be/en/classified/apartment/for-rent/beveren-waas/9120/11240796</t>
  </si>
  <si>
    <t>['10', '5']</t>
  </si>
  <si>
    <t>https://www.immoweb.be/en/classified/apartment/for-rent/elsene/1050/11105994</t>
  </si>
  <si>
    <t>https://www.immoweb.be/en/classified/apartment/for-rent/gent/9000/11487063</t>
  </si>
  <si>
    <t>https://www.immoweb.be/en/classified/apartment/for-rent/vorselaar/2290/11324649</t>
  </si>
  <si>
    <t>https://www.immoweb.be/en/classified/apartment-block/for-rent/hasselt/3500/11427666</t>
  </si>
  <si>
    <t>https://www.immoweb.be/en/classified/apartment/for-rent/uccle/1180/20005292</t>
  </si>
  <si>
    <t>https://www.immoweb.be/en/classified/apartment-block/for-rent/hasselt/3500/11427668</t>
  </si>
  <si>
    <t>https://www.immoweb.be/en/classified/apartment/for-rent/antwerpen/2060/11467568</t>
  </si>
  <si>
    <t>https://www.immoweb.be/en/classified/apartment-block/for-rent/hasselt/3500/11427665</t>
  </si>
  <si>
    <t>https://www.immoweb.be/en/classified/apartment/for-rent/verviers/4800/11434609</t>
  </si>
  <si>
    <t>https://www.immoweb.be/en/classified/apartment-block/for-rent/hasselt/3500/11427667</t>
  </si>
  <si>
    <t>https://www.immoweb.be/en/classified/duplex/for-rent/lebbeke/9280/11422713</t>
  </si>
  <si>
    <t>https://www.immoweb.be/en/classified/apartment/for-rent/liege/4000/11435515</t>
  </si>
  <si>
    <t>['13', '115', '11']</t>
  </si>
  <si>
    <t>https://www.immoweb.be/en/classified/house/for-rent/etterbeek/1040/11489406</t>
  </si>
  <si>
    <t>['20', '20', '16', '14']</t>
  </si>
  <si>
    <t>https://www.immoweb.be/en/classified/apartment/for-rent/hyon/7022/11431585</t>
  </si>
  <si>
    <t>https://www.immoweb.be/en/classified/apartment/for-rent/lievegem/9920/11477909</t>
  </si>
  <si>
    <t>https://www.immoweb.be/en/classified/flat-studio/for-rent/liege/4000/11487554</t>
  </si>
  <si>
    <t>https://www.immoweb.be/en/classified/apartment/for-rent/jodoigne/1370/11477101</t>
  </si>
  <si>
    <t>['15', '19', '15']</t>
  </si>
  <si>
    <t>https://www.immoweb.be/en/classified/house/for-rent/zaventem/1930/20001707</t>
  </si>
  <si>
    <t>ZAVENTEM</t>
  </si>
  <si>
    <t>https://www.immoweb.be/en/classified/apartment/for-rent/wavre/1300/11451492</t>
  </si>
  <si>
    <t>['11', '10', '12']</t>
  </si>
  <si>
    <t>https://www.immoweb.be/en/classified/apartment/for-rent/tertre/7333/11452506</t>
  </si>
  <si>
    <t>TERTRE</t>
  </si>
  <si>
    <t>https://www.immoweb.be/en/classified/house/for-rent/kortemark/8610/11480806</t>
  </si>
  <si>
    <t>https://www.immoweb.be/en/classified/house/for-rent/brugge/8000/11491632</t>
  </si>
  <si>
    <t>https://www.immoweb.be/en/classified/house/for-rent/jandrain-jandrenouille/1350/11450202</t>
  </si>
  <si>
    <t>JANDRAIN-JANDRENOUILLE</t>
  </si>
  <si>
    <t>['25', '22', '12']</t>
  </si>
  <si>
    <t>https://www.immoweb.be/en/classified/apartment/for-rent/dilbeek-groot-bijgaarden/1702/11437998</t>
  </si>
  <si>
    <t>Dilbeek Groot-Bijgaarden</t>
  </si>
  <si>
    <t>https://www.immoweb.be/en/classified/house/for-rent/elewijt/1982/11413142</t>
  </si>
  <si>
    <t>ELEWIJT</t>
  </si>
  <si>
    <t>https://www.immoweb.be/en/classified/house/for-rent/eghezee/5310/11478602</t>
  </si>
  <si>
    <t>Eghezée</t>
  </si>
  <si>
    <t>https://www.immoweb.be/en/classified/apartment/for-rent/liege/4020/11474467</t>
  </si>
  <si>
    <t>['10', '8', '7']</t>
  </si>
  <si>
    <t>https://www.immoweb.be/en/classified/duplex/for-rent/beernem/8730/11449183</t>
  </si>
  <si>
    <t>https://www.immoweb.be/en/classified/apartment/for-rent/oostende/8400/11465541</t>
  </si>
  <si>
    <t>https://www.immoweb.be/en/classified/apartment/for-rent/lier/2500/11464193</t>
  </si>
  <si>
    <t>https://www.immoweb.be/en/classified/apartment/for-rent/wilrijk/2610/11445361</t>
  </si>
  <si>
    <t>https://www.immoweb.be/en/classified/apartment/for-rent/opwijk/1745/11489820</t>
  </si>
  <si>
    <t>['11', '11', '14']</t>
  </si>
  <si>
    <t>https://www.immoweb.be/en/classified/apartment/for-rent/antwerpen/2600/11449066</t>
  </si>
  <si>
    <t>https://www.immoweb.be/en/classified/house/for-rent/liege/4000/11441306</t>
  </si>
  <si>
    <t>https://www.immoweb.be/en/classified/house/for-rent/woluwe-saint-lambert/1200/11447956</t>
  </si>
  <si>
    <t>['25', '12', '11', '7']</t>
  </si>
  <si>
    <t>https://www.immoweb.be/en/classified/apartment/for-rent/liege/4000/11434769</t>
  </si>
  <si>
    <t>['20', '15', '12']</t>
  </si>
  <si>
    <t>https://www.immoweb.be/en/classified/house/for-rent/poperinge/8970/11420341</t>
  </si>
  <si>
    <t>https://www.immoweb.be/en/classified/apartment/for-rent/sint-gillis/1060/11470325</t>
  </si>
  <si>
    <t>https://www.immoweb.be/en/classified/house/for-rent/jodoigne/1370/11481492</t>
  </si>
  <si>
    <t>['18', '13', '115', '11', '10']</t>
  </si>
  <si>
    <t>https://www.immoweb.be/en/classified/house/for-rent/charleroi/6043/11425870</t>
  </si>
  <si>
    <t>https://www.immoweb.be/en/classified/apartment/for-rent/hannut/4280/11485245</t>
  </si>
  <si>
    <t>https://www.immoweb.be/en/classified/house/for-rent/vise/4600/10568738</t>
  </si>
  <si>
    <t>VISÉ</t>
  </si>
  <si>
    <t>https://www.immoweb.be/en/classified/apartment/for-rent/libramont-chevigny/6800/20006479</t>
  </si>
  <si>
    <t>https://www.immoweb.be/en/classified/apartment/for-rent/vottem/4041/10970497</t>
  </si>
  <si>
    <t>Vottem</t>
  </si>
  <si>
    <t>https://www.immoweb.be/en/classified/apartment/for-rent/antwerpen/2180/20004467</t>
  </si>
  <si>
    <t>https://www.immoweb.be/en/classified/house/for-rent/vorselaar/2290/11468942</t>
  </si>
  <si>
    <t>https://www.immoweb.be/en/classified/apartment/for-rent/merksplas/2330/20002225</t>
  </si>
  <si>
    <t>Merksplas</t>
  </si>
  <si>
    <t>https://www.immoweb.be/en/classified/apartment/for-rent/schaerbeek/1030/11319534</t>
  </si>
  <si>
    <t>https://www.immoweb.be/en/classified/duplex/for-rent/verviers/4800/20001481</t>
  </si>
  <si>
    <t>https://www.immoweb.be/en/classified/apartment/for-rent/gent/9000/11483854</t>
  </si>
  <si>
    <t>https://www.immoweb.be/en/classified/apartment/for-rent/brasschaat/2930/11446626</t>
  </si>
  <si>
    <t>https://www.immoweb.be/en/classified/apartment/for-rent/gent/9052/11466607</t>
  </si>
  <si>
    <t>https://www.immoweb.be/en/classified/apartment/for-rent/ieper/8900/11293018</t>
  </si>
  <si>
    <t>https://www.immoweb.be/en/classified/apartment/for-rent/mechelen/2800/11352861</t>
  </si>
  <si>
    <t>https://www.immoweb.be/en/classified/apartment/for-rent/wilrijk/2610/11417118</t>
  </si>
  <si>
    <t>https://www.immoweb.be/en/classified/apartment/for-rent/roeselare/8800/11279603</t>
  </si>
  <si>
    <t>https://www.immoweb.be/en/classified/apartment/for-rent/geel/2440/11469399</t>
  </si>
  <si>
    <t>https://www.immoweb.be/en/classified/apartment/for-rent/turnhout/2300/11378856</t>
  </si>
  <si>
    <t>https://www.immoweb.be/en/classified/apartment/for-rent/liege/4000/10505341</t>
  </si>
  <si>
    <t>https://www.immoweb.be/en/classified/apartment/for-rent/antwerpen/2000/11427338</t>
  </si>
  <si>
    <t>https://www.immoweb.be/en/classified/apartment/for-rent/gent/9000/11447577</t>
  </si>
  <si>
    <t>https://www.immoweb.be/en/classified/apartment/for-rent/wemmel/1780/11399715</t>
  </si>
  <si>
    <t>https://www.immoweb.be/en/classified/apartment/for-rent/wemmel/1780/11399714</t>
  </si>
  <si>
    <t>https://www.immoweb.be/en/classified/apartment/for-rent/brugge/8000/11378356</t>
  </si>
  <si>
    <t>https://www.immoweb.be/en/classified/house/for-rent/mons/7000/20003999</t>
  </si>
  <si>
    <t>https://www.immoweb.be/en/classified/ground-floor/for-rent/herentals/2200/11413942</t>
  </si>
  <si>
    <t>https://www.immoweb.be/en/classified/penthouse/for-rent/rumbeke/8800/11086686</t>
  </si>
  <si>
    <t>https://www.immoweb.be/en/classified/apartment/for-rent/liege/4000/10505339</t>
  </si>
  <si>
    <t>https://www.immoweb.be/en/classified/apartment/for-rent/liege/4000/10505340</t>
  </si>
  <si>
    <t>https://www.immoweb.be/en/classified/apartment/for-rent/burcht/2070/10672506</t>
  </si>
  <si>
    <t>https://www.immoweb.be/en/classified/apartment/for-rent/liege/4020/11439605</t>
  </si>
  <si>
    <t>https://www.immoweb.be/en/classified/apartment/for-rent/liege/4000/10505338</t>
  </si>
  <si>
    <t>https://www.immoweb.be/en/classified/apartment/for-rent/liege/4000/8669240</t>
  </si>
  <si>
    <t>https://www.immoweb.be/en/classified/apartment/for-rent/florennes/5620/11467577</t>
  </si>
  <si>
    <t>https://www.immoweb.be/en/classified/apartment/for-rent/quievrain/7380/11435952</t>
  </si>
  <si>
    <t>Quiévrain</t>
  </si>
  <si>
    <t>https://www.immoweb.be/en/classified/apartment/for-rent/woluwe-saint-lambert-sint-lambrechts-woluwe/1200/11468958</t>
  </si>
  <si>
    <t>https://www.immoweb.be/en/classified/apartment/for-rent/chaudfontaine/4050/11480728</t>
  </si>
  <si>
    <t>https://www.immoweb.be/en/classified/apartment/for-rent/liege/4000/8684146</t>
  </si>
  <si>
    <t>https://www.immoweb.be/en/classified/penthouse/for-rent/meise/1861/11480917</t>
  </si>
  <si>
    <t>https://www.immoweb.be/en/classified/apartment/for-rent/brugge/8000/20003359</t>
  </si>
  <si>
    <t>https://www.immoweb.be/en/classified/duplex/for-rent/etterbeek/1040/11380286</t>
  </si>
  <si>
    <t>['10', '17', '17', '18', '9']</t>
  </si>
  <si>
    <t>https://www.immoweb.be/en/classified/apartment/for-rent/etterbeek/1040/11482476</t>
  </si>
  <si>
    <t>https://www.immoweb.be/en/classified/duplex/for-rent/peer/3990/11478801</t>
  </si>
  <si>
    <t>Peer</t>
  </si>
  <si>
    <t>https://www.immoweb.be/en/classified/duplex/for-rent/saint-gilles-sint-gillis/1060/11412427</t>
  </si>
  <si>
    <t>https://www.immoweb.be/en/classified/villa/for-rent/herent/3020/11485315</t>
  </si>
  <si>
    <t>https://www.immoweb.be/en/classified/apartment/for-rent/schilde/2970/11444677</t>
  </si>
  <si>
    <t>https://www.immoweb.be/en/classified/apartment/for-rent/boechout/2530/11462954</t>
  </si>
  <si>
    <t>https://www.immoweb.be/en/classified/apartment/for-rent/ans/4430/11450637</t>
  </si>
  <si>
    <t>ANS</t>
  </si>
  <si>
    <t>https://www.immoweb.be/en/classified/apartment/for-rent/bruxelles/1020/11440808</t>
  </si>
  <si>
    <t>https://www.immoweb.be/en/classified/apartment/for-rent/tournai/7500/11479911</t>
  </si>
  <si>
    <t>https://www.immoweb.be/en/classified/apartment/for-rent/verviers/4800/11486986</t>
  </si>
  <si>
    <t>https://www.immoweb.be/en/classified/apartment/for-rent/mechelen/2800/11487291</t>
  </si>
  <si>
    <t>https://www.immoweb.be/en/classified/apartment/for-rent/liege/4000/11413326</t>
  </si>
  <si>
    <t>https://www.immoweb.be/en/classified/apartment/for-rent/vieux-waleffe/4530/11460994</t>
  </si>
  <si>
    <t>Vieux-Waleffe</t>
  </si>
  <si>
    <t>https://www.immoweb.be/en/classified/apartment/for-rent/merendree/9850/11477913</t>
  </si>
  <si>
    <t>https://www.immoweb.be/en/classified/apartment/for-rent/braine-le-comte/7090/11491041</t>
  </si>
  <si>
    <t>https://www.immoweb.be/en/classified/apartment/for-rent/leuven/3000/11488826</t>
  </si>
  <si>
    <t>https://www.immoweb.be/en/classified/apartment/for-rent/jette/1090/11492161</t>
  </si>
  <si>
    <t>https://www.immoweb.be/en/classified/apartment/for-rent/rochefort/5580/11461676</t>
  </si>
  <si>
    <t xml:space="preserve">Rochefort </t>
  </si>
  <si>
    <t>https://www.immoweb.be/en/classified/flat-studio/for-rent/antwerpen/2018/11441981</t>
  </si>
  <si>
    <t>https://www.immoweb.be/en/classified/triplex/for-rent/lier/2500/11456689</t>
  </si>
  <si>
    <t>['12', '18', '10', '18']</t>
  </si>
  <si>
    <t>https://www.immoweb.be/en/classified/apartment/for-rent/antwerpen/2018/11441980</t>
  </si>
  <si>
    <t>https://www.immoweb.be/en/classified/apartment/for-rent/sint-andries/8200/11431833</t>
  </si>
  <si>
    <t>https://www.immoweb.be/en/classified/ground-floor/for-rent/gent/9050/20002733</t>
  </si>
  <si>
    <t>https://www.immoweb.be/en/classified/apartment/for-rent/gent/9000/11470746</t>
  </si>
  <si>
    <t>https://www.immoweb.be/en/classified/apartment/for-rent/lier/2500/11464839</t>
  </si>
  <si>
    <t>https://www.immoweb.be/en/classified/apartment/for-rent/nivelles/1400/11490445</t>
  </si>
  <si>
    <t>https://www.immoweb.be/en/classified/apartment/for-rent/neufchateau/6840/20002905</t>
  </si>
  <si>
    <t>https://www.immoweb.be/en/classified/house/for-rent/boortmeerbeek/3191/11470581</t>
  </si>
  <si>
    <t>Boortmeerbeek</t>
  </si>
  <si>
    <t>['10', '17', '16']</t>
  </si>
  <si>
    <t>https://www.immoweb.be/en/classified/duplex/for-rent/kessel-lo/3010/11455550</t>
  </si>
  <si>
    <t>KESSEL LO</t>
  </si>
  <si>
    <t>https://www.immoweb.be/en/classified/apartment/for-rent/leuven/3000/20000025</t>
  </si>
  <si>
    <t>https://www.immoweb.be/en/classified/apartment/for-rent/schaerbeek/1030/20003692</t>
  </si>
  <si>
    <t>https://www.immoweb.be/en/classified/apartment/for-rent/dilbeek/1700/11465539</t>
  </si>
  <si>
    <t>https://www.immoweb.be/en/classified/apartment/for-rent/amay/4540/20002688</t>
  </si>
  <si>
    <t>https://www.immoweb.be/en/classified/apartment/for-rent/antwerpen/2020/11443793</t>
  </si>
  <si>
    <t>https://www.immoweb.be/en/classified/apartment/for-rent/waregem/8790/11437657</t>
  </si>
  <si>
    <t>https://www.immoweb.be/en/classified/ground-floor/for-rent/gent/9032/20003143</t>
  </si>
  <si>
    <t>https://www.immoweb.be/en/classified/apartment/for-rent/antwerpen/2018/11422448</t>
  </si>
  <si>
    <t>https://www.immoweb.be/en/classified/apartment/for-rent/uccle/1180/11490821</t>
  </si>
  <si>
    <t>https://www.immoweb.be/en/classified/apartment/for-rent/wommelgem/2160/11491249</t>
  </si>
  <si>
    <t>https://www.immoweb.be/en/classified/apartment/for-rent/evergem/9940/11466069</t>
  </si>
  <si>
    <t>https://www.immoweb.be/en/classified/house/for-rent/nodebais-beauvechain/1320/11410490</t>
  </si>
  <si>
    <t>Nodebais (Beauvechain)</t>
  </si>
  <si>
    <t>['30', '20', '12', '9']</t>
  </si>
  <si>
    <t>https://www.immoweb.be/en/classified/apartment/for-rent/lier/2500/11384900</t>
  </si>
  <si>
    <t>https://www.immoweb.be/en/classified/apartment/for-rent/charleroi/6000/11127286</t>
  </si>
  <si>
    <t>https://www.immoweb.be/en/classified/apartment/for-rent/middelkerke/8430/11371058</t>
  </si>
  <si>
    <t>https://www.immoweb.be/en/classified/service-flat/for-rent/alsemberg/1652/10406060</t>
  </si>
  <si>
    <t>Alsemberg</t>
  </si>
  <si>
    <t>https://www.immoweb.be/en/classified/apartment/for-rent/lichtervelde/8810/11434608</t>
  </si>
  <si>
    <t>https://www.immoweb.be/en/classified/apartment/for-rent/sambreville/5060/11483092</t>
  </si>
  <si>
    <t>SAMBREVILLE</t>
  </si>
  <si>
    <t>https://www.immoweb.be/en/classified/apartment-block/for-rent/hasselt/3500/11427670</t>
  </si>
  <si>
    <t>https://www.immoweb.be/en/classified/apartment/for-rent/libramont/6800/11482571</t>
  </si>
  <si>
    <t>Libramont</t>
  </si>
  <si>
    <t>https://www.immoweb.be/en/classified/duplex/for-rent/ottignies-louvain-la-neuve/1348/11382760</t>
  </si>
  <si>
    <t>https://www.immoweb.be/en/classified/apartment-block/for-rent/hasselt/3500/11427664</t>
  </si>
  <si>
    <t>https://www.immoweb.be/en/classified/apartment/for-rent/brugge/8000/11348659</t>
  </si>
  <si>
    <t>https://www.immoweb.be/en/classified/penthouse/for-rent/leuven/3000/10888036</t>
  </si>
  <si>
    <t>https://www.immoweb.be/en/classified/ground-floor/for-rent/schoten/2900/11295727</t>
  </si>
  <si>
    <t>https://www.immoweb.be/en/classified/kot/for-rent/liege/4000/11464191</t>
  </si>
  <si>
    <t>https://www.immoweb.be/en/classified/apartment/for-rent/leuven/3010/11429939</t>
  </si>
  <si>
    <t>https://www.immoweb.be/en/classified/apartment/for-rent/montignies-sur-sambre/6061/6787654</t>
  </si>
  <si>
    <t>https://www.immoweb.be/en/classified/apartment/for-rent/oostende/8400/11368324</t>
  </si>
  <si>
    <t>oostende</t>
  </si>
  <si>
    <t>https://www.immoweb.be/en/classified/house/for-rent/antwerpen/2018/20003457</t>
  </si>
  <si>
    <t>https://www.immoweb.be/en/classified/apartment/for-rent/lint/2547/11429396</t>
  </si>
  <si>
    <t>Lint</t>
  </si>
  <si>
    <t>https://www.immoweb.be/en/classified/apartment/for-rent/ixelles/1050/11447611</t>
  </si>
  <si>
    <t>https://www.immoweb.be/en/classified/duplex/for-rent/etterbeek/1040/11380276</t>
  </si>
  <si>
    <t>['10', '17', '17', '10']</t>
  </si>
  <si>
    <t>https://www.immoweb.be/en/classified/apartment/for-rent/antwerpen/2000/10752339</t>
  </si>
  <si>
    <t>https://www.immoweb.be/en/classified/villa/for-rent/namur/5020/11474118</t>
  </si>
  <si>
    <t>['13', '13', '10', '10']</t>
  </si>
  <si>
    <t>https://www.immoweb.be/en/classified/apartment/for-rent/liege/4000/8682323</t>
  </si>
  <si>
    <t>https://www.immoweb.be/en/classified/apartment/for-rent/herentals/2200/11414135</t>
  </si>
  <si>
    <t>https://www.immoweb.be/en/classified/apartment/for-rent/brussel-1000/1000/11211577</t>
  </si>
  <si>
    <t>Brussel (1000)</t>
  </si>
  <si>
    <t>https://www.immoweb.be/en/classified/apartment/for-rent/mons/7000/11485602</t>
  </si>
  <si>
    <t>https://www.immoweb.be/en/classified/apartment/for-rent/bassenge/4690/11401096</t>
  </si>
  <si>
    <t>https://www.immoweb.be/en/classified/apartment/for-rent/antwerpen/2060/11463575</t>
  </si>
  <si>
    <t>https://www.immoweb.be/en/classified/villa/for-rent/hoeilaart/1560/11486133</t>
  </si>
  <si>
    <t>https://www.immoweb.be/en/classified/flat-studio/for-rent/liege/4020/11486552</t>
  </si>
  <si>
    <t>https://www.immoweb.be/en/classified/apartment/for-rent/antwerpen/2018/11468104</t>
  </si>
  <si>
    <t>['35', '8', '10']</t>
  </si>
  <si>
    <t>https://www.immoweb.be/en/classified/apartment/for-rent/etterbeek/1040/11488098</t>
  </si>
  <si>
    <t>https://www.immoweb.be/en/classified/apartment/for-rent/rixensart/1330/11480856</t>
  </si>
  <si>
    <t>https://www.immoweb.be/en/classified/apartment/for-rent/boncelles/4100/11466971</t>
  </si>
  <si>
    <t>Boncelles</t>
  </si>
  <si>
    <t>https://www.immoweb.be/en/classified/house/for-rent/beerse/2340/11463766</t>
  </si>
  <si>
    <t>['20', '15', '9']</t>
  </si>
  <si>
    <t>https://www.immoweb.be/en/classified/apartment/for-rent/gent/9050/11466595</t>
  </si>
  <si>
    <t>https://www.immoweb.be/en/classified/apartment/for-rent/ixelles/1050/11469431</t>
  </si>
  <si>
    <t>https://www.immoweb.be/en/classified/apartment/for-rent/bouge/5004/11470529</t>
  </si>
  <si>
    <t>BOUGE</t>
  </si>
  <si>
    <t>https://www.immoweb.be/en/classified/flat-studio/for-rent/bruxelles/1000/20004779</t>
  </si>
  <si>
    <t>https://www.immoweb.be/en/classified/apartment/for-rent/oostende/8400/11461136</t>
  </si>
  <si>
    <t>https://www.immoweb.be/en/classified/apartment/for-rent/ottignies-louvain-la-neuve/1348/11480145</t>
  </si>
  <si>
    <t>https://www.immoweb.be/en/classified/ground-floor/for-rent/meise/1861/11481772</t>
  </si>
  <si>
    <t>['19', '12', '13']</t>
  </si>
  <si>
    <t>https://www.immoweb.be/en/classified/apartment-block/for-rent/charleroi-montignies-sur-sambre/6061/11450206</t>
  </si>
  <si>
    <t>Charleroi Montignies-sur-Sambre</t>
  </si>
  <si>
    <t>['16', '13', '16', '16']</t>
  </si>
  <si>
    <t>https://www.immoweb.be/en/classified/apartment/for-rent/lievegem/9920/11485069</t>
  </si>
  <si>
    <t>https://www.immoweb.be/en/classified/apartment/for-rent/braine-le-comte/7090/11479119</t>
  </si>
  <si>
    <t>https://www.immoweb.be/en/classified/duplex/for-rent/charleroi/6000/11480727</t>
  </si>
  <si>
    <t>https://www.immoweb.be/en/classified/apartment/for-rent/liege/4020/11459659</t>
  </si>
  <si>
    <t>https://www.immoweb.be/en/classified/apartment/for-rent/roeselare/8800/11456129</t>
  </si>
  <si>
    <t>https://www.immoweb.be/en/classified/bungalow/for-rent/knokke/8300/11458421</t>
  </si>
  <si>
    <t>https://www.immoweb.be/en/classified/apartment/for-rent/ixelles/1050/11472027</t>
  </si>
  <si>
    <t>https://www.immoweb.be/en/classified/apartment/for-rent/chaudfontaine/4053/11460435</t>
  </si>
  <si>
    <t>https://www.immoweb.be/en/classified/ground-floor/for-rent/olen/2250/11459475</t>
  </si>
  <si>
    <t>OLEN</t>
  </si>
  <si>
    <t>https://www.immoweb.be/en/classified/apartment/for-rent/lessines/7860/11422858</t>
  </si>
  <si>
    <t>LESSINES</t>
  </si>
  <si>
    <t>https://www.immoweb.be/en/classified/apartment/for-rent/ixelles/1050/11482290</t>
  </si>
  <si>
    <t>https://www.immoweb.be/en/classified/triplex/for-rent/anderlecht/1070/11472851</t>
  </si>
  <si>
    <t>['20', '25', '20']</t>
  </si>
  <si>
    <t>https://www.immoweb.be/en/classified/apartment/for-rent/merelbeke/9820/11461220</t>
  </si>
  <si>
    <t>https://www.immoweb.be/en/classified/loft/for-rent/ramillies/1367/11489619</t>
  </si>
  <si>
    <t>['17', '17', '20']</t>
  </si>
  <si>
    <t>https://www.immoweb.be/en/classified/apartment/for-rent/uccle/1180/11467248</t>
  </si>
  <si>
    <t>https://www.immoweb.be/en/classified/apartment/for-rent/herentals/2200/11454607</t>
  </si>
  <si>
    <t>https://www.immoweb.be/en/classified/flat-studio/for-rent/liege/4000/11480307</t>
  </si>
  <si>
    <t>https://www.immoweb.be/en/classified/apartment/for-rent/oud-turnhout/2360/11455353</t>
  </si>
  <si>
    <t>OUD-TURNHOUT</t>
  </si>
  <si>
    <t>https://www.immoweb.be/en/classified/apartment/for-rent/heist-op-den-berg/2220/11448399</t>
  </si>
  <si>
    <t>https://www.immoweb.be/en/classified/apartment/for-rent/zetrud-lumay/1370/11479859</t>
  </si>
  <si>
    <t>ZÉTRUD-LUMAY</t>
  </si>
  <si>
    <t>https://www.immoweb.be/en/classified/apartment/for-rent/knokke-heist/8300/11425438</t>
  </si>
  <si>
    <t>https://www.immoweb.be/en/classified/apartment/for-rent/liege/4020/11455042</t>
  </si>
  <si>
    <t>https://www.immoweb.be/en/classified/apartment/for-rent/antwerpen/2018/11422754</t>
  </si>
  <si>
    <t>https://www.immoweb.be/en/classified/house/for-rent/mechelen/2800/11491233</t>
  </si>
  <si>
    <t>['14', '10', '14']</t>
  </si>
  <si>
    <t>https://www.immoweb.be/en/classified/apartment/for-rent/brugge/8000/11466099</t>
  </si>
  <si>
    <t>https://www.immoweb.be/en/classified/ground-floor/for-rent/sint-jans-molenbeek/1080/11464492</t>
  </si>
  <si>
    <t>https://www.immoweb.be/en/classified/ground-floor/for-rent/jette/1090/11485601</t>
  </si>
  <si>
    <t>https://www.immoweb.be/en/classified/house/for-rent/grand-hallet/4280/20004222</t>
  </si>
  <si>
    <t>GRAND-HALLET</t>
  </si>
  <si>
    <t>['17', '15', '13', '9', '9']</t>
  </si>
  <si>
    <t>https://www.immoweb.be/en/classified/apartment/for-rent/liege/4000/11477568</t>
  </si>
  <si>
    <t>https://www.immoweb.be/en/classified/apartment/for-rent/leuven/3000/20002912</t>
  </si>
  <si>
    <t>https://www.immoweb.be/en/classified/apartment/for-rent/amay/4540/11484941</t>
  </si>
  <si>
    <t>https://www.immoweb.be/en/classified/house/for-rent/sint-truiden/3800/11489188</t>
  </si>
  <si>
    <t>https://www.immoweb.be/en/classified/duplex/for-rent/beringen/3580/11407307</t>
  </si>
  <si>
    <t>['22', '14']</t>
  </si>
  <si>
    <t>https://www.immoweb.be/en/classified/flat-studio/for-rent/ixelles/1050/20003623</t>
  </si>
  <si>
    <t>https://www.immoweb.be/en/classified/apartment/for-rent/tournai/7500/20002196</t>
  </si>
  <si>
    <t>https://www.immoweb.be/en/classified/apartment/for-rent/ottignies-louvain-la-neuve/1348/20004815</t>
  </si>
  <si>
    <t>https://www.immoweb.be/en/classified/ground-floor/for-rent/waregem/8790/11438149</t>
  </si>
  <si>
    <t>https://www.immoweb.be/en/classified/flat-studio/for-rent/nieuwpoort/8620/11399884</t>
  </si>
  <si>
    <t>https://www.immoweb.be/en/classified/apartment/for-rent/verviers/4800/11335667</t>
  </si>
  <si>
    <t>https://www.immoweb.be/en/classified/apartment/for-rent/liege/4020/10764961</t>
  </si>
  <si>
    <t>https://www.immoweb.be/en/classified/villa/for-rent/knokke/8300/20002730</t>
  </si>
  <si>
    <t>https://www.immoweb.be/en/classified/apartment/for-rent/antwerpen/2140/11438123</t>
  </si>
  <si>
    <t>https://www.immoweb.be/en/classified/flat-studio/for-rent/auderghem/1160/20003695</t>
  </si>
  <si>
    <t>https://www.immoweb.be/en/classified/duplex/for-rent/antwerpen/2140/11484859</t>
  </si>
  <si>
    <t>https://www.immoweb.be/en/classified/apartment/for-rent/mons/7000/11453027</t>
  </si>
  <si>
    <t>https://www.immoweb.be/en/classified/house/for-rent/bornem/2880/20001910</t>
  </si>
  <si>
    <t>https://www.immoweb.be/en/classified/apartment/for-rent/mechelen/2800/11441425</t>
  </si>
  <si>
    <t>https://www.immoweb.be/en/classified/apartment/for-rent/kortenberg/3078/11402152</t>
  </si>
  <si>
    <t>https://www.immoweb.be/en/classified/apartment/for-rent/anderlecht/1070/11373471</t>
  </si>
  <si>
    <t>https://www.immoweb.be/en/classified/apartment/for-rent/saint-nicolas/4420/11444087</t>
  </si>
  <si>
    <t>https://www.immoweb.be/en/classified/apartment/for-rent/brussel/1000/11396831</t>
  </si>
  <si>
    <t>https://www.immoweb.be/en/classified/apartment/for-rent/liege/4020/11349954</t>
  </si>
  <si>
    <t>https://www.immoweb.be/en/classified/apartment/for-rent/liege/4031/11443712</t>
  </si>
  <si>
    <t>https://www.immoweb.be/en/classified/apartment/for-rent/waterloo/1410/11440759</t>
  </si>
  <si>
    <t>https://www.immoweb.be/en/classified/apartment/for-rent/grivegnee/4030/11318614</t>
  </si>
  <si>
    <t>Grivegnée</t>
  </si>
  <si>
    <t>https://www.immoweb.be/en/classified/apartment/for-rent/braine-lalleud/1420/11378025</t>
  </si>
  <si>
    <t>https://www.immoweb.be/en/classified/apartment/for-rent/jambes/5100/11175024</t>
  </si>
  <si>
    <t>https://www.immoweb.be/en/classified/apartment/for-rent/brussel/1000/11400380</t>
  </si>
  <si>
    <t>https://www.immoweb.be/en/classified/apartment/for-rent/mons/7000/11404358</t>
  </si>
  <si>
    <t>['11', '10', '9']</t>
  </si>
  <si>
    <t>https://www.immoweb.be/en/classified/apartment/for-rent/liege/4000/10505347</t>
  </si>
  <si>
    <t>https://www.immoweb.be/en/classified/apartment/for-rent/ixelles/1050/11279635</t>
  </si>
  <si>
    <t>https://www.immoweb.be/en/classified/apartment/for-rent/gent/9000/11297816</t>
  </si>
  <si>
    <t>https://www.immoweb.be/en/classified/apartment/for-rent/antwerpen/2000/11027991</t>
  </si>
  <si>
    <t>https://www.immoweb.be/en/classified/ground-floor/for-rent/berchem/2600/11386340</t>
  </si>
  <si>
    <t>https://www.immoweb.be/en/classified/apartment/for-rent/antwerpen/2018/11248193</t>
  </si>
  <si>
    <t>https://www.immoweb.be/en/classified/ground-floor/for-rent/braine-lalleud/1420/11322831</t>
  </si>
  <si>
    <t>https://www.immoweb.be/en/classified/apartment/for-rent/liege/4000/10505345</t>
  </si>
  <si>
    <t>https://www.immoweb.be/en/classified/penthouse/for-rent/braine-lalleud/1420/11389762</t>
  </si>
  <si>
    <t>https://www.immoweb.be/en/classified/apartment/for-rent/schaarbeek/1030/11378419</t>
  </si>
  <si>
    <t>https://www.immoweb.be/en/classified/apartment/for-rent/courcelles/6183/11361676</t>
  </si>
  <si>
    <t>['17', '23', '32']</t>
  </si>
  <si>
    <t>https://www.immoweb.be/en/classified/apartment/for-rent/woluwe-saint-lambert/1200/11334399</t>
  </si>
  <si>
    <t>https://www.immoweb.be/en/classified/ground-floor/for-rent/roosdaal/1760/11441470</t>
  </si>
  <si>
    <t>Roosdaal</t>
  </si>
  <si>
    <t>https://www.immoweb.be/en/classified/apartment/for-rent/elsene/1050/11105996</t>
  </si>
  <si>
    <t>https://www.immoweb.be/en/classified/apartment/for-rent/louvain-la-neuve/1348/11277729</t>
  </si>
  <si>
    <t>https://www.immoweb.be/en/classified/apartment/for-rent/brussel/1020/20002703</t>
  </si>
  <si>
    <t>https://www.immoweb.be/en/classified/apartment/for-rent/bruxelles/1000/11411441</t>
  </si>
  <si>
    <t>https://www.immoweb.be/en/classified/apartment/for-rent/schaerbeek/1030/11469645</t>
  </si>
  <si>
    <t>https://www.immoweb.be/en/classified/apartment/for-rent/elsene/1050/11349815</t>
  </si>
  <si>
    <t>https://www.immoweb.be/en/classified/apartment/for-rent/oostende/8400/11428581</t>
  </si>
  <si>
    <t>https://www.immoweb.be/en/classified/apartment/for-rent/liege/4000/10505346</t>
  </si>
  <si>
    <t>https://www.immoweb.be/en/classified/apartment/for-rent/deinze/9800/11467153</t>
  </si>
  <si>
    <t>https://www.immoweb.be/en/classified/penthouse/for-rent/bruxelles/1000/11281953</t>
  </si>
  <si>
    <t>['15', '12', '10', '25']</t>
  </si>
  <si>
    <t>https://www.immoweb.be/en/classified/house/for-rent/boutersem/3370/11464808</t>
  </si>
  <si>
    <t>https://www.immoweb.be/en/classified/triplex/for-rent/ganshoren/1083/11486026</t>
  </si>
  <si>
    <t>https://www.immoweb.be/en/classified/flat-studio/for-rent/ottignies-louvain-la-neuve/1348/20003997</t>
  </si>
  <si>
    <t>https://www.immoweb.be/en/classified/apartment/for-rent/merchtem/1785/11485293</t>
  </si>
  <si>
    <t>https://www.immoweb.be/en/classified/apartment/for-rent/molenbeek-saint-jean/1080/20004379</t>
  </si>
  <si>
    <t>MOLENBEEK-SAINT-JEAN</t>
  </si>
  <si>
    <t>https://www.immoweb.be/en/classified/apartment/for-rent/wetteren/9230/11481744</t>
  </si>
  <si>
    <t>https://www.immoweb.be/en/classified/apartment/for-rent/vosselaar/2350/11450012</t>
  </si>
  <si>
    <t>https://www.immoweb.be/en/classified/town-house/for-rent/woluwe-saint-lambert/1200/11489277</t>
  </si>
  <si>
    <t>['11', '11', '14', '10', '11']</t>
  </si>
  <si>
    <t>https://www.immoweb.be/en/classified/apartment/for-rent/brussel/1000/11418269</t>
  </si>
  <si>
    <t>https://www.immoweb.be/en/classified/house/for-rent/heist-op-den-berg/2220/11461282</t>
  </si>
  <si>
    <t>https://www.immoweb.be/en/classified/apartment/for-rent/turnhout/2300/11479060</t>
  </si>
  <si>
    <t>https://www.immoweb.be/en/classified/apartment/for-rent/anderlecht/1070/11459680</t>
  </si>
  <si>
    <t>https://www.immoweb.be/en/classified/house/for-rent/hasselt/3500/11480900</t>
  </si>
  <si>
    <t>['12', '24']</t>
  </si>
  <si>
    <t>https://www.immoweb.be/en/classified/villa/for-rent/overijse-jezus-eik/3090/11473400</t>
  </si>
  <si>
    <t>Overijse Jezus-Eik</t>
  </si>
  <si>
    <t>['15', '15', '14', '10']</t>
  </si>
  <si>
    <t>https://www.immoweb.be/en/classified/ground-floor/for-rent/florenville/6820/11491890</t>
  </si>
  <si>
    <t>Florenville</t>
  </si>
  <si>
    <t>https://www.immoweb.be/en/classified/duplex/for-rent/liedekerke/1770/11454349</t>
  </si>
  <si>
    <t>https://www.immoweb.be/en/classified/house/for-rent/uccle/1180/11481087</t>
  </si>
  <si>
    <t>https://www.immoweb.be/en/classified/apartment/for-rent/ixelles/1050/11480956</t>
  </si>
  <si>
    <t>['19', '15', '12']</t>
  </si>
  <si>
    <t>https://www.immoweb.be/en/classified/apartment/for-rent/saint-gilles-sint-gillis/1060/11461275</t>
  </si>
  <si>
    <t>https://www.immoweb.be/en/classified/apartment/for-rent/liege/4000/11487555</t>
  </si>
  <si>
    <t>https://www.immoweb.be/en/classified/duplex/for-rent/antwerpen/2000/11448900</t>
  </si>
  <si>
    <t>https://www.immoweb.be/en/classified/flat-studio/for-rent/antwerpen/2018/11423474</t>
  </si>
  <si>
    <t>https://www.immoweb.be/en/classified/apartment/for-rent/namur/5000/11453935</t>
  </si>
  <si>
    <t>https://www.immoweb.be/en/classified/apartment/for-rent/mons/7000/20000081</t>
  </si>
  <si>
    <t>https://www.immoweb.be/en/classified/house/for-rent/wevelgem/8560/11466767</t>
  </si>
  <si>
    <t>https://www.immoweb.be/en/classified/villa/for-rent/tubize/1480/20001699</t>
  </si>
  <si>
    <t>['24', '15', '11', '11', '13']</t>
  </si>
  <si>
    <t>https://www.immoweb.be/en/classified/apartment/for-rent/waregem/8790/11412399</t>
  </si>
  <si>
    <t>https://www.immoweb.be/en/classified/apartment/for-rent/seraing/4100/11469389</t>
  </si>
  <si>
    <t>https://www.immoweb.be/en/classified/ground-floor/for-rent/woluwe-saint-lambert/1200/11425184</t>
  </si>
  <si>
    <t>https://www.immoweb.be/en/classified/apartment/for-rent/arlon/6700/11434870</t>
  </si>
  <si>
    <t>https://www.immoweb.be/en/classified/mansion/for-rent/froidchapelle/6440/11453475</t>
  </si>
  <si>
    <t>Froidchapelle</t>
  </si>
  <si>
    <t>['16', '14', '15', '14']</t>
  </si>
  <si>
    <t>https://www.immoweb.be/en/classified/house/for-rent/tellin/6927/11435201</t>
  </si>
  <si>
    <t>Tellin</t>
  </si>
  <si>
    <t>https://www.immoweb.be/en/classified/house/for-rent/gent/9000/11355912</t>
  </si>
  <si>
    <t>['18', '10', '13']</t>
  </si>
  <si>
    <t>https://www.immoweb.be/en/classified/apartment/for-rent/tubize/1480/20000009</t>
  </si>
  <si>
    <t>https://www.immoweb.be/en/classified/apartment/for-rent/kruibeke/9150/11475454</t>
  </si>
  <si>
    <t>https://www.immoweb.be/en/classified/apartment/for-rent/jette/1090/11491617</t>
  </si>
  <si>
    <t>https://www.immoweb.be/en/classified/house/for-rent/pepinster/4860/11438981</t>
  </si>
  <si>
    <t>Pepinster</t>
  </si>
  <si>
    <t>['20', '18', '20']</t>
  </si>
  <si>
    <t>https://www.immoweb.be/en/classified/house/for-rent/drogenbos/1620/11290488</t>
  </si>
  <si>
    <t>https://www.immoweb.be/en/classified/house/for-rent/ukkel/1180/11290487</t>
  </si>
  <si>
    <t>UKKEL</t>
  </si>
  <si>
    <t>https://www.immoweb.be/en/classified/apartment/for-rent/antwerpen/2000/11402666</t>
  </si>
  <si>
    <t>https://www.immoweb.be/en/classified/apartment/for-rent/huy/4500/11491625</t>
  </si>
  <si>
    <t>https://www.immoweb.be/en/classified/apartment/for-rent/brasschaat/2930/11421423</t>
  </si>
  <si>
    <t>https://www.immoweb.be/en/classified/apartment/for-rent/turnhout/2300/11445558</t>
  </si>
  <si>
    <t>https://www.immoweb.be/en/classified/house/for-rent/deurne/2100/11435629</t>
  </si>
  <si>
    <t>https://www.immoweb.be/en/classified/apartment/for-rent/brecht/2960/11476666</t>
  </si>
  <si>
    <t>Brecht</t>
  </si>
  <si>
    <t>https://www.immoweb.be/en/classified/apartment/for-rent/forest/1190/11490753</t>
  </si>
  <si>
    <t>https://www.immoweb.be/en/classified/apartment/for-rent/brugge/8000/11466098</t>
  </si>
  <si>
    <t>https://www.immoweb.be/en/classified/house/for-rent/velm/3806/11461720</t>
  </si>
  <si>
    <t>Velm</t>
  </si>
  <si>
    <t>['17', '13', '8']</t>
  </si>
  <si>
    <t>https://www.immoweb.be/en/classified/apartment/for-rent/turnhout/2300/11445564</t>
  </si>
  <si>
    <t>https://www.immoweb.be/en/classified/house/for-rent/uccle-ukkel/1180/11485233</t>
  </si>
  <si>
    <t>https://www.immoweb.be/en/classified/apartment/for-rent/morlanwelz/7140/11484306</t>
  </si>
  <si>
    <t>https://www.immoweb.be/en/classified/flat-studio/for-rent/huy/4500/11478446</t>
  </si>
  <si>
    <t>https://www.immoweb.be/en/classified/apartment/for-rent/liege/4031/11411008</t>
  </si>
  <si>
    <t>https://www.immoweb.be/en/classified/apartment/for-rent/sterrebeek/1933/11490481</t>
  </si>
  <si>
    <t>STERREBEEK</t>
  </si>
  <si>
    <t>https://www.immoweb.be/en/classified/kot/for-rent/elsene/1050/10803781</t>
  </si>
  <si>
    <t>https://www.immoweb.be/en/classified/flat-studio/for-rent/antwerpen/2000/11402667</t>
  </si>
  <si>
    <t>https://www.immoweb.be/en/classified/flat-studio/for-rent/namur/5000/11357707</t>
  </si>
  <si>
    <t>https://www.immoweb.be/en/classified/flat-studio/for-rent/antwerpen/2000/9353887</t>
  </si>
  <si>
    <t>https://www.immoweb.be/en/classified/apartment/for-rent/borgloon/3840/11416964</t>
  </si>
  <si>
    <t>Borgloon</t>
  </si>
  <si>
    <t>https://www.immoweb.be/en/classified/apartment/for-rent/liege/4000/11457501</t>
  </si>
  <si>
    <t>https://www.immoweb.be/en/classified/flat-studio/for-rent/kraainem/1950/11455339</t>
  </si>
  <si>
    <t>https://www.immoweb.be/en/classified/flat-studio/for-rent/namur/5000/11357704</t>
  </si>
  <si>
    <t>https://www.immoweb.be/en/classified/apartment/for-rent/diepenbeek/3590/11326127</t>
  </si>
  <si>
    <t>DIEPENBEEK</t>
  </si>
  <si>
    <t>https://www.immoweb.be/en/classified/apartment/for-rent/namur/5000/11430036</t>
  </si>
  <si>
    <t>https://www.immoweb.be/en/classified/flat-studio/for-rent/zaventem/1932/11367497</t>
  </si>
  <si>
    <t>https://www.immoweb.be/en/classified/apartment/for-rent/esneux/4130/11422686</t>
  </si>
  <si>
    <t>https://www.immoweb.be/en/classified/apartment/for-rent/liege/4000/11434789</t>
  </si>
  <si>
    <t>https://www.immoweb.be/en/classified/apartment/for-rent/liege/4020/11301130</t>
  </si>
  <si>
    <t>https://www.immoweb.be/en/classified/ground-floor/for-rent/soumagne/4630/11390429</t>
  </si>
  <si>
    <t>https://www.immoweb.be/en/classified/apartment/for-rent/kasterlee/2460/11412776</t>
  </si>
  <si>
    <t>https://www.immoweb.be/en/classified/service-flat/for-rent/beveren/9120/11162826</t>
  </si>
  <si>
    <t>BEVEREN</t>
  </si>
  <si>
    <t>https://www.immoweb.be/en/classified/ground-floor/for-rent/waudrez/7131/11181608</t>
  </si>
  <si>
    <t>waudrez</t>
  </si>
  <si>
    <t>https://www.immoweb.be/en/classified/apartment/for-rent/bruxelles/1000/11405467</t>
  </si>
  <si>
    <t>https://www.immoweb.be/en/classified/ground-floor/for-rent/perwez/1360/11447639</t>
  </si>
  <si>
    <t>https://www.immoweb.be/en/classified/apartment/for-rent/woluwe-st-lambert/1200/11399870</t>
  </si>
  <si>
    <t>https://www.immoweb.be/en/classified/apartment/for-rent/forest/1190/11217171</t>
  </si>
  <si>
    <t>https://www.immoweb.be/en/classified/apartment/for-rent/brugge/8000/11397966</t>
  </si>
  <si>
    <t>https://www.immoweb.be/en/classified/apartment/for-rent/woluwe-saint-pierre/1150/11172052</t>
  </si>
  <si>
    <t>https://www.immoweb.be/en/classified/apartment/for-rent/schaerbeek/1030/11428789</t>
  </si>
  <si>
    <t>https://www.immoweb.be/en/classified/ground-floor/for-rent/deurne/2100/11371303</t>
  </si>
  <si>
    <t>https://www.immoweb.be/en/classified/apartment/for-rent/antwerpen/2000/10913105</t>
  </si>
  <si>
    <t>['22', '19', '19']</t>
  </si>
  <si>
    <t>https://www.immoweb.be/en/classified/apartment/for-rent/etterbeek/1040/11461566</t>
  </si>
  <si>
    <t>https://www.immoweb.be/en/classified/triplex/for-rent/etterbeek/1040/11438461</t>
  </si>
  <si>
    <t>https://www.immoweb.be/en/classified/apartment/for-rent/bruxelles/1000/11375514</t>
  </si>
  <si>
    <t>https://www.immoweb.be/en/classified/apartment/for-rent/elsene/1050/10400110</t>
  </si>
  <si>
    <t>https://www.immoweb.be/en/classified/ground-floor/for-rent/sterrebeek/1933/11363076</t>
  </si>
  <si>
    <t>https://www.immoweb.be/en/classified/apartment/for-rent/ixelles/1050/11459288</t>
  </si>
  <si>
    <t>https://www.immoweb.be/en/classified/apartment/for-rent/houyet/5560/11180109</t>
  </si>
  <si>
    <t>https://www.immoweb.be/en/classified/penthouse/for-rent/vaux-sur-sure/6640/11315685</t>
  </si>
  <si>
    <t>vaux-sur-Sûre</t>
  </si>
  <si>
    <t>['15', '16', '10']</t>
  </si>
  <si>
    <t>https://www.immoweb.be/en/classified/apartment/for-rent/kapellen/2950/11408379</t>
  </si>
  <si>
    <t>KAPELLEN</t>
  </si>
  <si>
    <t>https://www.immoweb.be/en/classified/apartment/for-rent/mortsel/2640/11430099</t>
  </si>
  <si>
    <t>https://www.immoweb.be/en/classified/apartment/for-rent/liege/4000/11386805</t>
  </si>
  <si>
    <t>https://www.immoweb.be/en/classified/house/for-rent/louvain-la-neuve/1348/11485510</t>
  </si>
  <si>
    <t>Louvain-La-Neuve</t>
  </si>
  <si>
    <t>https://www.immoweb.be/en/classified/kot/for-rent/leuven/3000/11456667</t>
  </si>
  <si>
    <t>https://www.immoweb.be/en/classified/apartment/for-rent/saint-gilles/1060/11482519</t>
  </si>
  <si>
    <t>https://www.immoweb.be/en/classified/apartment/for-rent/vlimmeren-beerse/2340/11462741</t>
  </si>
  <si>
    <t>Vlimmeren (Beerse)</t>
  </si>
  <si>
    <t>https://www.immoweb.be/en/classified/duplex/for-rent/waregem/8790/11427253</t>
  </si>
  <si>
    <t>https://www.immoweb.be/en/classified/house/for-rent/ans/4430/11432015</t>
  </si>
  <si>
    <t>https://www.immoweb.be/en/classified/apartment/for-rent/namur/5100/11485453</t>
  </si>
  <si>
    <t>https://www.immoweb.be/en/classified/apartment/for-rent/perwez/1360/11436226</t>
  </si>
  <si>
    <t>https://www.immoweb.be/en/classified/apartment/for-rent/beerzel/2580/11423666</t>
  </si>
  <si>
    <t>https://www.immoweb.be/en/classified/apartment/for-rent/burcht/2070/11431138</t>
  </si>
  <si>
    <t>BURCHT</t>
  </si>
  <si>
    <t>https://www.immoweb.be/en/classified/apartment/for-rent/liege/4000/11464188</t>
  </si>
  <si>
    <t>https://www.immoweb.be/en/classified/house/for-rent/lier/2500/11471984</t>
  </si>
  <si>
    <t>https://www.immoweb.be/en/classified/house/for-rent/veldegem/8210/11414765</t>
  </si>
  <si>
    <t>https://www.immoweb.be/en/classified/apartment/for-rent/ieper/8900/11448470</t>
  </si>
  <si>
    <t>https://www.immoweb.be/en/classified/apartment/for-rent/koksijde/8670/11489702</t>
  </si>
  <si>
    <t>https://www.immoweb.be/en/classified/apartment/for-rent/oostende/8400/11461135</t>
  </si>
  <si>
    <t>https://www.immoweb.be/en/classified/apartment/for-rent/bruxelles/1000/11463702</t>
  </si>
  <si>
    <t>https://www.immoweb.be/en/classified/apartment/for-rent/liege/4000/11412460</t>
  </si>
  <si>
    <t>https://www.immoweb.be/en/classified/apartment/for-rent/antwerpen/2018/11485410</t>
  </si>
  <si>
    <t>https://www.immoweb.be/en/classified/apartment/for-rent/turnhout/2300/11422149</t>
  </si>
  <si>
    <t>https://www.immoweb.be/en/classified/apartment/for-rent/liege/4000/11480115</t>
  </si>
  <si>
    <t>https://www.immoweb.be/en/classified/house/for-rent/attert/6717/11447561</t>
  </si>
  <si>
    <t>['13', '12', '12', '12']</t>
  </si>
  <si>
    <t>https://www.immoweb.be/en/classified/apartment/for-rent/schaerbeek/1030/11464605</t>
  </si>
  <si>
    <t>https://www.immoweb.be/en/classified/apartment/for-rent/leuven/3000/11426730</t>
  </si>
  <si>
    <t>https://www.immoweb.be/en/classified/apartment/for-rent/ixelles/1050/11490368</t>
  </si>
  <si>
    <t>https://www.immoweb.be/en/classified/apartment/for-rent/ixelles/1050/11442488</t>
  </si>
  <si>
    <t>https://www.immoweb.be/en/classified/house/for-rent/remicourt/4350/11387863</t>
  </si>
  <si>
    <t>REMICOURT</t>
  </si>
  <si>
    <t>['17', '17', '14']</t>
  </si>
  <si>
    <t>https://www.immoweb.be/en/classified/apartment/for-rent/vinderhoute/9921/11455155</t>
  </si>
  <si>
    <t>VINDERHOUTE</t>
  </si>
  <si>
    <t>https://www.immoweb.be/en/classified/house/for-rent/gent/9000/11363737</t>
  </si>
  <si>
    <t>https://www.immoweb.be/en/classified/house/for-rent/mechelen/2800/11343740</t>
  </si>
  <si>
    <t>https://www.immoweb.be/en/classified/house/for-rent/beerse/2340/11417482</t>
  </si>
  <si>
    <t>['30', '14', '11']</t>
  </si>
  <si>
    <t>https://www.immoweb.be/en/classified/town-house/for-rent/anderlecht/1070/11469058</t>
  </si>
  <si>
    <t>https://www.immoweb.be/en/classified/apartment/for-rent/gent/9000/11466226</t>
  </si>
  <si>
    <t>https://www.immoweb.be/en/classified/duplex/for-rent/deerlijk/8540/11438311</t>
  </si>
  <si>
    <t>Deerlijk</t>
  </si>
  <si>
    <t>https://www.immoweb.be/en/classified/apartment/for-rent/antwerpen/2018/11474405</t>
  </si>
  <si>
    <t>https://www.immoweb.be/en/classified/ground-floor/for-rent/bastogne/6600/11413931</t>
  </si>
  <si>
    <t>https://www.immoweb.be/en/classified/penthouse/for-rent/antwerpen/2018/11418965</t>
  </si>
  <si>
    <t>['27', '12']</t>
  </si>
  <si>
    <t>https://www.immoweb.be/en/classified/house/for-rent/dilbeek/1700/11462055</t>
  </si>
  <si>
    <t>['15', '11', '12']</t>
  </si>
  <si>
    <t>https://www.immoweb.be/en/classified/apartment/for-rent/herstal/4040/11445110</t>
  </si>
  <si>
    <t>https://www.immoweb.be/en/classified/apartment/for-rent/verviers/4800/11418920</t>
  </si>
  <si>
    <t>https://www.immoweb.be/en/classified/house/for-rent/chatelet/6200/11484821</t>
  </si>
  <si>
    <t>['16', '8', '14']</t>
  </si>
  <si>
    <t>https://www.immoweb.be/en/classified/apartment/for-rent/court-saint-etienne/1490/11466665</t>
  </si>
  <si>
    <t>Court-Saint-Étienne</t>
  </si>
  <si>
    <t>https://www.immoweb.be/en/classified/apartment/for-rent/woluwe-saint-pierre/1150/11491293</t>
  </si>
  <si>
    <t>https://www.immoweb.be/en/classified/house/for-rent/woluwe-saint-pierre/1150/11467853</t>
  </si>
  <si>
    <t>['25', '9']</t>
  </si>
  <si>
    <t>https://www.immoweb.be/en/classified/house/for-rent/zulte/9870/20002700</t>
  </si>
  <si>
    <t>https://www.immoweb.be/en/classified/ground-floor/for-rent/brecht/2960/11443863</t>
  </si>
  <si>
    <t>https://www.immoweb.be/en/classified/flat-studio/for-rent/liege/4000/11472946</t>
  </si>
  <si>
    <t>['55']</t>
  </si>
  <si>
    <t>https://www.immoweb.be/en/classified/apartment/for-rent/deinze/9800/11474277</t>
  </si>
  <si>
    <t>https://www.immoweb.be/en/classified/apartment/for-rent/brugge/8000/11474705</t>
  </si>
  <si>
    <t>https://www.immoweb.be/en/classified/apartment/for-rent/waregem/8790/11429706</t>
  </si>
  <si>
    <t>https://www.immoweb.be/en/classified/penthouse/for-rent/bastogne/6600/11413930</t>
  </si>
  <si>
    <t>https://www.immoweb.be/en/classified/apartment/for-rent/hannut/4280/11485329</t>
  </si>
  <si>
    <t>['21', '10', '11', '12', '8']</t>
  </si>
  <si>
    <t>https://www.immoweb.be/en/classified/duplex/for-rent/verviers/4801/20002215</t>
  </si>
  <si>
    <t>['31']</t>
  </si>
  <si>
    <t>https://www.immoweb.be/en/classified/duplex/for-rent/oupeye/4682/20002976</t>
  </si>
  <si>
    <t>https://www.immoweb.be/en/classified/apartment/for-rent/jodoigne/1370/11456752</t>
  </si>
  <si>
    <t>https://www.immoweb.be/en/classified/apartment/for-rent/sint-amandsberg/9040/11482070</t>
  </si>
  <si>
    <t>Sint-amandsberg</t>
  </si>
  <si>
    <t>https://www.immoweb.be/en/classified/apartment/for-rent/schiplaken/3191/11438312</t>
  </si>
  <si>
    <t>SCHIPLAKEN</t>
  </si>
  <si>
    <t>https://www.immoweb.be/en/classified/flat-studio/for-rent/antwerpen/2060/11320146</t>
  </si>
  <si>
    <t>https://www.immoweb.be/en/classified/apartment/for-rent/herentals/2200/11438497</t>
  </si>
  <si>
    <t>https://www.immoweb.be/en/classified/flat-studio/for-rent/antwerpen/2060/11358036</t>
  </si>
  <si>
    <t>https://www.immoweb.be/en/classified/flat-studio/for-rent/antwerpen/2060/11358037</t>
  </si>
  <si>
    <t>https://www.immoweb.be/en/classified/apartment/for-rent/louveigne-sprimont/4141/11325838</t>
  </si>
  <si>
    <t>LOUVEIGNE (SPRIMONT)</t>
  </si>
  <si>
    <t>https://www.immoweb.be/en/classified/flat-studio/for-rent/mons/7000/11176786</t>
  </si>
  <si>
    <t>https://www.immoweb.be/en/classified/apartment/for-rent/balen/2490/11377643</t>
  </si>
  <si>
    <t>BALEN</t>
  </si>
  <si>
    <t>https://www.immoweb.be/en/classified/apartment/for-rent/arlon/6700/11402629</t>
  </si>
  <si>
    <t>https://www.immoweb.be/en/classified/apartment/for-rent/deurne/2100/11390483</t>
  </si>
  <si>
    <t>https://www.immoweb.be/en/classified/apartment/for-rent/fleron/4620/11386425</t>
  </si>
  <si>
    <t>https://www.immoweb.be/en/classified/duplex/for-rent/tielt-winge/3390/11259214</t>
  </si>
  <si>
    <t>https://www.immoweb.be/en/classified/apartment/for-rent/grivegnee/4030/11242524</t>
  </si>
  <si>
    <t>GRIVEGNÉE</t>
  </si>
  <si>
    <t>https://www.immoweb.be/en/classified/duplex/for-rent/grimbergen/1853/11457035</t>
  </si>
  <si>
    <t>https://www.immoweb.be/en/classified/apartment/for-rent/huy/4500/11242788</t>
  </si>
  <si>
    <t>https://www.immoweb.be/en/classified/kot/for-rent/esneux/4130/11459872</t>
  </si>
  <si>
    <t>['17', '15', '20']</t>
  </si>
  <si>
    <t>https://www.immoweb.be/en/classified/apartment/for-rent/harelbeke/8530/9722150</t>
  </si>
  <si>
    <t>https://www.immoweb.be/en/classified/triplex/for-rent/bastogne/6600/11444645</t>
  </si>
  <si>
    <t>['37', '37']</t>
  </si>
  <si>
    <t>https://www.immoweb.be/en/classified/apartment/for-rent/flemalle/4400/11434523</t>
  </si>
  <si>
    <t>https://www.immoweb.be/en/classified/apartment/for-rent/flemalle/4400/11417793</t>
  </si>
  <si>
    <t>https://www.immoweb.be/en/classified/apartment/for-rent/deurne/2100/11390482</t>
  </si>
  <si>
    <t>https://www.immoweb.be/en/classified/duplex/for-rent/hamme/9220/11439095</t>
  </si>
  <si>
    <t>https://www.immoweb.be/en/classified/apartment/for-rent/aalst/9320/11416558</t>
  </si>
  <si>
    <t>https://www.immoweb.be/en/classified/kot/for-rent/namur/5000/11402780</t>
  </si>
  <si>
    <t>https://www.immoweb.be/en/classified/service-flat/for-rent/rupelmonde/9150/10469779</t>
  </si>
  <si>
    <t>RUPELMONDE</t>
  </si>
  <si>
    <t>https://www.immoweb.be/en/classified/apartment/for-rent/antwerpen/2020/11439390</t>
  </si>
  <si>
    <t>https://www.immoweb.be/en/classified/apartment/for-rent/oostende/8400/11318670</t>
  </si>
  <si>
    <t>https://www.immoweb.be/en/classified/apartment/for-rent/montignies-sur-sambre/6061/11149665</t>
  </si>
  <si>
    <t>https://www.immoweb.be/en/classified/apartment/for-rent/liege/4020/11396712</t>
  </si>
  <si>
    <t>https://www.immoweb.be/en/classified/apartment/for-rent/liege/4000/11319919</t>
  </si>
  <si>
    <t>https://www.immoweb.be/en/classified/service-flat/for-rent/rupelmonde/9150/11001333</t>
  </si>
  <si>
    <t>https://www.immoweb.be/en/classified/apartment/for-rent/bruxelles/1020/11344811</t>
  </si>
  <si>
    <t>https://www.immoweb.be/en/classified/duplex/for-rent/vise/4600/11450780</t>
  </si>
  <si>
    <t>https://www.immoweb.be/en/classified/apartment/for-rent/brasschaat/2930/11403654</t>
  </si>
  <si>
    <t>['16', '16', '9']</t>
  </si>
  <si>
    <t>https://www.immoweb.be/en/classified/apartment/for-rent/tessenderlo/3980/11171445</t>
  </si>
  <si>
    <t>Tessenderlo</t>
  </si>
  <si>
    <t>https://www.immoweb.be/en/classified/apartment/for-rent/gembloux/5030/11349781</t>
  </si>
  <si>
    <t>https://www.immoweb.be/en/classified/ground-floor/for-rent/antwerpen/2000/11248087</t>
  </si>
  <si>
    <t>https://www.immoweb.be/en/classified/ground-floor/for-rent/mons/7000/11485447</t>
  </si>
  <si>
    <t>https://www.immoweb.be/en/classified/apartment/for-rent/brussel/1000/8911021</t>
  </si>
  <si>
    <t>['28', '24']</t>
  </si>
  <si>
    <t>https://www.immoweb.be/en/classified/apartment/for-rent/lasne/1380/11450847</t>
  </si>
  <si>
    <t>https://www.immoweb.be/en/classified/apartment/for-rent/namur/5000/11440065</t>
  </si>
  <si>
    <t>https://www.immoweb.be/en/classified/duplex/for-rent/bruxelles/1000/11419927</t>
  </si>
  <si>
    <t>https://www.immoweb.be/en/classified/apartment/for-rent/liege/4000/10505335</t>
  </si>
  <si>
    <t>https://www.immoweb.be/en/classified/apartment/for-rent/sint-martens-latem/9830/11166386</t>
  </si>
  <si>
    <t>https://www.immoweb.be/en/classified/apartment/for-rent/liege/4000/10505336</t>
  </si>
  <si>
    <t>https://www.immoweb.be/en/classified/apartment/for-rent/antwerpen/2018/11213247</t>
  </si>
  <si>
    <t>['19', '9', '8']</t>
  </si>
  <si>
    <t>https://www.immoweb.be/en/classified/apartment/for-rent/gent/9000/10994251</t>
  </si>
  <si>
    <t>https://www.immoweb.be/en/classified/apartment/for-rent/zaventem/1932/11415164</t>
  </si>
  <si>
    <t>https://www.immoweb.be/en/classified/apartment/for-rent/ixelles/1050/10540530</t>
  </si>
  <si>
    <t>https://www.immoweb.be/en/classified/apartment/for-rent/elsene/1050/11105995</t>
  </si>
  <si>
    <t>https://www.immoweb.be/en/classified/ground-floor/for-rent/grimbergen/1850/11485778</t>
  </si>
  <si>
    <t>https://www.immoweb.be/en/classified/penthouse/for-rent/uccle/1180/11454184</t>
  </si>
  <si>
    <t>https://www.immoweb.be/en/classified/duplex/for-rent/uccle/1180/11379388</t>
  </si>
  <si>
    <t>https://www.immoweb.be/en/classified/apartment/for-rent/liege/4000/11219772</t>
  </si>
  <si>
    <t>https://www.immoweb.be/en/classified/apartment/for-rent/tournai/7500/11449027</t>
  </si>
  <si>
    <t>https://www.immoweb.be/en/classified/ground-floor/for-rent/meux/5081/11485985</t>
  </si>
  <si>
    <t>https://www.immoweb.be/en/classified/apartment/for-rent/etterbeek/1040/11439593</t>
  </si>
  <si>
    <t>https://www.immoweb.be/en/classified/apartment/for-rent/ixelles/1050/11466763</t>
  </si>
  <si>
    <t>https://www.immoweb.be/en/classified/duplex/for-rent/lasne/1380/11466990</t>
  </si>
  <si>
    <t>https://www.immoweb.be/en/classified/apartment/for-rent/meux/5081/11485990</t>
  </si>
  <si>
    <t>https://www.immoweb.be/en/classified/apartment/for-rent/jurbise/7050/11422484</t>
  </si>
  <si>
    <t>JURBISE</t>
  </si>
  <si>
    <t>https://www.immoweb.be/en/classified/apartment/for-rent/etterbeek/1040/11470050</t>
  </si>
  <si>
    <t>https://www.immoweb.be/en/classified/apartment/for-rent/mons/7000/11423253</t>
  </si>
  <si>
    <t>https://www.immoweb.be/en/classified/house/for-rent/wetteren/9230/11456640</t>
  </si>
  <si>
    <t>https://www.immoweb.be/en/classified/flat-studio/for-rent/antwerpen/2060/11467763</t>
  </si>
  <si>
    <t>https://www.immoweb.be/en/classified/apartment/for-rent/gent/9000/20003870</t>
  </si>
  <si>
    <t>https://www.immoweb.be/en/classified/apartment/for-rent/antwerpen/2000/11343258</t>
  </si>
  <si>
    <t>https://www.immoweb.be/en/classified/apartment/for-rent/antwerpen/2000/20005577</t>
  </si>
  <si>
    <t>https://www.immoweb.be/en/classified/apartment/for-rent/etterbeek/1040/11436533</t>
  </si>
  <si>
    <t>https://www.immoweb.be/en/classified/apartment/for-rent/heist-op-den-berg-schriek/2223/11452807</t>
  </si>
  <si>
    <t>Heist-op-den-Berg Schriek</t>
  </si>
  <si>
    <t>https://www.immoweb.be/en/classified/house/for-rent/villers-perwin/6210/11467903</t>
  </si>
  <si>
    <t>VILLERS-PERWIN</t>
  </si>
  <si>
    <t>['27', '17', '17']</t>
  </si>
  <si>
    <t>https://www.immoweb.be/en/classified/house/for-rent/meise/1860/11338974</t>
  </si>
  <si>
    <t>https://www.immoweb.be/en/classified/apartment/for-rent/ixelles/1050/11435024</t>
  </si>
  <si>
    <t>https://www.immoweb.be/en/classified/house/for-rent/uccle/1180/11404208</t>
  </si>
  <si>
    <t>['50', '16', '16', '16', '16']</t>
  </si>
  <si>
    <t>https://www.immoweb.be/en/classified/house/for-rent/waterloo/1410/11469586</t>
  </si>
  <si>
    <t>https://www.immoweb.be/en/classified/apartment/for-rent/bruxelles/1050/11484594</t>
  </si>
  <si>
    <t>https://www.immoweb.be/en/classified/apartment/for-rent/wuustwezel/2990/11459078</t>
  </si>
  <si>
    <t>['13', '7', '6']</t>
  </si>
  <si>
    <t>https://www.immoweb.be/en/classified/apartment/for-rent/walhain/1457/11465606</t>
  </si>
  <si>
    <t>https://www.immoweb.be/en/classified/house/for-rent/haneffe/4357/11422844</t>
  </si>
  <si>
    <t>Haneffe</t>
  </si>
  <si>
    <t>https://www.immoweb.be/en/classified/ground-floor/for-rent/brugge/8000/11450079</t>
  </si>
  <si>
    <t>https://www.immoweb.be/en/classified/apartment/for-rent/jumet/6040/11481521</t>
  </si>
  <si>
    <t>jumet</t>
  </si>
  <si>
    <t>https://www.immoweb.be/en/classified/apartment/for-rent/oostende/8400/11461134</t>
  </si>
  <si>
    <t>https://www.immoweb.be/en/classified/apartment/for-rent/schaerbeek/1030/11484467</t>
  </si>
  <si>
    <t>https://www.immoweb.be/en/classified/house/for-rent/kraainem/1950/11056965</t>
  </si>
  <si>
    <t>https://www.immoweb.be/en/classified/apartment/for-rent/lier/2500/11441491</t>
  </si>
  <si>
    <t>https://www.immoweb.be/en/classified/house/for-rent/denderleeuw/9473/20001476</t>
  </si>
  <si>
    <t>https://www.immoweb.be/en/classified/house/for-rent/beerse/2340/11441419</t>
  </si>
  <si>
    <t>https://www.immoweb.be/en/classified/apartment/for-rent/deinze/9800/11491198</t>
  </si>
  <si>
    <t>https://www.immoweb.be/en/classified/apartment/for-rent/grimbergen/1853/11426529</t>
  </si>
  <si>
    <t>https://www.immoweb.be/en/classified/apartment/for-rent/ternat/1740/11477052</t>
  </si>
  <si>
    <t>Ternat</t>
  </si>
  <si>
    <t>https://www.immoweb.be/en/classified/duplex/for-rent/liege/4020/11474603</t>
  </si>
  <si>
    <t>https://www.immoweb.be/en/classified/apartment/for-rent/antwerpen/2000/11439541</t>
  </si>
  <si>
    <t>https://www.immoweb.be/en/classified/apartment/for-rent/lievegem/9920/11484262</t>
  </si>
  <si>
    <t>https://www.immoweb.be/en/classified/house/for-rent/huldenberg-sint-agatha-rode/3040/11486528</t>
  </si>
  <si>
    <t>Huldenberg Sint-Agatha-Rode</t>
  </si>
  <si>
    <t>https://www.immoweb.be/en/classified/duplex/for-rent/leuven/3000/11429686</t>
  </si>
  <si>
    <t>https://www.immoweb.be/en/classified/flat-studio/for-rent/liege/4000/10696622</t>
  </si>
  <si>
    <t>https://www.immoweb.be/en/classified/flat-studio/for-rent/oostende/8400/11314847</t>
  </si>
  <si>
    <t>https://www.immoweb.be/en/classified/duplex/for-rent/huy/4500/11477542</t>
  </si>
  <si>
    <t>https://www.immoweb.be/en/classified/house/for-rent/huldenberg-sint-agatha-rode/3040/11486529</t>
  </si>
  <si>
    <t>['20', '13', '21']</t>
  </si>
  <si>
    <t>https://www.immoweb.be/en/classified/apartment/for-rent/anderlecht/1070/11474483</t>
  </si>
  <si>
    <t>['40', '13', '13', '12']</t>
  </si>
  <si>
    <t>https://www.immoweb.be/en/classified/apartment/for-rent/antwerpen/2000/11402713</t>
  </si>
  <si>
    <t>https://www.immoweb.be/en/classified/apartment/for-rent/chaumont-gistoux/1325/11484783</t>
  </si>
  <si>
    <t>https://www.immoweb.be/en/classified/apartment/for-rent/kapellen/2950/11490871</t>
  </si>
  <si>
    <t>https://www.immoweb.be/en/classified/flat-studio/for-rent/antwerpen/2000/11402714</t>
  </si>
  <si>
    <t>https://www.immoweb.be/en/classified/ground-floor/for-rent/auderghem/1160/11484936</t>
  </si>
  <si>
    <t>https://www.immoweb.be/en/classified/apartment/for-rent/turnhout/2300/11472907</t>
  </si>
  <si>
    <t>https://www.immoweb.be/en/classified/apartment/for-rent/ixelles/1050/20003735</t>
  </si>
  <si>
    <t>https://www.immoweb.be/en/classified/apartment/for-rent/antwerpen/2140/11466670</t>
  </si>
  <si>
    <t>https://www.immoweb.be/en/classified/flat-studio/for-rent/antwerpen/2060/11399175</t>
  </si>
  <si>
    <t>https://www.immoweb.be/en/classified/service-flat/for-rent/gembloux/5030/11359197</t>
  </si>
  <si>
    <t>https://www.immoweb.be/en/classified/penthouse/for-rent/schilde/2970/11473555</t>
  </si>
  <si>
    <t>https://www.immoweb.be/en/classified/apartment/for-rent/mechelen/2800/11485163</t>
  </si>
  <si>
    <t>https://www.immoweb.be/en/classified/flat-studio/for-rent/antwerpen/2018/11417015</t>
  </si>
  <si>
    <t>https://www.immoweb.be/en/classified/kot/for-rent/schaarbeek/1030/11174336</t>
  </si>
  <si>
    <t>https://www.immoweb.be/en/classified/house/for-rent/tournai/7500/20000595</t>
  </si>
  <si>
    <t>https://www.immoweb.be/en/classified/apartment/for-rent/liege-1/4000/11345008</t>
  </si>
  <si>
    <t>LIÈGE 1</t>
  </si>
  <si>
    <t>https://www.immoweb.be/en/classified/apartment/for-rent/aubel/4880/11400636</t>
  </si>
  <si>
    <t xml:space="preserve">AUBEL </t>
  </si>
  <si>
    <t>https://www.immoweb.be/en/classified/apartment/for-rent/beringen-paal/3583/11389436</t>
  </si>
  <si>
    <t>Beringen Paal</t>
  </si>
  <si>
    <t>https://www.immoweb.be/en/classified/apartment/for-rent/mortsel/2640/11383776</t>
  </si>
  <si>
    <t>https://www.immoweb.be/en/classified/apartment/for-rent/ellezelles/7890/11335648</t>
  </si>
  <si>
    <t>ELLEZELLES</t>
  </si>
  <si>
    <t>https://www.immoweb.be/en/classified/apartment/for-rent/fraipont/4870/11417199</t>
  </si>
  <si>
    <t>FRAIPONT</t>
  </si>
  <si>
    <t>https://www.immoweb.be/en/classified/flat-studio/for-rent/gent/9000/11435844</t>
  </si>
  <si>
    <t>https://www.immoweb.be/en/classified/apartment/for-rent/liege/4000/11127754</t>
  </si>
  <si>
    <t>https://www.immoweb.be/en/classified/apartment/for-rent/kortrijk/8500/11385497</t>
  </si>
  <si>
    <t>https://www.immoweb.be/en/classified/apartment/for-rent/chaumont-gistoux/1325/11418063</t>
  </si>
  <si>
    <t>https://www.immoweb.be/en/classified/apartment/for-rent/antwerpen/2600/11436662</t>
  </si>
  <si>
    <t>https://www.immoweb.be/en/classified/apartment/for-rent/antwerpen/2000/11451238</t>
  </si>
  <si>
    <t>https://www.immoweb.be/en/classified/apartment/for-rent/kortrijk/8500/11428412</t>
  </si>
  <si>
    <t>https://www.immoweb.be/en/classified/apartment/for-rent/sint-niklaas/9100/11044579</t>
  </si>
  <si>
    <t>https://www.immoweb.be/en/classified/apartment/for-rent/mechelen/2800/11429895</t>
  </si>
  <si>
    <t>https://www.immoweb.be/en/classified/apartment/for-rent/zoersel/2980/11426840</t>
  </si>
  <si>
    <t>Zoersel</t>
  </si>
  <si>
    <t>https://www.immoweb.be/en/classified/apartment/for-rent/leuven/3000/10904329</t>
  </si>
  <si>
    <t>['5']</t>
  </si>
  <si>
    <t>https://www.immoweb.be/en/classified/apartment/for-rent/hoeilaart/1560/11430177</t>
  </si>
  <si>
    <t>https://www.immoweb.be/en/classified/apartment/for-rent/brugge/8000/11200951</t>
  </si>
  <si>
    <t>https://www.immoweb.be/en/classified/apartment/for-rent/herentals/2200/11324650</t>
  </si>
  <si>
    <t>https://www.immoweb.be/en/classified/penthouse/for-rent/overijse/3090/11378295</t>
  </si>
  <si>
    <t>https://www.immoweb.be/en/classified/apartment/for-rent/kapellen/2950/11448010</t>
  </si>
  <si>
    <t>https://www.immoweb.be/en/classified/apartment/for-rent/scherpenheuvel-zichem/3270/11408350</t>
  </si>
  <si>
    <t>https://www.immoweb.be/en/classified/apartment/for-rent/scherpenheuvel-zichem/3270/11345184</t>
  </si>
  <si>
    <t>https://www.immoweb.be/en/classified/apartment/for-rent/antwerpen/2000/11133161</t>
  </si>
  <si>
    <t>https://www.immoweb.be/en/classified/apartment/for-rent/lanaken/3620/11411097</t>
  </si>
  <si>
    <t>https://www.immoweb.be/en/classified/apartment/for-rent/knokke/8300/11291419</t>
  </si>
  <si>
    <t>https://www.immoweb.be/en/classified/apartment/for-rent/tervueren/3080/11397972</t>
  </si>
  <si>
    <t>https://www.immoweb.be/en/classified/apartment/for-rent/brussel/1000/11123822</t>
  </si>
  <si>
    <t>https://www.immoweb.be/en/classified/apartment/for-rent/ixelles/1050/11462257</t>
  </si>
  <si>
    <t>https://www.immoweb.be/en/classified/kot/for-rent/leuven/3000/11463485</t>
  </si>
  <si>
    <t>https://www.immoweb.be/en/classified/house/for-rent/aalter/9880/11428852</t>
  </si>
  <si>
    <t>https://www.immoweb.be/en/classified/apartment/for-rent/oud-turnhout/2360/11339543</t>
  </si>
  <si>
    <t>https://www.immoweb.be/en/classified/apartment/for-rent/antwerpen/2020/11397061</t>
  </si>
  <si>
    <t>https://www.immoweb.be/en/classified/apartment/for-rent/mechelen/2800/11366866</t>
  </si>
  <si>
    <t>https://www.immoweb.be/en/classified/duplex/for-rent/liege/4000/11016712</t>
  </si>
  <si>
    <t>https://www.immoweb.be/en/classified/apartment/for-rent/mons/7000/11485511</t>
  </si>
  <si>
    <t>https://www.immoweb.be/en/classified/duplex/for-rent/la-hulpe/1310/11373946</t>
  </si>
  <si>
    <t>https://www.immoweb.be/en/classified/apartment/for-rent/ougree/4102/11450625</t>
  </si>
  <si>
    <t>https://www.immoweb.be/en/classified/apartment/for-rent/nivelles/1400/11487298</t>
  </si>
  <si>
    <t>https://www.immoweb.be/en/classified/house/for-rent/moorslede/8890/11135239</t>
  </si>
  <si>
    <t>https://www.immoweb.be/en/classified/apartment/for-rent/antwerpen/2000/11470170</t>
  </si>
  <si>
    <t>https://www.immoweb.be/en/classified/apartment/for-rent/forest/1190/20003466</t>
  </si>
  <si>
    <t>https://www.immoweb.be/en/classified/house/for-rent/londerzeel/1840/11384852</t>
  </si>
  <si>
    <t>LONDERZEEL</t>
  </si>
  <si>
    <t>['25', '17']</t>
  </si>
  <si>
    <t>https://www.immoweb.be/en/classified/apartment/for-rent/gentbrugge/9050/11447879</t>
  </si>
  <si>
    <t>https://www.immoweb.be/en/classified/apartment/for-rent/bastogne/6600/11470757</t>
  </si>
  <si>
    <t>https://www.immoweb.be/en/classified/house/for-rent/rendeux/6987/7283852</t>
  </si>
  <si>
    <t>Rendeux</t>
  </si>
  <si>
    <t>['18', '12', '28']</t>
  </si>
  <si>
    <t>https://www.immoweb.be/en/classified/flat-studio/for-rent/saint-gilles/1060/11416334</t>
  </si>
  <si>
    <t>https://www.immoweb.be/en/classified/apartment/for-rent/tournai/7500/11461169</t>
  </si>
  <si>
    <t>https://www.immoweb.be/en/classified/apartment/for-rent/waregem/8790/11417944</t>
  </si>
  <si>
    <t>https://www.immoweb.be/en/classified/flat-studio/for-rent/fernelmont/5380/11470090</t>
  </si>
  <si>
    <t>https://www.immoweb.be/en/classified/house/for-rent/kontich/2550/11184261</t>
  </si>
  <si>
    <t>['81', '15', '16', '13']</t>
  </si>
  <si>
    <t>https://www.immoweb.be/en/classified/apartment/for-rent/ninove/9402/11456840</t>
  </si>
  <si>
    <t>https://www.immoweb.be/en/classified/apartment/for-rent/westerlo/2260/11467068</t>
  </si>
  <si>
    <t>https://www.immoweb.be/en/classified/duplex/for-rent/ternat/1740/11433891</t>
  </si>
  <si>
    <t>https://www.immoweb.be/en/classified/apartment/for-rent/knokke/8300/11458697</t>
  </si>
  <si>
    <t>https://www.immoweb.be/en/classified/house/for-rent/staden/8840/20004689</t>
  </si>
  <si>
    <t>Staden</t>
  </si>
  <si>
    <t>https://www.immoweb.be/en/classified/house/for-rent/nevele/9850/11478482</t>
  </si>
  <si>
    <t>NEVELE</t>
  </si>
  <si>
    <t>https://www.immoweb.be/en/classified/apartment/for-rent/bastogne/6600/11484697</t>
  </si>
  <si>
    <t>https://www.immoweb.be/en/classified/house/for-rent/oostkamp/8020/11451150</t>
  </si>
  <si>
    <t>['20', '13', '22']</t>
  </si>
  <si>
    <t>https://www.immoweb.be/en/classified/kot/for-rent/gent/9000/11474691</t>
  </si>
  <si>
    <t>https://www.immoweb.be/en/classified/house/for-rent/libramont-chevigny/6800/20002895</t>
  </si>
  <si>
    <t>https://www.immoweb.be/en/classified/house/for-rent/temse/9140/11456278</t>
  </si>
  <si>
    <t>['16', '18', '20']</t>
  </si>
  <si>
    <t>https://www.immoweb.be/en/classified/villa/for-rent/mons/7021/11391694</t>
  </si>
  <si>
    <t>['14', '16', '18', '40']</t>
  </si>
  <si>
    <t>https://www.immoweb.be/en/classified/house/for-rent/bernissart/7320/11435107</t>
  </si>
  <si>
    <t>BERNISSART</t>
  </si>
  <si>
    <t>https://www.immoweb.be/en/classified/house/for-rent/la-hulpe/1310/20003465</t>
  </si>
  <si>
    <t>['12', '12', '11', '10']</t>
  </si>
  <si>
    <t>https://www.immoweb.be/en/classified/apartment/for-rent/ottignies-louvain-la-neuve/1340/11465550</t>
  </si>
  <si>
    <t>https://www.immoweb.be/en/classified/kot/for-rent/mons/7000/20000416</t>
  </si>
  <si>
    <t>https://www.immoweb.be/en/classified/apartment/for-rent/saint-gilles/1060/11469440</t>
  </si>
  <si>
    <t>https://www.immoweb.be/en/classified/apartment/for-rent/wenduine/8420/11444762</t>
  </si>
  <si>
    <t>Wenduine</t>
  </si>
  <si>
    <t>https://www.immoweb.be/en/classified/house/for-rent/beveren/9120/11465646</t>
  </si>
  <si>
    <t>['24', '11']</t>
  </si>
  <si>
    <t>https://www.immoweb.be/en/classified/apartment/for-rent/antwerpen/2600/11491339</t>
  </si>
  <si>
    <t>https://www.immoweb.be/en/classified/ground-floor/for-rent/borgerhout/2140/11491458</t>
  </si>
  <si>
    <t>https://www.immoweb.be/en/classified/apartment/for-rent/mechelen/2800/11444435</t>
  </si>
  <si>
    <t>https://www.immoweb.be/en/classified/apartment/for-rent/bruxelles/1000/11426135</t>
  </si>
  <si>
    <t>https://www.immoweb.be/en/classified/duplex/for-rent/anderlecht/1070/11474613</t>
  </si>
  <si>
    <t>['9', '13', '14']</t>
  </si>
  <si>
    <t>https://www.immoweb.be/en/classified/apartment/for-rent/anhee/5537/11473670</t>
  </si>
  <si>
    <t>https://www.immoweb.be/en/classified/apartment/for-rent/nivelles/1400/11445381</t>
  </si>
  <si>
    <t>https://www.immoweb.be/en/classified/apartment/for-rent/opwijk/1745/11489819</t>
  </si>
  <si>
    <t>['8', '9', '11']</t>
  </si>
  <si>
    <t>https://www.immoweb.be/en/classified/ground-floor/for-rent/woluwe-saint-pierre/1150/11483034</t>
  </si>
  <si>
    <t>https://www.immoweb.be/en/classified/house/for-rent/woluwe-saint-pierre/1150/11485608</t>
  </si>
  <si>
    <t>['15', '14', '14', '13']</t>
  </si>
  <si>
    <t>https://www.immoweb.be/en/classified/house/for-rent/waregem/8790/11454083</t>
  </si>
  <si>
    <t>https://www.immoweb.be/en/classified/kot/for-rent/leuven/3000/11476251</t>
  </si>
  <si>
    <t>https://www.immoweb.be/en/classified/villa/for-rent/rhode-saint-genese/1640/11477626</t>
  </si>
  <si>
    <t>Rhode Saint Genèse</t>
  </si>
  <si>
    <t>https://www.immoweb.be/en/classified/apartment/for-rent/fexhe-le-haut-clocher/4347/11485179</t>
  </si>
  <si>
    <t>Fexhe-le-Haut-Clocher</t>
  </si>
  <si>
    <t>https://www.immoweb.be/en/classified/apartment/for-rent/minderhout/2322/11473420</t>
  </si>
  <si>
    <t>Minderhout</t>
  </si>
  <si>
    <t>https://www.immoweb.be/en/classified/apartment/for-rent/antwerpen/2018/20001696</t>
  </si>
  <si>
    <t>https://www.immoweb.be/en/classified/apartment/for-rent/sint-truiden/3800/11471044</t>
  </si>
  <si>
    <t>https://www.immoweb.be/en/classified/house/for-rent/leefdaal/3061/11472864</t>
  </si>
  <si>
    <t>LEEFDAAL</t>
  </si>
  <si>
    <t>['20', '18', '17', '15']</t>
  </si>
  <si>
    <t>https://www.immoweb.be/en/classified/house/for-rent/seneffe/7180/11428538</t>
  </si>
  <si>
    <t>Seneffe</t>
  </si>
  <si>
    <t>['16', '16', '16', '15', '10']</t>
  </si>
  <si>
    <t>https://www.immoweb.be/en/classified/villa/for-rent/binche/7134/11490817</t>
  </si>
  <si>
    <t>Binche</t>
  </si>
  <si>
    <t>https://www.immoweb.be/en/classified/kot/for-rent/gent/9000/11480801</t>
  </si>
  <si>
    <t>https://www.immoweb.be/en/classified/apartment/for-rent/oostende/8400/11282550</t>
  </si>
  <si>
    <t>https://www.immoweb.be/en/classified/apartment/for-rent/wavre/1300/11398906</t>
  </si>
  <si>
    <t>https://www.immoweb.be/en/classified/apartment/for-rent/tielt/8700/11348194</t>
  </si>
  <si>
    <t>https://www.immoweb.be/en/classified/flat-studio/for-rent/antwerpen/2060/11418210</t>
  </si>
  <si>
    <t>https://www.immoweb.be/en/classified/flat-studio/for-rent/sint-niklaas/9100/11307620</t>
  </si>
  <si>
    <t>https://www.immoweb.be/en/classified/apartment/for-rent/antwerpen/2060/11418209</t>
  </si>
  <si>
    <t>https://www.immoweb.be/en/classified/apartment/for-rent/verviers/4800/11291407</t>
  </si>
  <si>
    <t>https://www.immoweb.be/en/classified/apartment/for-rent/virton/6760/8724542</t>
  </si>
  <si>
    <t>https://www.immoweb.be/en/classified/apartment/for-rent/liege/4000/11350223</t>
  </si>
  <si>
    <t>https://www.immoweb.be/en/classified/apartment/for-rent/olne/4877/11444592</t>
  </si>
  <si>
    <t>Olne</t>
  </si>
  <si>
    <t>https://www.immoweb.be/en/classified/apartment/for-rent/tienen/3300/11380790</t>
  </si>
  <si>
    <t>https://www.immoweb.be/en/classified/duplex/for-rent/malmedy/4960/11365103</t>
  </si>
  <si>
    <t>['24', '48']</t>
  </si>
  <si>
    <t>https://www.immoweb.be/en/classified/apartment/for-rent/mons/7000/11324224</t>
  </si>
  <si>
    <t>https://www.immoweb.be/en/classified/apartment/for-rent/wervik/8940/11415387</t>
  </si>
  <si>
    <t>Wervik</t>
  </si>
  <si>
    <t>https://www.immoweb.be/en/classified/apartment/for-rent/wolvertem/1861/11420854</t>
  </si>
  <si>
    <t>Wolvertem</t>
  </si>
  <si>
    <t>https://www.immoweb.be/en/classified/apartment/for-rent/gooreind/2990/11353436</t>
  </si>
  <si>
    <t>Gooreind</t>
  </si>
  <si>
    <t>https://www.immoweb.be/en/classified/apartment/for-rent/assesse/5336/11429342</t>
  </si>
  <si>
    <t>Assesse</t>
  </si>
  <si>
    <t>https://www.immoweb.be/en/classified/apartment/for-rent/liege/4000/11412699</t>
  </si>
  <si>
    <t>https://www.immoweb.be/en/classified/apartment/for-rent/roeselare/8800/11306924</t>
  </si>
  <si>
    <t>https://www.immoweb.be/en/classified/apartment/for-rent/ramsel/2230/11379124</t>
  </si>
  <si>
    <t>RAMSEL</t>
  </si>
  <si>
    <t>https://www.immoweb.be/en/classified/flat-studio/for-rent/antwerpen/2000/11368153</t>
  </si>
  <si>
    <t>https://www.immoweb.be/en/classified/apartment/for-rent/kortrijk/8500/11414003</t>
  </si>
  <si>
    <t>https://www.immoweb.be/en/classified/apartment/for-rent/antwerp/2610/11430708</t>
  </si>
  <si>
    <t>https://www.immoweb.be/en/classified/ground-floor/for-rent/deurne/2100/11388221</t>
  </si>
  <si>
    <t>https://www.immoweb.be/en/classified/kot/for-rent/leuven/3000/11298129</t>
  </si>
  <si>
    <t>https://www.immoweb.be/en/classified/apartment/for-rent/liege/4000/11345009</t>
  </si>
  <si>
    <t>https://www.immoweb.be/en/classified/apartment/for-rent/theux/4910/11447983</t>
  </si>
  <si>
    <t>Theux</t>
  </si>
  <si>
    <t>https://www.immoweb.be/en/classified/apartment/for-rent/waremme/4300/11408197</t>
  </si>
  <si>
    <t>https://www.immoweb.be/en/classified/apartment/for-rent/oostende/8400/11170968</t>
  </si>
  <si>
    <t>https://www.immoweb.be/en/classified/apartment/for-rent/burcht/2070/10871693</t>
  </si>
  <si>
    <t>https://www.immoweb.be/en/classified/apartment/for-rent/ixelles/1050/11449490</t>
  </si>
  <si>
    <t>https://www.immoweb.be/en/classified/duplex/for-rent/ottignies-louvain-la-neuve/1348/11380589</t>
  </si>
  <si>
    <t>https://www.immoweb.be/en/classified/apartment/for-rent/brussel/1000/11430718</t>
  </si>
  <si>
    <t xml:space="preserve">Brussel </t>
  </si>
  <si>
    <t>https://www.immoweb.be/en/classified/duplex/for-rent/meise/1860/11348834</t>
  </si>
  <si>
    <t>https://www.immoweb.be/en/classified/apartment/for-rent/liege/4000/11420910</t>
  </si>
  <si>
    <t>https://www.immoweb.be/en/classified/apartment/for-rent/burcht/2070/10932291</t>
  </si>
  <si>
    <t>https://www.immoweb.be/en/classified/apartment/for-rent/bruxelles/1000/11286119</t>
  </si>
  <si>
    <t>https://www.immoweb.be/en/classified/apartment/for-rent/liege/4020/11322972</t>
  </si>
  <si>
    <t>https://www.immoweb.be/en/classified/flat-studio/for-rent/etterbeek/1040/11466869</t>
  </si>
  <si>
    <t>https://www.immoweb.be/en/classified/apartment/for-rent/jodoigne/1370/11328682</t>
  </si>
  <si>
    <t>https://www.immoweb.be/en/classified/apartment/for-rent/antwerpen/2050/11450436</t>
  </si>
  <si>
    <t>https://www.immoweb.be/en/classified/town-house/for-rent/waterloo/1410/11466991</t>
  </si>
  <si>
    <t>['18', '12', '12']</t>
  </si>
  <si>
    <t>https://www.immoweb.be/en/classified/apartment/for-rent/ixelles/1050/11485744</t>
  </si>
  <si>
    <t>https://www.immoweb.be/en/classified/apartment/for-rent/liege/4000/8681612</t>
  </si>
  <si>
    <t>https://www.immoweb.be/en/classified/apartment/for-rent/liege/4020/11466777</t>
  </si>
  <si>
    <t>https://www.immoweb.be/en/classified/apartment/for-rent/nivelles/1400/11480882</t>
  </si>
  <si>
    <t>['19', '18', '7']</t>
  </si>
  <si>
    <t>https://www.immoweb.be/en/classified/apartment/for-rent/willebroek/2830/11470797</t>
  </si>
  <si>
    <t>https://www.immoweb.be/en/classified/house/for-rent/oostkamp/8020/11448902</t>
  </si>
  <si>
    <t>['15', '7', '13']</t>
  </si>
  <si>
    <t>https://www.immoweb.be/en/classified/apartment/for-rent/zele/9240/11480128</t>
  </si>
  <si>
    <t>https://www.immoweb.be/en/classified/house/for-rent/arlon/6700/11490726</t>
  </si>
  <si>
    <t>https://www.immoweb.be/en/classified/loft/for-rent/sint-truiden/3800/11468797</t>
  </si>
  <si>
    <t>https://www.immoweb.be/en/classified/exceptional-property/for-rent/schoten/2900/11369443</t>
  </si>
  <si>
    <t>['40']</t>
  </si>
  <si>
    <t>https://www.immoweb.be/en/classified/house/for-rent/grosage/7950/11344977</t>
  </si>
  <si>
    <t>Grosage</t>
  </si>
  <si>
    <t>['15', '23', '12']</t>
  </si>
  <si>
    <t>https://www.immoweb.be/en/classified/apartment/for-rent/antwerpen/2140/11486553</t>
  </si>
  <si>
    <t>https://www.immoweb.be/en/classified/kot/for-rent/mechelen/2800/11481951</t>
  </si>
  <si>
    <t>https://www.immoweb.be/en/classified/house/for-rent/putte/2580/11431893</t>
  </si>
  <si>
    <t>https://www.immoweb.be/en/classified/duplex/for-rent/plombieres/4852/20004474</t>
  </si>
  <si>
    <t>https://www.immoweb.be/en/classified/bungalow/for-rent/virton/6760/9260156</t>
  </si>
  <si>
    <t>['7', '6']</t>
  </si>
  <si>
    <t>https://www.immoweb.be/en/classified/duplex/for-rent/eghezee/5310/11454285</t>
  </si>
  <si>
    <t>['17', '12', '10']</t>
  </si>
  <si>
    <t>https://www.immoweb.be/en/classified/town-house/for-rent/ixelles/1050/11303248</t>
  </si>
  <si>
    <t>https://www.immoweb.be/en/classified/house/for-rent/mortsel/2640/11418941</t>
  </si>
  <si>
    <t>https://www.immoweb.be/en/classified/house/for-rent/loenhout/2990/11322775</t>
  </si>
  <si>
    <t>Loenhout</t>
  </si>
  <si>
    <t>https://www.immoweb.be/en/classified/duplex/for-rent/rochefort/5580/11429927</t>
  </si>
  <si>
    <t>https://www.immoweb.be/en/classified/house/for-rent/rixensart/1332/11436685</t>
  </si>
  <si>
    <t>['17', '14', '13', '12']</t>
  </si>
  <si>
    <t>https://www.immoweb.be/en/classified/duplex/for-rent/ninove/9400/11457005</t>
  </si>
  <si>
    <t>https://www.immoweb.be/en/classified/house/for-rent/braine-lalleud/1428/11410053</t>
  </si>
  <si>
    <t>['14', '14', '13', '40']</t>
  </si>
  <si>
    <t>https://www.immoweb.be/en/classified/villa/for-rent/watermael-boitsfort/1170/11452525</t>
  </si>
  <si>
    <t>https://www.immoweb.be/en/classified/house/for-rent/schoten/2900/11468987</t>
  </si>
  <si>
    <t>['2']</t>
  </si>
  <si>
    <t>https://www.immoweb.be/en/classified/house/for-rent/lasne/1380/20000297</t>
  </si>
  <si>
    <t>https://www.immoweb.be/en/classified/apartment/for-rent/namur/5021/11474386</t>
  </si>
  <si>
    <t>https://www.immoweb.be/en/classified/apartment/for-rent/namur/5000/11443523</t>
  </si>
  <si>
    <t>https://www.immoweb.be/en/classified/kot/for-rent/leuven/3000/11444383</t>
  </si>
  <si>
    <t>https://www.immoweb.be/en/classified/flat-studio/for-rent/ieper/8900/11484959</t>
  </si>
  <si>
    <t>https://www.immoweb.be/en/classified/apartment/for-rent/leuven/3000/11425421</t>
  </si>
  <si>
    <t>https://www.immoweb.be/en/classified/house/for-rent/la-hulpe/1310/11473521</t>
  </si>
  <si>
    <t>https://www.immoweb.be/en/classified/apartment/for-rent/brugge/8000/11476061</t>
  </si>
  <si>
    <t>['10', '9', '10']</t>
  </si>
  <si>
    <t>https://www.immoweb.be/en/classified/apartment/for-rent/woluwe-saint-lambert/1200/11484763</t>
  </si>
  <si>
    <t>https://www.immoweb.be/en/classified/house/for-rent/deinze/9850/11474051</t>
  </si>
  <si>
    <t>https://www.immoweb.be/en/classified/apartment/for-rent/geel/2440/11413650</t>
  </si>
  <si>
    <t>https://www.immoweb.be/en/classified/apartment/for-rent/mons/7000/11491356</t>
  </si>
  <si>
    <t>https://www.immoweb.be/en/classified/villa/for-rent/lasne/1380/11487285</t>
  </si>
  <si>
    <t>https://www.immoweb.be/en/classified/apartment/for-rent/herzele-ressegem/9552/11420962</t>
  </si>
  <si>
    <t>Herzele Ressegem</t>
  </si>
  <si>
    <t>https://www.immoweb.be/en/classified/apartment/for-rent/antwerpen/2000/11447732</t>
  </si>
  <si>
    <t>https://www.immoweb.be/en/classified/house/for-rent/waterloo/1410/11455453</t>
  </si>
  <si>
    <t>['28', '20', '20', '16', '20']</t>
  </si>
  <si>
    <t>https://www.immoweb.be/en/classified/apartment/for-rent/diegem/1831/11491568</t>
  </si>
  <si>
    <t>DIEGEM</t>
  </si>
  <si>
    <t>https://www.immoweb.be/en/classified/flat-studio/for-rent/antwerpen/2060/11320149</t>
  </si>
  <si>
    <t>https://www.immoweb.be/en/classified/apartment/for-rent/bruxelles/1000/11397597</t>
  </si>
  <si>
    <t>https://www.immoweb.be/en/classified/flat-studio/for-rent/liege/4000/10672065</t>
  </si>
  <si>
    <t>https://www.immoweb.be/en/classified/apartment/for-rent/liege/4000/11177614</t>
  </si>
  <si>
    <t>https://www.immoweb.be/en/classified/duplex/for-rent/etterbeek/1040/11477954</t>
  </si>
  <si>
    <t>https://www.immoweb.be/en/classified/house/for-rent/brasschaat/2930/11471954</t>
  </si>
  <si>
    <t>['9', '18', '26']</t>
  </si>
  <si>
    <t>https://www.immoweb.be/en/classified/flat-studio/for-rent/antwerpen/2060/11324966</t>
  </si>
  <si>
    <t>https://www.immoweb.be/en/classified/ground-floor/for-rent/bruxelles/1000/11491441</t>
  </si>
  <si>
    <t>https://www.immoweb.be/en/classified/apartment/for-rent/liege/4000/11441618</t>
  </si>
  <si>
    <t>['8', '6']</t>
  </si>
  <si>
    <t>https://www.immoweb.be/en/classified/apartment/for-rent/namur/5000/11298434</t>
  </si>
  <si>
    <t>https://www.immoweb.be/en/classified/flat-studio/for-rent/mechelen/2800/11444077</t>
  </si>
  <si>
    <t>https://www.immoweb.be/en/classified/villa/for-rent/uccle/1180/11474610</t>
  </si>
  <si>
    <t>https://www.immoweb.be/en/classified/apartment/for-rent/soumagne/4630/11444747</t>
  </si>
  <si>
    <t>https://www.immoweb.be/en/classified/apartment/for-rent/namur/5000/11321057</t>
  </si>
  <si>
    <t>https://www.immoweb.be/en/classified/apartment/for-rent/ville-de-bruxelles/1000/11147298</t>
  </si>
  <si>
    <t>https://www.immoweb.be/en/classified/apartment/for-rent/wilrijk/2610/11366493</t>
  </si>
  <si>
    <t>https://www.immoweb.be/en/classified/apartment/for-rent/waregem/8790/11349719</t>
  </si>
  <si>
    <t>https://www.immoweb.be/en/classified/apartment/for-rent/hamme/9220/11319120</t>
  </si>
  <si>
    <t>https://www.immoweb.be/en/classified/apartment/for-rent/namur/5000/11179919</t>
  </si>
  <si>
    <t>https://www.immoweb.be/en/classified/apartment/for-rent/jette/1090/11187632</t>
  </si>
  <si>
    <t>https://www.immoweb.be/en/classified/apartment/for-rent/neupre/4121/10120901</t>
  </si>
  <si>
    <t>https://www.immoweb.be/en/classified/apartment/for-rent/oostende/8400/11403136</t>
  </si>
  <si>
    <t>https://www.immoweb.be/en/classified/penthouse/for-rent/liege/4000/11443442</t>
  </si>
  <si>
    <t>https://www.immoweb.be/en/classified/apartment/for-rent/embourg/4053/11307759</t>
  </si>
  <si>
    <t>https://www.immoweb.be/en/classified/apartment/for-rent/roeselare/8800/11330405</t>
  </si>
  <si>
    <t>https://www.immoweb.be/en/classified/duplex/for-rent/wijnegem/2110/11410950</t>
  </si>
  <si>
    <t>https://www.immoweb.be/en/classified/apartment/for-rent/kruibeke/9150/11304719</t>
  </si>
  <si>
    <t>KRUIBEKE</t>
  </si>
  <si>
    <t>https://www.immoweb.be/en/classified/apartment/for-rent/zoersel/2980/11481726</t>
  </si>
  <si>
    <t>https://www.immoweb.be/en/classified/apartment/for-rent/anderlecht/1070/11348207</t>
  </si>
  <si>
    <t>https://www.immoweb.be/en/classified/apartment/for-rent/charleroi/6000/11428894</t>
  </si>
  <si>
    <t>https://www.immoweb.be/en/classified/duplex/for-rent/ternat/1740/11461560</t>
  </si>
  <si>
    <t>https://www.immoweb.be/en/classified/duplex/for-rent/kortrijk/8500/11430020</t>
  </si>
  <si>
    <t>https://www.immoweb.be/en/classified/apartment/for-rent/kelmis/4720/11309532</t>
  </si>
  <si>
    <t>https://www.immoweb.be/en/classified/apartment/for-rent/namur/5000/11410649</t>
  </si>
  <si>
    <t>https://www.immoweb.be/en/classified/apartment/for-rent/uccle/1180/11398331</t>
  </si>
  <si>
    <t>https://www.immoweb.be/en/classified/service-flat/for-rent/rupelmonde/9150/10075296</t>
  </si>
  <si>
    <t>https://www.immoweb.be/en/classified/apartment/for-rent/enghien/7850/11412912</t>
  </si>
  <si>
    <t>https://www.immoweb.be/en/classified/apartment/for-rent/herent/3020/11443529</t>
  </si>
  <si>
    <t>https://www.immoweb.be/en/classified/apartment/for-rent/namur/5100/11400530</t>
  </si>
  <si>
    <t>https://www.immoweb.be/en/classified/ground-floor/for-rent/liege/4000/11350000</t>
  </si>
  <si>
    <t>https://www.immoweb.be/en/classified/apartment/for-rent/virton/6760/10489960</t>
  </si>
  <si>
    <t>['17', '11', '22']</t>
  </si>
  <si>
    <t>https://www.immoweb.be/en/classified/apartment/for-rent/gent/9000/11297819</t>
  </si>
  <si>
    <t>https://www.immoweb.be/en/classified/apartment/for-rent/mechelen/2800/11385974</t>
  </si>
  <si>
    <t>https://www.immoweb.be/en/classified/apartment/for-rent/bruxelles-ville/1000/11184038</t>
  </si>
  <si>
    <t>https://www.immoweb.be/en/classified/ground-floor/for-rent/woluwe-saint-lambert/1200/11428463</t>
  </si>
  <si>
    <t>https://www.immoweb.be/en/classified/flat-studio/for-rent/ixelles/1050/11466689</t>
  </si>
  <si>
    <t>https://www.immoweb.be/en/classified/apartment/for-rent/ixelles/1050/11394743</t>
  </si>
  <si>
    <t>https://www.immoweb.be/en/classified/duplex/for-rent/verviers/4800/11441795</t>
  </si>
  <si>
    <t>['11', '12', '12']</t>
  </si>
  <si>
    <t>https://www.immoweb.be/en/classified/apartment/for-rent/juprelle/4450/11456246</t>
  </si>
  <si>
    <t>Juprelle</t>
  </si>
  <si>
    <t>https://www.immoweb.be/en/classified/loft/for-rent/ixelles/1050/11365656</t>
  </si>
  <si>
    <t>['35', '20', '20']</t>
  </si>
  <si>
    <t>https://www.immoweb.be/en/classified/apartment/for-rent/uccle/1180/11457325</t>
  </si>
  <si>
    <t>https://www.immoweb.be/en/classified/house/for-rent/uccle/1180/20005954</t>
  </si>
  <si>
    <t>['17', '15', '15', '13', '11']</t>
  </si>
  <si>
    <t>https://www.immoweb.be/en/classified/apartment/for-rent/roeselare/8800/11423611</t>
  </si>
  <si>
    <t>https://www.immoweb.be/en/classified/apartment/for-rent/deinze/9800/20004491</t>
  </si>
  <si>
    <t>https://www.immoweb.be/en/classified/apartment/for-rent/antwerpen/2180/11360826</t>
  </si>
  <si>
    <t>https://www.immoweb.be/en/classified/house/for-rent/brugge/8000/11490199</t>
  </si>
  <si>
    <t>https://www.immoweb.be/en/classified/apartment/for-rent/mechelen/2800/11318642</t>
  </si>
  <si>
    <t>https://www.immoweb.be/en/classified/apartment/for-rent/zaventem/1932/11402385</t>
  </si>
  <si>
    <t>https://www.immoweb.be/en/classified/apartment/for-rent/woluwe-saint-lambert/1200/11282995</t>
  </si>
  <si>
    <t>['15', '15', '12', '10']</t>
  </si>
  <si>
    <t>https://www.immoweb.be/en/classified/apartment/for-rent/evere/1140/11398026</t>
  </si>
  <si>
    <t>https://www.immoweb.be/en/classified/apartment/for-rent/dilbeek/1703/11440059</t>
  </si>
  <si>
    <t>https://www.immoweb.be/en/classified/apartment/for-rent/leuven/3001/11467643</t>
  </si>
  <si>
    <t>https://www.immoweb.be/en/classified/apartment/for-rent/gent/9000/20005125</t>
  </si>
  <si>
    <t>https://www.immoweb.be/en/classified/apartment/for-rent/namur/5000/11435538</t>
  </si>
  <si>
    <t>https://www.immoweb.be/en/classified/villa/for-rent/gooik/1755/11378630</t>
  </si>
  <si>
    <t>Gooik</t>
  </si>
  <si>
    <t>['17', '16', '14', '14']</t>
  </si>
  <si>
    <t>https://www.immoweb.be/en/classified/house/for-rent/donceel/4357/11089911</t>
  </si>
  <si>
    <t>https://www.immoweb.be/en/classified/house/for-rent/brugge/8310/20001251</t>
  </si>
  <si>
    <t>https://www.immoweb.be/en/classified/duplex/for-rent/antwerpen/2000/11402844</t>
  </si>
  <si>
    <t>['18', '21', '23', '14']</t>
  </si>
  <si>
    <t>https://www.immoweb.be/en/classified/house/for-rent/rochefort/5580/11365202</t>
  </si>
  <si>
    <t>https://www.immoweb.be/en/classified/apartment/for-rent/kapellen/2950/11480423</t>
  </si>
  <si>
    <t>https://www.immoweb.be/en/classified/villa/for-rent/aartselaar/2630/11392660</t>
  </si>
  <si>
    <t>['22', '15', '19', '20', '8']</t>
  </si>
  <si>
    <t>https://www.immoweb.be/en/classified/ground-floor/for-rent/lommel/3920/11428840</t>
  </si>
  <si>
    <t>LOMMEL</t>
  </si>
  <si>
    <t>https://www.immoweb.be/en/classified/apartment/for-rent/etterbeek/1040/11489315</t>
  </si>
  <si>
    <t>https://www.immoweb.be/en/classified/house/for-rent/bruxelles/1000/20006493</t>
  </si>
  <si>
    <t>https://www.immoweb.be/en/classified/house/for-rent/sterrebeek/1933/20003464</t>
  </si>
  <si>
    <t>['26', '20', '18', '11', '9']</t>
  </si>
  <si>
    <t>https://www.immoweb.be/en/classified/ground-floor/for-rent/woluwe-saint-lambert/1200/11472044</t>
  </si>
  <si>
    <t>https://www.immoweb.be/en/classified/kot/for-rent/tournai/7500/20000077</t>
  </si>
  <si>
    <t>https://www.immoweb.be/en/classified/ground-floor/for-rent/tienen/3300/11470796</t>
  </si>
  <si>
    <t>https://www.immoweb.be/en/classified/duplex/for-rent/schaerbeek/1030/11481820</t>
  </si>
  <si>
    <t>https://www.immoweb.be/en/classified/apartment/for-rent/antwerp/2018/11472834</t>
  </si>
  <si>
    <t>https://www.immoweb.be/en/classified/house/for-rent/uccle/1180/20006298</t>
  </si>
  <si>
    <t>['14', '15', '16', '14', '15']</t>
  </si>
  <si>
    <t>https://www.immoweb.be/en/classified/bungalow/for-rent/wevelgem/8560/11478903</t>
  </si>
  <si>
    <t>https://www.immoweb.be/en/classified/apartment/for-rent/middelkerke/8430/10593628</t>
  </si>
  <si>
    <t>https://www.immoweb.be/en/classified/apartment/for-rent/gent/9050/11468826</t>
  </si>
  <si>
    <t>https://www.immoweb.be/en/classified/apartment/for-rent/namur/5000/11484520</t>
  </si>
  <si>
    <t>https://www.immoweb.be/en/classified/apartment/for-rent/ciney/5590/11473942</t>
  </si>
  <si>
    <t>https://www.immoweb.be/en/classified/house/for-rent/oudenaarde/9700/11471119</t>
  </si>
  <si>
    <t>['16', '13', '32']</t>
  </si>
  <si>
    <t>https://www.immoweb.be/en/classified/apartment/for-rent/liege/4000/11418991</t>
  </si>
  <si>
    <t>https://www.immoweb.be/en/classified/apartment/for-rent/waremme/4300/11482802</t>
  </si>
  <si>
    <t>https://www.immoweb.be/en/classified/loft/for-rent/brugge/8000/11450546</t>
  </si>
  <si>
    <t>https://www.immoweb.be/en/classified/apartment/for-rent/gent/9000/11456947</t>
  </si>
  <si>
    <t>https://www.immoweb.be/en/classified/apartment/for-rent/oudenaarde/9700/11477609</t>
  </si>
  <si>
    <t>https://www.immoweb.be/en/classified/house/for-rent/aalst/9310/20001052</t>
  </si>
  <si>
    <t>https://www.immoweb.be/en/classified/apartment/for-rent/etterbeek/1040/11445300</t>
  </si>
  <si>
    <t>https://www.immoweb.be/en/classified/apartment/for-rent/tournai/7500/20000076</t>
  </si>
  <si>
    <t>https://www.immoweb.be/en/classified/flat-studio/for-rent/tournai/7500/20000075</t>
  </si>
  <si>
    <t>https://www.immoweb.be/en/classified/apartment/for-rent/diksmuide/8600/11489094</t>
  </si>
  <si>
    <t>https://www.immoweb.be/en/classified/apartment/for-rent/jodoigne/1370/11445202</t>
  </si>
  <si>
    <t>https://www.immoweb.be/en/classified/apartment/for-rent/merksem/2170/11453791</t>
  </si>
  <si>
    <t>MERKSEM</t>
  </si>
  <si>
    <t>https://www.immoweb.be/en/classified/apartment/for-rent/kraainem/1950/11474043</t>
  </si>
  <si>
    <t>https://www.immoweb.be/en/classified/penthouse/for-rent/arlon/6700/11475639</t>
  </si>
  <si>
    <t>https://www.immoweb.be/en/classified/house/for-rent/rumbeke/8800/11465977</t>
  </si>
  <si>
    <t>https://www.immoweb.be/en/classified/apartment/for-rent/incourt/1315/11426898</t>
  </si>
  <si>
    <t>https://www.immoweb.be/en/classified/kot/for-rent/charleroi/6000/11403843</t>
  </si>
  <si>
    <t>https://www.immoweb.be/en/classified/apartment/for-rent/liege/4032/11333661</t>
  </si>
  <si>
    <t>https://www.immoweb.be/en/classified/apartment/for-rent/limbourg/4830/10985398</t>
  </si>
  <si>
    <t>Limbourg</t>
  </si>
  <si>
    <t>https://www.immoweb.be/en/classified/apartment/for-rent/liege/4000/11332986</t>
  </si>
  <si>
    <t>https://www.immoweb.be/en/classified/apartment/for-rent/houthalen/3530/10917081</t>
  </si>
  <si>
    <t>Houthalen</t>
  </si>
  <si>
    <t>https://www.immoweb.be/en/classified/apartment/for-rent/ixelles/1050/11396433</t>
  </si>
  <si>
    <t>https://www.immoweb.be/en/classified/apartment/for-rent/liege/4020/11141987</t>
  </si>
  <si>
    <t>https://www.immoweb.be/en/classified/apartment/for-rent/hamme/9220/11335561</t>
  </si>
  <si>
    <t>https://www.immoweb.be/en/classified/apartment/for-rent/ekeren/2180/11407775</t>
  </si>
  <si>
    <t>https://www.immoweb.be/en/classified/apartment/for-rent/perwez/1360/11248140</t>
  </si>
  <si>
    <t>https://www.immoweb.be/en/classified/apartment/for-rent/chaudfontaine/4050/11403349</t>
  </si>
  <si>
    <t>https://www.immoweb.be/en/classified/apartment/for-rent/hasselt/3500/11335868</t>
  </si>
  <si>
    <t>https://www.immoweb.be/en/classified/penthouse/for-rent/liege/4000/11384048</t>
  </si>
  <si>
    <t>https://www.immoweb.be/en/classified/apartment/for-rent/liege/4000/11444625</t>
  </si>
  <si>
    <t>https://www.immoweb.be/en/classified/duplex/for-rent/limbourg/4830/11289616</t>
  </si>
  <si>
    <t>https://www.immoweb.be/en/classified/apartment/for-rent/liege/4000/11432580</t>
  </si>
  <si>
    <t>https://www.immoweb.be/en/classified/apartment/for-rent/roeselare/8800/11281207</t>
  </si>
  <si>
    <t>https://www.immoweb.be/en/classified/apartment/for-rent/brasschaat/2930/11323297</t>
  </si>
  <si>
    <t>https://www.immoweb.be/en/classified/apartment/for-rent/hasselt/3500/11111192</t>
  </si>
  <si>
    <t>https://www.immoweb.be/en/classified/apartment/for-rent/ciney/5590/11405967</t>
  </si>
  <si>
    <t>https://www.immoweb.be/en/classified/apartment/for-rent/kortenberg/3078/11439156</t>
  </si>
  <si>
    <t>https://www.immoweb.be/en/classified/apartment/for-rent/lier/2500/11400994</t>
  </si>
  <si>
    <t>https://www.immoweb.be/en/classified/apartment/for-rent/bruxelles/1000/11360215</t>
  </si>
  <si>
    <t>https://www.immoweb.be/en/classified/apartment/for-rent/mons/7000/11365659</t>
  </si>
  <si>
    <t>https://www.immoweb.be/en/classified/ground-floor/for-rent/herentals/2200/11285530</t>
  </si>
  <si>
    <t>https://www.immoweb.be/en/classified/apartment/for-rent/jurbise/7050/11423856</t>
  </si>
  <si>
    <t>https://www.immoweb.be/en/classified/apartment/for-rent/antwerpen/2100/11428423</t>
  </si>
  <si>
    <t>https://www.immoweb.be/en/classified/apartment/for-rent/liege/4000/11393000</t>
  </si>
  <si>
    <t>https://www.immoweb.be/en/classified/apartment/for-rent/bruxelles/1000/11360403</t>
  </si>
  <si>
    <t>https://www.immoweb.be/en/classified/apartment/for-rent/bruxelles/1000/10819462</t>
  </si>
  <si>
    <t>https://www.immoweb.be/en/classified/apartment/for-rent/antwerpen/2018/11434182</t>
  </si>
  <si>
    <t>['17', '14', '7']</t>
  </si>
  <si>
    <t>https://www.immoweb.be/en/classified/flat-studio/for-rent/liege/4000/8684145</t>
  </si>
  <si>
    <t>https://www.immoweb.be/en/classified/apartment/for-rent/gent/9000/11371500</t>
  </si>
  <si>
    <t>https://www.immoweb.be/en/classified/apartment/for-rent/kalmthout/2920/11157290</t>
  </si>
  <si>
    <t>https://www.immoweb.be/en/classified/duplex/for-rent/bruxelles/1000/11385412</t>
  </si>
  <si>
    <t>['14', '15', '25']</t>
  </si>
  <si>
    <t>https://www.immoweb.be/en/classified/duplex/for-rent/ixelles/1050/11178176</t>
  </si>
  <si>
    <t>https://www.immoweb.be/en/classified/apartment/for-rent/oostende/8400/11387501</t>
  </si>
  <si>
    <t>https://www.immoweb.be/en/classified/apartment/for-rent/gent/9000/10994546</t>
  </si>
  <si>
    <t>https://www.immoweb.be/en/classified/house/for-rent/liege/4000/11431416</t>
  </si>
  <si>
    <t>['21', '10']</t>
  </si>
  <si>
    <t>https://www.immoweb.be/en/classified/penthouse/for-rent/spa/4900/11399191</t>
  </si>
  <si>
    <t>['26', '12', '14']</t>
  </si>
  <si>
    <t>https://www.immoweb.be/en/classified/ground-floor/for-rent/forest/1190/11408652</t>
  </si>
  <si>
    <t>https://www.immoweb.be/en/classified/apartment/for-rent/maisieres-mons/7020/11464153</t>
  </si>
  <si>
    <t>Maisières (Mons)</t>
  </si>
  <si>
    <t>https://www.immoweb.be/en/classified/penthouse/for-rent/ixelles/1050/11174170</t>
  </si>
  <si>
    <t>https://www.immoweb.be/en/classified/ground-floor/for-rent/brasschaat/2930/11461550</t>
  </si>
  <si>
    <t>https://www.immoweb.be/en/classified/apartment/for-rent/liege/4000/11463343</t>
  </si>
  <si>
    <t>https://www.immoweb.be/en/classified/penthouse/for-rent/gent/9000/11447102</t>
  </si>
  <si>
    <t>https://www.immoweb.be/en/classified/apartment/for-rent/oostende/8400/11077031</t>
  </si>
  <si>
    <t>https://www.immoweb.be/en/classified/apartment/for-rent/woluwe-saint-lambert/1200/11445333</t>
  </si>
  <si>
    <t>https://www.immoweb.be/en/classified/penthouse/for-rent/liege/4000/11383755</t>
  </si>
  <si>
    <t>https://www.immoweb.be/en/classified/apartment/for-rent/antwerpen-6/2060/10573653</t>
  </si>
  <si>
    <t>Antwerpen 6</t>
  </si>
  <si>
    <t>https://www.immoweb.be/en/classified/apartment/for-rent/kruibeke/9150/11485402</t>
  </si>
  <si>
    <t>https://www.immoweb.be/en/classified/apartment/for-rent/saint-nicolas/4420/11468071</t>
  </si>
  <si>
    <t>https://www.immoweb.be/en/classified/house/for-rent/deerlijk/8540/11444219</t>
  </si>
  <si>
    <t>https://www.immoweb.be/en/classified/house/for-rent/waregem/8793/11491251</t>
  </si>
  <si>
    <t>['15', '20', '17']</t>
  </si>
  <si>
    <t>https://www.immoweb.be/en/classified/house/for-rent/kalmthout/2920/11410152</t>
  </si>
  <si>
    <t>https://www.immoweb.be/en/classified/house/for-rent/embourg/4053/11089645</t>
  </si>
  <si>
    <t>['23', '22', '17']</t>
  </si>
  <si>
    <t>https://www.immoweb.be/en/classified/house/for-rent/torhout/8820/11414118</t>
  </si>
  <si>
    <t>https://www.immoweb.be/en/classified/house/for-rent/brugge/8000/11368923</t>
  </si>
  <si>
    <t>https://www.immoweb.be/en/classified/house/for-rent/bever/1547/11362821</t>
  </si>
  <si>
    <t>Bever</t>
  </si>
  <si>
    <t>['22', '16', '12', '13']</t>
  </si>
  <si>
    <t>https://www.immoweb.be/en/classified/house/for-rent/de-pinte/9840/11398297</t>
  </si>
  <si>
    <t>['13', '13', '16', '10']</t>
  </si>
  <si>
    <t>https://www.immoweb.be/en/classified/house/for-rent/grace-hollogne/4460/11467676</t>
  </si>
  <si>
    <t>https://www.immoweb.be/en/classified/apartment/for-rent/namur/5000/11479713</t>
  </si>
  <si>
    <t>https://www.immoweb.be/en/classified/apartment/for-rent/gent/9000/11467596</t>
  </si>
  <si>
    <t>https://www.immoweb.be/en/classified/house/for-rent/brasschaat/2930/11415836</t>
  </si>
  <si>
    <t>['20', '12', '12', '34']</t>
  </si>
  <si>
    <t>https://www.immoweb.be/en/classified/apartment/for-rent/antwerpen/2018/11456210</t>
  </si>
  <si>
    <t>https://www.immoweb.be/en/classified/apartment/for-rent/overijse/3090/11470698</t>
  </si>
  <si>
    <t>https://www.immoweb.be/en/classified/house/for-rent/seraing/4100/11406046</t>
  </si>
  <si>
    <t>['17', '21', '23', '17']</t>
  </si>
  <si>
    <t>https://www.immoweb.be/en/classified/apartment/for-rent/weelde/2381/11468990</t>
  </si>
  <si>
    <t>Weelde</t>
  </si>
  <si>
    <t>https://www.immoweb.be/en/classified/apartment/for-rent/braine-le-comte/7090/11489688</t>
  </si>
  <si>
    <t>https://www.immoweb.be/en/classified/ground-floor/for-rent/berchem/2600/11453568</t>
  </si>
  <si>
    <t>['7', '12']</t>
  </si>
  <si>
    <t>https://www.immoweb.be/en/classified/villa/for-rent/uccle/1180/11447394</t>
  </si>
  <si>
    <t>['41', '37', '36', '10']</t>
  </si>
  <si>
    <t>https://www.immoweb.be/en/classified/duplex/for-rent/bruxelles/1000/11423247</t>
  </si>
  <si>
    <t>https://www.immoweb.be/en/classified/ground-floor/for-rent/bruxelles/1000/11478795</t>
  </si>
  <si>
    <t>https://www.immoweb.be/en/classified/apartment/for-rent/leuven/3000/11487050</t>
  </si>
  <si>
    <t>https://www.immoweb.be/en/classified/house/for-rent/antwerpen/2000/11357231</t>
  </si>
  <si>
    <t>https://www.immoweb.be/en/classified/duplex/for-rent/etterbeek/1040/20003425</t>
  </si>
  <si>
    <t>https://www.immoweb.be/en/classified/house/for-rent/hannut/4280/11274037</t>
  </si>
  <si>
    <t>['14', '13', '9', '21']</t>
  </si>
  <si>
    <t>https://www.immoweb.be/en/classified/house/for-rent/ninove-neigem/9403/11462975</t>
  </si>
  <si>
    <t>Ninove Neigem</t>
  </si>
  <si>
    <t>['14', '16', '20']</t>
  </si>
  <si>
    <t>https://www.immoweb.be/en/classified/apartment/for-rent/brugge/8000/11459548</t>
  </si>
  <si>
    <t>https://www.immoweb.be/en/classified/apartment/for-rent/scherpenheuvel-zichem/3270/11438169</t>
  </si>
  <si>
    <t>https://www.immoweb.be/en/classified/apartment/for-rent/brussel/1000/11462536</t>
  </si>
  <si>
    <t>https://www.immoweb.be/en/classified/apartment/for-rent/charleroi-marcinelle/6001/11178564</t>
  </si>
  <si>
    <t>Charleroi Marcinelle</t>
  </si>
  <si>
    <t>['14', '14', '26', '14']</t>
  </si>
  <si>
    <t>https://www.immoweb.be/en/classified/apartment/for-rent/woluwe-saint-lambert-sint-lambrechts-woluwe/1200/11491007</t>
  </si>
  <si>
    <t>https://www.immoweb.be/en/classified/villa/for-rent/overijse/3090/11462852</t>
  </si>
  <si>
    <t>['30', '22', '22', '19', '13']</t>
  </si>
  <si>
    <t>https://www.immoweb.be/en/classified/house/for-rent/erembodegem/9320/11462685</t>
  </si>
  <si>
    <t>EREMBODEGEM</t>
  </si>
  <si>
    <t>https://www.immoweb.be/en/classified/house/for-rent/ixelles/1050/11465582</t>
  </si>
  <si>
    <t>https://www.immoweb.be/en/classified/apartment/for-rent/antwerpen-2000/2000/11474604</t>
  </si>
  <si>
    <t>https://www.immoweb.be/en/classified/villa/for-rent/overijse/3090/11446084</t>
  </si>
  <si>
    <t>['18', '16', '16', '14', '14']</t>
  </si>
  <si>
    <t>https://www.immoweb.be/en/classified/country-cottage/for-rent/vieux-genappe/1472/11476158</t>
  </si>
  <si>
    <t>VIEUX-GENAPPE</t>
  </si>
  <si>
    <t>['42', '17', '15', '14', '14']</t>
  </si>
  <si>
    <t>https://www.immoweb.be/en/classified/house/for-rent/beernem/8730/11485458</t>
  </si>
  <si>
    <t>https://www.immoweb.be/en/classified/duplex/for-rent/riemst/3770/20006150</t>
  </si>
  <si>
    <t>Riemst</t>
  </si>
  <si>
    <t>https://www.immoweb.be/en/classified/apartment/for-rent/dendermonde/9200/20005119</t>
  </si>
  <si>
    <t>https://www.immoweb.be/en/classified/duplex/for-rent/oostende/8400/11182347</t>
  </si>
  <si>
    <t>https://www.immoweb.be/en/classified/flat-studio/for-rent/liege/4000/11444818</t>
  </si>
  <si>
    <t>https://www.immoweb.be/en/classified/ground-floor/for-rent/bilzen/3740/11352179</t>
  </si>
  <si>
    <t>https://www.immoweb.be/en/classified/apartment/for-rent/hasselt/3500/11474392</t>
  </si>
  <si>
    <t>https://www.immoweb.be/en/classified/apartment/for-rent/nieuwpoort/8620/11484389</t>
  </si>
  <si>
    <t>https://www.immoweb.be/en/classified/apartment/for-rent/schaerbeek/1030/11456733</t>
  </si>
  <si>
    <t>https://www.immoweb.be/en/classified/apartment/for-rent/uccle/1180/11415439</t>
  </si>
  <si>
    <t>['13', '10', '9']</t>
  </si>
  <si>
    <t>https://www.immoweb.be/en/classified/apartment/for-rent/namur/5002/11412735</t>
  </si>
  <si>
    <t>https://www.immoweb.be/en/classified/flat-studio/for-rent/florennes/5621/11398653</t>
  </si>
  <si>
    <t>https://www.immoweb.be/en/classified/apartment/for-rent/liege/4020/11426652</t>
  </si>
  <si>
    <t>https://www.immoweb.be/en/classified/kot/for-rent/leuven/3000/11473651</t>
  </si>
  <si>
    <t>https://www.immoweb.be/en/classified/apartment/for-rent/etterbeek/1040/11399443</t>
  </si>
  <si>
    <t>https://www.immoweb.be/en/classified/apartment/for-rent/antwerpen/2000/11438948</t>
  </si>
  <si>
    <t>https://www.immoweb.be/en/classified/apartment/for-rent/tournai/7500/11388085</t>
  </si>
  <si>
    <t>https://www.immoweb.be/en/classified/apartment/for-rent/merelbeke/9820/11415162</t>
  </si>
  <si>
    <t>https://www.immoweb.be/en/classified/apartment/for-rent/herentals/2200/11282615</t>
  </si>
  <si>
    <t>https://www.immoweb.be/en/classified/ground-floor/for-rent/herentals/2200/11340442</t>
  </si>
  <si>
    <t>https://www.immoweb.be/en/classified/ground-floor/for-rent/lochristi/9080/11466080</t>
  </si>
  <si>
    <t>https://www.immoweb.be/en/classified/kot/for-rent/saint-gilles/1060/11485005</t>
  </si>
  <si>
    <t>https://www.immoweb.be/en/classified/apartment/for-rent/oostende/8400/11391440</t>
  </si>
  <si>
    <t>https://www.immoweb.be/en/classified/ground-floor/for-rent/herentals/2200/11357162</t>
  </si>
  <si>
    <t>https://www.immoweb.be/en/classified/apartment/for-rent/tournai/7500/11418001</t>
  </si>
  <si>
    <t>https://www.immoweb.be/en/classified/house/for-rent/velm/3806/11458678</t>
  </si>
  <si>
    <t>https://www.immoweb.be/en/classified/apartment/for-rent/watermael-boitsfort/1170/10621299</t>
  </si>
  <si>
    <t>https://www.immoweb.be/en/classified/apartment/for-rent/gembloux/5030/11421301</t>
  </si>
  <si>
    <t>https://www.immoweb.be/en/classified/apartment/for-rent/etterbeek/1040/11454105</t>
  </si>
  <si>
    <t>https://www.immoweb.be/en/classified/apartment/for-rent/tienen/3300/11298929</t>
  </si>
  <si>
    <t>https://www.immoweb.be/en/classified/apartment/for-rent/bassilly/7830/11400341</t>
  </si>
  <si>
    <t>BASSILLY</t>
  </si>
  <si>
    <t>https://www.immoweb.be/en/classified/apartment/for-rent/fleurus/6220/11485312</t>
  </si>
  <si>
    <t>Fleurus</t>
  </si>
  <si>
    <t>https://www.immoweb.be/en/classified/apartment/for-rent/antwerpen/2018/11410965</t>
  </si>
  <si>
    <t>https://www.immoweb.be/en/classified/apartment/for-rent/antwerpen/2000/11360510</t>
  </si>
  <si>
    <t>https://www.immoweb.be/en/classified/apartment/for-rent/gent/9000/11345672</t>
  </si>
  <si>
    <t>https://www.immoweb.be/en/classified/loft/for-rent/schaerbeek/1030/11462971</t>
  </si>
  <si>
    <t>['25', '23']</t>
  </si>
  <si>
    <t>https://www.immoweb.be/en/classified/apartment/for-rent/genk/3600/11430058</t>
  </si>
  <si>
    <t>Genk</t>
  </si>
  <si>
    <t>https://www.immoweb.be/en/classified/apartment/for-rent/ixelles/1050/11372666</t>
  </si>
  <si>
    <t>https://www.immoweb.be/en/classified/apartment/for-rent/wemmel/1780/11319883</t>
  </si>
  <si>
    <t>https://www.immoweb.be/en/classified/apartment/for-rent/geraardsbergen/9500/11448899</t>
  </si>
  <si>
    <t>https://www.immoweb.be/en/classified/house/for-rent/kachtem/8870/11465993</t>
  </si>
  <si>
    <t>Kachtem</t>
  </si>
  <si>
    <t>https://www.immoweb.be/en/classified/apartment/for-rent/antwerp/2600/11432207</t>
  </si>
  <si>
    <t>https://www.immoweb.be/en/classified/apartment/for-rent/woluwe-saint-lambert-sint-lambrechts-woluwe/1200/11253779</t>
  </si>
  <si>
    <t>https://www.immoweb.be/en/classified/apartment/for-rent/antwerpen/2000/11451158</t>
  </si>
  <si>
    <t>https://www.immoweb.be/en/classified/apartment/for-rent/brussels/1000/11358325</t>
  </si>
  <si>
    <t>https://www.immoweb.be/en/classified/house/for-rent/floreffe/5150/11416245</t>
  </si>
  <si>
    <t>https://www.immoweb.be/en/classified/apartment/for-rent/eeklo/9900/11392190</t>
  </si>
  <si>
    <t>https://www.immoweb.be/en/classified/apartment/for-rent/hasselt/3500/11485294</t>
  </si>
  <si>
    <t>['15', '10', '8']</t>
  </si>
  <si>
    <t>https://www.immoweb.be/en/classified/house/for-rent/colfontaine/7340/10623727</t>
  </si>
  <si>
    <t>COLFONTAINE</t>
  </si>
  <si>
    <t>https://www.immoweb.be/en/classified/apartment/for-rent/knokke-heist/8300/11384053</t>
  </si>
  <si>
    <t>https://www.immoweb.be/en/classified/bungalow/for-rent/dinant/5500/11283891</t>
  </si>
  <si>
    <t>https://www.immoweb.be/en/classified/apartment/for-rent/oeselgem/8720/11464003</t>
  </si>
  <si>
    <t>Oeselgem</t>
  </si>
  <si>
    <t>https://www.immoweb.be/en/classified/house/for-rent/neupre/4121/11384541</t>
  </si>
  <si>
    <t>Neupre</t>
  </si>
  <si>
    <t>https://www.immoweb.be/en/classified/house/for-rent/uccle/1180/11422532</t>
  </si>
  <si>
    <t>['35', '16', '15', '13', '11']</t>
  </si>
  <si>
    <t>https://www.immoweb.be/en/classified/apartment/for-rent/gent/9000/11487747</t>
  </si>
  <si>
    <t>https://www.immoweb.be/en/classified/house/for-rent/uccle/1180/11448358</t>
  </si>
  <si>
    <t>https://www.immoweb.be/en/classified/house/for-rent/holsbeek/3221/11458642</t>
  </si>
  <si>
    <t>Holsbeek</t>
  </si>
  <si>
    <t>https://www.immoweb.be/en/classified/exceptional-property/for-rent/vresse-sur-semois/5550/11420170</t>
  </si>
  <si>
    <t>https://www.immoweb.be/en/classified/house/for-rent/haacht/3150/11428866</t>
  </si>
  <si>
    <t>['16', '11', '11', '10']</t>
  </si>
  <si>
    <t>https://www.immoweb.be/en/classified/house/for-rent/aarschot/3202/11365375</t>
  </si>
  <si>
    <t>https://www.immoweb.be/en/classified/villa/for-rent/zemst/1980/11451143</t>
  </si>
  <si>
    <t>Zemst</t>
  </si>
  <si>
    <t>['21', '15', '14', '12']</t>
  </si>
  <si>
    <t>https://www.immoweb.be/en/classified/apartment/for-rent/quievrain/7380/11474782</t>
  </si>
  <si>
    <t>https://www.immoweb.be/en/classified/apartment/for-rent/ruiselede/8755/11433087</t>
  </si>
  <si>
    <t>['10', '9', '15']</t>
  </si>
  <si>
    <t>https://www.immoweb.be/en/classified/apartment/for-rent/antwerpen/2018/11482434</t>
  </si>
  <si>
    <t>https://www.immoweb.be/en/classified/apartment/for-rent/brasschaat/2930/11480772</t>
  </si>
  <si>
    <t>https://www.immoweb.be/en/classified/loft/for-rent/antwerpen/2000/11460329</t>
  </si>
  <si>
    <t>https://www.immoweb.be/en/classified/ground-floor/for-rent/antwerpen-deurne/2100/11466137</t>
  </si>
  <si>
    <t>Antwerpen-Deurne</t>
  </si>
  <si>
    <t>https://www.immoweb.be/en/classified/apartment/for-rent/tournai/7500/11461170</t>
  </si>
  <si>
    <t>https://www.immoweb.be/en/classified/flat-studio/for-rent/gent/9000/20003799</t>
  </si>
  <si>
    <t>https://www.immoweb.be/en/classified/apartment/for-rent/tournai/7500/11432583</t>
  </si>
  <si>
    <t>https://www.immoweb.be/en/classified/apartment/for-rent/saint-gilles/1060/11468865</t>
  </si>
  <si>
    <t>https://www.immoweb.be/en/classified/apartment/for-rent/knesselare/9910/11458798</t>
  </si>
  <si>
    <t>Knesselare</t>
  </si>
  <si>
    <t>https://www.immoweb.be/en/classified/house/for-rent/waregem/8790/11461640</t>
  </si>
  <si>
    <t>https://www.immoweb.be/en/classified/apartment/for-rent/woluwe-saint-pierre/1150/11480071</t>
  </si>
  <si>
    <t>https://www.immoweb.be/en/classified/flat-studio/for-rent/leuven/3000/11460031</t>
  </si>
  <si>
    <t>https://www.immoweb.be/en/classified/apartment/for-rent/herzele-borsbeke/9552/11443898</t>
  </si>
  <si>
    <t>Herzele Borsbeke</t>
  </si>
  <si>
    <t>https://www.immoweb.be/en/classified/house/for-rent/uccle/1180/11431510</t>
  </si>
  <si>
    <t>['30', '20', '17', '15', '14']</t>
  </si>
  <si>
    <t>https://www.immoweb.be/en/classified/duplex/for-rent/ieper/8900/11478786</t>
  </si>
  <si>
    <t>https://www.immoweb.be/en/classified/ground-floor/for-rent/malmedy/4960/11483192</t>
  </si>
  <si>
    <t>https://www.immoweb.be/en/classified/other-property/for-rent/ixelles/1050/11464497</t>
  </si>
  <si>
    <t>https://www.immoweb.be/en/classified/apartment/for-rent/lanaken/3620/11454420</t>
  </si>
  <si>
    <t>https://www.immoweb.be/en/classified/service-flat/for-rent/waregem/8790/11475508</t>
  </si>
  <si>
    <t>https://www.immoweb.be/en/classified/apartment/for-rent/zaventem/1930/11452266</t>
  </si>
  <si>
    <t>https://www.immoweb.be/en/classified/apartment/for-rent/gent/9052/11462997</t>
  </si>
  <si>
    <t>https://www.immoweb.be/en/classified/apartment/for-rent/arlon/6700/20000427</t>
  </si>
  <si>
    <t>https://www.immoweb.be/en/classified/house/for-rent/beernem/8730/11490328</t>
  </si>
  <si>
    <t>https://www.immoweb.be/en/classified/apartment/for-rent/antwerpen/2000/10608956</t>
  </si>
  <si>
    <t>https://www.immoweb.be/en/classified/house/for-rent/leuven/3000/11456670</t>
  </si>
  <si>
    <t>https://www.immoweb.be/en/classified/villa/for-rent/moerkerke/8340/11484929</t>
  </si>
  <si>
    <t>https://www.immoweb.be/en/classified/house/for-rent/ronse/9600/11436943</t>
  </si>
  <si>
    <t>['9', '21']</t>
  </si>
  <si>
    <t>https://www.immoweb.be/en/classified/apartment/for-rent/antwerpen/2000/11484751</t>
  </si>
  <si>
    <t>https://www.immoweb.be/en/classified/duplex/for-rent/gent/9000/11413635</t>
  </si>
  <si>
    <t>https://www.immoweb.be/en/classified/apartment/for-rent/limbourg/4830/11408180</t>
  </si>
  <si>
    <t>https://www.immoweb.be/en/classified/apartment/for-rent/vedrin/5020/11216780</t>
  </si>
  <si>
    <t>VEDRIN</t>
  </si>
  <si>
    <t>https://www.immoweb.be/en/classified/apartment/for-rent/antwerpen/2000/11402712</t>
  </si>
  <si>
    <t>https://www.immoweb.be/en/classified/kot/for-rent/bastogne/6600/11378352</t>
  </si>
  <si>
    <t>['16', '16', '16', '16', '16']</t>
  </si>
  <si>
    <t>https://www.immoweb.be/en/classified/apartment/for-rent/antwerpen-2000/2000/11455369</t>
  </si>
  <si>
    <t>https://www.immoweb.be/en/classified/apartment/for-rent/namur/5000/11432338</t>
  </si>
  <si>
    <t>https://www.immoweb.be/en/classified/apartment/for-rent/liege/4000/11398628</t>
  </si>
  <si>
    <t>https://www.immoweb.be/en/classified/service-flat/for-rent/woluwe-saint-pierre/1150/11414098</t>
  </si>
  <si>
    <t>https://www.immoweb.be/en/classified/apartment/for-rent/dentergem/8720/11194143</t>
  </si>
  <si>
    <t>Dentergem</t>
  </si>
  <si>
    <t>https://www.immoweb.be/en/classified/kot/for-rent/etterbeek/1040/11435492</t>
  </si>
  <si>
    <t>https://www.immoweb.be/en/classified/flat-studio/for-rent/embourg/4053/11049463</t>
  </si>
  <si>
    <t>https://www.immoweb.be/en/classified/apartment/for-rent/verviers/4800/11088795</t>
  </si>
  <si>
    <t>https://www.immoweb.be/en/classified/house/for-rent/auderghem/1160/11491789</t>
  </si>
  <si>
    <t>['21', '16', '37']</t>
  </si>
  <si>
    <t>https://www.immoweb.be/en/classified/apartment/for-rent/anderlecht/1070/11490482</t>
  </si>
  <si>
    <t>https://www.immoweb.be/en/classified/apartment/for-rent/liege/4000/11466100</t>
  </si>
  <si>
    <t>https://www.immoweb.be/en/classified/apartment/for-rent/sint-truiden/3800/11455541</t>
  </si>
  <si>
    <t>https://www.immoweb.be/en/classified/apartment/for-rent/verviers/4800/11352310</t>
  </si>
  <si>
    <t>VERVIERS</t>
  </si>
  <si>
    <t>https://www.immoweb.be/en/classified/apartment/for-rent/verviers/4800/11133751</t>
  </si>
  <si>
    <t>https://www.immoweb.be/en/classified/apartment/for-rent/sint-eloois-vijve/8793/11397542</t>
  </si>
  <si>
    <t>https://www.immoweb.be/en/classified/apartment/for-rent/etalle/6740/8222463</t>
  </si>
  <si>
    <t>Etalle</t>
  </si>
  <si>
    <t>https://www.immoweb.be/en/classified/apartment/for-rent/ixelles/1050/11458638</t>
  </si>
  <si>
    <t>https://www.immoweb.be/en/classified/apartment/for-rent/denderleeuw/9470/11300356</t>
  </si>
  <si>
    <t>https://www.immoweb.be/en/classified/apartment/for-rent/seraing/4102/11397381</t>
  </si>
  <si>
    <t>https://www.immoweb.be/en/classified/flat-studio/for-rent/bruxelles-ville/1000/11403367</t>
  </si>
  <si>
    <t>https://www.immoweb.be/en/classified/apartment/for-rent/meise/1861/11044950</t>
  </si>
  <si>
    <t>https://www.immoweb.be/en/classified/apartment/for-rent/zulte/9870/11384433</t>
  </si>
  <si>
    <t>https://www.immoweb.be/en/classified/duplex/for-rent/ghent/9000/11348766</t>
  </si>
  <si>
    <t>https://www.immoweb.be/en/classified/apartment/for-rent/brasschaat/2930/11383696</t>
  </si>
  <si>
    <t>https://www.immoweb.be/en/classified/house/for-rent/quievrain/7380/11439506</t>
  </si>
  <si>
    <t>['30', '25']</t>
  </si>
  <si>
    <t>https://www.immoweb.be/en/classified/apartment/for-rent/bruxelles/1030/11444825</t>
  </si>
  <si>
    <t>https://www.immoweb.be/en/classified/apartment/for-rent/mons/7000/11399716</t>
  </si>
  <si>
    <t>https://www.immoweb.be/en/classified/house/for-rent/sleidinge/9940/11277568</t>
  </si>
  <si>
    <t>https://www.immoweb.be/en/classified/apartment/for-rent/linkeroever/2050/11444778</t>
  </si>
  <si>
    <t>Linkeroever</t>
  </si>
  <si>
    <t>https://www.immoweb.be/en/classified/apartment/for-rent/casteau-soignies/7061/11180694</t>
  </si>
  <si>
    <t>Casteau (Soignies)</t>
  </si>
  <si>
    <t>https://www.immoweb.be/en/classified/apartment/for-rent/aalst/9300/11403973</t>
  </si>
  <si>
    <t>https://www.immoweb.be/en/classified/flat-studio/for-rent/ixelles/1050/11061787</t>
  </si>
  <si>
    <t>https://www.immoweb.be/en/classified/apartment/for-rent/herentals/2200/11371428</t>
  </si>
  <si>
    <t>https://www.immoweb.be/en/classified/apartment/for-rent/lier/2500/11439604</t>
  </si>
  <si>
    <t>https://www.immoweb.be/en/classified/apartment/for-rent/uccle/1180/11403225</t>
  </si>
  <si>
    <t>https://www.immoweb.be/en/classified/loft/for-rent/nivelles/1400/11377809</t>
  </si>
  <si>
    <t>https://www.immoweb.be/en/classified/apartment/for-rent/nivelles/1400/11251994</t>
  </si>
  <si>
    <t>https://www.immoweb.be/en/classified/apartment/for-rent/antwerpen/2600/11301678</t>
  </si>
  <si>
    <t>https://www.immoweb.be/en/classified/apartment/for-rent/zele/9240/11414412</t>
  </si>
  <si>
    <t>https://www.immoweb.be/en/classified/apartment/for-rent/mortsel/2640/11439534</t>
  </si>
  <si>
    <t>https://www.immoweb.be/en/classified/apartment/for-rent/herentals/2200/11372966</t>
  </si>
  <si>
    <t>https://www.immoweb.be/en/classified/apartment/for-rent/brugge/8000/11218027</t>
  </si>
  <si>
    <t>https://www.immoweb.be/en/classified/apartment/for-rent/ixelles/1050/10070074</t>
  </si>
  <si>
    <t>https://www.immoweb.be/en/classified/house/for-rent/verviers/4802/11446993</t>
  </si>
  <si>
    <t>https://www.immoweb.be/en/classified/house/for-rent/neufchateau/6840/11418349</t>
  </si>
  <si>
    <t>https://www.immoweb.be/en/classified/apartment/for-rent/etterbeek/1040/11387422</t>
  </si>
  <si>
    <t>https://www.immoweb.be/en/classified/apartment/for-rent/antwerpen/2050/11378298</t>
  </si>
  <si>
    <t>https://www.immoweb.be/en/classified/apartment/for-rent/brussel/1000/8020552</t>
  </si>
  <si>
    <t>https://www.immoweb.be/en/classified/apartment/for-rent/zoutleeuw/3440/11276233</t>
  </si>
  <si>
    <t>https://www.immoweb.be/en/classified/apartment/for-rent/ninove/9400/11459929</t>
  </si>
  <si>
    <t>https://www.immoweb.be/en/classified/apartment/for-rent/grimbergen/1850/10818638</t>
  </si>
  <si>
    <t>https://www.immoweb.be/en/classified/house/for-rent/zedelgem/8211/11433170</t>
  </si>
  <si>
    <t>['11', '12', '13']</t>
  </si>
  <si>
    <t>https://www.immoweb.be/en/classified/apartment/for-rent/leuven/3000/11286247</t>
  </si>
  <si>
    <t>https://www.immoweb.be/en/classified/apartment/for-rent/forest/1190/11286627</t>
  </si>
  <si>
    <t>https://www.immoweb.be/en/classified/apartment/for-rent/forest/1190/11126976</t>
  </si>
  <si>
    <t>https://www.immoweb.be/en/classified/loft/for-rent/gent/9000/11436910</t>
  </si>
  <si>
    <t>https://www.immoweb.be/en/classified/loft/for-rent/mechelen/2800/11467677</t>
  </si>
  <si>
    <t>['80', '30', '20']</t>
  </si>
  <si>
    <t>https://www.immoweb.be/en/classified/duplex/for-rent/grobbendonk/2280/11466934</t>
  </si>
  <si>
    <t>https://www.immoweb.be/en/classified/apartment/for-rent/etterbeek/1040/20004674</t>
  </si>
  <si>
    <t>https://www.immoweb.be/en/classified/apartment/for-rent/namur/5020/11481819</t>
  </si>
  <si>
    <t>https://www.immoweb.be/en/classified/apartment/for-rent/melle/9090/11485780</t>
  </si>
  <si>
    <t>https://www.immoweb.be/en/classified/house/for-rent/ottignies-louvain-la-neuve/1340/20001692</t>
  </si>
  <si>
    <t>https://www.immoweb.be/en/classified/apartment/for-rent/ixelles/1050/20003461</t>
  </si>
  <si>
    <t>https://www.immoweb.be/en/classified/apartment/for-rent/bruxelles/1000/10743810</t>
  </si>
  <si>
    <t>https://www.immoweb.be/en/classified/house/for-rent/arendonk/2370/11404267</t>
  </si>
  <si>
    <t>Arendonk</t>
  </si>
  <si>
    <t>['20', '13', '10']</t>
  </si>
  <si>
    <t>https://www.immoweb.be/en/classified/apartment/for-rent/puurs-puurs/2870/11469692</t>
  </si>
  <si>
    <t>Puurs (Puurs)</t>
  </si>
  <si>
    <t>https://www.immoweb.be/en/classified/duplex/for-rent/boutersem/3370/11467971</t>
  </si>
  <si>
    <t>https://www.immoweb.be/en/classified/house/for-rent/meise/1860/11470704</t>
  </si>
  <si>
    <t>['17', '15', '12', '40']</t>
  </si>
  <si>
    <t>https://www.immoweb.be/en/classified/house/for-rent/gent/9000/11419484</t>
  </si>
  <si>
    <t>https://www.immoweb.be/en/classified/flat-studio/for-rent/bruxelles/1000/10743812</t>
  </si>
  <si>
    <t>https://www.immoweb.be/en/classified/duplex/for-rent/ninove/9400/11466765</t>
  </si>
  <si>
    <t>https://www.immoweb.be/en/classified/house/for-rent/leuven/3001/11455272</t>
  </si>
  <si>
    <t>['16', '12', '12', '7']</t>
  </si>
  <si>
    <t>https://www.immoweb.be/en/classified/town-house/for-rent/liege/4000/11471404</t>
  </si>
  <si>
    <t>['15', '12', '32']</t>
  </si>
  <si>
    <t>https://www.immoweb.be/en/classified/apartment/for-rent/tervuren/3080/20005071</t>
  </si>
  <si>
    <t>https://www.immoweb.be/en/classified/penthouse/for-rent/knokke/8300/11430076</t>
  </si>
  <si>
    <t>https://www.immoweb.be/en/classified/apartment/for-rent/brugge/8200/11479900</t>
  </si>
  <si>
    <t>https://www.immoweb.be/en/classified/flat-studio/for-rent/ottignies-louvain-la-neuve/1348/11468275</t>
  </si>
  <si>
    <t>https://www.immoweb.be/en/classified/apartment/for-rent/zele/9240/11484727</t>
  </si>
  <si>
    <t>https://www.immoweb.be/en/classified/apartment/for-rent/ixelles/1050/11488716</t>
  </si>
  <si>
    <t>https://www.immoweb.be/en/classified/house/for-rent/hamme/9220/20002721</t>
  </si>
  <si>
    <t>https://www.immoweb.be/en/classified/house/for-rent/zulte-machelen/9870/11473967</t>
  </si>
  <si>
    <t>Zulte / Machelen</t>
  </si>
  <si>
    <t>https://www.immoweb.be/en/classified/house/for-rent/gent/9000/11447553</t>
  </si>
  <si>
    <t>https://www.immoweb.be/en/classified/penthouse/for-rent/uccle/1180/11470777</t>
  </si>
  <si>
    <t>https://www.immoweb.be/en/classified/flat-studio/for-rent/leuven/3000/11443599</t>
  </si>
  <si>
    <t>https://www.immoweb.be/en/classified/apartment/for-rent/brugge/8000/11449955</t>
  </si>
  <si>
    <t>https://www.immoweb.be/en/classified/house/for-rent/balen/2490/20004242</t>
  </si>
  <si>
    <t>Balen</t>
  </si>
  <si>
    <t>https://www.immoweb.be/en/classified/flat-studio/for-rent/ixelles/1050/20004047</t>
  </si>
  <si>
    <t>https://www.immoweb.be/en/classified/house/for-rent/lasne/1380/11458435</t>
  </si>
  <si>
    <t>https://www.immoweb.be/en/classified/duplex/for-rent/bruxelles/1000/11463600</t>
  </si>
  <si>
    <t>https://www.immoweb.be/en/classified/apartment/for-rent/heusden-zolder/3550/11419144</t>
  </si>
  <si>
    <t>https://www.immoweb.be/en/classified/house/for-rent/waregem/8790/11473628</t>
  </si>
  <si>
    <t>https://www.immoweb.be/en/classified/house/for-rent/everberg/3078/11459668</t>
  </si>
  <si>
    <t>EVERBERG</t>
  </si>
  <si>
    <t>['34', '20', '16', '15', '12']</t>
  </si>
  <si>
    <t>https://www.immoweb.be/en/classified/apartment/for-rent/buggenhout/9255/11465794</t>
  </si>
  <si>
    <t>https://www.immoweb.be/en/classified/house/for-rent/westerlo/2260/11453128</t>
  </si>
  <si>
    <t>https://www.immoweb.be/en/classified/ground-floor/for-rent/mont-saint-guibert/1435/11485234</t>
  </si>
  <si>
    <t>mont saint guibert</t>
  </si>
  <si>
    <t>https://www.immoweb.be/en/classified/apartment/for-rent/mouscron/7700/11436228</t>
  </si>
  <si>
    <t>https://www.immoweb.be/en/classified/house/for-rent/pepinster/4860/11319035</t>
  </si>
  <si>
    <t>https://www.immoweb.be/en/classified/apartment/for-rent/uccle/1180/11463651</t>
  </si>
  <si>
    <t>https://www.immoweb.be/en/classified/farmhouse/for-rent/vielsalm/6690/11450184</t>
  </si>
  <si>
    <t>Vielsalm</t>
  </si>
  <si>
    <t>['25', '25', '15', '15']</t>
  </si>
  <si>
    <t>https://www.immoweb.be/en/classified/house/for-rent/mechelen/2800/11480358</t>
  </si>
  <si>
    <t>https://www.immoweb.be/en/classified/house/for-rent/brugge/8000/20005725</t>
  </si>
  <si>
    <t>https://www.immoweb.be/en/classified/house/for-rent/gent/9000/11466553</t>
  </si>
  <si>
    <t>['30', '20']</t>
  </si>
  <si>
    <t>https://www.immoweb.be/en/classified/duplex/for-rent/battice/4651/11454013</t>
  </si>
  <si>
    <t>BATTICE</t>
  </si>
  <si>
    <t>https://www.immoweb.be/en/classified/house/for-rent/olen/2250/11358009</t>
  </si>
  <si>
    <t>https://www.immoweb.be/en/classified/house/for-rent/groot-gelmen/3800/11471043</t>
  </si>
  <si>
    <t>Groot-Gelmen</t>
  </si>
  <si>
    <t>['12', '9', '10']</t>
  </si>
  <si>
    <t>https://www.immoweb.be/en/classified/house/for-rent/diest/3293/11439160</t>
  </si>
  <si>
    <t>https://www.immoweb.be/en/classified/house/for-rent/vise/4600/11413047</t>
  </si>
  <si>
    <t>https://www.immoweb.be/en/classified/house/for-rent/bekkevoort/3461/11368217</t>
  </si>
  <si>
    <t>Bekkevoort</t>
  </si>
  <si>
    <t>https://www.immoweb.be/en/classified/house/for-rent/gent/9000/11428392</t>
  </si>
  <si>
    <t>https://www.immoweb.be/en/classified/apartment/for-rent/harelbeke/8530/11480675</t>
  </si>
  <si>
    <t>https://www.immoweb.be/en/classified/apartment/for-rent/herstal/4040/11477534</t>
  </si>
  <si>
    <t>https://www.immoweb.be/en/classified/villa/for-rent/overijse/3090/11405945</t>
  </si>
  <si>
    <t>['17', '17', '14', '8']</t>
  </si>
  <si>
    <t>https://www.immoweb.be/en/classified/town-house/for-rent/antwerpen/2060/11441061</t>
  </si>
  <si>
    <t>https://www.immoweb.be/en/classified/house/for-rent/uccle-ukkel/1180/11448359</t>
  </si>
  <si>
    <t>https://www.immoweb.be/en/classified/apartment/for-rent/bruxelles/1000/11477160</t>
  </si>
  <si>
    <t>https://www.immoweb.be/en/classified/apartment/for-rent/bruxelles/1000/11042964</t>
  </si>
  <si>
    <t>https://www.immoweb.be/en/classified/apartment/for-rent/enghien/7850/11447794</t>
  </si>
  <si>
    <t>https://www.immoweb.be/en/classified/flat-studio/for-rent/liege/4000/11367422</t>
  </si>
  <si>
    <t>https://www.immoweb.be/en/classified/apartment/for-rent/auderghem/1160/11331203</t>
  </si>
  <si>
    <t>https://www.immoweb.be/en/classified/apartment/for-rent/zulte/9870/11398709</t>
  </si>
  <si>
    <t>https://www.immoweb.be/en/classified/apartment/for-rent/antwerpen/2000/11340271</t>
  </si>
  <si>
    <t>https://www.immoweb.be/en/classified/flat-studio/for-rent/schoten/2900/11417503</t>
  </si>
  <si>
    <t>https://www.immoweb.be/en/classified/apartment/for-rent/ganshoren/1083/11360644</t>
  </si>
  <si>
    <t>https://www.immoweb.be/en/classified/flat-studio/for-rent/schaerbeek/1140/11455443</t>
  </si>
  <si>
    <t>https://www.immoweb.be/en/classified/apartment/for-rent/verviers/4800/11018274</t>
  </si>
  <si>
    <t>https://www.immoweb.be/en/classified/apartment/for-rent/lievegem/9920/11428614</t>
  </si>
  <si>
    <t>https://www.immoweb.be/en/classified/apartment/for-rent/namur/5100/11349711</t>
  </si>
  <si>
    <t>https://www.immoweb.be/en/classified/apartment/for-rent/mechelen/2800/11336505</t>
  </si>
  <si>
    <t>https://www.immoweb.be/en/classified/apartment/for-rent/bruxelles/1120/11413570</t>
  </si>
  <si>
    <t>https://www.immoweb.be/en/classified/duplex/for-rent/maaseik/3680/11420847</t>
  </si>
  <si>
    <t>https://www.immoweb.be/en/classified/apartment/for-rent/marcinelle/6001/11363346</t>
  </si>
  <si>
    <t>https://www.immoweb.be/en/classified/apartment/for-rent/temse/9140/11201483</t>
  </si>
  <si>
    <t>https://www.immoweb.be/en/classified/apartment/for-rent/liege/4000/11431198</t>
  </si>
  <si>
    <t>https://www.immoweb.be/en/classified/service-flat/for-rent/liege/4000/11245509</t>
  </si>
  <si>
    <t>https://www.immoweb.be/en/classified/apartment/for-rent/temse/9140/11201481</t>
  </si>
  <si>
    <t>https://www.immoweb.be/en/classified/triplex/for-rent/liege/4032/11405687</t>
  </si>
  <si>
    <t>https://www.immoweb.be/en/classified/apartment/for-rent/woluwe-saint-lambert/1200/11436439</t>
  </si>
  <si>
    <t>https://www.immoweb.be/en/classified/apartment/for-rent/namur/5020/11446630</t>
  </si>
  <si>
    <t>https://www.immoweb.be/en/classified/apartment/for-rent/borsbeek/2150/11394370</t>
  </si>
  <si>
    <t>https://www.immoweb.be/en/classified/duplex/for-rent/tienen/3300/11303566</t>
  </si>
  <si>
    <t>https://www.immoweb.be/en/classified/apartment/for-rent/ixelles/1050/11240194</t>
  </si>
  <si>
    <t>https://www.immoweb.be/en/classified/apartment/for-rent/liege/4000/11432475</t>
  </si>
  <si>
    <t>https://www.immoweb.be/en/classified/apartment/for-rent/leuven-heverlee/3001/11332030</t>
  </si>
  <si>
    <t>Leuven Heverlee</t>
  </si>
  <si>
    <t>https://www.immoweb.be/en/classified/ground-floor/for-rent/waterloo/1410/11411462</t>
  </si>
  <si>
    <t>https://www.immoweb.be/en/classified/apartment/for-rent/braine-lalleud/1420/11436034</t>
  </si>
  <si>
    <t>https://www.immoweb.be/en/classified/apartment/for-rent/antwerpen/2018/11485460</t>
  </si>
  <si>
    <t>https://www.immoweb.be/en/classified/apartment/for-rent/etterbeek/1040/11453739</t>
  </si>
  <si>
    <t>https://www.immoweb.be/en/classified/house/for-rent/sint-lievens-houtem/9520/11462686</t>
  </si>
  <si>
    <t>SINT-LIEVENS-HOUTEM</t>
  </si>
  <si>
    <t>https://www.immoweb.be/en/classified/duplex/for-rent/strombeek-bever/1853/11370242</t>
  </si>
  <si>
    <t>STROMBEEK-BEVER</t>
  </si>
  <si>
    <t>https://www.immoweb.be/en/classified/apartment/for-rent/woluwe-saint-lambert/1200/11488831</t>
  </si>
  <si>
    <t>https://www.immoweb.be/en/classified/duplex/for-rent/ixelles/1050/11480005</t>
  </si>
  <si>
    <t>https://www.immoweb.be/en/classified/apartment/for-rent/bruxelles/1000/11463719</t>
  </si>
  <si>
    <t>https://www.immoweb.be/en/classified/apartment/for-rent/bruxelles/1000/11130247</t>
  </si>
  <si>
    <t>https://www.immoweb.be/en/classified/apartment/for-rent/antwerpen/2000/11467244</t>
  </si>
  <si>
    <t>https://www.immoweb.be/en/classified/apartment/for-rent/beveren-leie/8791/11464416</t>
  </si>
  <si>
    <t>https://www.immoweb.be/en/classified/apartment/for-rent/mons/7000/11466941</t>
  </si>
  <si>
    <t>https://www.immoweb.be/en/classified/apartment/for-rent/liege/4000/11485532</t>
  </si>
  <si>
    <t>https://www.immoweb.be/en/classified/apartment/for-rent/charleroi/6000/11466907</t>
  </si>
  <si>
    <t>https://www.immoweb.be/en/classified/duplex/for-rent/jehay/4540/11345514</t>
  </si>
  <si>
    <t>Jehay</t>
  </si>
  <si>
    <t>https://www.immoweb.be/en/classified/apartment/for-rent/antwerpen/2100/11449200</t>
  </si>
  <si>
    <t>https://www.immoweb.be/en/classified/penthouse/for-rent/ixelles/1050/11196655</t>
  </si>
  <si>
    <t>https://www.immoweb.be/en/classified/apartment/for-rent/bruxelles/1050/11464054</t>
  </si>
  <si>
    <t>https://www.immoweb.be/en/classified/apartment/for-rent/kapellen/2950/11434464</t>
  </si>
  <si>
    <t>https://www.immoweb.be/en/classified/apartment/for-rent/walcourt/5650/11417310</t>
  </si>
  <si>
    <t>https://www.immoweb.be/en/classified/house/for-rent/huldenberg-sint-agatha-rode/3040/11486771</t>
  </si>
  <si>
    <t>https://www.immoweb.be/en/classified/flat-studio/for-rent/leuven/3000/11443595</t>
  </si>
  <si>
    <t>https://www.immoweb.be/en/classified/apartment/for-rent/knokke-heist/8300/11466501</t>
  </si>
  <si>
    <t>https://www.immoweb.be/en/classified/apartment/for-rent/gent/9000/11470856</t>
  </si>
  <si>
    <t>https://www.immoweb.be/en/classified/house/for-rent/chievres/7950/11465580</t>
  </si>
  <si>
    <t>Chièvres</t>
  </si>
  <si>
    <t>https://www.immoweb.be/en/classified/apartment/for-rent/esneux/4130/11488246</t>
  </si>
  <si>
    <t>https://www.immoweb.be/en/classified/apartment/for-rent/turnhout/2300/11454654</t>
  </si>
  <si>
    <t>https://www.immoweb.be/en/classified/town-house/for-rent/beerse/2340/11485456</t>
  </si>
  <si>
    <t>https://www.immoweb.be/en/classified/apartment/for-rent/duffel/2570/11474367</t>
  </si>
  <si>
    <t>Duffel</t>
  </si>
  <si>
    <t>https://www.immoweb.be/en/classified/house/for-rent/lasne/1380/11490800</t>
  </si>
  <si>
    <t>https://www.immoweb.be/en/classified/apartment/for-rent/bruxelles/1050/20000937</t>
  </si>
  <si>
    <t>https://www.immoweb.be/en/classified/house/for-rent/gent/9040/11402386</t>
  </si>
  <si>
    <t>['21', '18', '24']</t>
  </si>
  <si>
    <t>https://www.immoweb.be/en/classified/apartment/for-rent/ixelles/1050/11435502</t>
  </si>
  <si>
    <t>https://www.immoweb.be/en/classified/apartment/for-rent/mol/2400/11464028</t>
  </si>
  <si>
    <t>https://www.immoweb.be/en/classified/apartment/for-rent/brugge/8000/11441362</t>
  </si>
  <si>
    <t>https://www.immoweb.be/en/classified/apartment/for-rent/deinze/9800/11442837</t>
  </si>
  <si>
    <t>https://www.immoweb.be/en/classified/duplex/for-rent/ixelles/1050/11482903</t>
  </si>
  <si>
    <t>https://www.immoweb.be/en/classified/apartment/for-rent/ixelles/1050/11466243</t>
  </si>
  <si>
    <t>https://www.immoweb.be/en/classified/apartment/for-rent/ixelles/1050/11465980</t>
  </si>
  <si>
    <t>https://www.immoweb.be/en/classified/apartment/for-rent/namur/5000/11491810</t>
  </si>
  <si>
    <t>https://www.immoweb.be/en/classified/apartment/for-rent/fontaine-leveque/6140/11438769</t>
  </si>
  <si>
    <t>https://www.immoweb.be/en/classified/house/for-rent/ninove/9400/11401793</t>
  </si>
  <si>
    <t>['9', '16']</t>
  </si>
  <si>
    <t>https://www.immoweb.be/en/classified/apartment/for-rent/evergem/9940/11466338</t>
  </si>
  <si>
    <t>https://www.immoweb.be/en/classified/ground-floor/for-rent/wijnegem/2110/11485342</t>
  </si>
  <si>
    <t>https://www.immoweb.be/en/classified/apartment/for-rent/harelbeke/8530/11490762</t>
  </si>
  <si>
    <t>https://www.immoweb.be/en/classified/house/for-rent/tessenderlo/3980/11434310</t>
  </si>
  <si>
    <t>https://www.immoweb.be/en/classified/apartment/for-rent/bruxelles/1000/11462502</t>
  </si>
  <si>
    <t>https://www.immoweb.be/en/classified/penthouse/for-rent/balen/2490/11476937</t>
  </si>
  <si>
    <t>https://www.immoweb.be/en/classified/duplex/for-rent/uccle/1180/11416784</t>
  </si>
  <si>
    <t>https://www.immoweb.be/en/classified/flat-studio/for-rent/bruxelles/1000/11476653</t>
  </si>
  <si>
    <t>https://www.immoweb.be/en/classified/ground-floor/for-rent/antwerpen/2060/11472862</t>
  </si>
  <si>
    <t>https://www.immoweb.be/en/classified/flat-studio/for-rent/liege/4020/11116382</t>
  </si>
  <si>
    <t>https://www.immoweb.be/en/classified/house/for-rent/florenville/6820/11429207</t>
  </si>
  <si>
    <t>https://www.immoweb.be/en/classified/house/for-rent/lier/2500/11145666</t>
  </si>
  <si>
    <t>https://www.immoweb.be/en/classified/town-house/for-rent/estinnes/7120/11412813</t>
  </si>
  <si>
    <t>Estinnes</t>
  </si>
  <si>
    <t>['22', '12', '16']</t>
  </si>
  <si>
    <t>https://www.immoweb.be/en/classified/town-house/for-rent/watermael-boitsfort/1170/11449933</t>
  </si>
  <si>
    <t>https://www.immoweb.be/en/classified/kot/for-rent/leuven/3000/11473650</t>
  </si>
  <si>
    <t>https://www.immoweb.be/en/classified/villa/for-rent/wierde/5100/11402702</t>
  </si>
  <si>
    <t>['22', '18', '15']</t>
  </si>
  <si>
    <t>https://www.immoweb.be/en/classified/apartment/for-rent/uccle/1180/11465685</t>
  </si>
  <si>
    <t>https://www.immoweb.be/en/classified/flat-studio/for-rent/namur/5000/11378386</t>
  </si>
  <si>
    <t>['22', '21', '22', '18', '16']</t>
  </si>
  <si>
    <t>https://www.immoweb.be/en/classified/duplex/for-rent/montigny-le-tilleul/6110/10923907</t>
  </si>
  <si>
    <t>Montigny-le-Tilleul</t>
  </si>
  <si>
    <t>https://www.immoweb.be/en/classified/flat-studio/for-rent/leuven/3000/11363266</t>
  </si>
  <si>
    <t>https://www.immoweb.be/en/classified/apartment/for-rent/oostende/8400/11396591</t>
  </si>
  <si>
    <t>https://www.immoweb.be/en/classified/apartment/for-rent/charleroi/6000/11072725</t>
  </si>
  <si>
    <t>https://www.immoweb.be/en/classified/apartment/for-rent/brecht/2960/11368546</t>
  </si>
  <si>
    <t>https://www.immoweb.be/en/classified/apartment/for-rent/tournai/7500/11413063</t>
  </si>
  <si>
    <t>https://www.immoweb.be/en/classified/apartment/for-rent/spa/4900/11367715</t>
  </si>
  <si>
    <t>https://www.immoweb.be/en/classified/apartment/for-rent/ieper/8900/11389999</t>
  </si>
  <si>
    <t>https://www.immoweb.be/en/classified/apartment/for-rent/attert/6717/10895218</t>
  </si>
  <si>
    <t>https://www.immoweb.be/en/classified/apartment/for-rent/saint-vith/4780/11450086</t>
  </si>
  <si>
    <t>Saint-Vith</t>
  </si>
  <si>
    <t>['18', '20']</t>
  </si>
  <si>
    <t>https://www.immoweb.be/en/classified/ground-floor/for-rent/verviers-heusy/4802/11396301</t>
  </si>
  <si>
    <t>https://www.immoweb.be/en/classified/flat-studio/for-rent/leuven/3000/11384513</t>
  </si>
  <si>
    <t>https://www.immoweb.be/en/classified/apartment/for-rent/ieper/8900/11380251</t>
  </si>
  <si>
    <t>https://www.immoweb.be/en/classified/flat-studio/for-rent/namur/5000/10989608</t>
  </si>
  <si>
    <t>https://www.immoweb.be/en/classified/apartment/for-rent/liege/4020/11183742</t>
  </si>
  <si>
    <t>https://www.immoweb.be/en/classified/apartment/for-rent/libramont-chevigny-neuvillers/6800/11357181</t>
  </si>
  <si>
    <t>Libramont-Chevigny (Neuvillers)</t>
  </si>
  <si>
    <t>https://www.immoweb.be/en/classified/apartment/for-rent/ronse/9600/10870421</t>
  </si>
  <si>
    <t>https://www.immoweb.be/en/classified/duplex/for-rent/namur/5000/11452459</t>
  </si>
  <si>
    <t>['10', '43']</t>
  </si>
  <si>
    <t>https://www.immoweb.be/en/classified/ground-floor/for-rent/olen/2250/11403519</t>
  </si>
  <si>
    <t>https://www.immoweb.be/en/classified/apartment/for-rent/evere/1140/11377946</t>
  </si>
  <si>
    <t>https://www.immoweb.be/en/classified/apartment/for-rent/kortenberg/3070/10709737</t>
  </si>
  <si>
    <t>https://www.immoweb.be/en/classified/apartment/for-rent/opwijk/1745/10429436</t>
  </si>
  <si>
    <t>https://www.immoweb.be/en/classified/apartment/for-rent/kasterlee/2460/11412285</t>
  </si>
  <si>
    <t>https://www.immoweb.be/en/classified/apartment/for-rent/beringen/3580/11165798</t>
  </si>
  <si>
    <t>https://www.immoweb.be/en/classified/apartment/for-rent/sint-genesius-rode/1640/11393873</t>
  </si>
  <si>
    <t>['8', '10', '13']</t>
  </si>
  <si>
    <t>https://www.immoweb.be/en/classified/apartment/for-rent/antwerpen/2600/11397633</t>
  </si>
  <si>
    <t>https://www.immoweb.be/en/classified/apartment/for-rent/vorst/1190/10443775</t>
  </si>
  <si>
    <t>https://www.immoweb.be/en/classified/apartment/for-rent/antwerpen/2000/11435193</t>
  </si>
  <si>
    <t>https://www.immoweb.be/en/classified/apartment/for-rent/zoersel/2980/11410812</t>
  </si>
  <si>
    <t>https://www.immoweb.be/en/classified/apartment/for-rent/de-haan/8421/11409130</t>
  </si>
  <si>
    <t>https://www.immoweb.be/en/classified/apartment/for-rent/mons/7000/11429922</t>
  </si>
  <si>
    <t>https://www.immoweb.be/en/classified/apartment/for-rent/herenthout/2270/11319757</t>
  </si>
  <si>
    <t>HERENTHOUT</t>
  </si>
  <si>
    <t>https://www.immoweb.be/en/classified/duplex/for-rent/ottignies-louvain-la-neuve/1348/11458090</t>
  </si>
  <si>
    <t>['25', '40']</t>
  </si>
  <si>
    <t>https://www.immoweb.be/en/classified/apartment/for-rent/liege/4020/11396612</t>
  </si>
  <si>
    <t>https://www.immoweb.be/en/classified/penthouse/for-rent/bruxelles/1050/9752204</t>
  </si>
  <si>
    <t>https://www.immoweb.be/en/classified/apartment/for-rent/antwerpen-6/2060/6135359</t>
  </si>
  <si>
    <t>https://www.immoweb.be/en/classified/apartment/for-rent/antwerpen/2000/11133877</t>
  </si>
  <si>
    <t>['13', '11', '17']</t>
  </si>
  <si>
    <t>https://www.immoweb.be/en/classified/apartment/for-rent/arlon/6700/11271910</t>
  </si>
  <si>
    <t>https://www.immoweb.be/en/classified/apartment/for-rent/ixelles/1050/11363724</t>
  </si>
  <si>
    <t>https://www.immoweb.be/en/classified/villa/for-rent/waterloo/1410/11416124</t>
  </si>
  <si>
    <t>['21', '13', '13', '18', '14']</t>
  </si>
  <si>
    <t>https://www.immoweb.be/en/classified/apartment/for-rent/ixelles/1050/11402217</t>
  </si>
  <si>
    <t>https://www.immoweb.be/en/classified/apartment/for-rent/antwerpen/2000/11399822</t>
  </si>
  <si>
    <t>https://www.immoweb.be/en/classified/apartment/for-rent/bruxelles/1000/10743811</t>
  </si>
  <si>
    <t>https://www.immoweb.be/en/classified/duplex/for-rent/antwerpen/2000/11211054</t>
  </si>
  <si>
    <t>https://www.immoweb.be/en/classified/triplex/for-rent/schaerbeek/1030/11303462</t>
  </si>
  <si>
    <t>['13', '9', '16', '15']</t>
  </si>
  <si>
    <t>https://www.immoweb.be/en/classified/apartment/for-rent/bruxelles/1000/11470000</t>
  </si>
  <si>
    <t>https://www.immoweb.be/en/classified/apartment/for-rent/evere/1140/11450615</t>
  </si>
  <si>
    <t>https://www.immoweb.be/en/classified/apartment/for-rent/mechelen/2800/11331957</t>
  </si>
  <si>
    <t>https://www.immoweb.be/en/classified/apartment/for-rent/zemst/1980/11485619</t>
  </si>
  <si>
    <t>zemst</t>
  </si>
  <si>
    <t>https://www.immoweb.be/en/classified/apartment/for-rent/charleroi/6000/11466886</t>
  </si>
  <si>
    <t>https://www.immoweb.be/en/classified/flat-studio/for-rent/mortsel/2640/11462807</t>
  </si>
  <si>
    <t>https://www.immoweb.be/en/classified/apartment/for-rent/woluwe-saint-pierre/1150/11485717</t>
  </si>
  <si>
    <t>https://www.immoweb.be/en/classified/flat-studio/for-rent/wepion/5100/11468927</t>
  </si>
  <si>
    <t>https://www.immoweb.be/en/classified/apartment/for-rent/sterrebeek/1933/11364442</t>
  </si>
  <si>
    <t>https://www.immoweb.be/en/classified/apartment/for-rent/elversele/9140/11467559</t>
  </si>
  <si>
    <t>Elversele</t>
  </si>
  <si>
    <t>https://www.immoweb.be/en/classified/ground-floor/for-rent/lubbeek/3210/20006011</t>
  </si>
  <si>
    <t>Lubbeek</t>
  </si>
  <si>
    <t>https://www.immoweb.be/en/classified/apartment/for-rent/anderlecht/1070/11467895</t>
  </si>
  <si>
    <t>https://www.immoweb.be/en/classified/apartment/for-rent/aalst/9300/20005262</t>
  </si>
  <si>
    <t>https://www.immoweb.be/en/classified/apartment/for-rent/lier/2500/20006275</t>
  </si>
  <si>
    <t>https://www.immoweb.be/en/classified/apartment/for-rent/florennes/5620/11438187</t>
  </si>
  <si>
    <t>https://www.immoweb.be/en/classified/apartment/for-rent/ixelles/1050/11480573</t>
  </si>
  <si>
    <t>https://www.immoweb.be/en/classified/apartment/for-rent/herstal/4040/11435755</t>
  </si>
  <si>
    <t>https://www.immoweb.be/en/classified/apartment/for-rent/gent/9000/11487931</t>
  </si>
  <si>
    <t>https://www.immoweb.be/en/classified/apartment/for-rent/gent/9000/11452816</t>
  </si>
  <si>
    <t>https://www.immoweb.be/en/classified/apartment/for-rent/herstal/4040/11435804</t>
  </si>
  <si>
    <t>https://www.immoweb.be/en/classified/duplex/for-rent/tongeren/3700/11421645</t>
  </si>
  <si>
    <t>Tongeren</t>
  </si>
  <si>
    <t>https://www.immoweb.be/en/classified/house/for-rent/uccle/1180/20002099</t>
  </si>
  <si>
    <t>['20', '18', '18', '16', '15']</t>
  </si>
  <si>
    <t>https://www.immoweb.be/en/classified/villa/for-rent/knokke/8300/11432928</t>
  </si>
  <si>
    <t>https://www.immoweb.be/en/classified/apartment/for-rent/deurne-2100/2100/11451356</t>
  </si>
  <si>
    <t>['14', '24']</t>
  </si>
  <si>
    <t>https://www.immoweb.be/en/classified/apartment/for-rent/antwerp/2170/11482083</t>
  </si>
  <si>
    <t>https://www.immoweb.be/en/classified/apartment/for-rent/leuven/3001/11483799</t>
  </si>
  <si>
    <t>https://www.immoweb.be/en/classified/flat-studio/for-rent/ixelles/1050/11479605</t>
  </si>
  <si>
    <t>https://www.immoweb.be/en/classified/flat-studio/for-rent/saint-josse-ten-noode/1210/11464752</t>
  </si>
  <si>
    <t>https://www.immoweb.be/en/classified/apartment/for-rent/bruxelles/1000/11475795</t>
  </si>
  <si>
    <t>https://www.immoweb.be/en/classified/house/for-rent/geel/2440/11427346</t>
  </si>
  <si>
    <t>https://www.immoweb.be/en/classified/house/for-rent/saive/4671/11468089</t>
  </si>
  <si>
    <t>Saive</t>
  </si>
  <si>
    <t>https://www.immoweb.be/en/classified/apartment/for-rent/ixelles/1050/11479628</t>
  </si>
  <si>
    <t>https://www.immoweb.be/en/classified/apartment/for-rent/leuven/3000/11480833</t>
  </si>
  <si>
    <t>https://www.immoweb.be/en/classified/apartment/for-rent/buggenhout/9255/11483794</t>
  </si>
  <si>
    <t>https://www.immoweb.be/en/classified/apartment/for-rent/uccle/1180/20000319</t>
  </si>
  <si>
    <t>https://www.immoweb.be/en/classified/apartment/for-rent/charleroi-marcinelle/6001/11438010</t>
  </si>
  <si>
    <t>https://www.immoweb.be/en/classified/ground-floor/for-rent/gent/9000/11474302</t>
  </si>
  <si>
    <t>https://www.immoweb.be/en/classified/house/for-rent/la-glanerie/7611/11454108</t>
  </si>
  <si>
    <t>LA GLANERIE</t>
  </si>
  <si>
    <t>https://www.immoweb.be/en/classified/house/for-rent/kalmthout/2920/11198923</t>
  </si>
  <si>
    <t>https://www.immoweb.be/en/classified/house/for-rent/neufchateau/6840/8827020</t>
  </si>
  <si>
    <t>https://www.immoweb.be/en/classified/house/for-rent/la-glanerie/7611/11454107</t>
  </si>
  <si>
    <t>https://www.immoweb.be/en/classified/house/for-rent/anhee/5537/11465962</t>
  </si>
  <si>
    <t>https://www.immoweb.be/en/classified/house/for-rent/izegem/8870/11419590</t>
  </si>
  <si>
    <t>https://www.immoweb.be/en/classified/apartment/for-rent/auderghem/1160/11484819</t>
  </si>
  <si>
    <t>https://www.immoweb.be/en/classified/house/for-rent/flemalle/4400/11397307</t>
  </si>
  <si>
    <t>['18', '16', '15']</t>
  </si>
  <si>
    <t>https://www.immoweb.be/en/classified/apartment/for-rent/walcourt/5650/11465655</t>
  </si>
  <si>
    <t>['16', '28']</t>
  </si>
  <si>
    <t>https://www.immoweb.be/en/classified/villa/for-rent/kortenberg-everberg/3078/11276167</t>
  </si>
  <si>
    <t>Kortenberg Everberg</t>
  </si>
  <si>
    <t>https://www.immoweb.be/en/classified/villa/for-rent/keerbergen/3140/11469244</t>
  </si>
  <si>
    <t>Keerbergen</t>
  </si>
  <si>
    <t>https://www.immoweb.be/en/classified/house/for-rent/kortrijk/8500/11448029</t>
  </si>
  <si>
    <t>https://www.immoweb.be/en/classified/house/for-rent/antwerpen/2000/11412674</t>
  </si>
  <si>
    <t>https://www.immoweb.be/en/classified/apartment/for-rent/woluwe-saint-pierre/1150/11466546</t>
  </si>
  <si>
    <t>https://www.immoweb.be/en/classified/house/for-rent/etterbeek/1040/11470956</t>
  </si>
  <si>
    <t>https://www.immoweb.be/en/classified/apartment/for-rent/hooglede/8830/11455416</t>
  </si>
  <si>
    <t>https://www.immoweb.be/en/classified/mansion/for-rent/court-saint-etienne/1490/11398227</t>
  </si>
  <si>
    <t>https://www.immoweb.be/en/classified/house/for-rent/jodoigne/1370/11316883</t>
  </si>
  <si>
    <t>https://www.immoweb.be/en/classified/house/for-rent/saint-gilles/1060/11447910</t>
  </si>
  <si>
    <t>['15', '15', '15', '20', '13']</t>
  </si>
  <si>
    <t>https://www.immoweb.be/en/classified/house/for-rent/lint/2547/11357613</t>
  </si>
  <si>
    <t>LINT</t>
  </si>
  <si>
    <t>https://www.immoweb.be/en/classified/house/for-rent/tervueren/3080/11393929</t>
  </si>
  <si>
    <t>https://www.immoweb.be/en/classified/bungalow/for-rent/wavre/1300/11397654</t>
  </si>
  <si>
    <t>['21', '15']</t>
  </si>
  <si>
    <t>https://www.immoweb.be/en/classified/house/for-rent/tournai/7500/11470271</t>
  </si>
  <si>
    <t>https://www.immoweb.be/en/classified/town-house/for-rent/izegem/8870/11484916</t>
  </si>
  <si>
    <t>https://www.immoweb.be/en/classified/apartment/for-rent/wavre/1300/11466855</t>
  </si>
  <si>
    <t>https://www.immoweb.be/en/classified/kot/for-rent/mons/7000/11477304</t>
  </si>
  <si>
    <t>['20', '14', '14', '14']</t>
  </si>
  <si>
    <t>https://www.immoweb.be/en/classified/apartment/for-rent/bilzen/3740/11454382</t>
  </si>
  <si>
    <t>BILZEN</t>
  </si>
  <si>
    <t>https://www.immoweb.be/en/classified/kot/for-rent/forest/1190/11239202</t>
  </si>
  <si>
    <t>https://www.immoweb.be/en/classified/apartment/for-rent/sivry-rance/6470/11055981</t>
  </si>
  <si>
    <t>Sivry-Rance</t>
  </si>
  <si>
    <t>https://www.immoweb.be/en/classified/flat-studio/for-rent/oostende/8400/11298914</t>
  </si>
  <si>
    <t>https://www.immoweb.be/en/classified/apartment/for-rent/liege/4000/11397056</t>
  </si>
  <si>
    <t>https://www.immoweb.be/en/classified/flat-studio/for-rent/mons/7000/11440382</t>
  </si>
  <si>
    <t>https://www.immoweb.be/en/classified/house/for-rent/sprimont/4140/11400677</t>
  </si>
  <si>
    <t>['11', '22']</t>
  </si>
  <si>
    <t>https://www.immoweb.be/en/classified/kot/for-rent/ixelles/1050/11425825</t>
  </si>
  <si>
    <t>['14', '10', '9', '9']</t>
  </si>
  <si>
    <t>https://www.immoweb.be/en/classified/apartment/for-rent/torhout/8820/11432912</t>
  </si>
  <si>
    <t>https://www.immoweb.be/en/classified/apartment/for-rent/waregem/8790/11352233</t>
  </si>
  <si>
    <t>https://www.immoweb.be/en/classified/apartment/for-rent/woluwe-saint-pierre/1150/11461894</t>
  </si>
  <si>
    <t>https://www.immoweb.be/en/classified/apartment/for-rent/antwerpen/2000/10979378</t>
  </si>
  <si>
    <t>https://www.immoweb.be/en/classified/ground-floor/for-rent/jabbeke/8490/11427511</t>
  </si>
  <si>
    <t>https://www.immoweb.be/en/classified/duplex/for-rent/brugge-assebroek/8310/11450788</t>
  </si>
  <si>
    <t>Brugge-Assebroek</t>
  </si>
  <si>
    <t>https://www.immoweb.be/en/classified/apartment/for-rent/ans/4432/11428694</t>
  </si>
  <si>
    <t>['19', '15', '10']</t>
  </si>
  <si>
    <t>https://www.immoweb.be/en/classified/apartment/for-rent/wellen/3830/11447132</t>
  </si>
  <si>
    <t>https://www.immoweb.be/en/classified/apartment/for-rent/lierneux/4990/11359528</t>
  </si>
  <si>
    <t>Lierneux</t>
  </si>
  <si>
    <t>https://www.immoweb.be/en/classified/service-flat/for-rent/st-niklaas/9100/11162516</t>
  </si>
  <si>
    <t>St-Niklaas</t>
  </si>
  <si>
    <t>https://www.immoweb.be/en/classified/apartment/for-rent/leuven/3000/11369030</t>
  </si>
  <si>
    <t>https://www.immoweb.be/en/classified/apartment/for-rent/herentals/2200/11372576</t>
  </si>
  <si>
    <t>https://www.immoweb.be/en/classified/service-flat/for-rent/antwerpen-zuid/2018/10970542</t>
  </si>
  <si>
    <t>Antwerpen-Zuid</t>
  </si>
  <si>
    <t>https://www.immoweb.be/en/classified/service-flat/for-rent/antwerpen-zuid/2018/10970541</t>
  </si>
  <si>
    <t>https://www.immoweb.be/en/classified/apartment/for-rent/tongeren/3700/11431126</t>
  </si>
  <si>
    <t>https://www.immoweb.be/en/classified/service-flat/for-rent/antwerpen-zuid/2018/10970546</t>
  </si>
  <si>
    <t>https://www.immoweb.be/en/classified/service-flat/for-rent/antwerpen-zuid/2018/10970544</t>
  </si>
  <si>
    <t>https://www.immoweb.be/en/classified/service-flat/for-rent/antwerpen-zuid/2018/10970540</t>
  </si>
  <si>
    <t>https://www.immoweb.be/en/classified/apartment/for-rent/liege/4020/11451392</t>
  </si>
  <si>
    <t>['30', '20', '15']</t>
  </si>
  <si>
    <t>https://www.immoweb.be/en/classified/triplex/for-rent/attert/6717/11442484</t>
  </si>
  <si>
    <t>['9', '10', '13']</t>
  </si>
  <si>
    <t>https://www.immoweb.be/en/classified/apartment/for-rent/anderlues/6150/11408375</t>
  </si>
  <si>
    <t>https://www.immoweb.be/en/classified/service-flat/for-rent/antwerpen-zuid/2018/10970539</t>
  </si>
  <si>
    <t>https://www.immoweb.be/en/classified/service-flat/for-rent/antwerpen-zuid/2018/10970535</t>
  </si>
  <si>
    <t>https://www.immoweb.be/en/classified/service-flat/for-rent/antwerpen-zuid/2018/10970532</t>
  </si>
  <si>
    <t>https://www.immoweb.be/en/classified/apartment/for-rent/harveng/7022/11395032</t>
  </si>
  <si>
    <t>Harveng</t>
  </si>
  <si>
    <t>['13', '11', '26']</t>
  </si>
  <si>
    <t>https://www.immoweb.be/en/classified/apartment/for-rent/brussel/1000/10822576</t>
  </si>
  <si>
    <t>https://www.immoweb.be/en/classified/service-flat/for-rent/antwerpen-zuid/2018/10970534</t>
  </si>
  <si>
    <t>https://www.immoweb.be/en/classified/ground-floor/for-rent/mont-saint-guibert/1435/11450934</t>
  </si>
  <si>
    <t>https://www.immoweb.be/en/classified/duplex/for-rent/zaventem/1933/11304088</t>
  </si>
  <si>
    <t>https://www.immoweb.be/en/classified/duplex/for-rent/woluwe-saint-lambert/1200/11293582</t>
  </si>
  <si>
    <t>https://www.immoweb.be/en/classified/apartment/for-rent/geel/2440/11081010</t>
  </si>
  <si>
    <t>https://www.immoweb.be/en/classified/duplex/for-rent/rouvroy/6767/11442681</t>
  </si>
  <si>
    <t>Rouvroy</t>
  </si>
  <si>
    <t>https://www.immoweb.be/en/classified/duplex/for-rent/jette/1090/11452193</t>
  </si>
  <si>
    <t>['16', '20', '16', '12']</t>
  </si>
  <si>
    <t>https://www.immoweb.be/en/classified/apartment/for-rent/wervik/8940/11478443</t>
  </si>
  <si>
    <t>https://www.immoweb.be/en/classified/apartment/for-rent/libramont-chevigny/6800/20002896</t>
  </si>
  <si>
    <t>https://www.immoweb.be/en/classified/apartment/for-rent/brugge/8000/11439016</t>
  </si>
  <si>
    <t>https://www.immoweb.be/en/classified/apartment/for-rent/malmedy/4960/11480458</t>
  </si>
  <si>
    <t>https://www.immoweb.be/en/classified/apartment/for-rent/saint-gilles/1060/11480122</t>
  </si>
  <si>
    <t>https://www.immoweb.be/en/classified/house/for-rent/uccle/1180/11463749</t>
  </si>
  <si>
    <t>['20', '16', '16', '20', '12']</t>
  </si>
  <si>
    <t>https://www.immoweb.be/en/classified/apartment/for-rent/kruisem/9770/11481314</t>
  </si>
  <si>
    <t>https://www.immoweb.be/en/classified/apartment/for-rent/arlon/6700/11480788</t>
  </si>
  <si>
    <t>https://www.immoweb.be/en/classified/house/for-rent/uccle/1180/20002100</t>
  </si>
  <si>
    <t>['25', '20', '20', '18', '16']</t>
  </si>
  <si>
    <t>https://www.immoweb.be/en/classified/house/for-rent/marche-en-famenne/6900/11487705</t>
  </si>
  <si>
    <t>https://www.immoweb.be/en/classified/apartment/for-rent/sint-andries/8200/11443887</t>
  </si>
  <si>
    <t>https://www.immoweb.be/en/classified/apartment/for-rent/gentbrugge/9050/11467135</t>
  </si>
  <si>
    <t>https://www.immoweb.be/en/classified/house/for-rent/la-hulpe/1310/11465291</t>
  </si>
  <si>
    <t>https://www.immoweb.be/en/classified/house/for-rent/linkebeek/1630/11469588</t>
  </si>
  <si>
    <t>['18', '18', '16', '16', '12']</t>
  </si>
  <si>
    <t>https://www.immoweb.be/en/classified/apartment/for-rent/tubize/1480/11485218</t>
  </si>
  <si>
    <t>https://www.immoweb.be/en/classified/house/for-rent/brunehaut/7620/11314424</t>
  </si>
  <si>
    <t>Brunehaut</t>
  </si>
  <si>
    <t>https://www.immoweb.be/en/classified/apartment/for-rent/auvelais/5060/11459705</t>
  </si>
  <si>
    <t>AUVELAIS</t>
  </si>
  <si>
    <t>https://www.immoweb.be/en/classified/apartment/for-rent/hoeilaart/1560/11435482</t>
  </si>
  <si>
    <t>https://www.immoweb.be/en/classified/duplex/for-rent/liege/4020/11468553</t>
  </si>
  <si>
    <t>https://www.immoweb.be/en/classified/kot/for-rent/ottignies-louvain-la-neuve/1348/20004488</t>
  </si>
  <si>
    <t>https://www.immoweb.be/en/classified/house/for-rent/leuven/3000/11465933</t>
  </si>
  <si>
    <t>['13', '13', '12', '12', '8']</t>
  </si>
  <si>
    <t>https://www.immoweb.be/en/classified/house/for-rent/lubbeek/3210/11465976</t>
  </si>
  <si>
    <t>['28', '16', '13']</t>
  </si>
  <si>
    <t>https://www.immoweb.be/en/classified/villa/for-rent/waterloo/1410/11459076</t>
  </si>
  <si>
    <t>https://www.immoweb.be/en/classified/house/for-rent/gent/9050/11491433</t>
  </si>
  <si>
    <t>https://www.immoweb.be/en/classified/apartment/for-rent/herve/4651/11490945</t>
  </si>
  <si>
    <t>https://www.immoweb.be/en/classified/house/for-rent/bertrix/6880/11378473</t>
  </si>
  <si>
    <t>https://www.immoweb.be/en/classified/duplex/for-rent/oostduinkerke/8670/11463796</t>
  </si>
  <si>
    <t>https://www.immoweb.be/en/classified/apartment/for-rent/ixelles/1050/11484196</t>
  </si>
  <si>
    <t>https://www.immoweb.be/en/classified/apartment/for-rent/welkenraedt/4840/11475184</t>
  </si>
  <si>
    <t>https://www.immoweb.be/en/classified/house/for-rent/namur/5100/11458536</t>
  </si>
  <si>
    <t>['18', '18', '15']</t>
  </si>
  <si>
    <t>https://www.immoweb.be/en/classified/house/for-rent/olen/2250/11408627</t>
  </si>
  <si>
    <t>https://www.immoweb.be/en/classified/house/for-rent/lasne/1380/11343243</t>
  </si>
  <si>
    <t>https://www.immoweb.be/en/classified/penthouse/for-rent/gent/9000/11432156</t>
  </si>
  <si>
    <t>https://www.immoweb.be/en/classified/apartment/for-rent/wavre/1300/11466856</t>
  </si>
  <si>
    <t>https://www.immoweb.be/en/classified/apartment/for-rent/quevaucamps/7972/11390925</t>
  </si>
  <si>
    <t>Quevaucamps</t>
  </si>
  <si>
    <t>https://www.immoweb.be/en/classified/house/for-rent/gent/9041/11461244</t>
  </si>
  <si>
    <t>['16', '10', '8']</t>
  </si>
  <si>
    <t>https://www.immoweb.be/en/classified/flat-studio/for-rent/angleur/4031/11357931</t>
  </si>
  <si>
    <t>Angleur</t>
  </si>
  <si>
    <t>https://www.immoweb.be/en/classified/town-house/for-rent/woluwe-saint-lambert/1200/11352871</t>
  </si>
  <si>
    <t>['21', '20', '18', '17', '22']</t>
  </si>
  <si>
    <t>https://www.immoweb.be/en/classified/house/for-rent/leuven/3000/11297556</t>
  </si>
  <si>
    <t>['14', '17', '14', '17', '16']</t>
  </si>
  <si>
    <t>https://www.immoweb.be/en/classified/flat-studio/for-rent/brugge/8000/11462813</t>
  </si>
  <si>
    <t>https://www.immoweb.be/en/classified/apartment/for-rent/koekelberg/1081/11453639</t>
  </si>
  <si>
    <t>https://www.immoweb.be/en/classified/villa/for-rent/rhode-saint-genese/1640/11188733</t>
  </si>
  <si>
    <t>['25', '15', '12', '17']</t>
  </si>
  <si>
    <t>https://www.immoweb.be/en/classified/apartment/for-rent/linkebeek/1630/20005041</t>
  </si>
  <si>
    <t>https://www.immoweb.be/en/classified/flat-studio/for-rent/liege/4000/11117435</t>
  </si>
  <si>
    <t>https://www.immoweb.be/en/classified/villa/for-rent/overijse/3090/11325065</t>
  </si>
  <si>
    <t>['17', '15', '15', '16', '11']</t>
  </si>
  <si>
    <t>https://www.immoweb.be/en/classified/apartment/for-rent/charleroi/6001/11405215</t>
  </si>
  <si>
    <t>https://www.immoweb.be/en/classified/villa/for-rent/jezus-eik/3090/10797046</t>
  </si>
  <si>
    <t>JEZUS-EIK</t>
  </si>
  <si>
    <t>https://www.immoweb.be/en/classified/flat-studio/for-rent/esneux/4130/11299560</t>
  </si>
  <si>
    <t>https://www.immoweb.be/en/classified/flat-studio/for-rent/liege/4020/11117436</t>
  </si>
  <si>
    <t>https://www.immoweb.be/en/classified/apartment/for-rent/charleroi/6001/20002965</t>
  </si>
  <si>
    <t>https://www.immoweb.be/en/classified/kot/for-rent/leuven/3000/11391428</t>
  </si>
  <si>
    <t>https://www.immoweb.be/en/classified/apartment/for-rent/lennik/1750/11184025</t>
  </si>
  <si>
    <t>https://www.immoweb.be/en/classified/apartment/for-rent/oostende/8400/11357921</t>
  </si>
  <si>
    <t>https://www.immoweb.be/en/classified/apartment/for-rent/herstal/4040/10050941</t>
  </si>
  <si>
    <t>https://www.immoweb.be/en/classified/duplex/for-rent/aarschot/3200/11445197</t>
  </si>
  <si>
    <t>['18', '6']</t>
  </si>
  <si>
    <t>https://www.immoweb.be/en/classified/apartment/for-rent/charleroi/6041/11437508</t>
  </si>
  <si>
    <t>https://www.immoweb.be/en/classified/flat-studio/for-rent/bruxelles/1000/11456447</t>
  </si>
  <si>
    <t>https://www.immoweb.be/en/classified/flat-studio/for-rent/ixelles/1050/11457198</t>
  </si>
  <si>
    <t>https://www.immoweb.be/en/classified/apartment/for-rent/chatelet/6200/11440860</t>
  </si>
  <si>
    <t>https://www.immoweb.be/en/classified/duplex/for-rent/zomergem/9930/11205276</t>
  </si>
  <si>
    <t>ZOMERGEM</t>
  </si>
  <si>
    <t>https://www.immoweb.be/en/classified/apartment/for-rent/antwerpen/2140/11445474</t>
  </si>
  <si>
    <t>https://www.immoweb.be/en/classified/duplex/for-rent/liege/4000/11193596</t>
  </si>
  <si>
    <t>https://www.immoweb.be/en/classified/flat-studio/for-rent/antwerpen/2000/10491938</t>
  </si>
  <si>
    <t>https://www.immoweb.be/en/classified/duplex/for-rent/watermael-boitsfort/1170/11453834</t>
  </si>
  <si>
    <t>['25', '10']</t>
  </si>
  <si>
    <t>https://www.immoweb.be/en/classified/apartment/for-rent/herent/3020/11399102</t>
  </si>
  <si>
    <t>https://www.immoweb.be/en/classified/apartment/for-rent/ixelles/1050/11396903</t>
  </si>
  <si>
    <t>https://www.immoweb.be/en/classified/apartment/for-rent/saint-gilles/1060/11398595</t>
  </si>
  <si>
    <t>https://www.immoweb.be/en/classified/apartment/for-rent/antwerpen/2600/11447124</t>
  </si>
  <si>
    <t>https://www.immoweb.be/en/classified/apartment/for-rent/ixelles/1050/11147552</t>
  </si>
  <si>
    <t>https://www.immoweb.be/en/classified/apartment/for-rent/brugge/8000/11157293</t>
  </si>
  <si>
    <t>https://www.immoweb.be/en/classified/apartment/for-rent/saint-josse-ten-noode/1210/11322996</t>
  </si>
  <si>
    <t>https://www.immoweb.be/en/classified/apartment/for-rent/sint-pieters-woluwe/1150/11253045</t>
  </si>
  <si>
    <t>SINT-PIETERS-WOLUWE</t>
  </si>
  <si>
    <t>https://www.immoweb.be/en/classified/apartment/for-rent/lier/2500/11455053</t>
  </si>
  <si>
    <t>https://www.immoweb.be/en/classified/apartment/for-rent/schoten/2900/11297241</t>
  </si>
  <si>
    <t>['15', '11', '6']</t>
  </si>
  <si>
    <t>https://www.immoweb.be/en/classified/apartment/for-rent/evere/1140/11403927</t>
  </si>
  <si>
    <t>https://www.immoweb.be/en/classified/apartment/for-rent/aarschot/3200/11385487</t>
  </si>
  <si>
    <t>https://www.immoweb.be/en/classified/apartment/for-rent/antwerpen/2100/11449259</t>
  </si>
  <si>
    <t>https://www.immoweb.be/en/classified/apartment/for-rent/jodoigne/1370/11381714</t>
  </si>
  <si>
    <t>['22', '26']</t>
  </si>
  <si>
    <t>https://www.immoweb.be/en/classified/apartment/for-rent/brussels/1000/11364286</t>
  </si>
  <si>
    <t>https://www.immoweb.be/en/classified/kot/for-rent/leuven/3000/11298563</t>
  </si>
  <si>
    <t>https://www.immoweb.be/en/classified/apartment/for-rent/antwerpen-2018/2018/11163910</t>
  </si>
  <si>
    <t>https://www.immoweb.be/en/classified/apartment/for-rent/nivelles/1400/11468543</t>
  </si>
  <si>
    <t>https://www.immoweb.be/en/classified/house/for-rent/westerlo/2260/11485940</t>
  </si>
  <si>
    <t>https://www.immoweb.be/en/classified/apartment/for-rent/tournai/7500/11470272</t>
  </si>
  <si>
    <t>https://www.immoweb.be/en/classified/flat-studio/for-rent/ixelles/1050/20006497</t>
  </si>
  <si>
    <t>https://www.immoweb.be/en/classified/apartment/for-rent/antwerpen/2018/11480773</t>
  </si>
  <si>
    <t>https://www.immoweb.be/en/classified/apartment/for-rent/ixelles/1050/11470218</t>
  </si>
  <si>
    <t>https://www.immoweb.be/en/classified/apartment/for-rent/marche-en-famenne/6900/11489192</t>
  </si>
  <si>
    <t>https://www.immoweb.be/en/classified/apartment/for-rent/asse/1731/11453382</t>
  </si>
  <si>
    <t>https://www.immoweb.be/en/classified/duplex/for-rent/liege/4000/20006351</t>
  </si>
  <si>
    <t>https://www.immoweb.be/en/classified/flat-studio/for-rent/bruxelles/1020/20000423</t>
  </si>
  <si>
    <t>https://www.immoweb.be/en/classified/apartment/for-rent/fosses-la-ville/5070/11463486</t>
  </si>
  <si>
    <t>https://www.immoweb.be/en/classified/country-cottage/for-rent/cordes/7910/11319379</t>
  </si>
  <si>
    <t>CORDES</t>
  </si>
  <si>
    <t>https://www.immoweb.be/en/classified/apartment/for-rent/anderlecht/1070/11491858</t>
  </si>
  <si>
    <t>https://www.immoweb.be/en/classified/apartment/for-rent/mons/7000/11469604</t>
  </si>
  <si>
    <t>https://www.immoweb.be/en/classified/house/for-rent/nazareth/9810/11466949</t>
  </si>
  <si>
    <t>['12', '12', '95']</t>
  </si>
  <si>
    <t>https://www.immoweb.be/en/classified/flat-studio/for-rent/leuven/3000/11443594</t>
  </si>
  <si>
    <t>https://www.immoweb.be/en/classified/apartment/for-rent/molenbeek-saint-jean/1080/11459276</t>
  </si>
  <si>
    <t>https://www.immoweb.be/en/classified/apartment/for-rent/gent/9000/11438646</t>
  </si>
  <si>
    <t>https://www.immoweb.be/en/classified/house/for-rent/landenne/5300/11420441</t>
  </si>
  <si>
    <t>LANDENNE</t>
  </si>
  <si>
    <t>https://www.immoweb.be/en/classified/house/for-rent/liege/4000/11284753</t>
  </si>
  <si>
    <t>https://www.immoweb.be/en/classified/apartment/for-rent/la-panne/8660/11492043</t>
  </si>
  <si>
    <t>La Panne</t>
  </si>
  <si>
    <t>https://www.immoweb.be/en/classified/house/for-rent/mont-sur-marchienne/6032/11184274</t>
  </si>
  <si>
    <t>MONT-SUR-MARCHIENNE</t>
  </si>
  <si>
    <t>https://www.immoweb.be/en/classified/house/for-rent/lotenhulle/9880/11339290</t>
  </si>
  <si>
    <t>Lotenhulle</t>
  </si>
  <si>
    <t>https://www.immoweb.be/en/classified/apartment/for-rent/antwerpen/2018/11473998</t>
  </si>
  <si>
    <t>https://www.immoweb.be/en/classified/house/for-rent/dendermonde/9200/11386917</t>
  </si>
  <si>
    <t>https://www.immoweb.be/en/classified/apartment/for-rent/namur/5000/11466009</t>
  </si>
  <si>
    <t>https://www.immoweb.be/en/classified/duplex/for-rent/watermael-boitsfort/1170/11476935</t>
  </si>
  <si>
    <t>https://www.immoweb.be/en/classified/house/for-rent/riemst/3770/11449831</t>
  </si>
  <si>
    <t xml:space="preserve">Riemst </t>
  </si>
  <si>
    <t>['15', '9', '15']</t>
  </si>
  <si>
    <t>https://www.immoweb.be/en/classified/house/for-rent/hoogstraten/2321/11423836</t>
  </si>
  <si>
    <t>Hoogstraten</t>
  </si>
  <si>
    <t>https://www.immoweb.be/en/classified/house/for-rent/mons/7000/11339760</t>
  </si>
  <si>
    <t>['13', '10', '11', '27']</t>
  </si>
  <si>
    <t>https://www.immoweb.be/en/classified/villa/for-rent/stekene/9190/9334437</t>
  </si>
  <si>
    <t>https://www.immoweb.be/en/classified/apartment/for-rent/antwerpen/2170/11473428</t>
  </si>
  <si>
    <t>https://www.immoweb.be/en/classified/villa/for-rent/overijse-tombeek/3090/11264724</t>
  </si>
  <si>
    <t>Overijse Tombeek</t>
  </si>
  <si>
    <t>['22', '18', '17', '15']</t>
  </si>
  <si>
    <t>https://www.immoweb.be/en/classified/house/for-rent/rumst/2840/10786079</t>
  </si>
  <si>
    <t>https://www.immoweb.be/en/classified/triplex/for-rent/aalst-nieuwerkerken/9320/11463228</t>
  </si>
  <si>
    <t>Aalst Nieuwerkerken</t>
  </si>
  <si>
    <t>['14', '10', '27']</t>
  </si>
  <si>
    <t>https://www.immoweb.be/en/classified/apartment/for-rent/virton/6762/11420059</t>
  </si>
  <si>
    <t>https://www.immoweb.be/en/classified/apartment/for-rent/bassevelde/9968/11489448</t>
  </si>
  <si>
    <t>Bassevelde</t>
  </si>
  <si>
    <t>https://www.immoweb.be/en/classified/apartment/for-rent/tournai/7500/11484973</t>
  </si>
  <si>
    <t>['102']</t>
  </si>
  <si>
    <t>https://www.immoweb.be/en/classified/apartment/for-rent/deinze/9800/11442836</t>
  </si>
  <si>
    <t>https://www.immoweb.be/en/classified/apartment/for-rent/liege/4000/11438438</t>
  </si>
  <si>
    <t>https://www.immoweb.be/en/classified/apartment/for-rent/elsene/1180/11443960</t>
  </si>
  <si>
    <t>https://www.immoweb.be/en/classified/apartment/for-rent/hasselt/3500/20006030</t>
  </si>
  <si>
    <t>https://www.immoweb.be/en/classified/apartment/for-rent/liege/4000/11438440</t>
  </si>
  <si>
    <t>https://www.immoweb.be/en/classified/apartment/for-rent/ukkel/1180/11443959</t>
  </si>
  <si>
    <t>https://www.immoweb.be/en/classified/apartment/for-rent/antwerpen/2060/11241726</t>
  </si>
  <si>
    <t>https://www.immoweb.be/en/classified/flat-studio/for-rent/charleroi/6000/9723881</t>
  </si>
  <si>
    <t>['14', '14', '11', '10']</t>
  </si>
  <si>
    <t>https://www.immoweb.be/en/classified/apartment/for-rent/liege/4000/11438442</t>
  </si>
  <si>
    <t>https://www.immoweb.be/en/classified/flat-studio/for-rent/liege/4020/10639608</t>
  </si>
  <si>
    <t>https://www.immoweb.be/en/classified/apartment/for-rent/saint-gilles-sint-gillis/1060/11425561</t>
  </si>
  <si>
    <t>https://www.immoweb.be/en/classified/flat-studio/for-rent/gent/9000/11412897</t>
  </si>
  <si>
    <t>https://www.immoweb.be/en/classified/apartment/for-rent/oudenburg/8460/11418068</t>
  </si>
  <si>
    <t>https://www.immoweb.be/en/classified/apartment/for-rent/liege/4000/11397280</t>
  </si>
  <si>
    <t>https://www.immoweb.be/en/classified/ground-floor/for-rent/dilbeek/1702/11382019</t>
  </si>
  <si>
    <t>https://www.immoweb.be/en/classified/apartment/for-rent/liege/4000/11402847</t>
  </si>
  <si>
    <t>https://www.immoweb.be/en/classified/apartment/for-rent/liege/4000/11412696</t>
  </si>
  <si>
    <t>https://www.immoweb.be/en/classified/apartment/for-rent/tessenderlo/3980/11416175</t>
  </si>
  <si>
    <t>https://www.immoweb.be/en/classified/apartment/for-rent/liege/4000/11438439</t>
  </si>
  <si>
    <t>https://www.immoweb.be/en/classified/apartment/for-rent/antwerpen/2020/11458596</t>
  </si>
  <si>
    <t>https://www.immoweb.be/en/classified/apartment/for-rent/sint-katelijne-waver/2861/10927573</t>
  </si>
  <si>
    <t>https://www.immoweb.be/en/classified/ground-floor/for-rent/auderghem/1160/11426363</t>
  </si>
  <si>
    <t>https://www.immoweb.be/en/classified/ground-floor/for-rent/froidchapelle/6440/11199098</t>
  </si>
  <si>
    <t>https://www.immoweb.be/en/classified/flat-studio/for-rent/leuven/3000/11199819</t>
  </si>
  <si>
    <t>https://www.immoweb.be/en/classified/flat-studio/for-rent/leuven/3000/11401501</t>
  </si>
  <si>
    <t>https://www.immoweb.be/en/classified/apartment/for-rent/ottignies-louvain-la-neuve/1348/11411053</t>
  </si>
  <si>
    <t>https://www.immoweb.be/en/classified/apartment/for-rent/perwez/1360/11434802</t>
  </si>
  <si>
    <t>https://www.immoweb.be/en/classified/apartment/for-rent/ixelles/1050/11488343</t>
  </si>
  <si>
    <t>https://www.immoweb.be/en/classified/apartment/for-rent/ixelles/1050/10423808</t>
  </si>
  <si>
    <t>https://www.immoweb.be/en/classified/apartment/for-rent/malines/2800/11485422</t>
  </si>
  <si>
    <t>Malines</t>
  </si>
  <si>
    <t>https://www.immoweb.be/en/classified/apartment/for-rent/bruxelles/1000/11368726</t>
  </si>
  <si>
    <t>https://www.immoweb.be/en/classified/apartment/for-rent/ixelles/1050/11457329</t>
  </si>
  <si>
    <t>https://www.immoweb.be/en/classified/town-house/for-rent/leuven/3012/11488133</t>
  </si>
  <si>
    <t>https://www.immoweb.be/en/classified/apartment/for-rent/bruxelles/1000/10422189</t>
  </si>
  <si>
    <t>https://www.immoweb.be/en/classified/apartment/for-rent/koekelberg/1081/11450457</t>
  </si>
  <si>
    <t>https://www.immoweb.be/en/classified/apartment/for-rent/antwerpen/2610/11470690</t>
  </si>
  <si>
    <t>https://www.immoweb.be/en/classified/duplex/for-rent/lubbeek/3210/20006026</t>
  </si>
  <si>
    <t>https://www.immoweb.be/en/classified/apartment/for-rent/ixelles/1050/11486095</t>
  </si>
  <si>
    <t>https://www.immoweb.be/en/classified/apartment/for-rent/poperinge/8970/11418658</t>
  </si>
  <si>
    <t>https://www.immoweb.be/en/classified/apartment/for-rent/chastre/1450/11429263</t>
  </si>
  <si>
    <t>https://www.immoweb.be/en/classified/apartment/for-rent/libramont/6800/11459386</t>
  </si>
  <si>
    <t>https://www.immoweb.be/en/classified/loft/for-rent/merchtem/1785/11348163</t>
  </si>
  <si>
    <t>https://www.immoweb.be/en/classified/house/for-rent/herentals/2200/11423061</t>
  </si>
  <si>
    <t>https://www.immoweb.be/en/classified/apartment/for-rent/kasterlee/2460/11434143</t>
  </si>
  <si>
    <t>['25', '23', '14']</t>
  </si>
  <si>
    <t>https://www.immoweb.be/en/classified/apartment/for-rent/namur/5000/11454460</t>
  </si>
  <si>
    <t>https://www.immoweb.be/en/classified/apartment/for-rent/jette/1090/11488226</t>
  </si>
  <si>
    <t>https://www.immoweb.be/en/classified/apartment/for-rent/schaerbeek/1030/11441725</t>
  </si>
  <si>
    <t>https://www.immoweb.be/en/classified/apartment/for-rent/schoten/2900/11193765</t>
  </si>
  <si>
    <t>https://www.immoweb.be/en/classified/apartment/for-rent/knokke-heist/8300/11074167</t>
  </si>
  <si>
    <t>https://www.immoweb.be/en/classified/flat-studio/for-rent/bruxelles/1000/11474830</t>
  </si>
  <si>
    <t>https://www.immoweb.be/en/classified/flat-studio/for-rent/etterbeek/1040/11423718</t>
  </si>
  <si>
    <t>https://www.immoweb.be/en/classified/apartment/for-rent/sint-truiden/3800/11421644</t>
  </si>
  <si>
    <t>https://www.immoweb.be/en/classified/kot/for-rent/leuven/3000/11443598</t>
  </si>
  <si>
    <t>https://www.immoweb.be/en/classified/house/for-rent/aalst-9300/9300/11451389</t>
  </si>
  <si>
    <t>https://www.immoweb.be/en/classified/apartment/for-rent/schilde/2970/11424657</t>
  </si>
  <si>
    <t>https://www.immoweb.be/en/classified/apartment/for-rent/olen/2250/11483054</t>
  </si>
  <si>
    <t>https://www.immoweb.be/en/classified/house/for-rent/vorselaar/2290/11404657</t>
  </si>
  <si>
    <t>https://www.immoweb.be/en/classified/apartment/for-rent/liege/4000/20000591</t>
  </si>
  <si>
    <t>https://www.immoweb.be/en/classified/apartment/for-rent/antwerpen/2000/20000422</t>
  </si>
  <si>
    <t>https://www.immoweb.be/en/classified/flat-studio/for-rent/mons/7000/11484912</t>
  </si>
  <si>
    <t>https://www.immoweb.be/en/classified/house/for-rent/evergem/9940/20005706</t>
  </si>
  <si>
    <t>https://www.immoweb.be/en/classified/house/for-rent/brugge/8000/11331869</t>
  </si>
  <si>
    <t>https://www.immoweb.be/en/classified/flat-studio/for-rent/antwerp/2600/11466618</t>
  </si>
  <si>
    <t>https://www.immoweb.be/en/classified/villa/for-rent/sterrebeek/1933/11351968</t>
  </si>
  <si>
    <t>['15', '10', '10', '10']</t>
  </si>
  <si>
    <t>https://www.immoweb.be/en/classified/house/for-rent/liege/4000/11483779</t>
  </si>
  <si>
    <t>https://www.immoweb.be/en/classified/apartment/for-rent/roeselare/8800/11431845</t>
  </si>
  <si>
    <t>https://www.immoweb.be/en/classified/villa/for-rent/overijse-jezus-eik/3090/11354707</t>
  </si>
  <si>
    <t>['19', '13', '13', '10']</t>
  </si>
  <si>
    <t>https://www.immoweb.be/en/classified/house/for-rent/vise/4600/11370505</t>
  </si>
  <si>
    <t>https://www.immoweb.be/en/classified/apartment/for-rent/hasselt/3500/11466349</t>
  </si>
  <si>
    <t>https://www.immoweb.be/en/classified/house/for-rent/oud-heverlee/3050/11362147</t>
  </si>
  <si>
    <t>https://www.immoweb.be/en/classified/ground-floor/for-rent/saint-gilles/1060/11477488</t>
  </si>
  <si>
    <t>https://www.immoweb.be/en/classified/house/for-rent/pelt/3910/11200687</t>
  </si>
  <si>
    <t>Pelt</t>
  </si>
  <si>
    <t>https://www.immoweb.be/en/classified/house/for-rent/roeselare/8800/11159353</t>
  </si>
  <si>
    <t>https://www.immoweb.be/en/classified/apartment/for-rent/liege/4020/11393502</t>
  </si>
  <si>
    <t>https://www.immoweb.be/en/classified/house/for-rent/hoeilaart/1560/11077314</t>
  </si>
  <si>
    <t>['14', '14', '14', '12', '12']</t>
  </si>
  <si>
    <t>https://www.immoweb.be/en/classified/apartment/for-rent/namur/5000/11407263</t>
  </si>
  <si>
    <t>https://www.immoweb.be/en/classified/flat-studio/for-rent/liege/4020/11439596</t>
  </si>
  <si>
    <t>https://www.immoweb.be/en/classified/flat-studio/for-rent/antwerpen/2018/11336128</t>
  </si>
  <si>
    <t>https://www.immoweb.be/en/classified/apartment/for-rent/waregem/8790/11411030</t>
  </si>
  <si>
    <t>https://www.immoweb.be/en/classified/apartment/for-rent/asse/1730/11025966</t>
  </si>
  <si>
    <t>https://www.immoweb.be/en/classified/apartment/for-rent/gent/9000/11448360</t>
  </si>
  <si>
    <t>https://www.immoweb.be/en/classified/apartment/for-rent/gembloux/5030/11421103</t>
  </si>
  <si>
    <t>https://www.immoweb.be/en/classified/apartment/for-rent/liege/4020/11262720</t>
  </si>
  <si>
    <t>https://www.immoweb.be/en/classified/apartment/for-rent/zwalm/9630/11289840</t>
  </si>
  <si>
    <t>https://www.immoweb.be/en/classified/apartment/for-rent/frameries/7080/10927243</t>
  </si>
  <si>
    <t>FRAMERIES</t>
  </si>
  <si>
    <t>https://www.immoweb.be/en/classified/apartment/for-rent/tilff/4130/11417017</t>
  </si>
  <si>
    <t>https://www.immoweb.be/en/classified/apartment/for-rent/saint-gilles/1060/11447783</t>
  </si>
  <si>
    <t>https://www.immoweb.be/en/classified/duplex/for-rent/antwerpen/2600/11429088</t>
  </si>
  <si>
    <t>https://www.immoweb.be/en/classified/apartment/for-rent/beerse/2340/10642344</t>
  </si>
  <si>
    <t>https://www.immoweb.be/en/classified/apartment/for-rent/gent/9000/11043342</t>
  </si>
  <si>
    <t>https://www.immoweb.be/en/classified/apartment/for-rent/puurs/2890/11378490</t>
  </si>
  <si>
    <t>https://www.immoweb.be/en/classified/apartment/for-rent/gent/9000/11409939</t>
  </si>
  <si>
    <t>https://www.immoweb.be/en/classified/duplex/for-rent/saint-gilles/1060/10874759</t>
  </si>
  <si>
    <t>['25', '27', '17', '20']</t>
  </si>
  <si>
    <t>https://www.immoweb.be/en/classified/apartment/for-rent/borgerhout/2140/7842185</t>
  </si>
  <si>
    <t>https://www.immoweb.be/en/classified/apartment/for-rent/liege/4020/11402316</t>
  </si>
  <si>
    <t>https://www.immoweb.be/en/classified/apartment/for-rent/bruxelles/1000/11423347</t>
  </si>
  <si>
    <t>https://www.immoweb.be/en/classified/apartment/for-rent/oostmalle/2390/11389850</t>
  </si>
  <si>
    <t>https://www.immoweb.be/en/classified/apartment/for-rent/gent/9000/11482069</t>
  </si>
  <si>
    <t>https://www.immoweb.be/en/classified/apartment/for-rent/wenduine/8420/11291580</t>
  </si>
  <si>
    <t>https://www.immoweb.be/en/classified/apartment/for-rent/evere/1140/11166101</t>
  </si>
  <si>
    <t>https://www.immoweb.be/en/classified/apartment/for-rent/charleroi/6000/11428380</t>
  </si>
  <si>
    <t>https://www.immoweb.be/en/classified/apartment/for-rent/oostende/8400/11464417</t>
  </si>
  <si>
    <t>https://www.immoweb.be/en/classified/apartment/for-rent/braine-lalleud/1420/11378449</t>
  </si>
  <si>
    <t>['21', '14', '11', '9']</t>
  </si>
  <si>
    <t>https://www.immoweb.be/en/classified/apartment/for-rent/leuven/3000/11485735</t>
  </si>
  <si>
    <t>https://www.immoweb.be/en/classified/apartment/for-rent/antwerpen/2610/11382883</t>
  </si>
  <si>
    <t>https://www.immoweb.be/en/classified/penthouse/for-rent/ixelles/1050/11369323</t>
  </si>
  <si>
    <t>https://www.immoweb.be/en/classified/apartment/for-rent/gent/9000/11347088</t>
  </si>
  <si>
    <t>https://www.immoweb.be/en/classified/kot/for-rent/antwerpen/2060/11423111</t>
  </si>
  <si>
    <t>https://www.immoweb.be/en/classified/apartment/for-rent/anderlecht/1070/11441552</t>
  </si>
  <si>
    <t>https://www.immoweb.be/en/classified/apartment/for-rent/hamont-achel/3930/11460400</t>
  </si>
  <si>
    <t>Hamont-Achel</t>
  </si>
  <si>
    <t>https://www.immoweb.be/en/classified/apartment/for-rent/anderlecht/1070/11485728</t>
  </si>
  <si>
    <t>https://www.immoweb.be/en/classified/loft/for-rent/forest/1190/20001687</t>
  </si>
  <si>
    <t>https://www.immoweb.be/en/classified/house/for-rent/leopoldsburg/3970/11427669</t>
  </si>
  <si>
    <t>LEOPOLDSBURG</t>
  </si>
  <si>
    <t>https://www.immoweb.be/en/classified/flat-studio/for-rent/nieuwpoort/8620/11481659</t>
  </si>
  <si>
    <t>https://www.immoweb.be/en/classified/apartment/for-rent/sint-kruis/8310/11438628</t>
  </si>
  <si>
    <t>https://www.immoweb.be/en/classified/apartment/for-rent/sint-niklaas/9100/11482364</t>
  </si>
  <si>
    <t>https://www.immoweb.be/en/classified/house/for-rent/bruxelles/1000/11425336</t>
  </si>
  <si>
    <t>https://www.immoweb.be/en/classified/house/for-rent/sterrebeek/1933/11393177</t>
  </si>
  <si>
    <t>['31', '21', '19', '13']</t>
  </si>
  <si>
    <t>https://www.immoweb.be/en/classified/house/for-rent/harveng/7022/11395019</t>
  </si>
  <si>
    <t>https://www.immoweb.be/en/classified/apartment/for-rent/villers-poterie/6280/11490961</t>
  </si>
  <si>
    <t>VILLERS-POTERIE</t>
  </si>
  <si>
    <t>https://www.immoweb.be/en/classified/house/for-rent/mons/7000/11410959</t>
  </si>
  <si>
    <t>https://www.immoweb.be/en/classified/apartment/for-rent/forest/1190/11491383</t>
  </si>
  <si>
    <t>https://www.immoweb.be/en/classified/apartment/for-rent/charleroi/6040/11484702</t>
  </si>
  <si>
    <t>https://www.immoweb.be/en/classified/apartment/for-rent/antwerpen/2000/20000453</t>
  </si>
  <si>
    <t>https://www.immoweb.be/en/classified/apartment/for-rent/brasschaat/2930/11421526</t>
  </si>
  <si>
    <t>https://www.immoweb.be/en/classified/apartment/for-rent/antwerpen/2000/11473988</t>
  </si>
  <si>
    <t>https://www.immoweb.be/en/classified/apartment/for-rent/embourg/4053/11424569</t>
  </si>
  <si>
    <t>https://www.immoweb.be/en/classified/house/for-rent/nijlen/2560/11456339</t>
  </si>
  <si>
    <t>Nijlen</t>
  </si>
  <si>
    <t>https://www.immoweb.be/en/classified/house/for-rent/gent/9000/11458317</t>
  </si>
  <si>
    <t>https://www.immoweb.be/en/classified/kot/for-rent/leuven/3000/11444794</t>
  </si>
  <si>
    <t>https://www.immoweb.be/en/classified/flat-studio/for-rent/leuven/3000/11427278</t>
  </si>
  <si>
    <t>https://www.immoweb.be/en/classified/house/for-rent/ixelles/1050/11339239</t>
  </si>
  <si>
    <t>['30', '16', '12', '12', '15']</t>
  </si>
  <si>
    <t>https://www.immoweb.be/en/classified/house/for-rent/herentals/2200/11388119</t>
  </si>
  <si>
    <t>https://www.immoweb.be/en/classified/apartment/for-rent/antwerpen/2018/11474960</t>
  </si>
  <si>
    <t>https://www.immoweb.be/en/classified/apartment/for-rent/bruxelles/1000/11463460</t>
  </si>
  <si>
    <t>https://www.immoweb.be/en/classified/apartment/for-rent/antwerpen/2020/11431737</t>
  </si>
  <si>
    <t>https://www.immoweb.be/en/classified/house/for-rent/liege/4000/11436316</t>
  </si>
  <si>
    <t>https://www.immoweb.be/en/classified/apartment/for-rent/brasschaat/2930/11422585</t>
  </si>
  <si>
    <t>https://www.immoweb.be/en/classified/kot/for-rent/jette/1090/11484644</t>
  </si>
  <si>
    <t>https://www.immoweb.be/en/classified/apartment/for-rent/antwerpen-2000/2000/11442643</t>
  </si>
  <si>
    <t>https://www.immoweb.be/en/classified/ground-floor/for-rent/gentbrugge/9050/20001924</t>
  </si>
  <si>
    <t>https://www.immoweb.be/en/classified/apartment/for-rent/sint-truiden/3800/11445553</t>
  </si>
  <si>
    <t>https://www.immoweb.be/en/classified/apartment/for-rent/mont-saint-guibert/1435/11484968</t>
  </si>
  <si>
    <t>https://www.immoweb.be/en/classified/house/for-rent/tessenderlo/3980/11432668</t>
  </si>
  <si>
    <t>https://www.immoweb.be/en/classified/apartment/for-rent/woluwe-saint-pierre/1150/11363278</t>
  </si>
  <si>
    <t>https://www.immoweb.be/en/classified/ground-floor/for-rent/kortenberg/3070/11177645</t>
  </si>
  <si>
    <t>https://www.immoweb.be/en/classified/apartment/for-rent/liege/4020/11313655</t>
  </si>
  <si>
    <t>https://www.immoweb.be/en/classified/apartment/for-rent/tournai/7500/11402298</t>
  </si>
  <si>
    <t>https://www.immoweb.be/en/classified/apartment/for-rent/ciney/5590/11441478</t>
  </si>
  <si>
    <t>['30', '30', '30', '20']</t>
  </si>
  <si>
    <t>https://www.immoweb.be/en/classified/apartment/for-rent/liege/4000/11435910</t>
  </si>
  <si>
    <t>https://www.immoweb.be/en/classified/flat-studio/for-rent/liege/4000/11397606</t>
  </si>
  <si>
    <t>https://www.immoweb.be/en/classified/apartment/for-rent/meux/5081/11438577</t>
  </si>
  <si>
    <t>https://www.immoweb.be/en/classified/apartment/for-rent/boom/2850/11411054</t>
  </si>
  <si>
    <t>https://www.immoweb.be/en/classified/apartment/for-rent/mons/7000/11399096</t>
  </si>
  <si>
    <t>https://www.immoweb.be/en/classified/apartment/for-rent/brugge/8000/11380243</t>
  </si>
  <si>
    <t>https://www.immoweb.be/en/classified/apartment/for-rent/boechout/2530/11308283</t>
  </si>
  <si>
    <t>https://www.immoweb.be/en/classified/apartment/for-rent/beaufays/4052/11416300</t>
  </si>
  <si>
    <t>BEAUFAYS</t>
  </si>
  <si>
    <t>https://www.immoweb.be/en/classified/ground-floor/for-rent/vielsalm/6690/11436810</t>
  </si>
  <si>
    <t>https://www.immoweb.be/en/classified/apartment/for-rent/havay/7041/11441138</t>
  </si>
  <si>
    <t>Havay</t>
  </si>
  <si>
    <t>https://www.immoweb.be/en/classified/flat-studio/for-rent/oostrozebeke/8780/11396940</t>
  </si>
  <si>
    <t>https://www.immoweb.be/en/classified/apartment/for-rent/herve/4650/11331253</t>
  </si>
  <si>
    <t>https://www.immoweb.be/en/classified/apartment/for-rent/berlare/9290/10848388</t>
  </si>
  <si>
    <t>https://www.immoweb.be/en/classified/apartment/for-rent/tournai/7500/11389855</t>
  </si>
  <si>
    <t>https://www.immoweb.be/en/classified/duplex/for-rent/namur/5000/11381947</t>
  </si>
  <si>
    <t>https://www.immoweb.be/en/classified/apartment/for-rent/ronse/9600/11369327</t>
  </si>
  <si>
    <t>['7', '10']</t>
  </si>
  <si>
    <t>https://www.immoweb.be/en/classified/apartment/for-rent/bruxelles/1000/11365476</t>
  </si>
  <si>
    <t>https://www.immoweb.be/en/classified/apartment/for-rent/antwerpen/2610/11403844</t>
  </si>
  <si>
    <t>https://www.immoweb.be/en/classified/apartment/for-rent/gembloux/5030/11350077</t>
  </si>
  <si>
    <t>https://www.immoweb.be/en/classified/apartment/for-rent/montaigu/3270/11284618</t>
  </si>
  <si>
    <t>Montaigu</t>
  </si>
  <si>
    <t>https://www.immoweb.be/en/classified/apartment/for-rent/erpe-mere/9420/11398634</t>
  </si>
  <si>
    <t>https://www.immoweb.be/en/classified/duplex/for-rent/liege/4000/11397055</t>
  </si>
  <si>
    <t>https://www.immoweb.be/en/classified/apartment/for-rent/middelkerke/8430/10665235</t>
  </si>
  <si>
    <t>https://www.immoweb.be/en/classified/duplex/for-rent/gent/9000/11441483</t>
  </si>
  <si>
    <t>https://www.immoweb.be/en/classified/flat-studio/for-rent/brussels/1000/11036030</t>
  </si>
  <si>
    <t>https://www.immoweb.be/en/classified/apartment/for-rent/woluwe-saint-pierre/1150/10514809</t>
  </si>
  <si>
    <t>['21', '16', '11']</t>
  </si>
  <si>
    <t>https://www.immoweb.be/en/classified/apartment/for-rent/uccle/1180/11463229</t>
  </si>
  <si>
    <t>['18', '14', '20']</t>
  </si>
  <si>
    <t>https://www.immoweb.be/en/classified/apartment/for-rent/bruxelles/1000/11399302</t>
  </si>
  <si>
    <t>https://www.immoweb.be/en/classified/service-flat/for-rent/waregem/8790/10931372</t>
  </si>
  <si>
    <t>https://www.immoweb.be/en/classified/apartment/for-rent/bruxelles/1050/11482195</t>
  </si>
  <si>
    <t>https://www.immoweb.be/en/classified/apartment/for-rent/knokke-heist/8300/11277056</t>
  </si>
  <si>
    <t>https://www.immoweb.be/en/classified/house/for-rent/maisieres/7020/20000094</t>
  </si>
  <si>
    <t>https://www.immoweb.be/en/classified/duplex/for-rent/etterbeek/1040/11440835</t>
  </si>
  <si>
    <t>https://www.immoweb.be/en/classified/apartment/for-rent/oostende/8400/11485421</t>
  </si>
  <si>
    <t>['13', '10', '7']</t>
  </si>
  <si>
    <t>https://www.immoweb.be/en/classified/house/for-rent/wakken/8720/11447800</t>
  </si>
  <si>
    <t>https://www.immoweb.be/en/classified/apartment/for-rent/deinze/9800/11423404</t>
  </si>
  <si>
    <t>https://www.immoweb.be/en/classified/duplex/for-rent/uccle/1180/10938731</t>
  </si>
  <si>
    <t>https://www.immoweb.be/en/classified/apartment/for-rent/etalle/6741/20005809</t>
  </si>
  <si>
    <t>https://www.immoweb.be/en/classified/apartment/for-rent/knokke-heist/8300/11345917</t>
  </si>
  <si>
    <t>https://www.immoweb.be/en/classified/house/for-rent/habay/6721/11481672</t>
  </si>
  <si>
    <t>Habay</t>
  </si>
  <si>
    <t>https://www.immoweb.be/en/classified/apartment/for-rent/hodeige/4351/11466807</t>
  </si>
  <si>
    <t>Hodeige</t>
  </si>
  <si>
    <t>https://www.immoweb.be/en/classified/villa/for-rent/waterloo/1410/11414786</t>
  </si>
  <si>
    <t>['18', '18', '16', '16', '25']</t>
  </si>
  <si>
    <t>https://www.immoweb.be/en/classified/apartment/for-rent/bruxelles/1000/11339539</t>
  </si>
  <si>
    <t>https://www.immoweb.be/en/classified/flat-studio/for-rent/watermael-boitsfort/1170/11485600</t>
  </si>
  <si>
    <t>https://www.immoweb.be/en/classified/apartment/for-rent/antwerpen/2018/11479616</t>
  </si>
  <si>
    <t>https://www.immoweb.be/en/classified/apartment/for-rent/charleroi/6000/10722510</t>
  </si>
  <si>
    <t>https://www.immoweb.be/en/classified/flat-studio/for-rent/woluwe-saint-lambert/1200/11485676</t>
  </si>
  <si>
    <t>https://www.immoweb.be/en/classified/apartment/for-rent/waregem/8790/11461389</t>
  </si>
  <si>
    <t>https://www.immoweb.be/en/classified/apartment/for-rent/saint-nicolas-lg/4420/11459256</t>
  </si>
  <si>
    <t>Saint-Nicolas (Lg.)</t>
  </si>
  <si>
    <t>https://www.immoweb.be/en/classified/flat-studio/for-rent/liege/4032/11471363</t>
  </si>
  <si>
    <t>https://www.immoweb.be/en/classified/house/for-rent/pepinster-cornesse/4860/11370063</t>
  </si>
  <si>
    <t>Pepinster Cornesse</t>
  </si>
  <si>
    <t>https://www.immoweb.be/en/classified/apartment/for-rent/namur/5000/11441143</t>
  </si>
  <si>
    <t>https://www.immoweb.be/en/classified/house/for-rent/mechelen/2800/11147988</t>
  </si>
  <si>
    <t>https://www.immoweb.be/en/classified/house/for-rent/wuustwezel/2990/11466165</t>
  </si>
  <si>
    <t>https://www.immoweb.be/en/classified/country-cottage/for-rent/brecht/2960/11378268</t>
  </si>
  <si>
    <t>https://www.immoweb.be/en/classified/kot/for-rent/leuven/3000/11425970</t>
  </si>
  <si>
    <t>https://www.immoweb.be/en/classified/apartment/for-rent/tournai/7500/11436230</t>
  </si>
  <si>
    <t>https://www.immoweb.be/en/classified/house/for-rent/rochefort/5580/11332888</t>
  </si>
  <si>
    <t>['14', '14', '13', '11']</t>
  </si>
  <si>
    <t>https://www.immoweb.be/en/classified/apartment/for-rent/evere/1140/11474995</t>
  </si>
  <si>
    <t>['10', '31']</t>
  </si>
  <si>
    <t>https://www.immoweb.be/en/classified/apartment/for-rent/saint-gilles/1060/11484884</t>
  </si>
  <si>
    <t>https://www.immoweb.be/en/classified/town-house/for-rent/woluwe-saint-pierre-sint-pieters-woluwe/1150/11368732</t>
  </si>
  <si>
    <t>['16', '15', '12', '9']</t>
  </si>
  <si>
    <t>https://www.immoweb.be/en/classified/house/for-rent/beerse/2340/11441025</t>
  </si>
  <si>
    <t>https://www.immoweb.be/en/classified/house/for-rent/merelbeke/9820/11461525</t>
  </si>
  <si>
    <t>https://www.immoweb.be/en/classified/house/for-rent/gembloux/5030/11294428</t>
  </si>
  <si>
    <t>['22', '18', '12', '9']</t>
  </si>
  <si>
    <t>https://www.immoweb.be/en/classified/apartment/for-rent/ottignies-louvain-la-neuve/1348/11466569</t>
  </si>
  <si>
    <t>https://www.immoweb.be/en/classified/country-cottage/for-rent/linkebeek/1630/11439388</t>
  </si>
  <si>
    <t>['18', '18', '18', '10', '12']</t>
  </si>
  <si>
    <t>https://www.immoweb.be/en/classified/apartment/for-rent/lochristi/9080/11484780</t>
  </si>
  <si>
    <t>https://www.immoweb.be/en/classified/apartment/for-rent/evere/1140/11426157</t>
  </si>
  <si>
    <t>https://www.immoweb.be/en/classified/apartment/for-rent/tournai/7500/11435945</t>
  </si>
  <si>
    <t>https://www.immoweb.be/en/classified/loft/for-rent/brugge/8000/11421133</t>
  </si>
  <si>
    <t>https://www.immoweb.be/en/classified/duplex/for-rent/knokke-heist/8300/11471227</t>
  </si>
  <si>
    <t>https://www.immoweb.be/en/classified/apartment/for-rent/geel/2440/11419988</t>
  </si>
  <si>
    <t>https://www.immoweb.be/en/classified/house/for-rent/zulte/9870/11416813</t>
  </si>
  <si>
    <t>https://www.immoweb.be/en/classified/house/for-rent/bauffe/7870/11466181</t>
  </si>
  <si>
    <t>BAUFFE</t>
  </si>
  <si>
    <t>['19', '22']</t>
  </si>
  <si>
    <t>https://www.immoweb.be/en/classified/apartment/for-rent/denderleeuw/9470/11476958</t>
  </si>
  <si>
    <t>https://www.immoweb.be/en/classified/apartment/for-rent/florenville/6820/11388968</t>
  </si>
  <si>
    <t>https://www.immoweb.be/en/classified/house/for-rent/wakken/8720/11480760</t>
  </si>
  <si>
    <t>https://www.immoweb.be/en/classified/house/for-rent/bouge/5004/11487731</t>
  </si>
  <si>
    <t>https://www.immoweb.be/en/classified/kot/for-rent/libramont-chevigny/6800/11415272</t>
  </si>
  <si>
    <t>https://www.immoweb.be/en/classified/apartment/for-rent/wepion/5100/11335004</t>
  </si>
  <si>
    <t>Wepion</t>
  </si>
  <si>
    <t>https://www.immoweb.be/en/classified/flat-studio/for-rent/vilvorde/1800/11407656</t>
  </si>
  <si>
    <t>Vilvorde</t>
  </si>
  <si>
    <t>https://www.immoweb.be/en/classified/apartment/for-rent/mont-sur-marchienne/6032/10934655</t>
  </si>
  <si>
    <t>MONT SUR MARCHIENNE</t>
  </si>
  <si>
    <t>https://www.immoweb.be/en/classified/flat-studio/for-rent/gent/9000/11380876</t>
  </si>
  <si>
    <t>https://www.immoweb.be/en/classified/apartment/for-rent/tournai/7500/11394727</t>
  </si>
  <si>
    <t>https://www.immoweb.be/en/classified/apartment/for-rent/halle/1500/10886706</t>
  </si>
  <si>
    <t>https://www.immoweb.be/en/classified/apartment/for-rent/diest/3290/11364615</t>
  </si>
  <si>
    <t>https://www.immoweb.be/en/classified/apartment/for-rent/hamme/9220/11299299</t>
  </si>
  <si>
    <t>https://www.immoweb.be/en/classified/apartment/for-rent/aarschot/3200/11364399</t>
  </si>
  <si>
    <t>https://www.immoweb.be/en/classified/ground-floor/for-rent/meerhout/2450/11374708</t>
  </si>
  <si>
    <t>Meerhout</t>
  </si>
  <si>
    <t>https://www.immoweb.be/en/classified/apartment/for-rent/heverlee/3001/11340719</t>
  </si>
  <si>
    <t>https://www.immoweb.be/en/classified/apartment/for-rent/namur/5100/11400375</t>
  </si>
  <si>
    <t>https://www.immoweb.be/en/classified/apartment/for-rent/liege/4000/11441934</t>
  </si>
  <si>
    <t>https://www.immoweb.be/en/classified/apartment/for-rent/anvers/2610/11416967</t>
  </si>
  <si>
    <t>https://www.immoweb.be/en/classified/apartment/for-rent/sint-niklaas/9100/11363730</t>
  </si>
  <si>
    <t>https://www.immoweb.be/en/classified/apartment/for-rent/oostende/8400/11318669</t>
  </si>
  <si>
    <t>https://www.immoweb.be/en/classified/apartment/for-rent/liege/4000/11296849</t>
  </si>
  <si>
    <t>https://www.immoweb.be/en/classified/apartment/for-rent/kortrijk/8500/11241060</t>
  </si>
  <si>
    <t>https://www.immoweb.be/en/classified/apartment/for-rent/saint-gilles/1060/11401231</t>
  </si>
  <si>
    <t>https://www.immoweb.be/en/classified/apartment/for-rent/sint-truiden/3800/11415503</t>
  </si>
  <si>
    <t>https://www.immoweb.be/en/classified/apartment/for-rent/antwerpen/2018/11404493</t>
  </si>
  <si>
    <t>https://www.immoweb.be/en/classified/apartment/for-rent/kortrijk/8500/11241061</t>
  </si>
  <si>
    <t>https://www.immoweb.be/en/classified/apartment/for-rent/knokke/8300/11394708</t>
  </si>
  <si>
    <t>https://www.immoweb.be/en/classified/apartment/for-rent/lanaken/3620/11404485</t>
  </si>
  <si>
    <t>https://www.immoweb.be/en/classified/apartment/for-rent/gent/9000/11130228</t>
  </si>
  <si>
    <t>https://www.immoweb.be/en/classified/apartment/for-rent/antwerp/2000/11310032</t>
  </si>
  <si>
    <t>https://www.immoweb.be/en/classified/apartment/for-rent/mechelen/2800/11142195</t>
  </si>
  <si>
    <t>https://www.immoweb.be/en/classified/duplex/for-rent/gent/9000/11027472</t>
  </si>
  <si>
    <t>https://www.immoweb.be/en/classified/apartment/for-rent/brussels/1000/11331719</t>
  </si>
  <si>
    <t>https://www.immoweb.be/en/classified/apartment/for-rent/ixelles/1050/11021368</t>
  </si>
  <si>
    <t>['13', '18']</t>
  </si>
  <si>
    <t>https://www.immoweb.be/en/classified/apartment/for-rent/toernich/6700/11450628</t>
  </si>
  <si>
    <t>Toernich</t>
  </si>
  <si>
    <t>https://www.immoweb.be/en/classified/apartment/for-rent/ixelles/1050/11379948</t>
  </si>
  <si>
    <t>https://www.immoweb.be/en/classified/apartment/for-rent/schaarbeek/1030/11408250</t>
  </si>
  <si>
    <t>https://www.immoweb.be/en/classified/duplex/for-rent/woluwe-saint-lambert/1200/11353057</t>
  </si>
  <si>
    <t>['11', '10', '11', '10']</t>
  </si>
  <si>
    <t>https://www.immoweb.be/en/classified/apartment/for-rent/laarne/9270/20004782</t>
  </si>
  <si>
    <t>https://www.immoweb.be/en/classified/apartment/for-rent/liege/4000/20005989</t>
  </si>
  <si>
    <t>https://www.immoweb.be/en/classified/duplex/for-rent/bruxelles/1000/11455220</t>
  </si>
  <si>
    <t>https://www.immoweb.be/en/classified/apartment/for-rent/sougne-remouchamps/4920/11463014</t>
  </si>
  <si>
    <t>Sougné-Remouchamps</t>
  </si>
  <si>
    <t>https://www.immoweb.be/en/classified/mixed-use-building/for-rent/schaerbeek/1030/11452533</t>
  </si>
  <si>
    <t>https://www.immoweb.be/en/classified/apartment/for-rent/kapellen/2950/20004556</t>
  </si>
  <si>
    <t>https://www.immoweb.be/en/classified/apartment/for-rent/saint-gilles/1060/11405585</t>
  </si>
  <si>
    <t>https://www.immoweb.be/en/classified/house/for-rent/hamois/5364/11480709</t>
  </si>
  <si>
    <t>Hamois</t>
  </si>
  <si>
    <t>https://www.immoweb.be/en/classified/house/for-rent/londerzeel/1840/11150833</t>
  </si>
  <si>
    <t>['16', '13', '11', '10']</t>
  </si>
  <si>
    <t>https://www.immoweb.be/en/classified/house/for-rent/dilsen-stokkem/3650/11432117</t>
  </si>
  <si>
    <t>Dilsen-Stokkem</t>
  </si>
  <si>
    <t>https://www.immoweb.be/en/classified/house/for-rent/spa/4900/11448978</t>
  </si>
  <si>
    <t>https://www.immoweb.be/en/classified/duplex/for-rent/zwevezele/8750/11456593</t>
  </si>
  <si>
    <t>https://www.immoweb.be/en/classified/flat-studio/for-rent/leuven/3000/11456668</t>
  </si>
  <si>
    <t>https://www.immoweb.be/en/classified/new-real-estate-project-apartments/for-rent/mechelen/2800/10180430</t>
  </si>
  <si>
    <t>https://www.immoweb.be/en/classified/apartment/for-rent/bonheiden/2820/11456658</t>
  </si>
  <si>
    <t>Bonheiden</t>
  </si>
  <si>
    <t>https://www.immoweb.be/en/classified/ground-floor/for-rent/liege/4020/11463748</t>
  </si>
  <si>
    <t>https://www.immoweb.be/en/classified/house/for-rent/glabbeek/3380/11438658</t>
  </si>
  <si>
    <t>Glabbeek</t>
  </si>
  <si>
    <t>https://www.immoweb.be/en/classified/apartment/for-rent/antwerp/2140/11482413</t>
  </si>
  <si>
    <t>https://www.immoweb.be/en/classified/house/for-rent/kortrijk/8500/11274580</t>
  </si>
  <si>
    <t>https://www.immoweb.be/en/classified/house/for-rent/grace-hollogne/4460/11403757</t>
  </si>
  <si>
    <t>https://www.immoweb.be/en/classified/house/for-rent/merksem/2170/11105300</t>
  </si>
  <si>
    <t>https://www.immoweb.be/en/classified/house/for-rent/etterbeek/1040/11411485</t>
  </si>
  <si>
    <t>['19', '19', '12', '12', '10']</t>
  </si>
  <si>
    <t>https://www.immoweb.be/en/classified/villa/for-rent/overijse/3090/11317020</t>
  </si>
  <si>
    <t>['25', '16', '16', '12', '10']</t>
  </si>
  <si>
    <t>https://www.immoweb.be/en/classified/house/for-rent/villersla-ville/1495/11416783</t>
  </si>
  <si>
    <t>Villersla-Ville</t>
  </si>
  <si>
    <t>https://www.immoweb.be/en/classified/apartment/for-rent/schaerbeek/1030/11468112</t>
  </si>
  <si>
    <t>['65']</t>
  </si>
  <si>
    <t>https://www.immoweb.be/en/classified/kot/for-rent/leuven/3000/11444382</t>
  </si>
  <si>
    <t>https://www.immoweb.be/en/classified/house/for-rent/antwerpen/2018/10996785</t>
  </si>
  <si>
    <t>https://www.immoweb.be/en/classified/flat-studio/for-rent/bruxelles/1000/20001161</t>
  </si>
  <si>
    <t>https://www.immoweb.be/en/classified/house/for-rent/sombreffe/5140/11476710</t>
  </si>
  <si>
    <t>['25', '22', '22', '20']</t>
  </si>
  <si>
    <t>https://www.immoweb.be/en/classified/apartment/for-rent/woluwe-saint-pierre/1150/11453731</t>
  </si>
  <si>
    <t>https://www.immoweb.be/en/classified/flat-studio/for-rent/turnhout/2300/11443473</t>
  </si>
  <si>
    <t>https://www.immoweb.be/en/classified/apartment/for-rent/antwerpen-2000/2000/11063219</t>
  </si>
  <si>
    <t>https://www.immoweb.be/en/classified/flat-studio/for-rent/liege/4020/11466578</t>
  </si>
  <si>
    <t>https://www.immoweb.be/en/classified/apartment/for-rent/namur/5100/11465674</t>
  </si>
  <si>
    <t>https://www.immoweb.be/en/classified/house/for-rent/denderleeuw/9470/11474047</t>
  </si>
  <si>
    <t>https://www.immoweb.be/en/classified/apartment/for-rent/leuven/3001/11463355</t>
  </si>
  <si>
    <t>https://www.immoweb.be/en/classified/apartment/for-rent/namur/5000/11439114</t>
  </si>
  <si>
    <t>https://www.immoweb.be/en/classified/apartment/for-rent/sint-truiden/3800/11445554</t>
  </si>
  <si>
    <t>https://www.immoweb.be/en/classified/kot/for-rent/la-louviere/7100/11485225</t>
  </si>
  <si>
    <t>['17', '13', '22', '13']</t>
  </si>
  <si>
    <t>https://www.immoweb.be/en/classified/triplex/for-rent/gembloux/5030/11463676</t>
  </si>
  <si>
    <t>['16', '15', '12']</t>
  </si>
  <si>
    <t>https://www.immoweb.be/en/classified/house/for-rent/beersel/1650/11448004</t>
  </si>
  <si>
    <t>['12', '10', '13', '12']</t>
  </si>
  <si>
    <t>https://www.immoweb.be/en/classified/apartment/for-rent/hasselt/3500/11474781</t>
  </si>
  <si>
    <t>https://www.immoweb.be/en/classified/apartment/for-rent/adegem/9991/11433731</t>
  </si>
  <si>
    <t>https://www.immoweb.be/en/classified/flat-studio/for-rent/namur/5100/11465679</t>
  </si>
  <si>
    <t>https://www.immoweb.be/en/classified/house/for-rent/oostkamp/8020/11474707</t>
  </si>
  <si>
    <t>https://www.immoweb.be/en/classified/apartment/for-rent/enghien/7850/11471939</t>
  </si>
  <si>
    <t>https://www.immoweb.be/en/classified/house/for-rent/waterloo/1410/20005166</t>
  </si>
  <si>
    <t>['12', '12', '15', '25']</t>
  </si>
  <si>
    <t>https://www.immoweb.be/en/classified/duplex/for-rent/tournai/7500/11482870</t>
  </si>
  <si>
    <t>https://www.immoweb.be/en/classified/apartment/for-rent/liege/4020/8903852</t>
  </si>
  <si>
    <t>https://www.immoweb.be/en/classified/kot/for-rent/huy/4500/10733373</t>
  </si>
  <si>
    <t>['24', '20', '35']</t>
  </si>
  <si>
    <t>https://www.immoweb.be/en/classified/duplex/for-rent/seneffe/7181/11477543</t>
  </si>
  <si>
    <t>https://www.immoweb.be/en/classified/penthouse/for-rent/merchtem/1785/11478686</t>
  </si>
  <si>
    <t>https://www.immoweb.be/en/classified/kot/for-rent/antwerpen/2000/11263062</t>
  </si>
  <si>
    <t>https://www.immoweb.be/en/classified/kot/for-rent/antwerpen/2060/11349387</t>
  </si>
  <si>
    <t>https://www.immoweb.be/en/classified/apartment/for-rent/liege/4000/11432943</t>
  </si>
  <si>
    <t>https://www.immoweb.be/en/classified/flat-studio/for-rent/antwerpen/2018/11440609</t>
  </si>
  <si>
    <t>https://www.immoweb.be/en/classified/flat-studio/for-rent/namur/5101/11392927</t>
  </si>
  <si>
    <t>https://www.immoweb.be/en/classified/apartment/for-rent/charleroi/6041/11393118</t>
  </si>
  <si>
    <t>https://www.immoweb.be/en/classified/flat-studio/for-rent/leuven/3000/11405126</t>
  </si>
  <si>
    <t>https://www.immoweb.be/en/classified/kot/for-rent/antwerpen-2000/2000/11061767</t>
  </si>
  <si>
    <t>https://www.immoweb.be/en/classified/apartment/for-rent/mons/7000/11405455</t>
  </si>
  <si>
    <t>https://www.immoweb.be/en/classified/apartment/for-rent/desselgem/8792/11403900</t>
  </si>
  <si>
    <t>https://www.immoweb.be/en/classified/flat-studio/for-rent/antwerpen/2060/11158131</t>
  </si>
  <si>
    <t>https://www.immoweb.be/en/classified/duplex/for-rent/brugge/8000/11339325</t>
  </si>
  <si>
    <t>https://www.immoweb.be/en/classified/apartment/for-rent/waregem/8790/11366263</t>
  </si>
  <si>
    <t>https://www.immoweb.be/en/classified/apartment/for-rent/antwerpen/2000/11083709</t>
  </si>
  <si>
    <t>https://www.immoweb.be/en/classified/apartment/for-rent/chaudfontaine/4053/11423387</t>
  </si>
  <si>
    <t>https://www.immoweb.be/en/classified/ground-floor/for-rent/bertrix/6880/11446536</t>
  </si>
  <si>
    <t>https://www.immoweb.be/en/classified/apartment/for-rent/antwerpen/2060/11397233</t>
  </si>
  <si>
    <t>https://www.immoweb.be/en/classified/kot/for-rent/antwerpen/2060/11093210</t>
  </si>
  <si>
    <t>https://www.immoweb.be/en/classified/apartment/for-rent/antwerp/2000/11207718</t>
  </si>
  <si>
    <t>https://www.immoweb.be/en/classified/kot/for-rent/antwerpen-2000/2000/11093209</t>
  </si>
  <si>
    <t>https://www.immoweb.be/en/classified/apartment/for-rent/jemeppe-sur-sambre/5190/11370194</t>
  </si>
  <si>
    <t>Jemeppe-sur-Sambre</t>
  </si>
  <si>
    <t>https://www.immoweb.be/en/classified/duplex/for-rent/aarschot/3200/11433035</t>
  </si>
  <si>
    <t>https://www.immoweb.be/en/classified/apartment/for-rent/liege/4000/11332442</t>
  </si>
  <si>
    <t>https://www.immoweb.be/en/classified/apartment/for-rent/ranst/2520/11188080</t>
  </si>
  <si>
    <t>https://www.immoweb.be/en/classified/penthouse/for-rent/charleroi/6000/10305846</t>
  </si>
  <si>
    <t>https://www.immoweb.be/en/classified/apartment/for-rent/vilvoorde/1800/11403758</t>
  </si>
  <si>
    <t>https://www.immoweb.be/en/classified/apartment/for-rent/rochefort/5580/11441823</t>
  </si>
  <si>
    <t>https://www.immoweb.be/en/classified/apartment/for-rent/liege/4000/11383848</t>
  </si>
  <si>
    <t>https://www.immoweb.be/en/classified/ground-floor/for-rent/antwerp/2000/11443790</t>
  </si>
  <si>
    <t>https://www.immoweb.be/en/classified/flat-studio/for-rent/forest/1190/11412261</t>
  </si>
  <si>
    <t>https://www.immoweb.be/en/classified/apartment/for-rent/ganshoren/1083/11172658</t>
  </si>
  <si>
    <t>https://www.immoweb.be/en/classified/apartment/for-rent/walcourt-yves-gomezee/5650/11387010</t>
  </si>
  <si>
    <t xml:space="preserve">Walcourt Yves-Gomezee </t>
  </si>
  <si>
    <t>https://www.immoweb.be/en/classified/apartment/for-rent/oevel-westerlo/2260/11398298</t>
  </si>
  <si>
    <t>oevel-westerlo</t>
  </si>
  <si>
    <t>https://www.immoweb.be/en/classified/apartment/for-rent/nevele/9850/11429959</t>
  </si>
  <si>
    <t>Nevele</t>
  </si>
  <si>
    <t>https://www.immoweb.be/en/classified/apartment/for-rent/sint-lambrechts-woluwe/1200/11420427</t>
  </si>
  <si>
    <t>https://www.immoweb.be/en/classified/apartment/for-rent/antwerpen/2060/11431560</t>
  </si>
  <si>
    <t>['20', '27']</t>
  </si>
  <si>
    <t>https://www.immoweb.be/en/classified/apartment/for-rent/saint-gilles/1060/11486098</t>
  </si>
  <si>
    <t>https://www.immoweb.be/en/classified/kot/for-rent/leuven/3000/11445586</t>
  </si>
  <si>
    <t>https://www.immoweb.be/en/classified/duplex/for-rent/duinbergen/8301/11141793</t>
  </si>
  <si>
    <t>https://www.immoweb.be/en/classified/duplex/for-rent/hove/2540/11159770</t>
  </si>
  <si>
    <t>https://www.immoweb.be/en/classified/apartment/for-rent/woluwe-saint-pierre/1150/11259629</t>
  </si>
  <si>
    <t>['26', '16', '13']</t>
  </si>
  <si>
    <t>https://www.immoweb.be/en/classified/apartment/for-rent/ixelles/1050/11463729</t>
  </si>
  <si>
    <t>https://www.immoweb.be/en/classified/apartment/for-rent/ottignies-louvain-la-neuve/1340/11480492</t>
  </si>
  <si>
    <t>https://www.immoweb.be/en/classified/apartment/for-rent/gent/9000/11379437</t>
  </si>
  <si>
    <t>https://www.immoweb.be/en/classified/loft/for-rent/bruxelles/1000/11439454</t>
  </si>
  <si>
    <t>['33']</t>
  </si>
  <si>
    <t>https://www.immoweb.be/en/classified/house/for-rent/liege/4020/11480923</t>
  </si>
  <si>
    <t>https://www.immoweb.be/en/classified/house/for-rent/st-mard/6762/10337549</t>
  </si>
  <si>
    <t>St-Mard</t>
  </si>
  <si>
    <t>https://www.immoweb.be/en/classified/country-cottage/for-rent/merendree/9850/11447345</t>
  </si>
  <si>
    <t>MERENDREE</t>
  </si>
  <si>
    <t>https://www.immoweb.be/en/classified/mansion/for-rent/ixelles/1050/11030745</t>
  </si>
  <si>
    <t>https://www.immoweb.be/en/classified/apartment/for-rent/dendermonde/9200/11424682</t>
  </si>
  <si>
    <t>https://www.immoweb.be/en/classified/apartment/for-rent/jette/1090/11294800</t>
  </si>
  <si>
    <t>https://www.immoweb.be/en/classified/apartment/for-rent/saint-gilles/1060/20003758</t>
  </si>
  <si>
    <t>https://www.immoweb.be/en/classified/flat-studio/for-rent/wepion/5100/11449358</t>
  </si>
  <si>
    <t>https://www.immoweb.be/en/classified/ground-floor/for-rent/knokke-heist/8300/11433793</t>
  </si>
  <si>
    <t>https://www.immoweb.be/en/classified/house/for-rent/mechelen/2800/11165249</t>
  </si>
  <si>
    <t>https://www.immoweb.be/en/classified/apartment/for-rent/schaerbeek/1030/11463717</t>
  </si>
  <si>
    <t>https://www.immoweb.be/en/classified/house/for-rent/meise/1860/10940640</t>
  </si>
  <si>
    <t>https://www.immoweb.be/en/classified/apartment/for-rent/temse/9140/11489847</t>
  </si>
  <si>
    <t>https://www.immoweb.be/en/classified/house/for-rent/brugge/8000/11396752</t>
  </si>
  <si>
    <t>https://www.immoweb.be/en/classified/ground-floor/for-rent/saint-ghislain/7330/11488703</t>
  </si>
  <si>
    <t>['41']</t>
  </si>
  <si>
    <t>https://www.immoweb.be/en/classified/kot/for-rent/mons/7000/11470279</t>
  </si>
  <si>
    <t>https://www.immoweb.be/en/classified/flat-studio/for-rent/ixelles/1050/11487952</t>
  </si>
  <si>
    <t>https://www.immoweb.be/en/classified/apartment/for-rent/neufmaison/7332/11470031</t>
  </si>
  <si>
    <t>neufmaison</t>
  </si>
  <si>
    <t>https://www.immoweb.be/en/classified/apartment/for-rent/aalst/9308/11470870</t>
  </si>
  <si>
    <t>https://www.immoweb.be/en/classified/villa/for-rent/peruwelz/7600/11092823</t>
  </si>
  <si>
    <t>['25', '20', '20', '20']</t>
  </si>
  <si>
    <t>https://www.immoweb.be/en/classified/apartment/for-rent/uccle/1180/11468274</t>
  </si>
  <si>
    <t>https://www.immoweb.be/en/classified/apartment/for-rent/brussel/1000/11484648</t>
  </si>
  <si>
    <t>https://www.immoweb.be/en/classified/apartment/for-rent/lebbeke/9280/11489176</t>
  </si>
  <si>
    <t>https://www.immoweb.be/en/classified/apartment/for-rent/lebbeke/9280/11491836</t>
  </si>
  <si>
    <t>https://www.immoweb.be/en/classified/house/for-rent/ledegem/8880/11421576</t>
  </si>
  <si>
    <t>https://www.immoweb.be/en/classified/apartment/for-rent/nieuwpoort/8620/11475633</t>
  </si>
  <si>
    <t>['46', '15']</t>
  </si>
  <si>
    <t>https://www.immoweb.be/en/classified/villa/for-rent/overijse/3090/11484619</t>
  </si>
  <si>
    <t>https://www.immoweb.be/en/classified/apartment/for-rent/antwerpen-2000/2000/11421552</t>
  </si>
  <si>
    <t>https://www.immoweb.be/en/classified/loft/for-rent/sint-truiden/3800/11475972</t>
  </si>
  <si>
    <t>https://www.immoweb.be/en/classified/apartment/for-rent/leuven/3001/11475553</t>
  </si>
  <si>
    <t>https://www.immoweb.be/en/classified/apartment/for-rent/antwerpen/2018/11484873</t>
  </si>
  <si>
    <t>https://www.immoweb.be/en/classified/kot/for-rent/gent/9000/20001991</t>
  </si>
  <si>
    <t>https://www.immoweb.be/en/classified/apartment/for-rent/ixelles/1050/10340872</t>
  </si>
  <si>
    <t>https://www.immoweb.be/en/classified/apartment/for-rent/liege/4000/11477900</t>
  </si>
  <si>
    <t>https://www.immoweb.be/en/classified/apartment/for-rent/forest/1190/11467149</t>
  </si>
  <si>
    <t>https://www.immoweb.be/en/classified/loft/for-rent/bruxelles/1000/11426117</t>
  </si>
  <si>
    <t>https://www.immoweb.be/en/classified/house/for-rent/soumagne/4630/11472947</t>
  </si>
  <si>
    <t>['14', '14', '19']</t>
  </si>
  <si>
    <t>https://www.immoweb.be/en/classified/apartment/for-rent/vise/4600/11468087</t>
  </si>
  <si>
    <t>https://www.immoweb.be/en/classified/apartment/for-rent/izegem/8870/11442673</t>
  </si>
  <si>
    <t>https://www.immoweb.be/en/classified/apartment/for-rent/auvelais/5060/11436261</t>
  </si>
  <si>
    <t>https://www.immoweb.be/en/classified/flat-studio/for-rent/arlon/6700/20001973</t>
  </si>
  <si>
    <t>https://www.immoweb.be/en/classified/villa/for-rent/overijse/3090/11428729</t>
  </si>
  <si>
    <t>['13', '12', '11', '9']</t>
  </si>
  <si>
    <t>https://www.immoweb.be/en/classified/flat-studio/for-rent/leuven/3001/11480563</t>
  </si>
  <si>
    <t>https://www.immoweb.be/en/classified/duplex/for-rent/brugge/8000/11429217</t>
  </si>
  <si>
    <t>https://www.immoweb.be/en/classified/house/for-rent/chaumont-gistoux/1325/11490407</t>
  </si>
  <si>
    <t>https://www.immoweb.be/en/classified/apartment/for-rent/namur/5000/20002495</t>
  </si>
  <si>
    <t>https://www.immoweb.be/en/classified/kot/for-rent/liege/4031/10721861</t>
  </si>
  <si>
    <t>['1650', '16', '16']</t>
  </si>
  <si>
    <t>https://www.immoweb.be/en/classified/apartment/for-rent/bruxelles/1000/11439622</t>
  </si>
  <si>
    <t>https://www.immoweb.be/en/classified/flat-studio/for-rent/anderlecht/1070/11453638</t>
  </si>
  <si>
    <t>https://www.immoweb.be/en/classified/house/for-rent/wandre/4020/11469439</t>
  </si>
  <si>
    <t>Wandre</t>
  </si>
  <si>
    <t>https://www.immoweb.be/en/classified/flat-studio/for-rent/antwerpen/2000/11327461</t>
  </si>
  <si>
    <t>https://www.immoweb.be/en/classified/apartment/for-rent/liege/4020/11456529</t>
  </si>
  <si>
    <t>https://www.immoweb.be/en/classified/duplex/for-rent/wavre/1300/11439569</t>
  </si>
  <si>
    <t>https://www.immoweb.be/en/classified/kot/for-rent/antwerpen-2000/2000/11285977</t>
  </si>
  <si>
    <t>https://www.immoweb.be/en/classified/apartment/for-rent/ixelles/1050/11413911</t>
  </si>
  <si>
    <t>https://www.immoweb.be/en/classified/apartment/for-rent/tournai/7500/11414807</t>
  </si>
  <si>
    <t>https://www.immoweb.be/en/classified/penthouse/for-rent/jodoigne/1370/11369901</t>
  </si>
  <si>
    <t>https://www.immoweb.be/en/classified/apartment/for-rent/gent/9000/11350368</t>
  </si>
  <si>
    <t>https://www.immoweb.be/en/classified/apartment/for-rent/gand/9000/11439144</t>
  </si>
  <si>
    <t>https://www.immoweb.be/en/classified/apartment/for-rent/mons/7000/11378596</t>
  </si>
  <si>
    <t>https://www.immoweb.be/en/classified/service-flat/for-rent/ixelles/1050/11143929</t>
  </si>
  <si>
    <t>https://www.immoweb.be/en/classified/apartment/for-rent/denderleeuw/9470/11447590</t>
  </si>
  <si>
    <t>https://www.immoweb.be/en/classified/apartment/for-rent/sint-andries/8200/10954335</t>
  </si>
  <si>
    <t>https://www.immoweb.be/en/classified/apartment/for-rent/charleroi/6000/11391300</t>
  </si>
  <si>
    <t>['11', '20', '20']</t>
  </si>
  <si>
    <t>https://www.immoweb.be/en/classified/service-flat/for-rent/oostduinkerke/8670/10163473</t>
  </si>
  <si>
    <t>https://www.immoweb.be/en/classified/duplex/for-rent/herstal/4040/11351954</t>
  </si>
  <si>
    <t>https://www.immoweb.be/en/classified/apartment/for-rent/halle/1500/11451144</t>
  </si>
  <si>
    <t>https://www.immoweb.be/en/classified/duplex/for-rent/westerlo/2260/11394114</t>
  </si>
  <si>
    <t>https://www.immoweb.be/en/classified/apartment/for-rent/namur/5000/10175988</t>
  </si>
  <si>
    <t>https://www.immoweb.be/en/classified/apartment/for-rent/aywaille/4920/11407791</t>
  </si>
  <si>
    <t>https://www.immoweb.be/en/classified/duplex/for-rent/ixelles/1050/11441384</t>
  </si>
  <si>
    <t>https://www.immoweb.be/en/classified/apartment/for-rent/liege-2/4020/11448571</t>
  </si>
  <si>
    <t>https://www.immoweb.be/en/classified/apartment/for-rent/brasschaat/2930/11448273</t>
  </si>
  <si>
    <t>['15', '13', '9']</t>
  </si>
  <si>
    <t>https://www.immoweb.be/en/classified/apartment/for-rent/dendermonde/9200/11422590</t>
  </si>
  <si>
    <t>https://www.immoweb.be/en/classified/flat-studio/for-rent/liege/4000/11487911</t>
  </si>
  <si>
    <t>https://www.immoweb.be/en/classified/apartment/for-rent/ixelles/1050/11032368</t>
  </si>
  <si>
    <t>['70', '26', '20']</t>
  </si>
  <si>
    <t>https://www.immoweb.be/en/classified/apartment/for-rent/uccle/1180/11429844</t>
  </si>
  <si>
    <t>https://www.immoweb.be/en/classified/ground-floor/for-rent/lincent/4287/20006072</t>
  </si>
  <si>
    <t>Lincent</t>
  </si>
  <si>
    <t>https://www.immoweb.be/en/classified/house/for-rent/nivelles/1400/11467576</t>
  </si>
  <si>
    <t>https://www.immoweb.be/en/classified/kot/for-rent/namur/5000/20003841</t>
  </si>
  <si>
    <t>https://www.immoweb.be/en/classified/mansion/for-rent/ixelles/1050/11469013</t>
  </si>
  <si>
    <t>https://www.immoweb.be/en/classified/mixed-use-building/for-rent/geraardsbergen/9500/11409966</t>
  </si>
  <si>
    <t>GERAARDSBERGEN</t>
  </si>
  <si>
    <t>https://www.immoweb.be/en/classified/house/for-rent/mettet/5640/11434167</t>
  </si>
  <si>
    <t>Mettet</t>
  </si>
  <si>
    <t>https://www.immoweb.be/en/classified/flat-studio/for-rent/ixelles/1050/11491941</t>
  </si>
  <si>
    <t>https://www.immoweb.be/en/classified/apartment/for-rent/antwerpen/2000/11458365</t>
  </si>
  <si>
    <t>https://www.immoweb.be/en/classified/ground-floor/for-rent/saint-gilles/1060/11488450</t>
  </si>
  <si>
    <t>https://www.immoweb.be/en/classified/apartment/for-rent/bruxelles-ville/1000/11463280</t>
  </si>
  <si>
    <t>https://www.immoweb.be/en/classified/kot/for-rent/antwerpen/2060/11444797</t>
  </si>
  <si>
    <t>https://www.immoweb.be/en/classified/apartment/for-rent/jette/1090/11484909</t>
  </si>
  <si>
    <t>https://www.immoweb.be/en/classified/apartment/for-rent/ham-sur-heure-nalinnes/6120/11464185</t>
  </si>
  <si>
    <t>https://www.immoweb.be/en/classified/apartment/for-rent/liege/4000/11472963</t>
  </si>
  <si>
    <t>https://www.immoweb.be/en/classified/apartment/for-rent/deurne-2100/2100/11451358</t>
  </si>
  <si>
    <t>https://www.immoweb.be/en/classified/house/for-rent/sint-truiden/3800/11433127</t>
  </si>
  <si>
    <t>https://www.immoweb.be/en/classified/apartment/for-rent/uccle/1180/20000147</t>
  </si>
  <si>
    <t>https://www.immoweb.be/en/classified/apartment/for-rent/grez-doiceau/1390/11443100</t>
  </si>
  <si>
    <t>https://www.immoweb.be/en/classified/kot/for-rent/saint-gilles/1060/11480015</t>
  </si>
  <si>
    <t>https://www.immoweb.be/en/classified/house/for-rent/watermael-boitsfort/1170/11466445</t>
  </si>
  <si>
    <t>['17', '14', '10']</t>
  </si>
  <si>
    <t>https://www.immoweb.be/en/classified/mansion/for-rent/zonhoven/3520/11460401</t>
  </si>
  <si>
    <t>https://www.immoweb.be/en/classified/villa/for-rent/overijse/3090/11259715</t>
  </si>
  <si>
    <t>https://www.immoweb.be/en/classified/house/for-rent/chaumont-gistoux/1325/11368447</t>
  </si>
  <si>
    <t>CHAUMONT-GISTOUX</t>
  </si>
  <si>
    <t>['16', '16', '16', '10']</t>
  </si>
  <si>
    <t>https://www.immoweb.be/en/classified/flat-studio/for-rent/mons/7000/11413360</t>
  </si>
  <si>
    <t>https://www.immoweb.be/en/classified/house/for-rent/lievegem/9930/11424272</t>
  </si>
  <si>
    <t>https://www.immoweb.be/en/classified/flat-studio/for-rent/leuven/3000/11436774</t>
  </si>
  <si>
    <t>https://www.immoweb.be/en/classified/house/for-rent/uccle/1180/20002098</t>
  </si>
  <si>
    <t>https://www.immoweb.be/en/classified/apartment/for-rent/antwerpen/2000/11474139</t>
  </si>
  <si>
    <t>https://www.immoweb.be/en/classified/house/for-rent/court-saint-etienne/1490/11466834</t>
  </si>
  <si>
    <t>https://www.immoweb.be/en/classified/apartment/for-rent/bruxelles/1000/10551755</t>
  </si>
  <si>
    <t>https://www.immoweb.be/en/classified/flat-studio/for-rent/turnhout/2300/11476246</t>
  </si>
  <si>
    <t>https://www.immoweb.be/en/classified/apartment/for-rent/aubange/6792/11477561</t>
  </si>
  <si>
    <t>https://www.immoweb.be/en/classified/apartment/for-rent/uccle/1180/11438582</t>
  </si>
  <si>
    <t>https://www.immoweb.be/en/classified/apartment/for-rent/vorst/1190/11438580</t>
  </si>
  <si>
    <t>VORST</t>
  </si>
  <si>
    <t>https://www.immoweb.be/en/classified/apartment/for-rent/liege-1/4000/11482121</t>
  </si>
  <si>
    <t>Liège 1</t>
  </si>
  <si>
    <t>https://www.immoweb.be/en/classified/apartment/for-rent/liege/4020/11366862</t>
  </si>
  <si>
    <t>https://www.immoweb.be/en/classified/apartment/for-rent/waregem/8790/11373070</t>
  </si>
  <si>
    <t>https://www.immoweb.be/en/classified/apartment/for-rent/opwijk/1745/11397630</t>
  </si>
  <si>
    <t>https://www.immoweb.be/en/classified/flat-studio/for-rent/namur/5000/11431763</t>
  </si>
  <si>
    <t>https://www.immoweb.be/en/classified/apartment/for-rent/haaltert/9450/11406572</t>
  </si>
  <si>
    <t>https://www.immoweb.be/en/classified/apartment/for-rent/antwerpen/2600/11412247</t>
  </si>
  <si>
    <t>https://www.immoweb.be/en/classified/apartment/for-rent/oostende/8400/11447892</t>
  </si>
  <si>
    <t>https://www.immoweb.be/en/classified/kot/for-rent/antwerpen/2060/11093208</t>
  </si>
  <si>
    <t>https://www.immoweb.be/en/classified/apartment/for-rent/wenduine/8420/11383539</t>
  </si>
  <si>
    <t>https://www.immoweb.be/en/classified/flat-studio/for-rent/gent/9052/11234096</t>
  </si>
  <si>
    <t>https://www.immoweb.be/en/classified/apartment/for-rent/woluwe-saint-pierre/1150/11432652</t>
  </si>
  <si>
    <t>https://www.immoweb.be/en/classified/kot/for-rent/antwerpen/2060/11093207</t>
  </si>
  <si>
    <t>https://www.immoweb.be/en/classified/duplex/for-rent/limelette/1342/11411160</t>
  </si>
  <si>
    <t>LIMELETTE</t>
  </si>
  <si>
    <t>https://www.immoweb.be/en/classified/kot/for-rent/antwerpen/2060/11093206</t>
  </si>
  <si>
    <t>https://www.immoweb.be/en/classified/apartment/for-rent/de-panne/8660/11129617</t>
  </si>
  <si>
    <t>https://www.immoweb.be/en/classified/apartment/for-rent/gent/9040/11439486</t>
  </si>
  <si>
    <t>https://www.immoweb.be/en/classified/apartment/for-rent/seraing/4100/11436718</t>
  </si>
  <si>
    <t>https://www.immoweb.be/en/classified/apartment/for-rent/bruxelles/1130/11429404</t>
  </si>
  <si>
    <t>https://www.immoweb.be/en/classified/apartment/for-rent/ixelles/1050/11448317</t>
  </si>
  <si>
    <t>https://www.immoweb.be/en/classified/apartment/for-rent/ottignies-louvain-la-neuve/1348/11444847</t>
  </si>
  <si>
    <t>https://www.immoweb.be/en/classified/kot/for-rent/antwerpen/2000/11353094</t>
  </si>
  <si>
    <t>https://www.immoweb.be/en/classified/duplex/for-rent/schaerbeek-schaarbeek/1030/11364211</t>
  </si>
  <si>
    <t>https://www.immoweb.be/en/classified/apartment/for-rent/bruxelles/1000/11339540</t>
  </si>
  <si>
    <t>['20', '11', '13']</t>
  </si>
  <si>
    <t>https://www.immoweb.be/en/classified/apartment/for-rent/berchem-sainte-agathe/1082/11412680</t>
  </si>
  <si>
    <t>https://www.immoweb.be/en/classified/apartment/for-rent/assenede/9960/11322973</t>
  </si>
  <si>
    <t>https://www.immoweb.be/en/classified/apartment/for-rent/deinze/9850/11199560</t>
  </si>
  <si>
    <t>https://www.immoweb.be/en/classified/flat-studio/for-rent/antwerpen/2000/11360393</t>
  </si>
  <si>
    <t>https://www.immoweb.be/en/classified/apartment/for-rent/namur/5100/11439650</t>
  </si>
  <si>
    <t>https://www.immoweb.be/en/classified/house/for-rent/gent/9000/11466722</t>
  </si>
  <si>
    <t>https://www.immoweb.be/en/classified/apartment/for-rent/antwerpen/2000/11124124</t>
  </si>
  <si>
    <t>https://www.immoweb.be/en/classified/apartment/for-rent/ixelles/1050/11463731</t>
  </si>
  <si>
    <t>['16', '13', '13', '13']</t>
  </si>
  <si>
    <t>https://www.immoweb.be/en/classified/house/for-rent/machelen/9870/11464001</t>
  </si>
  <si>
    <t>https://www.immoweb.be/en/classified/house/for-rent/haacht/3150/11490797</t>
  </si>
  <si>
    <t>https://www.immoweb.be/en/classified/house/for-rent/deinze/9800/11452502</t>
  </si>
  <si>
    <t>https://www.immoweb.be/en/classified/apartment/for-rent/saint-gilles/1060/11463727</t>
  </si>
  <si>
    <t>https://www.immoweb.be/en/classified/duplex/for-rent/lixhe/4600/11467994</t>
  </si>
  <si>
    <t>Lixhe</t>
  </si>
  <si>
    <t>https://www.immoweb.be/en/classified/house/for-rent/uccle/1180/11413932</t>
  </si>
  <si>
    <t>https://www.immoweb.be/en/classified/apartment/for-rent/ixelles/1050/11463716</t>
  </si>
  <si>
    <t>https://www.immoweb.be/en/classified/apartment/for-rent/forest/1190/11485344</t>
  </si>
  <si>
    <t>https://www.immoweb.be/en/classified/house/for-rent/schoten/2900/11451237</t>
  </si>
  <si>
    <t>https://www.immoweb.be/en/classified/house/for-rent/aiseau/6250/11305467</t>
  </si>
  <si>
    <t>Aiseau</t>
  </si>
  <si>
    <t>https://www.immoweb.be/en/classified/apartment/for-rent/antwerpen/2660/11466685</t>
  </si>
  <si>
    <t>['9', '12', '12']</t>
  </si>
  <si>
    <t>https://www.immoweb.be/en/classified/house/for-rent/waregem/8790/11385269</t>
  </si>
  <si>
    <t>https://www.immoweb.be/en/classified/house/for-rent/antwerpen/2018/10996787</t>
  </si>
  <si>
    <t>https://www.immoweb.be/en/classified/house/for-rent/estinnes/7120/11308308</t>
  </si>
  <si>
    <t>ESTINNES</t>
  </si>
  <si>
    <t>https://www.immoweb.be/en/classified/apartment/for-rent/etterbeek/1040/11412910</t>
  </si>
  <si>
    <t>https://www.immoweb.be/en/classified/house/for-rent/etterbeek/1040/11439044</t>
  </si>
  <si>
    <t>['20', '19', '14', '9']</t>
  </si>
  <si>
    <t>https://www.immoweb.be/en/classified/house/for-rent/dalhem/4608/11424050</t>
  </si>
  <si>
    <t>Dalhem</t>
  </si>
  <si>
    <t>https://www.immoweb.be/en/classified/apartment/for-rent/gent/9000/11466904</t>
  </si>
  <si>
    <t>https://www.immoweb.be/en/classified/kot/for-rent/bruxelles/1020/11480127</t>
  </si>
  <si>
    <t>https://www.immoweb.be/en/classified/house/for-rent/kraainem/1950/10852770</t>
  </si>
  <si>
    <t>['36', '36', '36']</t>
  </si>
  <si>
    <t>https://www.immoweb.be/en/classified/kot/for-rent/saint-josse-ten-noode/1210/11480076</t>
  </si>
  <si>
    <t>https://www.immoweb.be/en/classified/flat-studio/for-rent/saint-nicolas-lg/4420/11459257</t>
  </si>
  <si>
    <t>https://www.immoweb.be/en/classified/apartment/for-rent/gent/9000/11445261</t>
  </si>
  <si>
    <t>https://www.immoweb.be/en/classified/apartment/for-rent/namur/5000/11460142</t>
  </si>
  <si>
    <t>https://www.immoweb.be/en/classified/apartment/for-rent/gent/9000/11458680</t>
  </si>
  <si>
    <t>https://www.immoweb.be/en/classified/flat-studio/for-rent/gent/9000/11460928</t>
  </si>
  <si>
    <t>https://www.immoweb.be/en/classified/apartment/for-rent/aalst/9300/11488129</t>
  </si>
  <si>
    <t>https://www.immoweb.be/en/classified/apartment/for-rent/ruiselede/8755/11455491</t>
  </si>
  <si>
    <t>https://www.immoweb.be/en/classified/apartment/for-rent/desselgem/8792/11465192</t>
  </si>
  <si>
    <t>https://www.immoweb.be/en/classified/apartment/for-rent/koekelberg/1081/11476934</t>
  </si>
  <si>
    <t>KOEKELBERG</t>
  </si>
  <si>
    <t>https://www.immoweb.be/en/classified/ground-floor/for-rent/ixelles/1050/11471826</t>
  </si>
  <si>
    <t>https://www.immoweb.be/en/classified/ground-floor/for-rent/charleroi/6001/11367768</t>
  </si>
  <si>
    <t>https://www.immoweb.be/en/classified/house/for-rent/seraing/4101/11462465</t>
  </si>
  <si>
    <t>https://www.immoweb.be/en/classified/apartment/for-rent/mont-saint-guibert/1435/11490819</t>
  </si>
  <si>
    <t>https://www.immoweb.be/en/classified/apartment/for-rent/beez/5000/11468401</t>
  </si>
  <si>
    <t>Beez</t>
  </si>
  <si>
    <t>https://www.immoweb.be/en/classified/apartment/for-rent/beyne-heusay/4610/11469699</t>
  </si>
  <si>
    <t>Beyne-Heusay</t>
  </si>
  <si>
    <t>['75']</t>
  </si>
  <si>
    <t>https://www.immoweb.be/en/classified/apartment/for-rent/liege/4030/11459387</t>
  </si>
  <si>
    <t>https://www.immoweb.be/en/classified/villa/for-rent/genappe/1474/11485262</t>
  </si>
  <si>
    <t>https://www.immoweb.be/en/classified/apartment/for-rent/liege/4020/11466244</t>
  </si>
  <si>
    <t>https://www.immoweb.be/en/classified/apartment/for-rent/ixelles/1050/11481789</t>
  </si>
  <si>
    <t>https://www.immoweb.be/en/classified/apartment/for-rent/evere/1140/11466945</t>
  </si>
  <si>
    <t>https://www.immoweb.be/en/classified/apartment/for-rent/aalst-nieuwerkerken/9320/11481740</t>
  </si>
  <si>
    <t>https://www.immoweb.be/en/classified/kot/for-rent/brussels/1020/11245242</t>
  </si>
  <si>
    <t>https://www.immoweb.be/en/classified/apartment/for-rent/attert/6717/11491826</t>
  </si>
  <si>
    <t>https://www.immoweb.be/en/classified/duplex/for-rent/zomergem/9930/11478123</t>
  </si>
  <si>
    <t>https://www.immoweb.be/en/classified/kot/for-rent/antwerpen-2000/2000/11285653</t>
  </si>
  <si>
    <t>https://www.immoweb.be/en/classified/kot/for-rent/antwerpen-2000/2000/11285652</t>
  </si>
  <si>
    <t>https://www.immoweb.be/en/classified/flat-studio/for-rent/ixelles/1050/11119694</t>
  </si>
  <si>
    <t>https://www.immoweb.be/en/classified/house/for-rent/kampenhout/1910/11454316</t>
  </si>
  <si>
    <t>https://www.immoweb.be/en/classified/flat-studio/for-rent/bruxelles/1000/11058974</t>
  </si>
  <si>
    <t>https://www.immoweb.be/en/classified/apartment/for-rent/namur/5000/10998926</t>
  </si>
  <si>
    <t>https://www.immoweb.be/en/classified/apartment/for-rent/gerpinnes/6280/11200719</t>
  </si>
  <si>
    <t>https://www.immoweb.be/en/classified/apartment/for-rent/bredene/8450/10846840</t>
  </si>
  <si>
    <t>https://www.immoweb.be/en/classified/apartment/for-rent/binche/7130/11398004</t>
  </si>
  <si>
    <t>https://www.immoweb.be/en/classified/apartment/for-rent/brugge/8000/11350313</t>
  </si>
  <si>
    <t>https://www.immoweb.be/en/classified/apartment/for-rent/lendelede/8860/11358436</t>
  </si>
  <si>
    <t>https://www.immoweb.be/en/classified/apartment/for-rent/chatelet/6200/11366120</t>
  </si>
  <si>
    <t>https://www.immoweb.be/en/classified/apartment/for-rent/zottegem/9620/11343127</t>
  </si>
  <si>
    <t>https://www.immoweb.be/en/classified/apartment/for-rent/verviers/4800/11436476</t>
  </si>
  <si>
    <t>https://www.immoweb.be/en/classified/ground-floor/for-rent/torhout/8820/11457171</t>
  </si>
  <si>
    <t>https://www.immoweb.be/en/classified/apartment/for-rent/aarschot/3200/11364398</t>
  </si>
  <si>
    <t>https://www.immoweb.be/en/classified/apartment/for-rent/waregem/8790/11341159</t>
  </si>
  <si>
    <t>https://www.immoweb.be/en/classified/apartment/for-rent/woluwe-saint-pierre/1150/11488578</t>
  </si>
  <si>
    <t>https://www.immoweb.be/en/classified/apartment/for-rent/ixelles/1050/10058065</t>
  </si>
  <si>
    <t>https://www.immoweb.be/en/classified/duplex/for-rent/poperinge/8970/11402926</t>
  </si>
  <si>
    <t>https://www.immoweb.be/en/classified/house/for-rent/lubbeek/3211/11475231</t>
  </si>
  <si>
    <t>['14', '13', '13', '12']</t>
  </si>
  <si>
    <t>https://www.immoweb.be/en/classified/apartment/for-rent/hasselt/3500/11429192</t>
  </si>
  <si>
    <t>https://www.immoweb.be/en/classified/apartment/for-rent/antwerpen-6/2060/9385165</t>
  </si>
  <si>
    <t>https://www.immoweb.be/en/classified/apartment/for-rent/meux/5081/11394769</t>
  </si>
  <si>
    <t>['16', '16', '15', '15']</t>
  </si>
  <si>
    <t>https://www.immoweb.be/en/classified/apartment/for-rent/ixelles/1050/11405039</t>
  </si>
  <si>
    <t>https://www.immoweb.be/en/classified/apartment/for-rent/antwerpen/2100/11318170</t>
  </si>
  <si>
    <t>https://www.immoweb.be/en/classified/villa/for-rent/auderghem/1160/11482643</t>
  </si>
  <si>
    <t>https://www.immoweb.be/en/classified/apartment/for-rent/etterbeek/1040/10448471</t>
  </si>
  <si>
    <t>https://www.immoweb.be/en/classified/house/for-rent/poesele/9850/11406909</t>
  </si>
  <si>
    <t>Poesele</t>
  </si>
  <si>
    <t>https://www.immoweb.be/en/classified/apartment/for-rent/bruxelles/1000/10530740</t>
  </si>
  <si>
    <t>https://www.immoweb.be/en/classified/flat-studio/for-rent/arlon/6700/20005932</t>
  </si>
  <si>
    <t>https://www.immoweb.be/en/classified/house/for-rent/gent/9051/11396827</t>
  </si>
  <si>
    <t>https://www.immoweb.be/en/classified/mixed-use-building/for-rent/damme/8340/11456290</t>
  </si>
  <si>
    <t>https://www.immoweb.be/en/classified/apartment/for-rent/lievegem/9930/11329517</t>
  </si>
  <si>
    <t>https://www.immoweb.be/en/classified/house/for-rent/arlon/6700/11447784</t>
  </si>
  <si>
    <t>https://www.immoweb.be/en/classified/house/for-rent/herve/4650/11458129</t>
  </si>
  <si>
    <t>https://www.immoweb.be/en/classified/apartment/for-rent/liege/4000/11365015</t>
  </si>
  <si>
    <t>https://www.immoweb.be/en/classified/apartment/for-rent/laken/1020/11200472</t>
  </si>
  <si>
    <t>Laken</t>
  </si>
  <si>
    <t>https://www.immoweb.be/en/classified/villa/for-rent/herselt/2230/11399250</t>
  </si>
  <si>
    <t>HERSELT</t>
  </si>
  <si>
    <t>https://www.immoweb.be/en/classified/kot/for-rent/leeuw-saint-pierre/1602/11479995</t>
  </si>
  <si>
    <t>https://www.immoweb.be/en/classified/house/for-rent/woluwe-saint-lambert/1200/11393589</t>
  </si>
  <si>
    <t>['17', '17', '15', '14']</t>
  </si>
  <si>
    <t>https://www.immoweb.be/en/classified/loft/for-rent/ixelles/1050/11465915</t>
  </si>
  <si>
    <t>https://www.immoweb.be/en/classified/ground-floor/for-rent/antwerp/2170/11480240</t>
  </si>
  <si>
    <t>https://www.immoweb.be/en/classified/kot/for-rent/leuven/3000/11443596</t>
  </si>
  <si>
    <t>https://www.immoweb.be/en/classified/apartment/for-rent/gembloux/5030/11490256</t>
  </si>
  <si>
    <t>https://www.immoweb.be/en/classified/villa/for-rent/waterloo/1410/11438629</t>
  </si>
  <si>
    <t>https://www.immoweb.be/en/classified/flat-studio/for-rent/antwerpen/2000/11439289</t>
  </si>
  <si>
    <t>https://www.immoweb.be/en/classified/apartment/for-rent/antwerpen-2018/2018/11451357</t>
  </si>
  <si>
    <t>https://www.immoweb.be/en/classified/kot/for-rent/anderlecht/1070/11480097</t>
  </si>
  <si>
    <t>https://www.immoweb.be/en/classified/house/for-rent/lembeke/9971/11481014</t>
  </si>
  <si>
    <t>https://www.immoweb.be/en/classified/apartment/for-rent/namur/5000/11480813</t>
  </si>
  <si>
    <t>https://www.immoweb.be/en/classified/apartment/for-rent/la-louviere/7100/11471835</t>
  </si>
  <si>
    <t>https://www.immoweb.be/en/classified/flat-studio/for-rent/mons/7000/11432176</t>
  </si>
  <si>
    <t>https://www.immoweb.be/en/classified/apartment/for-rent/ixelles/1050/11465916</t>
  </si>
  <si>
    <t>https://www.immoweb.be/en/classified/apartment/for-rent/schaerbeek/1030/11471699</t>
  </si>
  <si>
    <t>https://www.immoweb.be/en/classified/kot/for-rent/leuven/3000/11443597</t>
  </si>
  <si>
    <t>https://www.immoweb.be/en/classified/apartment/for-rent/charleroi/6000/11466136</t>
  </si>
  <si>
    <t>https://www.immoweb.be/en/classified/town-house/for-rent/wezembeek-oppem/1970/11466966</t>
  </si>
  <si>
    <t>https://www.immoweb.be/en/classified/apartment/for-rent/forest/1190/11481516</t>
  </si>
  <si>
    <t>https://www.immoweb.be/en/classified/apartment/for-rent/ixelles/1050/11465690</t>
  </si>
  <si>
    <t>https://www.immoweb.be/en/classified/apartment/for-rent/bruxelles/1000/10509680</t>
  </si>
  <si>
    <t>https://www.immoweb.be/en/classified/apartment/for-rent/gent/9000/20002972</t>
  </si>
  <si>
    <t>https://www.immoweb.be/en/classified/apartment/for-rent/saint-hubert/6870/11476238</t>
  </si>
  <si>
    <t>https://www.immoweb.be/en/classified/apartment/for-rent/anderlecht/1070/11414182</t>
  </si>
  <si>
    <t>https://www.immoweb.be/en/classified/villa/for-rent/melin-jodoigne/1370/11485384</t>
  </si>
  <si>
    <t>Mélin (Jodoigne)</t>
  </si>
  <si>
    <t>['27', '17', '16']</t>
  </si>
  <si>
    <t>https://www.immoweb.be/en/classified/apartment/for-rent/sint-niklaas/9100/11413159</t>
  </si>
  <si>
    <t>https://www.immoweb.be/en/classified/kot/for-rent/liege/4000/11423414</t>
  </si>
  <si>
    <t>https://www.immoweb.be/en/classified/house/for-rent/dessel/2480/11491382</t>
  </si>
  <si>
    <t>Dessel</t>
  </si>
  <si>
    <t>https://www.immoweb.be/en/classified/apartment/for-rent/mons/7000/20000116</t>
  </si>
  <si>
    <t>https://www.immoweb.be/en/classified/apartment/for-rent/soignies/7060/11283332</t>
  </si>
  <si>
    <t>https://www.immoweb.be/en/classified/apartment/for-rent/charleroi/6000/11386435</t>
  </si>
  <si>
    <t>['13', '13', '13', '13']</t>
  </si>
  <si>
    <t>https://www.immoweb.be/en/classified/apartment/for-rent/ixelles/1050/11425557</t>
  </si>
  <si>
    <t>https://www.immoweb.be/en/classified/kot/for-rent/leuven/3000/11457961</t>
  </si>
  <si>
    <t>https://www.immoweb.be/en/classified/flat-studio/for-rent/ciney/5590/11443421</t>
  </si>
  <si>
    <t>https://www.immoweb.be/en/classified/apartment/for-rent/dinant/5501/11434471</t>
  </si>
  <si>
    <t>['20', '20', '20']</t>
  </si>
  <si>
    <t>https://www.immoweb.be/en/classified/apartment/for-rent/kruisem/9750/10854380</t>
  </si>
  <si>
    <t>https://www.immoweb.be/en/classified/apartment/for-rent/leuven/3000/11035207</t>
  </si>
  <si>
    <t>https://www.immoweb.be/en/classified/apartment/for-rent/roeselare/8800/11359915</t>
  </si>
  <si>
    <t>https://www.immoweb.be/en/classified/apartment/for-rent/liege/4000/11450424</t>
  </si>
  <si>
    <t>https://www.immoweb.be/en/classified/ground-floor/for-rent/eeklo/9900/10787425</t>
  </si>
  <si>
    <t>https://www.immoweb.be/en/classified/apartment/for-rent/antwerpen/2018/11349498</t>
  </si>
  <si>
    <t>https://www.immoweb.be/en/classified/duplex/for-rent/mons/7000/11420999</t>
  </si>
  <si>
    <t>https://www.immoweb.be/en/classified/apartment/for-rent/forest/1190/11347299</t>
  </si>
  <si>
    <t>https://www.immoweb.be/en/classified/apartment/for-rent/braine-le-comte/7090/11453559</t>
  </si>
  <si>
    <t>https://www.immoweb.be/en/classified/apartment/for-rent/antwerpen/2060/11455276</t>
  </si>
  <si>
    <t>https://www.immoweb.be/en/classified/apartment/for-rent/anderlecht/1070/11436877</t>
  </si>
  <si>
    <t>https://www.immoweb.be/en/classified/service-flat/for-rent/antwerpen-zuid/2018/10970538</t>
  </si>
  <si>
    <t>https://www.immoweb.be/en/classified/apartment/for-rent/antwerpen/2140/11439129</t>
  </si>
  <si>
    <t>https://www.immoweb.be/en/classified/apartment/for-rent/liege/4020/11454478</t>
  </si>
  <si>
    <t>https://www.immoweb.be/en/classified/flat-studio/for-rent/gent/9000/11422184</t>
  </si>
  <si>
    <t>https://www.immoweb.be/en/classified/kot/for-rent/leuven/3000/11417631</t>
  </si>
  <si>
    <t>https://www.immoweb.be/en/classified/apartment/for-rent/elsene/1050/11180784</t>
  </si>
  <si>
    <t>https://www.immoweb.be/en/classified/apartment/for-rent/woluwe-saint-lambert/1200/11447377</t>
  </si>
  <si>
    <t>https://www.immoweb.be/en/classified/apartment/for-rent/temse/9140/11201485</t>
  </si>
  <si>
    <t>https://www.immoweb.be/en/classified/apartment/for-rent/temse/9140/11201484</t>
  </si>
  <si>
    <t>https://www.immoweb.be/en/classified/apartment/for-rent/antwerpen/2660/11457853</t>
  </si>
  <si>
    <t>['6', '12', '4']</t>
  </si>
  <si>
    <t>https://www.immoweb.be/en/classified/apartment/for-rent/temse/9140/11201482</t>
  </si>
  <si>
    <t>https://www.immoweb.be/en/classified/apartment/for-rent/saint-gilles/1060/11445556</t>
  </si>
  <si>
    <t>https://www.immoweb.be/en/classified/apartment/for-rent/ixelles/1050/11448079</t>
  </si>
  <si>
    <t>https://www.immoweb.be/en/classified/apartment/for-rent/temse/9140/11201480</t>
  </si>
  <si>
    <t>https://www.immoweb.be/en/classified/apartment/for-rent/ixelles/1050/11165096</t>
  </si>
  <si>
    <t>https://www.immoweb.be/en/classified/apartment/for-rent/bruxelles/1000/11463737</t>
  </si>
  <si>
    <t>https://www.immoweb.be/en/classified/villa/for-rent/knokke/8300/11308453</t>
  </si>
  <si>
    <t>https://www.immoweb.be/en/classified/villa/for-rent/chaumont-gistoux-bonlez/1325/10734782</t>
  </si>
  <si>
    <t>Chaumont-Gistoux Bonlez</t>
  </si>
  <si>
    <t>https://www.immoweb.be/en/classified/farmhouse/for-rent/vorsen/3890/11455540</t>
  </si>
  <si>
    <t>Vorsen</t>
  </si>
  <si>
    <t>['24', '24', '21']</t>
  </si>
  <si>
    <t>https://www.immoweb.be/en/classified/town-house/for-rent/kapelle-op-den-bos/1880/11348162</t>
  </si>
  <si>
    <t>['10', '15', '15']</t>
  </si>
  <si>
    <t>https://www.immoweb.be/en/classified/apartment/for-rent/brugge/8000/10921963</t>
  </si>
  <si>
    <t>https://www.immoweb.be/en/classified/house/for-rent/beersel/1652/11458314</t>
  </si>
  <si>
    <t>https://www.immoweb.be/en/classified/house/for-rent/knocke-heyst/8300/10770116</t>
  </si>
  <si>
    <t>Knocke-Heyst</t>
  </si>
  <si>
    <t>https://www.immoweb.be/en/classified/house/for-rent/mechelen/2800/11390292</t>
  </si>
  <si>
    <t>https://www.immoweb.be/en/classified/mansion/for-rent/tervuren/3080/11421279</t>
  </si>
  <si>
    <t>TERVUREN</t>
  </si>
  <si>
    <t>https://www.immoweb.be/en/classified/house/for-rent/le-roeulx/7070/11383648</t>
  </si>
  <si>
    <t>['14', '12', '27', '19']</t>
  </si>
  <si>
    <t>https://www.immoweb.be/en/classified/house/for-rent/dentergem/8720/11414557</t>
  </si>
  <si>
    <t>https://www.immoweb.be/en/classified/house/for-rent/theux-fays/4910/11452302</t>
  </si>
  <si>
    <t>Theux-Fays</t>
  </si>
  <si>
    <t>['16', '24']</t>
  </si>
  <si>
    <t>https://www.immoweb.be/en/classified/apartment/for-rent/gembloux/5030/11464057</t>
  </si>
  <si>
    <t>https://www.immoweb.be/en/classified/country-cottage/for-rent/hennuyeres/7090/11473658</t>
  </si>
  <si>
    <t>Hennuyères</t>
  </si>
  <si>
    <t>https://www.immoweb.be/en/classified/duplex/for-rent/mol/2400/11484120</t>
  </si>
  <si>
    <t>https://www.immoweb.be/en/classified/house/for-rent/sint-andries/8200/11314407</t>
  </si>
  <si>
    <t>https://www.immoweb.be/en/classified/apartment/for-rent/sint-lambrechts-woluwe/1200/11445292</t>
  </si>
  <si>
    <t>https://www.immoweb.be/en/classified/house/for-rent/antwerpen-2000/2000/11340751</t>
  </si>
  <si>
    <t>https://www.immoweb.be/en/classified/house/for-rent/denderleeuw/9473/11449311</t>
  </si>
  <si>
    <t>https://www.immoweb.be/en/classified/house/for-rent/bornem/2880/11491835</t>
  </si>
  <si>
    <t>https://www.immoweb.be/en/classified/exceptional-property/for-rent/westerlo/2260/11450484</t>
  </si>
  <si>
    <t>https://www.immoweb.be/en/classified/apartment/for-rent/mouscron/7700/11436229</t>
  </si>
  <si>
    <t>https://www.immoweb.be/en/classified/kot/for-rent/schaerbeek/1030/11480133</t>
  </si>
  <si>
    <t>https://www.immoweb.be/en/classified/villa/for-rent/kapellen-2950/2950/11418516</t>
  </si>
  <si>
    <t>Kapellen (2950)</t>
  </si>
  <si>
    <t>https://www.immoweb.be/en/classified/apartment/for-rent/ronse/9600/11465669</t>
  </si>
  <si>
    <t>https://www.immoweb.be/en/classified/apartment/for-rent/namur/5000/11464864</t>
  </si>
  <si>
    <t>https://www.immoweb.be/en/classified/flat-studio/for-rent/woluwe-saint-lambert/1200/11471744</t>
  </si>
  <si>
    <t>https://www.immoweb.be/en/classified/apartment/for-rent/auderghem/1160/11463605</t>
  </si>
  <si>
    <t>https://www.immoweb.be/en/classified/house/for-rent/bonheiden/2820/11473648</t>
  </si>
  <si>
    <t>https://www.immoweb.be/en/classified/house/for-rent/rhode-saint-genese/1640/11066143</t>
  </si>
  <si>
    <t>['42', '20', '18', '15', '14']</t>
  </si>
  <si>
    <t>https://www.immoweb.be/en/classified/flat-studio/for-rent/tervueren/3080/20002820</t>
  </si>
  <si>
    <t>https://www.immoweb.be/en/classified/house/for-rent/wezembeek-oppem/1970/11412109</t>
  </si>
  <si>
    <t>['25', '18', '15', '10']</t>
  </si>
  <si>
    <t>https://www.immoweb.be/en/classified/kot/for-rent/libramont-chevigny/6800/10564115</t>
  </si>
  <si>
    <t>https://www.immoweb.be/en/classified/apartment/for-rent/vosselaar/2350/11331775</t>
  </si>
  <si>
    <t>https://www.immoweb.be/en/classified/house/for-rent/aalter/9880/11427682</t>
  </si>
  <si>
    <t>https://www.immoweb.be/en/classified/loft/for-rent/dalhem/4607/11362226</t>
  </si>
  <si>
    <t>https://www.immoweb.be/en/classified/villa/for-rent/overijse/3090/11332904</t>
  </si>
  <si>
    <t>https://www.immoweb.be/en/classified/kot/for-rent/leuven/3000/11364750</t>
  </si>
  <si>
    <t>https://www.immoweb.be/en/classified/ground-floor/for-rent/tournai/7500/11434434</t>
  </si>
  <si>
    <t>https://www.immoweb.be/en/classified/villa/for-rent/orp-le-grand/1350/11262868</t>
  </si>
  <si>
    <t>https://www.immoweb.be/en/classified/apartment/for-rent/oostende/8400/11444437</t>
  </si>
  <si>
    <t>https://www.immoweb.be/en/classified/apartment/for-rent/cerfontaine/5630/11456687</t>
  </si>
  <si>
    <t>Cerfontaine</t>
  </si>
  <si>
    <t>https://www.immoweb.be/en/classified/house/for-rent/waterloo/1410/11397361</t>
  </si>
  <si>
    <t>['56', '12', '12', '12', '12']</t>
  </si>
  <si>
    <t>https://www.immoweb.be/en/classified/duplex/for-rent/maldegem/9990/11353301</t>
  </si>
  <si>
    <t>https://www.immoweb.be/en/classified/apartment/for-rent/temse/9140/11457207</t>
  </si>
  <si>
    <t>https://www.immoweb.be/en/classified/apartment/for-rent/leuze-en-hainaut/7900/20002194</t>
  </si>
  <si>
    <t>https://www.immoweb.be/en/classified/apartment/for-rent/mont-saint-guibert/1435/11401226</t>
  </si>
  <si>
    <t>https://www.immoweb.be/en/classified/kot/for-rent/chaumont-gistoux/1325/11292977</t>
  </si>
  <si>
    <t>['20', '20', '20', '18', '16']</t>
  </si>
  <si>
    <t>https://www.immoweb.be/en/classified/apartment/for-rent/liege/4020/11219718</t>
  </si>
  <si>
    <t>https://www.immoweb.be/en/classified/house/for-rent/ravels-poppel/2382/11398293</t>
  </si>
  <si>
    <t>Ravels Poppel</t>
  </si>
  <si>
    <t>https://www.immoweb.be/en/classified/apartment/for-rent/perwez/1360/11423886</t>
  </si>
  <si>
    <t>https://www.immoweb.be/en/classified/duplex/for-rent/opwijk/1745/10994871</t>
  </si>
  <si>
    <t>https://www.immoweb.be/en/classified/apartment/for-rent/zaffelare/9080/11404057</t>
  </si>
  <si>
    <t>Zaffelare</t>
  </si>
  <si>
    <t>https://www.immoweb.be/en/classified/flat-studio/for-rent/gent/9000/11456853</t>
  </si>
  <si>
    <t>https://www.immoweb.be/en/classified/apartment/for-rent/liege/4000/11039450</t>
  </si>
  <si>
    <t>https://www.immoweb.be/en/classified/flat-studio/for-rent/leuven/3000/11350059</t>
  </si>
  <si>
    <t>https://www.immoweb.be/en/classified/apartment/for-rent/waregem/8790/11396852</t>
  </si>
  <si>
    <t>https://www.immoweb.be/en/classified/apartment/for-rent/jette/1090/11453769</t>
  </si>
  <si>
    <t>https://www.immoweb.be/en/classified/apartment/for-rent/lille/2275/11415344</t>
  </si>
  <si>
    <t>https://www.immoweb.be/en/classified/apartment/for-rent/bassenge/4690/11219757</t>
  </si>
  <si>
    <t>https://www.immoweb.be/en/classified/flat-studio/for-rent/woluwe-saint-lambert/1200/11435977</t>
  </si>
  <si>
    <t>['50']</t>
  </si>
  <si>
    <t>https://www.immoweb.be/en/classified/apartment/for-rent/gent/9000/11456859</t>
  </si>
  <si>
    <t>https://www.immoweb.be/en/classified/apartment/for-rent/oud-heverlee/3052/11429011</t>
  </si>
  <si>
    <t>https://www.immoweb.be/en/classified/ground-floor/for-rent/brasschaat/2930/11418974</t>
  </si>
  <si>
    <t>['15', '8', '8']</t>
  </si>
  <si>
    <t>https://www.immoweb.be/en/classified/apartment/for-rent/ixelles/1050/11400973</t>
  </si>
  <si>
    <t>https://www.immoweb.be/en/classified/apartment/for-rent/ixelles/1050/11456076</t>
  </si>
  <si>
    <t>https://www.immoweb.be/en/classified/apartment/for-rent/ixelles/1050/11073854</t>
  </si>
  <si>
    <t>https://www.immoweb.be/en/classified/apartment/for-rent/grimbergen/1853/11431713</t>
  </si>
  <si>
    <t>https://www.immoweb.be/en/classified/duplex/for-rent/opwijk/1745/11422863</t>
  </si>
  <si>
    <t>https://www.immoweb.be/en/classified/apartment/for-rent/kortenberg/3070/11136067</t>
  </si>
  <si>
    <t>https://www.immoweb.be/en/classified/apartment/for-rent/antwerpen/2170/11432904</t>
  </si>
  <si>
    <t>https://www.immoweb.be/en/classified/house/for-rent/schaerbeek/1030/11461687</t>
  </si>
  <si>
    <t>['17', '15', '15', '21']</t>
  </si>
  <si>
    <t>https://www.immoweb.be/en/classified/house/for-rent/lier/2500/11443933</t>
  </si>
  <si>
    <t>https://www.immoweb.be/en/classified/apartment/for-rent/antwerpen/2000/11239645</t>
  </si>
  <si>
    <t>https://www.immoweb.be/en/classified/duplex/for-rent/vorst/1190/11485685</t>
  </si>
  <si>
    <t>https://www.immoweb.be/en/classified/apartment/for-rent/woluwe-saint-lambert/1200/11463720</t>
  </si>
  <si>
    <t>https://www.immoweb.be/en/classified/apartment/for-rent/gent/9000/11456849</t>
  </si>
  <si>
    <t>https://www.immoweb.be/en/classified/flat-studio/for-rent/bruxelles/1000/11489618</t>
  </si>
  <si>
    <t>https://www.immoweb.be/en/classified/apartment/for-rent/ixelles/1050/11436393</t>
  </si>
  <si>
    <t>https://www.immoweb.be/en/classified/apartment/for-rent/gent/9000/20004823</t>
  </si>
  <si>
    <t>https://www.immoweb.be/en/classified/apartment/for-rent/bruxelles/1050/11393755</t>
  </si>
  <si>
    <t>['16', '11', '7']</t>
  </si>
  <si>
    <t>https://www.immoweb.be/en/classified/apartment/for-rent/watermael-boitsfort/1170/20004485</t>
  </si>
  <si>
    <t>https://www.immoweb.be/en/classified/apartment/for-rent/sint-niklaas/9100/11453086</t>
  </si>
  <si>
    <t>https://www.immoweb.be/en/classified/apartment/for-rent/brugge/8000/11129540</t>
  </si>
  <si>
    <t>https://www.immoweb.be/en/classified/apartment/for-rent/bruxelles/1000/11463733</t>
  </si>
  <si>
    <t>https://www.immoweb.be/en/classified/apartment/for-rent/stavelot/4970/11480280</t>
  </si>
  <si>
    <t>['80']</t>
  </si>
  <si>
    <t>https://www.immoweb.be/en/classified/apartment/for-rent/waregem/8790/11445716</t>
  </si>
  <si>
    <t>https://www.immoweb.be/en/classified/house/for-rent/tamines/5060/11463808</t>
  </si>
  <si>
    <t>https://www.immoweb.be/en/classified/kot/for-rent/merelbeke/9820/11481691</t>
  </si>
  <si>
    <t>https://www.immoweb.be/en/classified/country-cottage/for-rent/ohey/5350/11489753</t>
  </si>
  <si>
    <t>https://www.immoweb.be/en/classified/flat-studio/for-rent/namur/5000/11454459</t>
  </si>
  <si>
    <t>https://www.immoweb.be/en/classified/ground-floor/for-rent/charleroi/6000/11473523</t>
  </si>
  <si>
    <t>https://www.immoweb.be/en/classified/exceptional-property/for-rent/saint-gilles/1060/11490682</t>
  </si>
  <si>
    <t>['17', '173']</t>
  </si>
  <si>
    <t>https://www.immoweb.be/en/classified/duplex/for-rent/maldegem/9990/11457816</t>
  </si>
  <si>
    <t>https://www.immoweb.be/en/classified/apartment/for-rent/durbuy/6940/11442646</t>
  </si>
  <si>
    <t>Durbuy</t>
  </si>
  <si>
    <t>https://www.immoweb.be/en/classified/loft/for-rent/seraing/4100/11438412</t>
  </si>
  <si>
    <t>SERAING</t>
  </si>
  <si>
    <t>https://www.immoweb.be/en/classified/apartment/for-rent/antwerpen/2018/11420099</t>
  </si>
  <si>
    <t>https://www.immoweb.be/en/classified/house/for-rent/arlon/6700/10936141</t>
  </si>
  <si>
    <t>https://www.immoweb.be/en/classified/apartment/for-rent/jette/1090/11488914</t>
  </si>
  <si>
    <t>https://www.immoweb.be/en/classified/apartment/for-rent/herve/4650/11485487</t>
  </si>
  <si>
    <t>https://www.immoweb.be/en/classified/house/for-rent/zulte/9870/11346675</t>
  </si>
  <si>
    <t>https://www.immoweb.be/en/classified/apartment/for-rent/antwerpen/2018/11485323</t>
  </si>
  <si>
    <t>https://www.immoweb.be/en/classified/house/for-rent/pittem/8740/11308644</t>
  </si>
  <si>
    <t>https://www.immoweb.be/en/classified/house/for-rent/neufchateau/6840/11450250</t>
  </si>
  <si>
    <t>https://www.immoweb.be/en/classified/apartment/for-rent/knokke-heist/8300/11445253</t>
  </si>
  <si>
    <t>https://www.immoweb.be/en/classified/town-house/for-rent/ixelles/1050/11394562</t>
  </si>
  <si>
    <t>https://www.immoweb.be/en/classified/house/for-rent/uccle/1180/11412683</t>
  </si>
  <si>
    <t>['18', '16', '15', '12', '8']</t>
  </si>
  <si>
    <t>https://www.immoweb.be/en/classified/house/for-rent/namur/5100/11412702</t>
  </si>
  <si>
    <t>['20', '20', '20', '15', '15']</t>
  </si>
  <si>
    <t>https://www.immoweb.be/en/classified/house/for-rent/namur/5000/11485707</t>
  </si>
  <si>
    <t>https://www.immoweb.be/en/classified/flat-studio/for-rent/ixelles/1050/11189906</t>
  </si>
  <si>
    <t>https://www.immoweb.be/en/classified/apartment/for-rent/sambreville/5060/11290755</t>
  </si>
  <si>
    <t>https://www.immoweb.be/en/classified/apartment/for-rent/ruiselede/8755/11401228</t>
  </si>
  <si>
    <t>https://www.immoweb.be/en/classified/apartment/for-rent/eeklo/9900/11478129</t>
  </si>
  <si>
    <t>https://www.immoweb.be/en/classified/kot/for-rent/arlon/6700/11415402</t>
  </si>
  <si>
    <t>https://www.immoweb.be/en/classified/apartment/for-rent/termonde/9200/11023754</t>
  </si>
  <si>
    <t>https://www.immoweb.be/en/classified/apartment/for-rent/tienen/3300/11336226</t>
  </si>
  <si>
    <t>https://www.immoweb.be/en/classified/kot/for-rent/antwerpen/2000/10542532</t>
  </si>
  <si>
    <t>https://www.immoweb.be/en/classified/apartment/for-rent/eeklo/9900/11478128</t>
  </si>
  <si>
    <t>https://www.immoweb.be/en/classified/flat-studio/for-rent/liege/4020/11242369</t>
  </si>
  <si>
    <t>https://www.immoweb.be/en/classified/apartment/for-rent/eeklo/9900/11478125</t>
  </si>
  <si>
    <t>https://www.immoweb.be/en/classified/flat-studio/for-rent/ixelles/1050/11447838</t>
  </si>
  <si>
    <t>https://www.immoweb.be/en/classified/apartment/for-rent/ixelles/1050/11286375</t>
  </si>
  <si>
    <t>https://www.immoweb.be/en/classified/apartment/for-rent/antwerpen/2100/11436749</t>
  </si>
  <si>
    <t>https://www.immoweb.be/en/classified/apartment/for-rent/aywaille/4920/11454014</t>
  </si>
  <si>
    <t>https://www.immoweb.be/en/classified/penthouse/for-rent/uccle/1180/11399980</t>
  </si>
  <si>
    <t>['16', '16', '15', '13', '10']</t>
  </si>
  <si>
    <t>https://www.immoweb.be/en/classified/apartment/for-rent/schaerbeek/1030/11403174</t>
  </si>
  <si>
    <t>https://www.immoweb.be/en/classified/apartment/for-rent/machelen/1830/11368402</t>
  </si>
  <si>
    <t>https://www.immoweb.be/en/classified/apartment/for-rent/eeklo/9900/11478127</t>
  </si>
  <si>
    <t>https://www.immoweb.be/en/classified/flat-studio/for-rent/leuven/3000/11398289</t>
  </si>
  <si>
    <t>https://www.immoweb.be/en/classified/apartment/for-rent/eeklo/9900/11478126</t>
  </si>
  <si>
    <t>https://www.immoweb.be/en/classified/apartment/for-rent/ostend/8400/11373828</t>
  </si>
  <si>
    <t>Ostend</t>
  </si>
  <si>
    <t>https://www.immoweb.be/en/classified/apartment/for-rent/woluwe-saint-pierre/1150/11432758</t>
  </si>
  <si>
    <t>https://www.immoweb.be/en/classified/apartment/for-rent/tienen/3300/11385236</t>
  </si>
  <si>
    <t>https://www.immoweb.be/en/classified/apartment/for-rent/liege/4000/11332137</t>
  </si>
  <si>
    <t>https://www.immoweb.be/en/classified/apartment/for-rent/gent/9000/11456855</t>
  </si>
  <si>
    <t>https://www.immoweb.be/en/classified/apartment/for-rent/uccle/1180/11114730</t>
  </si>
  <si>
    <t>https://www.immoweb.be/en/classified/house/for-rent/thimister-clermont/4890/20006440</t>
  </si>
  <si>
    <t>https://www.immoweb.be/en/classified/house/for-rent/meise/1860/11384605</t>
  </si>
  <si>
    <t>https://www.immoweb.be/en/classified/ground-floor/for-rent/schaerbeek/1030/11467060</t>
  </si>
  <si>
    <t>https://www.immoweb.be/en/classified/house/for-rent/la-louviere/7110/20000341</t>
  </si>
  <si>
    <t>https://www.immoweb.be/en/classified/apartment/for-rent/ixelles/1050/11439308</t>
  </si>
  <si>
    <t>https://www.immoweb.be/en/classified/apartment/for-rent/uccle/1180/11486514</t>
  </si>
  <si>
    <t>https://www.immoweb.be/en/classified/flat-studio/for-rent/gembloux/5030/11484701</t>
  </si>
  <si>
    <t>https://www.immoweb.be/en/classified/apartment/for-rent/engis/4480/11473944</t>
  </si>
  <si>
    <t>Engis</t>
  </si>
  <si>
    <t>https://www.immoweb.be/en/classified/apartment/for-rent/namur/5000/20000864</t>
  </si>
  <si>
    <t>https://www.immoweb.be/en/classified/duplex/for-rent/gerpinnes/6280/11459089</t>
  </si>
  <si>
    <t>https://www.immoweb.be/en/classified/apartment/for-rent/brugge/8000/11296489</t>
  </si>
  <si>
    <t>https://www.immoweb.be/en/classified/apartment/for-rent/namur/5100/11406557</t>
  </si>
  <si>
    <t>https://www.immoweb.be/en/classified/house/for-rent/forest/1190/11423321</t>
  </si>
  <si>
    <t>['22', '18', '17', '14', '26']</t>
  </si>
  <si>
    <t>https://www.immoweb.be/en/classified/house/for-rent/schaerbeek-schaarbeek/1030/11453722</t>
  </si>
  <si>
    <t>https://www.immoweb.be/en/classified/apartment/for-rent/uccle/1180/11355995</t>
  </si>
  <si>
    <t>https://www.immoweb.be/en/classified/town-house/for-rent/neufchateau/6840/11358427</t>
  </si>
  <si>
    <t>To restore</t>
  </si>
  <si>
    <t>https://www.immoweb.be/en/classified/villa/for-rent/overijse/3090/11262231</t>
  </si>
  <si>
    <t>['22', '18', '18', '15']</t>
  </si>
  <si>
    <t>https://www.immoweb.be/en/classified/flat-studio/for-rent/braine-lalleud/1420/11391458</t>
  </si>
  <si>
    <t>https://www.immoweb.be/en/classified/apartment/for-rent/stavelot/4970/11027545</t>
  </si>
  <si>
    <t>https://www.immoweb.be/en/classified/house/for-rent/sint-niklaas/9100/11434566</t>
  </si>
  <si>
    <t>https://www.immoweb.be/en/classified/apartment/for-rent/waremme/4300/11417848</t>
  </si>
  <si>
    <t>https://www.immoweb.be/en/classified/kot/for-rent/leuven/3000/11388126</t>
  </si>
  <si>
    <t>https://www.immoweb.be/en/classified/apartment/for-rent/liege/4020/10639496</t>
  </si>
  <si>
    <t>https://www.immoweb.be/en/classified/flat-studio/for-rent/herstal/4040/11429713</t>
  </si>
  <si>
    <t>https://www.immoweb.be/en/classified/apartment/for-rent/asse/1730/11363359</t>
  </si>
  <si>
    <t>https://www.immoweb.be/en/classified/kot/for-rent/leuven/3000/11400276</t>
  </si>
  <si>
    <t>https://www.immoweb.be/en/classified/apartment/for-rent/schellebelle/9260/11367133</t>
  </si>
  <si>
    <t>Schellebelle</t>
  </si>
  <si>
    <t>https://www.immoweb.be/en/classified/villa/for-rent/chatelet/6200/11446657</t>
  </si>
  <si>
    <t>https://www.immoweb.be/en/classified/flat-studio/for-rent/leuven/3000/11285980</t>
  </si>
  <si>
    <t>https://www.immoweb.be/en/classified/duplex/for-rent/liege/4000/11400304</t>
  </si>
  <si>
    <t>https://www.immoweb.be/en/classified/apartment/for-rent/gent/9000/11352936</t>
  </si>
  <si>
    <t>https://www.immoweb.be/en/classified/kot/for-rent/leuven/3000/11388127</t>
  </si>
  <si>
    <t>https://www.immoweb.be/en/classified/apartment/for-rent/aalst/9300/11428769</t>
  </si>
  <si>
    <t>https://www.immoweb.be/en/classified/apartment/for-rent/mons/7012/11428871</t>
  </si>
  <si>
    <t>https://www.immoweb.be/en/classified/apartment/for-rent/rochefort/5580/11379703</t>
  </si>
  <si>
    <t>https://www.immoweb.be/en/classified/house/for-rent/tongeren/3700/11442013</t>
  </si>
  <si>
    <t>https://www.immoweb.be/en/classified/apartment/for-rent/bruxelles/1050/11456736</t>
  </si>
  <si>
    <t>https://www.immoweb.be/en/classified/apartment/for-rent/liege/4020/11124733</t>
  </si>
  <si>
    <t>https://www.immoweb.be/en/classified/apartment/for-rent/geel/2440/11367567</t>
  </si>
  <si>
    <t>https://www.immoweb.be/en/classified/apartment/for-rent/walhain/1457/11434864</t>
  </si>
  <si>
    <t>https://www.immoweb.be/en/classified/apartment/for-rent/aalst/9300/8880927</t>
  </si>
  <si>
    <t>https://www.immoweb.be/en/classified/apartment/for-rent/liege/4000/11436880</t>
  </si>
  <si>
    <t>https://www.immoweb.be/en/classified/duplex/for-rent/soumagne/4630/11447824</t>
  </si>
  <si>
    <t>https://www.immoweb.be/en/classified/apartment/for-rent/ekeren/2180/11397312</t>
  </si>
  <si>
    <t>https://www.immoweb.be/en/classified/loft/for-rent/tervuren/3080/11398219</t>
  </si>
  <si>
    <t>https://www.immoweb.be/en/classified/apartment/for-rent/anderlecht/1070/11418504</t>
  </si>
  <si>
    <t>https://www.immoweb.be/en/classified/apartment/for-rent/heusy/4802/11180617</t>
  </si>
  <si>
    <t>Heusy</t>
  </si>
  <si>
    <t>https://www.immoweb.be/en/classified/apartment/for-rent/lint/2547/11433100</t>
  </si>
  <si>
    <t>https://www.immoweb.be/en/classified/house/for-rent/mont-saint-guibert/1435/20001238</t>
  </si>
  <si>
    <t>['11', '11', '14', '25']</t>
  </si>
  <si>
    <t>https://www.immoweb.be/en/classified/ground-floor/for-rent/marche-en-famenne/6900/11478691</t>
  </si>
  <si>
    <t>https://www.immoweb.be/en/classified/flat-studio/for-rent/namur/5002/11490530</t>
  </si>
  <si>
    <t>https://www.immoweb.be/en/classified/apartment/for-rent/forest/1190/11485692</t>
  </si>
  <si>
    <t>https://www.immoweb.be/en/classified/apartment/for-rent/de-panne/8660/10910287</t>
  </si>
  <si>
    <t>https://www.immoweb.be/en/classified/apartment/for-rent/vise/4600/11342923</t>
  </si>
  <si>
    <t>Vise</t>
  </si>
  <si>
    <t>https://www.immoweb.be/en/classified/apartment/for-rent/heusden-zolder/3550/11449538</t>
  </si>
  <si>
    <t>https://www.immoweb.be/en/classified/house/for-rent/waterloo/1410/11486037</t>
  </si>
  <si>
    <t>https://www.immoweb.be/en/classified/duplex/for-rent/gent/9000/11413634</t>
  </si>
  <si>
    <t>https://www.immoweb.be/en/classified/apartment/for-rent/ixelles/1050/11488166</t>
  </si>
  <si>
    <t>https://www.immoweb.be/en/classified/duplex/for-rent/saint-gilles/1060/11224692</t>
  </si>
  <si>
    <t>https://www.immoweb.be/en/classified/apartment/for-rent/bruxelles/1000/11263261</t>
  </si>
  <si>
    <t>https://www.immoweb.be/en/classified/apartment/for-rent/elversele/9140/11349388</t>
  </si>
  <si>
    <t>https://www.immoweb.be/en/classified/ground-floor/for-rent/ottignies-louvain-la-neuve/1348/11217815</t>
  </si>
  <si>
    <t>https://www.immoweb.be/en/classified/penthouse/for-rent/leuven/3000/11489282</t>
  </si>
  <si>
    <t>https://www.immoweb.be/en/classified/apartment/for-rent/woluwe-saint-lambert/1200/11391589</t>
  </si>
  <si>
    <t>https://www.immoweb.be/en/classified/duplex/for-rent/mol/2400/11457102</t>
  </si>
  <si>
    <t>https://www.immoweb.be/en/classified/ground-floor/for-rent/etterbeek/1040/11466158</t>
  </si>
  <si>
    <t>https://www.immoweb.be/en/classified/bungalow/for-rent/oostduinkerke/8670/11489246</t>
  </si>
  <si>
    <t>https://www.immoweb.be/en/classified/house/for-rent/kapellen-2950/2950/11424000</t>
  </si>
  <si>
    <t>https://www.immoweb.be/en/classified/house/for-rent/mechelen/2800/11150487</t>
  </si>
  <si>
    <t>https://www.immoweb.be/en/classified/house/for-rent/brugge/8000/11396892</t>
  </si>
  <si>
    <t>https://www.immoweb.be/en/classified/apartment/for-rent/wavre/1300/11472024</t>
  </si>
  <si>
    <t>https://www.immoweb.be/en/classified/house/for-rent/charleroi/6000/11310785</t>
  </si>
  <si>
    <t>['15', '17', '15', '17', '14']</t>
  </si>
  <si>
    <t>https://www.immoweb.be/en/classified/service-flat/for-rent/zulte/9870/10502223</t>
  </si>
  <si>
    <t>https://www.immoweb.be/en/classified/apartment/for-rent/antwerpen/2100/11465969</t>
  </si>
  <si>
    <t>https://www.immoweb.be/en/classified/house/for-rent/merelbeke/9820/11447343</t>
  </si>
  <si>
    <t>['23', '15', '16']</t>
  </si>
  <si>
    <t>https://www.immoweb.be/en/classified/house/for-rent/orp-jauche/1350/11449855</t>
  </si>
  <si>
    <t>Orp-Jauche</t>
  </si>
  <si>
    <t>https://www.immoweb.be/en/classified/flat-studio/for-rent/charleroi/6000/11243445</t>
  </si>
  <si>
    <t>https://www.immoweb.be/en/classified/service-flat/for-rent/watervliet/9988/10465899</t>
  </si>
  <si>
    <t>Watervliet</t>
  </si>
  <si>
    <t>https://www.immoweb.be/en/classified/flat-studio/for-rent/wavre/1300/11436524</t>
  </si>
  <si>
    <t>https://www.immoweb.be/en/classified/apartment/for-rent/aalst/9300/11472627</t>
  </si>
  <si>
    <t>https://www.immoweb.be/en/classified/house/for-rent/lievegem/9920/11436655</t>
  </si>
  <si>
    <t>https://www.immoweb.be/en/classified/bungalow/for-rent/brugge/8200/10957255</t>
  </si>
  <si>
    <t>https://www.immoweb.be/en/classified/apartment/for-rent/oostende/8400/11363112</t>
  </si>
  <si>
    <t>https://www.immoweb.be/en/classified/apartment/for-rent/rumes/7610/11444849</t>
  </si>
  <si>
    <t>https://www.immoweb.be/en/classified/flat-studio/for-rent/liege/4000/11435918</t>
  </si>
  <si>
    <t>https://www.immoweb.be/en/classified/apartment/for-rent/rumes/7610/11444848</t>
  </si>
  <si>
    <t>https://www.immoweb.be/en/classified/apartment/for-rent/waregem/8790/11470950</t>
  </si>
  <si>
    <t>https://www.immoweb.be/en/classified/apartment/for-rent/rumes/7610/11444850</t>
  </si>
  <si>
    <t>https://www.immoweb.be/en/classified/flat-studio/for-rent/namur/5000/11180960</t>
  </si>
  <si>
    <t>https://www.immoweb.be/en/classified/apartment/for-rent/seraing/4100/20002260</t>
  </si>
  <si>
    <t>https://www.immoweb.be/en/classified/kot/for-rent/antwerpen/2000/11304175</t>
  </si>
  <si>
    <t>https://www.immoweb.be/en/classified/flat-studio/for-rent/mons/7000/11453844</t>
  </si>
  <si>
    <t>https://www.immoweb.be/en/classified/kot/for-rent/namur/5000/11127007</t>
  </si>
  <si>
    <t>['21', '24', '21', '21', '23']</t>
  </si>
  <si>
    <t>https://www.immoweb.be/en/classified/flat-studio/for-rent/uccle/1180/11434606</t>
  </si>
  <si>
    <t>https://www.immoweb.be/en/classified/service-flat/for-rent/lubbeek/3210/10865633</t>
  </si>
  <si>
    <t>https://www.immoweb.be/en/classified/apartment/for-rent/overijse/3090/11320965</t>
  </si>
  <si>
    <t>https://www.immoweb.be/en/classified/apartment/for-rent/anderlecht/1070/11450952</t>
  </si>
  <si>
    <t>https://www.immoweb.be/en/classified/flat-studio/for-rent/ganshoren/1083/11406428</t>
  </si>
  <si>
    <t>https://www.immoweb.be/en/classified/apartment/for-rent/nijlen/2560/11417389</t>
  </si>
  <si>
    <t>https://www.immoweb.be/en/classified/apartment/for-rent/antwerpen/2600/11350762</t>
  </si>
  <si>
    <t>https://www.immoweb.be/en/classified/duplex/for-rent/rixensart/1330/11411050</t>
  </si>
  <si>
    <t>https://www.immoweb.be/en/classified/apartment/for-rent/aalter/9910/11429853</t>
  </si>
  <si>
    <t>https://www.immoweb.be/en/classified/duplex/for-rent/etterbeek/1040/11452584</t>
  </si>
  <si>
    <t>https://www.immoweb.be/en/classified/flat-studio/for-rent/saint-josse-ten-noode/1210/11150103</t>
  </si>
  <si>
    <t>https://www.immoweb.be/en/classified/apartment/for-rent/mons/7000/11004137</t>
  </si>
  <si>
    <t>https://www.immoweb.be/en/classified/apartment/for-rent/moerbeke/9180/11348612</t>
  </si>
  <si>
    <t>Moerbeke</t>
  </si>
  <si>
    <t>https://www.immoweb.be/en/classified/duplex/for-rent/attert/6717/11368097</t>
  </si>
  <si>
    <t>https://www.immoweb.be/en/classified/apartment/for-rent/waregem/8790/11388761</t>
  </si>
  <si>
    <t>https://www.immoweb.be/en/classified/ground-floor/for-rent/saint-josse-ten-noode/1000/11485174</t>
  </si>
  <si>
    <t>https://www.immoweb.be/en/classified/apartment/for-rent/ixelles/1050/11457646</t>
  </si>
  <si>
    <t>https://www.immoweb.be/en/classified/ground-floor/for-rent/saint-gilles/1060/11355964</t>
  </si>
  <si>
    <t>https://www.immoweb.be/en/classified/apartment/for-rent/namur/5004/11363691</t>
  </si>
  <si>
    <t>https://www.immoweb.be/en/classified/apartment/for-rent/nieuwpoort/8620/10980194</t>
  </si>
  <si>
    <t>https://www.immoweb.be/en/classified/apartment/for-rent/moerbeke/9180/11348613</t>
  </si>
  <si>
    <t>https://www.immoweb.be/en/classified/apartment/for-rent/verviers/4800/11469314</t>
  </si>
  <si>
    <t>https://www.immoweb.be/en/classified/apartment/for-rent/moerbeke/9180/11348614</t>
  </si>
  <si>
    <t>https://www.immoweb.be/en/classified/apartment/for-rent/brussels/1000/11487286</t>
  </si>
  <si>
    <t>https://www.immoweb.be/en/classified/kot/for-rent/schaerbeek/1030/11480171</t>
  </si>
  <si>
    <t>https://www.immoweb.be/en/classified/apartment/for-rent/mechelen/2800/11369063</t>
  </si>
  <si>
    <t>https://www.immoweb.be/en/classified/house/for-rent/gentsint-kruis-winkel/9042/11476689</t>
  </si>
  <si>
    <t>Gent(Sint Kruis Winkel)</t>
  </si>
  <si>
    <t>https://www.immoweb.be/en/classified/apartment/for-rent/bruxelles/1000/11463701</t>
  </si>
  <si>
    <t>https://www.immoweb.be/en/classified/apartment/for-rent/schoonaarde/9200/11461713</t>
  </si>
  <si>
    <t>Schoonaarde</t>
  </si>
  <si>
    <t>https://www.immoweb.be/en/classified/apartment/for-rent/moerbeke/9180/11348611</t>
  </si>
  <si>
    <t>https://www.immoweb.be/en/classified/house/for-rent/esneux/4130/11459444</t>
  </si>
  <si>
    <t>https://www.immoweb.be/en/classified/house/for-rent/braine-lalleud/1428/11489568</t>
  </si>
  <si>
    <t>['1502']</t>
  </si>
  <si>
    <t>https://www.immoweb.be/en/classified/house/for-rent/tontelange/6717/11447796</t>
  </si>
  <si>
    <t>Tontelange</t>
  </si>
  <si>
    <t>https://www.immoweb.be/en/classified/apartment/for-rent/ixelles/1050/20000582</t>
  </si>
  <si>
    <t>https://www.immoweb.be/en/classified/apartment/for-rent/le-roeulx/7070/11462758</t>
  </si>
  <si>
    <t>https://www.immoweb.be/en/classified/kot/for-rent/ixelles/1050/11465621</t>
  </si>
  <si>
    <t>https://www.immoweb.be/en/classified/apartment/for-rent/charleroi/6040/11484737</t>
  </si>
  <si>
    <t>https://www.immoweb.be/en/classified/house/for-rent/tielt/8700/11466933</t>
  </si>
  <si>
    <t>https://www.immoweb.be/en/classified/flat-studio/for-rent/evere/1140/11490924</t>
  </si>
  <si>
    <t>https://www.immoweb.be/en/classified/apartment/for-rent/antwerpen/2610/11464140</t>
  </si>
  <si>
    <t>https://www.immoweb.be/en/classified/house/for-rent/antwerpen/2140/11451434</t>
  </si>
  <si>
    <t>https://www.immoweb.be/en/classified/kot/for-rent/leuven/3000/11402811</t>
  </si>
  <si>
    <t>https://www.immoweb.be/en/classified/apartment/for-rent/florennes/5621/11429234</t>
  </si>
  <si>
    <t>https://www.immoweb.be/en/classified/duplex/for-rent/liege/4000/11451208</t>
  </si>
  <si>
    <t>https://www.immoweb.be/en/classified/apartment/for-rent/sint-joost-ten-node/1210/11426153</t>
  </si>
  <si>
    <t>SINT-JOOST-TEN-NODE</t>
  </si>
  <si>
    <t>https://www.immoweb.be/en/classified/apartment/for-rent/arlon/6700/11474968</t>
  </si>
  <si>
    <t>https://www.immoweb.be/en/classified/flat-studio/for-rent/gent/9000/11424161</t>
  </si>
  <si>
    <t>https://www.immoweb.be/en/classified/apartment/for-rent/mons/7000/11453770</t>
  </si>
  <si>
    <t>https://www.immoweb.be/en/classified/apartment/for-rent/torhout/8820/9091173</t>
  </si>
  <si>
    <t>https://www.immoweb.be/en/classified/apartment/for-rent/namur/5000/11465836</t>
  </si>
  <si>
    <t>https://www.immoweb.be/en/classified/apartment/for-rent/lichtervelde/8810/11354210</t>
  </si>
  <si>
    <t>https://www.immoweb.be/en/classified/flat-studio/for-rent/charleroi/6060/11415242</t>
  </si>
  <si>
    <t>https://www.immoweb.be/en/classified/apartment/for-rent/ixelles/1050/11478299</t>
  </si>
  <si>
    <t>https://www.immoweb.be/en/classified/apartment/for-rent/kruisem/9770/11390896</t>
  </si>
  <si>
    <t>https://www.immoweb.be/en/classified/duplex/for-rent/willebroek/2830/11444243</t>
  </si>
  <si>
    <t>https://www.immoweb.be/en/classified/house/for-rent/leuven/3000/10888987</t>
  </si>
  <si>
    <t>https://www.immoweb.be/en/classified/apartment/for-rent/ham-sur-heure-nalinnes/6120/11436859</t>
  </si>
  <si>
    <t>https://www.immoweb.be/en/classified/apartment/for-rent/hasselt/3500/11389752</t>
  </si>
  <si>
    <t>https://www.immoweb.be/en/classified/ground-floor/for-rent/heron/4218/11374124</t>
  </si>
  <si>
    <t>Héron</t>
  </si>
  <si>
    <t>https://www.immoweb.be/en/classified/apartment/for-rent/wetteren/9230/11138216</t>
  </si>
  <si>
    <t>https://www.immoweb.be/en/classified/apartment/for-rent/bruxelles/1040/11284208</t>
  </si>
  <si>
    <t>https://www.immoweb.be/en/classified/apartment/for-rent/roeselare/8800/11308307</t>
  </si>
  <si>
    <t>https://www.immoweb.be/en/classified/apartment/for-rent/namur/5100/11412335</t>
  </si>
  <si>
    <t>https://www.immoweb.be/en/classified/apartment/for-rent/liege/4020/11476160</t>
  </si>
  <si>
    <t>https://www.immoweb.be/en/classified/apartment/for-rent/antwerpen/2018/11401760</t>
  </si>
  <si>
    <t>https://www.immoweb.be/en/classified/apartment/for-rent/torhout/8820/9091172</t>
  </si>
  <si>
    <t>https://www.immoweb.be/en/classified/ground-floor/for-rent/koksijde/8670/11391650</t>
  </si>
  <si>
    <t>https://www.immoweb.be/en/classified/apartment/for-rent/antwerpen/2018/11420291</t>
  </si>
  <si>
    <t>https://www.immoweb.be/en/classified/apartment/for-rent/aywaille/4920/11343625</t>
  </si>
  <si>
    <t>https://www.immoweb.be/en/classified/house/for-rent/gembloux/5031/11434187</t>
  </si>
  <si>
    <t>['12', '15', '15', '20', '40']</t>
  </si>
  <si>
    <t>https://www.immoweb.be/en/classified/apartment/for-rent/ixelles/1050/11430055</t>
  </si>
  <si>
    <t>https://www.immoweb.be/en/classified/apartment/for-rent/bredene/8450/11351230</t>
  </si>
  <si>
    <t>https://www.immoweb.be/en/classified/apartment/for-rent/sint-jans-molenbeek/1080/11485673</t>
  </si>
  <si>
    <t>https://www.immoweb.be/en/classified/apartment/for-rent/wilrijk/2610/11400927</t>
  </si>
  <si>
    <t>https://www.immoweb.be/en/classified/apartment/for-rent/woluwe-saint-lambert/1200/11442654</t>
  </si>
  <si>
    <t>https://www.immoweb.be/en/classified/apartment/for-rent/brasschaat/2930/11418970</t>
  </si>
  <si>
    <t>https://www.immoweb.be/en/classified/apartment/for-rent/bruxelles/1000/11463706</t>
  </si>
  <si>
    <t>https://www.immoweb.be/en/classified/house/for-rent/rouvreux/4140/11483736</t>
  </si>
  <si>
    <t>Rouvreux</t>
  </si>
  <si>
    <t>https://www.immoweb.be/en/classified/apartment/for-rent/brasschaat/2930/11418973</t>
  </si>
  <si>
    <t>https://www.immoweb.be/en/classified/apartment/for-rent/musson/6750/11466878</t>
  </si>
  <si>
    <t>Musson</t>
  </si>
  <si>
    <t>https://www.immoweb.be/en/classified/apartment/for-rent/bruxelles/1040/11453795</t>
  </si>
  <si>
    <t>https://www.immoweb.be/en/classified/duplex/for-rent/dinant/5500/11464982</t>
  </si>
  <si>
    <t>https://www.immoweb.be/en/classified/apartment/for-rent/hannut/4280/20006273</t>
  </si>
  <si>
    <t>https://www.immoweb.be/en/classified/apartment/for-rent/zaventem/1930/11480671</t>
  </si>
  <si>
    <t>https://www.immoweb.be/en/classified/kot/for-rent/liege/4030/20000336</t>
  </si>
  <si>
    <t>https://www.immoweb.be/en/classified/apartment/for-rent/schaerbeek/1030/11463724</t>
  </si>
  <si>
    <t>https://www.immoweb.be/en/classified/loft/for-rent/mechelen/2800/7844967</t>
  </si>
  <si>
    <t>https://www.immoweb.be/en/classified/triplex/for-rent/brugge/8000/11406975</t>
  </si>
  <si>
    <t>https://www.immoweb.be/en/classified/apartment/for-rent/saint-gilles/1060/11340205</t>
  </si>
  <si>
    <t>https://www.immoweb.be/en/classified/kot/for-rent/molenbeek/1080/11486150</t>
  </si>
  <si>
    <t>Molenbeek</t>
  </si>
  <si>
    <t>https://www.immoweb.be/en/classified/apartment/for-rent/la-louviere/7100/11484714</t>
  </si>
  <si>
    <t>https://www.immoweb.be/en/classified/apartment/for-rent/saint-gilles/1060/11463694</t>
  </si>
  <si>
    <t>https://www.immoweb.be/en/classified/house/for-rent/anderlues/6150/11466794</t>
  </si>
  <si>
    <t>https://www.immoweb.be/en/classified/apartment/for-rent/etterbeek/1040/11436508</t>
  </si>
  <si>
    <t>https://www.immoweb.be/en/classified/mixed-use-building/for-rent/auvelais/5060/11416518</t>
  </si>
  <si>
    <t>https://www.immoweb.be/en/classified/house/for-rent/leefdaal/3061/11416629</t>
  </si>
  <si>
    <t>Leefdaal</t>
  </si>
  <si>
    <t>https://www.immoweb.be/en/classified/house/for-rent/tervuren/3080/11023230</t>
  </si>
  <si>
    <t>https://www.immoweb.be/en/classified/house/for-rent/meise/1860/11362777</t>
  </si>
  <si>
    <t>https://www.immoweb.be/en/classified/mixed-use-building/for-rent/auvelais/5060/11383685</t>
  </si>
  <si>
    <t>https://www.immoweb.be/en/classified/apartment/for-rent/liege/4020/11474583</t>
  </si>
  <si>
    <t>https://www.immoweb.be/en/classified/kot/for-rent/anderlecht/1070/11432174</t>
  </si>
  <si>
    <t>https://www.immoweb.be/en/classified/apartment/for-rent/woluwe-saint-lambert/1200/11473040</t>
  </si>
  <si>
    <t>https://www.immoweb.be/en/classified/apartment/for-rent/anderlecht/1070/10691118</t>
  </si>
  <si>
    <t>https://www.immoweb.be/en/classified/house/for-rent/mechelen/2811/11460258</t>
  </si>
  <si>
    <t>https://www.immoweb.be/en/classified/flat-studio/for-rent/leuven/3000/11414154</t>
  </si>
  <si>
    <t>https://www.immoweb.be/en/classified/apartment/for-rent/antwerpen/2060/11428565</t>
  </si>
  <si>
    <t>https://www.immoweb.be/en/classified/apartment/for-rent/ixelles/1050/11413290</t>
  </si>
  <si>
    <t>https://www.immoweb.be/en/classified/apartment/for-rent/chimay/6460/11043473</t>
  </si>
  <si>
    <t>Chimay</t>
  </si>
  <si>
    <t>https://www.immoweb.be/en/classified/apartment/for-rent/liege/4020/11364567</t>
  </si>
  <si>
    <t>https://www.immoweb.be/en/classified/flat-studio/for-rent/leuven/3001/11432515</t>
  </si>
  <si>
    <t>https://www.immoweb.be/en/classified/duplex/for-rent/charleroi/6040/11455074</t>
  </si>
  <si>
    <t>https://www.immoweb.be/en/classified/flat-studio/for-rent/namur/5000/11448312</t>
  </si>
  <si>
    <t>https://www.immoweb.be/en/classified/apartment/for-rent/heist-op-den-berg/2223/11387718</t>
  </si>
  <si>
    <t>https://www.immoweb.be/en/classified/apartment/for-rent/schoten/2900/11369697</t>
  </si>
  <si>
    <t>https://www.immoweb.be/en/classified/apartment/for-rent/ohey/5350/11250213</t>
  </si>
  <si>
    <t>https://www.immoweb.be/en/classified/apartment/for-rent/mol/2400/11400286</t>
  </si>
  <si>
    <t>https://www.immoweb.be/en/classified/apartment/for-rent/zwijndrecht/2070/11393674</t>
  </si>
  <si>
    <t>https://www.immoweb.be/en/classified/penthouse/for-rent/koekelberg/1081/11454467</t>
  </si>
  <si>
    <t>https://www.immoweb.be/en/classified/loft/for-rent/bruxelles/1000/11217836</t>
  </si>
  <si>
    <t>https://www.immoweb.be/en/classified/apartment/for-rent/bilzen/3740/11314483</t>
  </si>
  <si>
    <t>https://www.immoweb.be/en/classified/flat-studio/for-rent/liege-1/4000/11417173</t>
  </si>
  <si>
    <t>https://www.immoweb.be/en/classified/apartment/for-rent/antwerpen/2600/11427890</t>
  </si>
  <si>
    <t>https://www.immoweb.be/en/classified/apartment/for-rent/antwerpen/2610/11403861</t>
  </si>
  <si>
    <t>https://www.immoweb.be/en/classified/apartment/for-rent/liege/4020/11458964</t>
  </si>
  <si>
    <t>https://www.immoweb.be/en/classified/apartment/for-rent/antwerpen-2018/2018/11385137</t>
  </si>
  <si>
    <t>https://www.immoweb.be/en/classified/duplex/for-rent/duinbergen/8301/11022692</t>
  </si>
  <si>
    <t>https://www.immoweb.be/en/classified/apartment/for-rent/knokke-heist/8300/11041708</t>
  </si>
  <si>
    <t>https://www.immoweb.be/en/classified/apartment/for-rent/attert/6717/10824072</t>
  </si>
  <si>
    <t>https://www.immoweb.be/en/classified/apartment/for-rent/kortrijk/8500/11480912</t>
  </si>
  <si>
    <t>https://www.immoweb.be/en/classified/duplex/for-rent/zottegem/9620/11464065</t>
  </si>
  <si>
    <t>https://www.immoweb.be/en/classified/other-property/for-rent/tubize/1480/11411428</t>
  </si>
  <si>
    <t>https://www.immoweb.be/en/classified/apartment/for-rent/amay/4540/11484984</t>
  </si>
  <si>
    <t>https://www.immoweb.be/en/classified/house/for-rent/zedelgem/8210/11351998</t>
  </si>
  <si>
    <t>https://www.immoweb.be/en/classified/house/for-rent/roeselare/8800/11447613</t>
  </si>
  <si>
    <t>https://www.immoweb.be/en/classified/house/for-rent/aarschot/3200/11411495</t>
  </si>
  <si>
    <t>https://www.immoweb.be/en/classified/duplex/for-rent/ixelles/1050/11459351</t>
  </si>
  <si>
    <t>['25', '24', '20', '20']</t>
  </si>
  <si>
    <t>https://www.immoweb.be/en/classified/apartment/for-rent/duinbergen/8301/11424230</t>
  </si>
  <si>
    <t>https://www.immoweb.be/en/classified/kot/for-rent/evere/1140/11455260</t>
  </si>
  <si>
    <t>https://www.immoweb.be/en/classified/apartment/for-rent/bruxelles/1050/20000887</t>
  </si>
  <si>
    <t>https://www.immoweb.be/en/classified/apartment/for-rent/liege/4020/11463190</t>
  </si>
  <si>
    <t>https://www.immoweb.be/en/classified/apartment/for-rent/gent/9000/11436940</t>
  </si>
  <si>
    <t>https://www.immoweb.be/en/classified/apartment/for-rent/berchem-sainte-agathe/1082/11475631</t>
  </si>
  <si>
    <t>https://www.immoweb.be/en/classified/apartment/for-rent/bruxelles/1020/11445133</t>
  </si>
  <si>
    <t>https://www.immoweb.be/en/classified/house/for-rent/knokke/8300/10804727</t>
  </si>
  <si>
    <t>https://www.immoweb.be/en/classified/house/for-rent/berlare/9290/11447058</t>
  </si>
  <si>
    <t>https://www.immoweb.be/en/classified/house/for-rent/hasselt/3500/11477520</t>
  </si>
  <si>
    <t>['19', '12', '11']</t>
  </si>
  <si>
    <t>https://www.immoweb.be/en/classified/mansion/for-rent/antwerpen/2000/11137702</t>
  </si>
  <si>
    <t>['28', '17', '18', '16', '30']</t>
  </si>
  <si>
    <t>https://www.immoweb.be/en/classified/flat-studio/for-rent/ottignies-louvain-la-neuve/1340/11405694</t>
  </si>
  <si>
    <t>https://www.immoweb.be/en/classified/kot/for-rent/liege/4031/11420901</t>
  </si>
  <si>
    <t>https://www.immoweb.be/en/classified/house/for-rent/sint-genesius-rode/1640/11447578</t>
  </si>
  <si>
    <t>https://www.immoweb.be/en/classified/apartment/for-rent/antwerpen/2018/20001738</t>
  </si>
  <si>
    <t>https://www.immoweb.be/en/classified/kot/for-rent/leuven/3000/11350061</t>
  </si>
  <si>
    <t>https://www.immoweb.be/en/classified/flat-studio/for-rent/charleroi/6000/11447363</t>
  </si>
  <si>
    <t>https://www.immoweb.be/en/classified/apartment/for-rent/liege/4030/11338540</t>
  </si>
  <si>
    <t>https://www.immoweb.be/en/classified/apartment/for-rent/ixelles/1050/11432518</t>
  </si>
  <si>
    <t>https://www.immoweb.be/en/classified/service-flat/for-rent/feluy/7181/11441947</t>
  </si>
  <si>
    <t>FELUY</t>
  </si>
  <si>
    <t>https://www.immoweb.be/en/classified/apartment/for-rent/brugge/8000/11453426</t>
  </si>
  <si>
    <t>https://www.immoweb.be/en/classified/apartment/for-rent/antwerpen/2600/11436758</t>
  </si>
  <si>
    <t>https://www.immoweb.be/en/classified/apartment/for-rent/oostende/8400/11307162</t>
  </si>
  <si>
    <t>https://www.immoweb.be/en/classified/apartment/for-rent/boechout/2530/11393121</t>
  </si>
  <si>
    <t>https://www.immoweb.be/en/classified/apartment/for-rent/leuven/3001/11316191</t>
  </si>
  <si>
    <t>https://www.immoweb.be/en/classified/apartment/for-rent/schaerbeek-schaarbeek/1030/11416900</t>
  </si>
  <si>
    <t>https://www.immoweb.be/en/classified/apartment/for-rent/ixelles/1050/11390527</t>
  </si>
  <si>
    <t>https://www.immoweb.be/en/classified/apartment/for-rent/liege/4000/11438758</t>
  </si>
  <si>
    <t>https://www.immoweb.be/en/classified/apartment/for-rent/morlanwelz/7140/11429191</t>
  </si>
  <si>
    <t>https://www.immoweb.be/en/classified/apartment/for-rent/woluwe-saint-lambert/1200/11436457</t>
  </si>
  <si>
    <t>https://www.immoweb.be/en/classified/triplex/for-rent/saint-gilles/1060/11449899</t>
  </si>
  <si>
    <t>https://www.immoweb.be/en/classified/house/for-rent/uccle/1180/11477638</t>
  </si>
  <si>
    <t>https://www.immoweb.be/en/classified/apartment/for-rent/ixelles/1050/11462996</t>
  </si>
  <si>
    <t>https://www.immoweb.be/en/classified/duplex/for-rent/gent/9000/11459290</t>
  </si>
  <si>
    <t>https://www.immoweb.be/en/classified/apartment/for-rent/lommel/3920/11415501</t>
  </si>
  <si>
    <t>Lommel</t>
  </si>
  <si>
    <t>https://www.immoweb.be/en/classified/apartment/for-rent/grez-doiceau/1390/11241336</t>
  </si>
  <si>
    <t>['9', '7']</t>
  </si>
  <si>
    <t>https://www.immoweb.be/en/classified/apartment/for-rent/saint-gilles/1060/11448987</t>
  </si>
  <si>
    <t>['9', '14', '15']</t>
  </si>
  <si>
    <t>https://www.immoweb.be/en/classified/house/for-rent/wetteren/9230/11454363</t>
  </si>
  <si>
    <t>https://www.immoweb.be/en/classified/flat-studio/for-rent/bruxelles/1000/11463710</t>
  </si>
  <si>
    <t>https://www.immoweb.be/en/classified/apartment/for-rent/grez-doiceau/1390/11385925</t>
  </si>
  <si>
    <t>https://www.immoweb.be/en/classified/apartment/for-rent/woluwe-saint-lambert/1200/11452322</t>
  </si>
  <si>
    <t>https://www.immoweb.be/en/classified/apartment/for-rent/wilrijk/2610/11456302</t>
  </si>
  <si>
    <t>https://www.immoweb.be/en/classified/apartment/for-rent/ixelles/1050/11466998</t>
  </si>
  <si>
    <t>https://www.immoweb.be/en/classified/apartment/for-rent/bruxelles/1000/11463705</t>
  </si>
  <si>
    <t>https://www.immoweb.be/en/classified/apartment/for-rent/moerbeke/9180/11348616</t>
  </si>
  <si>
    <t>https://www.immoweb.be/en/classified/house/for-rent/oostrozebeke/8780/11491745</t>
  </si>
  <si>
    <t>https://www.immoweb.be/en/classified/apartment/for-rent/gent/9000/11366188</t>
  </si>
  <si>
    <t>https://www.immoweb.be/en/classified/duplex/for-rent/ranst/2520/11419698</t>
  </si>
  <si>
    <t>https://www.immoweb.be/en/classified/ground-floor/for-rent/anderlecht/1070/11461326</t>
  </si>
  <si>
    <t>https://www.immoweb.be/en/classified/house/for-rent/namur/5100/11362509</t>
  </si>
  <si>
    <t>https://www.immoweb.be/en/classified/apartment/for-rent/namur/5000/11467582</t>
  </si>
  <si>
    <t>https://www.immoweb.be/en/classified/house/for-rent/profondeville/5170/11323127</t>
  </si>
  <si>
    <t>https://www.immoweb.be/en/classified/house/for-rent/auvelais/5060/11301350</t>
  </si>
  <si>
    <t>https://www.immoweb.be/en/classified/villa/for-rent/quievrain/7380/11378483</t>
  </si>
  <si>
    <t>https://www.immoweb.be/en/classified/kot/for-rent/antwerpen/2000/11484725</t>
  </si>
  <si>
    <t>https://www.immoweb.be/en/classified/apartment/for-rent/liege/4020/11412758</t>
  </si>
  <si>
    <t>https://www.immoweb.be/en/classified/apartment/for-rent/vise/4600/11384869</t>
  </si>
  <si>
    <t>https://www.immoweb.be/en/classified/apartment/for-rent/attert/6717/11491841</t>
  </si>
  <si>
    <t>https://www.immoweb.be/en/classified/apartment/for-rent/floreffe/5150/11478654</t>
  </si>
  <si>
    <t>https://www.immoweb.be/en/classified/house/for-rent/gedinne/55750/11425514</t>
  </si>
  <si>
    <t>https://www.immoweb.be/en/classified/house/for-rent/auderghem/1160/11399949</t>
  </si>
  <si>
    <t>https://www.immoweb.be/en/classified/apartment/for-rent/mons/7000/11466392</t>
  </si>
  <si>
    <t>https://www.immoweb.be/en/classified/apartment/for-rent/antwerpen/2100/10998851</t>
  </si>
  <si>
    <t>https://www.immoweb.be/en/classified/ground-floor/for-rent/mons/7000/11466023</t>
  </si>
  <si>
    <t>https://www.immoweb.be/en/classified/house/for-rent/ninove/9400/11365037</t>
  </si>
  <si>
    <t>https://www.immoweb.be/en/classified/apartment/for-rent/bruxelles/1020/11216036</t>
  </si>
  <si>
    <t>https://www.immoweb.be/en/classified/apartment/for-rent/seraing/4100/11436716</t>
  </si>
  <si>
    <t>https://www.immoweb.be/en/classified/kot/for-rent/libramont-chevigny/6800/10738725</t>
  </si>
  <si>
    <t>https://www.immoweb.be/en/classified/apartment/for-rent/namur/5000/11429863</t>
  </si>
  <si>
    <t>https://www.immoweb.be/en/classified/ground-floor/for-rent/beyne-heusay/4610/11406487</t>
  </si>
  <si>
    <t>https://www.immoweb.be/en/classified/house/for-rent/balen/2490/11458352</t>
  </si>
  <si>
    <t>['20', '20', '10', '16', '16']</t>
  </si>
  <si>
    <t>https://www.immoweb.be/en/classified/house/for-rent/lasne/1380/11432336</t>
  </si>
  <si>
    <t>['14', '23', '15', '12']</t>
  </si>
  <si>
    <t>https://www.immoweb.be/en/classified/house/for-rent/neufchateau/6840/11416220</t>
  </si>
  <si>
    <t>['21', '19', '18']</t>
  </si>
  <si>
    <t>https://www.immoweb.be/en/classified/apartment/for-rent/kortenberg/3070/11368550</t>
  </si>
  <si>
    <t>https://www.immoweb.be/en/classified/duplex/for-rent/bruxelles/1000/11050208</t>
  </si>
  <si>
    <t>https://www.immoweb.be/en/classified/apartment/for-rent/leuven/3000/11293381</t>
  </si>
  <si>
    <t>https://www.immoweb.be/en/classified/duplex/for-rent/ixelles/1050/11449758</t>
  </si>
  <si>
    <t>https://www.immoweb.be/en/classified/apartment/for-rent/ottignies-louvain-la-neuve/1340/11283427</t>
  </si>
  <si>
    <t>https://www.immoweb.be/en/classified/apartment/for-rent/elsene/1050/11180543</t>
  </si>
  <si>
    <t>https://www.immoweb.be/en/classified/duplex/for-rent/molenbeek-saint-jean/1080/11430104</t>
  </si>
  <si>
    <t>https://www.immoweb.be/en/classified/duplex/for-rent/forest/1190/11409167</t>
  </si>
  <si>
    <t>https://www.immoweb.be/en/classified/apartment/for-rent/sint-gillis/1060/11180544</t>
  </si>
  <si>
    <t>SINT-GILLIS</t>
  </si>
  <si>
    <t>https://www.immoweb.be/en/classified/apartment/for-rent/ukkel/1180/11182159</t>
  </si>
  <si>
    <t>https://www.immoweb.be/en/classified/apartment/for-rent/vorst/1190/11180965</t>
  </si>
  <si>
    <t>https://www.immoweb.be/en/classified/apartment/for-rent/bruxelles/1000/11485466</t>
  </si>
  <si>
    <t>https://www.immoweb.be/en/classified/house/for-rent/bree/3960/11337642</t>
  </si>
  <si>
    <t>BREE</t>
  </si>
  <si>
    <t>https://www.immoweb.be/en/classified/triplex/for-rent/namur/5000/11451231</t>
  </si>
  <si>
    <t>https://www.immoweb.be/en/classified/ground-floor/for-rent/heist-op-den-berg/2221/11470057</t>
  </si>
  <si>
    <t>https://www.immoweb.be/en/classified/flat-studio/for-rent/sint-pieters-leeuw/1602/11466797</t>
  </si>
  <si>
    <t>https://www.immoweb.be/en/classified/house/for-rent/bree/3960/11337647</t>
  </si>
  <si>
    <t>https://www.immoweb.be/en/classified/apartment/for-rent/anderlecht/1070/11391517</t>
  </si>
  <si>
    <t>https://www.immoweb.be/en/classified/apartment/for-rent/namur/5000/11467255</t>
  </si>
  <si>
    <t>https://www.immoweb.be/en/classified/apartment/for-rent/brussel/1020/11464442</t>
  </si>
  <si>
    <t>https://www.immoweb.be/en/classified/house/for-rent/bree/3960/11337640</t>
  </si>
  <si>
    <t>https://www.immoweb.be/en/classified/house/for-rent/bree/3960/11337646</t>
  </si>
  <si>
    <t>https://www.immoweb.be/en/classified/duplex/for-rent/namur/5000/11466873</t>
  </si>
  <si>
    <t>https://www.immoweb.be/en/classified/apartment/for-rent/verrebroek/9130/11478895</t>
  </si>
  <si>
    <t>Verrebroek</t>
  </si>
  <si>
    <t>https://www.immoweb.be/en/classified/apartment/for-rent/charleroi/6032/11462691</t>
  </si>
  <si>
    <t>https://www.immoweb.be/en/classified/house/for-rent/uccle/1620/11466835</t>
  </si>
  <si>
    <t>uccle</t>
  </si>
  <si>
    <t>['28', '20', '13', '18']</t>
  </si>
  <si>
    <t>https://www.immoweb.be/en/classified/duplex/for-rent/jette/1090/20003981</t>
  </si>
  <si>
    <t>https://www.immoweb.be/en/classified/house/for-rent/bree/3960/11337644</t>
  </si>
  <si>
    <t>https://www.immoweb.be/en/classified/house/for-rent/bree/3960/11337639</t>
  </si>
  <si>
    <t>https://www.immoweb.be/en/classified/house/for-rent/bree/3960/11337643</t>
  </si>
  <si>
    <t>https://www.immoweb.be/en/classified/mansion/for-rent/ixelles/1050/11461298</t>
  </si>
  <si>
    <t>https://www.immoweb.be/en/classified/house/for-rent/uccle/1180/11380655</t>
  </si>
  <si>
    <t>https://www.immoweb.be/en/classified/villa/for-rent/sterrebeek/1933/11109871</t>
  </si>
  <si>
    <t>['22', '18', '16', '11']</t>
  </si>
  <si>
    <t>https://www.immoweb.be/en/classified/apartment/for-rent/wavre/1300/11469994</t>
  </si>
  <si>
    <t>https://www.immoweb.be/en/classified/apartment/for-rent/bruxelles/1020/11476675</t>
  </si>
  <si>
    <t>https://www.immoweb.be/en/classified/apartment/for-rent/uccle-ukkel/1180/11466609</t>
  </si>
  <si>
    <t>https://www.immoweb.be/en/classified/apartment/for-rent/oostende/8400/11429383</t>
  </si>
  <si>
    <t>https://www.immoweb.be/en/classified/apartment/for-rent/liege/4000/11466197</t>
  </si>
  <si>
    <t>https://www.immoweb.be/en/classified/country-cottage/for-rent/vielsalm/6690/11473296</t>
  </si>
  <si>
    <t>https://www.immoweb.be/en/classified/kot/for-rent/virton/6761/11441046</t>
  </si>
  <si>
    <t>https://www.immoweb.be/en/classified/apartment/for-rent/auderghem/1160/11489866</t>
  </si>
  <si>
    <t>https://www.immoweb.be/en/classified/apartment/for-rent/brugge/8000/11407640</t>
  </si>
  <si>
    <t>https://www.immoweb.be/en/classified/apartment/for-rent/antwerpen/2060/11429747</t>
  </si>
  <si>
    <t>https://www.immoweb.be/en/classified/penthouse/for-rent/grobbendonk/2280/11163487</t>
  </si>
  <si>
    <t>https://www.immoweb.be/en/classified/apartment/for-rent/vise/4600/11322869</t>
  </si>
  <si>
    <t>https://www.immoweb.be/en/classified/apartment/for-rent/antwerp/2170/11480209</t>
  </si>
  <si>
    <t>https://www.immoweb.be/en/classified/apartment/for-rent/de-panne/8660/10267061</t>
  </si>
  <si>
    <t>https://www.immoweb.be/en/classified/flat-studio/for-rent/ixelles/1050/11397529</t>
  </si>
  <si>
    <t>https://www.immoweb.be/en/classified/apartment/for-rent/sprimont/4141/11425243</t>
  </si>
  <si>
    <t>https://www.immoweb.be/en/classified/apartment/for-rent/namur/5000/11310245</t>
  </si>
  <si>
    <t>https://www.immoweb.be/en/classified/ground-floor/for-rent/couvin/5660/11456226</t>
  </si>
  <si>
    <t>Couvin</t>
  </si>
  <si>
    <t>['122']</t>
  </si>
  <si>
    <t>https://www.immoweb.be/en/classified/penthouse/for-rent/charleroi/6043/11401326</t>
  </si>
  <si>
    <t>https://www.immoweb.be/en/classified/villa/for-rent/overijse/3090/11452810</t>
  </si>
  <si>
    <t>['12', '15', '15', '22']</t>
  </si>
  <si>
    <t>https://www.immoweb.be/en/classified/apartment/for-rent/charleroi/6000/11274015</t>
  </si>
  <si>
    <t>https://www.immoweb.be/en/classified/apartment/for-rent/evere/1140/11428397</t>
  </si>
  <si>
    <t>https://www.immoweb.be/en/classified/apartment/for-rent/woluwe-saint-lambert/1200/11389964</t>
  </si>
  <si>
    <t>https://www.immoweb.be/en/classified/apartment/for-rent/heist-op-den-berg-itegem/2222/11467441</t>
  </si>
  <si>
    <t>https://www.immoweb.be/en/classified/apartment/for-rent/etterbeek/1040/11408154</t>
  </si>
  <si>
    <t>https://www.immoweb.be/en/classified/house/for-rent/eghezee/5310/11449590</t>
  </si>
  <si>
    <t>https://www.immoweb.be/en/classified/apartment/for-rent/brugge/8000/11325851</t>
  </si>
  <si>
    <t>https://www.immoweb.be/en/classified/apartment/for-rent/arlon/6700/11391089</t>
  </si>
  <si>
    <t>https://www.immoweb.be/en/classified/house/for-rent/oudergem/1160/11127761</t>
  </si>
  <si>
    <t>https://www.immoweb.be/en/classified/house/for-rent/thuin/6534/11441175</t>
  </si>
  <si>
    <t>Thuin</t>
  </si>
  <si>
    <t>https://www.immoweb.be/en/classified/apartment/for-rent/villers-la-ville/1495/11469409</t>
  </si>
  <si>
    <t>https://www.immoweb.be/en/classified/house/for-rent/watermael-boitsfort/1170/11127760</t>
  </si>
  <si>
    <t>https://www.immoweb.be/en/classified/house/for-rent/waterland-oudeman/9988/11428080</t>
  </si>
  <si>
    <t>Waterland-Oudeman</t>
  </si>
  <si>
    <t>https://www.immoweb.be/en/classified/villa/for-rent/uccle/1180/11412847</t>
  </si>
  <si>
    <t>['25', '25', '25', '20', '20']</t>
  </si>
  <si>
    <t>https://www.immoweb.be/en/classified/house/for-rent/woluwe-saint-lambert/1200/11420921</t>
  </si>
  <si>
    <t>['4']</t>
  </si>
  <si>
    <t>https://www.immoweb.be/en/classified/house/for-rent/durbuy/6940/11460518</t>
  </si>
  <si>
    <t>https://www.immoweb.be/en/classified/ground-floor/for-rent/schaerbeek/1030/11459674</t>
  </si>
  <si>
    <t>https://www.immoweb.be/en/classified/house/for-rent/sterrebeek/1933/11434564</t>
  </si>
  <si>
    <t>['18', '15', '13', '12']</t>
  </si>
  <si>
    <t>https://www.immoweb.be/en/classified/apartment/for-rent/neufchateau/6840/11443385</t>
  </si>
  <si>
    <t>https://www.immoweb.be/en/classified/apartment/for-rent/namur/5000/11388390</t>
  </si>
  <si>
    <t>https://www.immoweb.be/en/classified/loft/for-rent/sint-truiden/3800/10761631</t>
  </si>
  <si>
    <t>https://www.immoweb.be/en/classified/flat-studio/for-rent/antwerpen/2000/11447007</t>
  </si>
  <si>
    <t>https://www.immoweb.be/en/classified/apartment/for-rent/saint-gilles/1060/11209960</t>
  </si>
  <si>
    <t>['10', '13', '10']</t>
  </si>
  <si>
    <t>https://www.immoweb.be/en/classified/apartment/for-rent/antwerpen/2000/11367700</t>
  </si>
  <si>
    <t>https://www.immoweb.be/en/classified/apartment/for-rent/manage/7170/11266267</t>
  </si>
  <si>
    <t>MANAGE</t>
  </si>
  <si>
    <t>https://www.immoweb.be/en/classified/house/for-rent/saint-hubert/6870/11447052</t>
  </si>
  <si>
    <t>https://www.immoweb.be/en/classified/house/for-rent/jalhay/4845/11414261</t>
  </si>
  <si>
    <t>https://www.immoweb.be/en/classified/apartment/for-rent/mechelen/2800/11491668</t>
  </si>
  <si>
    <t>https://www.immoweb.be/en/classified/house/for-rent/saint-gilles/1060/11368394</t>
  </si>
  <si>
    <t>https://www.immoweb.be/en/classified/house/for-rent/la-louviere/7110/20002369</t>
  </si>
  <si>
    <t>https://www.immoweb.be/en/classified/apartment/for-rent/modave/4577/11421221</t>
  </si>
  <si>
    <t>https://www.immoweb.be/en/classified/villa/for-rent/brugge/8200/11443886</t>
  </si>
  <si>
    <t>https://www.immoweb.be/en/classified/apartment/for-rent/ans/4430/11474997</t>
  </si>
  <si>
    <t>https://www.immoweb.be/en/classified/house/for-rent/witgoor/2480/11307950</t>
  </si>
  <si>
    <t>WITGOOR</t>
  </si>
  <si>
    <t>https://www.immoweb.be/en/classified/penthouse/for-rent/ixelles/1050/11456419</t>
  </si>
  <si>
    <t>https://www.immoweb.be/en/classified/apartment/for-rent/knokke-heist/8300/10659799</t>
  </si>
  <si>
    <t>https://www.immoweb.be/en/classified/apartment/for-rent/knokke-heist/8300/11065961</t>
  </si>
  <si>
    <t>https://www.immoweb.be/en/classified/flat-studio/for-rent/anderlecht/1070/11442693</t>
  </si>
  <si>
    <t>https://www.immoweb.be/en/classified/flat-studio/for-rent/tinlot/4557/11445466</t>
  </si>
  <si>
    <t>Tinlot</t>
  </si>
  <si>
    <t>https://www.immoweb.be/en/classified/apartment/for-rent/rixensart/1332/10991124</t>
  </si>
  <si>
    <t>https://www.immoweb.be/en/classified/ground-floor/for-rent/perwez/1360/11423865</t>
  </si>
  <si>
    <t>https://www.immoweb.be/en/classified/apartment/for-rent/saint-gilles/1060/11423299</t>
  </si>
  <si>
    <t>https://www.immoweb.be/en/classified/house/for-rent/la-louviere/7110/20002564</t>
  </si>
  <si>
    <t>https://www.immoweb.be/en/classified/apartment/for-rent/huy/4500/11482518</t>
  </si>
  <si>
    <t>https://www.immoweb.be/en/classified/apartment/for-rent/lokeren/9160/11442791</t>
  </si>
  <si>
    <t>https://www.immoweb.be/en/classified/house/for-rent/thuillies/6536/11466956</t>
  </si>
  <si>
    <t>Thuillies</t>
  </si>
  <si>
    <t>https://www.immoweb.be/en/classified/apartment/for-rent/blankenberge/8370/11480446</t>
  </si>
  <si>
    <t>https://www.immoweb.be/en/classified/apartment/for-rent/antwerpen/2180/11473709</t>
  </si>
  <si>
    <t>https://www.immoweb.be/en/classified/apartment/for-rent/torhout/8820/11471060</t>
  </si>
  <si>
    <t>https://www.immoweb.be/en/classified/apartment/for-rent/waudrez/7131/11437098</t>
  </si>
  <si>
    <t>Waudrez</t>
  </si>
  <si>
    <t>https://www.immoweb.be/en/classified/duplex/for-rent/wonck/4690/11406342</t>
  </si>
  <si>
    <t>Wonck</t>
  </si>
  <si>
    <t>https://www.immoweb.be/en/classified/kot/for-rent/leuven/3000/11394726</t>
  </si>
  <si>
    <t>https://www.immoweb.be/en/classified/duplex/for-rent/huy/4500/11466766</t>
  </si>
  <si>
    <t>https://www.immoweb.be/en/classified/house/for-rent/roeselare/8800/11436865</t>
  </si>
  <si>
    <t>https://www.immoweb.be/en/classified/apartment/for-rent/wanze/4520/11372627</t>
  </si>
  <si>
    <t>Wanze</t>
  </si>
  <si>
    <t>https://www.immoweb.be/en/classified/flat-studio/for-rent/charleroi/6000/11447889</t>
  </si>
  <si>
    <t>https://www.immoweb.be/en/classified/apartment/for-rent/leglise/6860/11454718</t>
  </si>
  <si>
    <t>https://www.immoweb.be/en/classified/ground-floor/for-rent/la-panne/8660/11450572</t>
  </si>
  <si>
    <t>https://www.immoweb.be/en/classified/apartment/for-rent/knokke-heist/8300/11451609</t>
  </si>
  <si>
    <t>https://www.immoweb.be/en/classified/apartment/for-rent/sambreville/5060/11441636</t>
  </si>
  <si>
    <t>https://www.immoweb.be/en/classified/apartment/for-rent/forest/1190/11467292</t>
  </si>
  <si>
    <t>https://www.immoweb.be/en/classified/apartment/for-rent/charleroi/6032/11391169</t>
  </si>
  <si>
    <t>https://www.immoweb.be/en/classified/flat-studio/for-rent/liege/4000/11424167</t>
  </si>
  <si>
    <t>https://www.immoweb.be/en/classified/apartment/for-rent/liege/4020/11424498</t>
  </si>
  <si>
    <t>https://www.immoweb.be/en/classified/kot/for-rent/bruxelles/1000/11284194</t>
  </si>
  <si>
    <t>https://www.immoweb.be/en/classified/apartment/for-rent/watermael-boitsfort/1170/20002197</t>
  </si>
  <si>
    <t>https://www.immoweb.be/en/classified/apartment/for-rent/antwerpen/2018/11490783</t>
  </si>
  <si>
    <t>https://www.immoweb.be/en/classified/apartment/for-rent/mons/7000/11429359</t>
  </si>
  <si>
    <t>https://www.immoweb.be/en/classified/apartment/for-rent/gits/8830/11430001</t>
  </si>
  <si>
    <t>https://www.immoweb.be/en/classified/apartment/for-rent/saint-gilles/1060/11413990</t>
  </si>
  <si>
    <t>https://www.immoweb.be/en/classified/apartment/for-rent/anderlecht/1070/11451444</t>
  </si>
  <si>
    <t>https://www.immoweb.be/en/classified/apartment/for-rent/mortsel/2640/11436800</t>
  </si>
  <si>
    <t>https://www.immoweb.be/en/classified/service-flat/for-rent/brasschaat/2930/11333671</t>
  </si>
  <si>
    <t>https://www.immoweb.be/en/classified/apartment/for-rent/berchem-sainte-agathe/1082/11432325</t>
  </si>
  <si>
    <t>https://www.immoweb.be/en/classified/loft/for-rent/saint-gilles/1060/11274311</t>
  </si>
  <si>
    <t>https://www.immoweb.be/en/classified/apartment/for-rent/fernelmont/5380/11365770</t>
  </si>
  <si>
    <t>https://www.immoweb.be/en/classified/apartment/for-rent/wilrijk/2610/11351018</t>
  </si>
  <si>
    <t>https://www.immoweb.be/en/classified/apartment/for-rent/knokke-heist/8301/11174180</t>
  </si>
  <si>
    <t>https://www.immoweb.be/en/classified/ground-floor/for-rent/auderghem/1160/11491711</t>
  </si>
  <si>
    <t>https://www.immoweb.be/en/classified/house/for-rent/kraainem/1950/11413858</t>
  </si>
  <si>
    <t>https://www.immoweb.be/en/classified/apartment/for-rent/anderlecht/1070/11490362</t>
  </si>
  <si>
    <t>https://www.immoweb.be/en/classified/apartment/for-rent/woluwe-saint-pierre/1150/11481791</t>
  </si>
  <si>
    <t>https://www.immoweb.be/en/classified/house/for-rent/villers-saint-ghislain/7031/11430094</t>
  </si>
  <si>
    <t xml:space="preserve">Villers-Saint-Ghislain </t>
  </si>
  <si>
    <t>https://www.immoweb.be/en/classified/apartment/for-rent/bruxelles/1000/11398125</t>
  </si>
  <si>
    <t>https://www.immoweb.be/en/classified/apartment/for-rent/berchem-2600/2600/11427740</t>
  </si>
  <si>
    <t>Berchem (2600)</t>
  </si>
  <si>
    <t>https://www.immoweb.be/en/classified/house/for-rent/zwijndrecht/2070/11426001</t>
  </si>
  <si>
    <t>['15', '11', '18']</t>
  </si>
  <si>
    <t>https://www.immoweb.be/en/classified/apartment/for-rent/brussels/1000/11362790</t>
  </si>
  <si>
    <t>https://www.immoweb.be/en/classified/apartment/for-rent/blankenberge/8370/11291337</t>
  </si>
  <si>
    <t>https://www.immoweb.be/en/classified/house/for-rent/braine-lalleud/1420/11421240</t>
  </si>
  <si>
    <t>https://www.immoweb.be/en/classified/apartment/for-rent/liege/4000/11436490</t>
  </si>
  <si>
    <t>https://www.immoweb.be/en/classified/loft/for-rent/verviers/4800/11150437</t>
  </si>
  <si>
    <t>https://www.immoweb.be/en/classified/apartment/for-rent/berchem-2600/2600/11427743</t>
  </si>
  <si>
    <t>https://www.immoweb.be/en/classified/apartment/for-rent/fontaine-leveque/6140/11444401</t>
  </si>
  <si>
    <t>https://www.immoweb.be/en/classified/house/for-rent/knokke-heist/8300/11299707</t>
  </si>
  <si>
    <t>https://www.immoweb.be/en/classified/house/for-rent/bastogne/6600/11436601</t>
  </si>
  <si>
    <t>['16', '16', '16', '12']</t>
  </si>
  <si>
    <t>https://www.immoweb.be/en/classified/apartment/for-rent/anderlecht/1070/11475126</t>
  </si>
  <si>
    <t>https://www.immoweb.be/en/classified/apartment/for-rent/bruxelles/1030/11450638</t>
  </si>
  <si>
    <t>https://www.immoweb.be/en/classified/apartment/for-rent/arlon/6700/11484698</t>
  </si>
  <si>
    <t>https://www.immoweb.be/en/classified/apartment/for-rent/dinant/5500/11466352</t>
  </si>
  <si>
    <t>https://www.immoweb.be/en/classified/apartment/for-rent/jambes/5100/11470913</t>
  </si>
  <si>
    <t>https://www.immoweb.be/en/classified/flat-studio/for-rent/liege/4020/11445946</t>
  </si>
  <si>
    <t>https://www.immoweb.be/en/classified/apartment/for-rent/jemeppe-sur-sambre/5190/20003607</t>
  </si>
  <si>
    <t>https://www.immoweb.be/en/classified/apartment/for-rent/knokke-heist/8300/10962070</t>
  </si>
  <si>
    <t>https://www.immoweb.be/en/classified/villa/for-rent/overijse/3090/11420040</t>
  </si>
  <si>
    <t>https://www.immoweb.be/en/classified/apartment/for-rent/molenbeek-saint-jean/1080/20002350</t>
  </si>
  <si>
    <t>https://www.immoweb.be/en/classified/house/for-rent/andenne/5300/11481849</t>
  </si>
  <si>
    <t>https://www.immoweb.be/en/classified/kot/for-rent/antwerpen/2000/11167446</t>
  </si>
  <si>
    <t>https://www.immoweb.be/en/classified/house/for-rent/auderghem/1160/11384420</t>
  </si>
  <si>
    <t>https://www.immoweb.be/en/classified/apartment/for-rent/bruxelles/1000/11436604</t>
  </si>
  <si>
    <t>https://www.immoweb.be/en/classified/flat-studio/for-rent/ixelles/1050/11384722</t>
  </si>
  <si>
    <t>https://www.immoweb.be/en/classified/apartment/for-rent/ixelles/1050/11384721</t>
  </si>
  <si>
    <t>https://www.immoweb.be/en/classified/service-flat/for-rent/antwerpen/2000/9184533</t>
  </si>
  <si>
    <t>https://www.immoweb.be/en/classified/apartment/for-rent/ixelles/1050/11399948</t>
  </si>
  <si>
    <t>https://www.immoweb.be/en/classified/apartment/for-rent/leuven/3000/11358029</t>
  </si>
  <si>
    <t>https://www.immoweb.be/en/classified/apartment/for-rent/antwerpen/2600/11455321</t>
  </si>
  <si>
    <t>https://www.immoweb.be/en/classified/kot/for-rent/brussel/1000/11427508</t>
  </si>
  <si>
    <t>https://www.immoweb.be/en/classified/flat-studio/for-rent/nieuwpoort/8620/9819244</t>
  </si>
  <si>
    <t>https://www.immoweb.be/en/classified/apartment/for-rent/le-roeulx/7070/11278564</t>
  </si>
  <si>
    <t>https://www.immoweb.be/en/classified/apartment/for-rent/ixelles/1050/10399803</t>
  </si>
  <si>
    <t>https://www.immoweb.be/en/classified/apartment/for-rent/mons/7000/11449874</t>
  </si>
  <si>
    <t>https://www.immoweb.be/en/classified/house/for-rent/tinlot/4557/20000845</t>
  </si>
  <si>
    <t>https://www.immoweb.be/en/classified/flat-studio/for-rent/saint-gilles/1060/11461069</t>
  </si>
  <si>
    <t>https://www.immoweb.be/en/classified/apartment/for-rent/liege/4020/11429248</t>
  </si>
  <si>
    <t>['17', '16', '8']</t>
  </si>
  <si>
    <t>https://www.immoweb.be/en/classified/kot/for-rent/ixelles/1050/11384723</t>
  </si>
  <si>
    <t>https://www.immoweb.be/en/classified/apartment/for-rent/brugge/8000/11155207</t>
  </si>
  <si>
    <t>https://www.immoweb.be/en/classified/apartment/for-rent/saint-gilles/1060/11377241</t>
  </si>
  <si>
    <t>https://www.immoweb.be/en/classified/apartment/for-rent/la-louviere/7100/11439944</t>
  </si>
  <si>
    <t>https://www.immoweb.be/en/classified/apartment/for-rent/woluwe-saint-lambert/1200/11364715</t>
  </si>
  <si>
    <t>https://www.immoweb.be/en/classified/house/for-rent/beyne-heusay/4610/11472805</t>
  </si>
  <si>
    <t>https://www.immoweb.be/en/classified/house/for-rent/herzele/9550/11459695</t>
  </si>
  <si>
    <t>https://www.immoweb.be/en/classified/duplex/for-rent/la-hulpe/1310/11441786</t>
  </si>
  <si>
    <t>https://www.immoweb.be/en/classified/house/for-rent/charleroi/6000/11423757</t>
  </si>
  <si>
    <t>https://www.immoweb.be/en/classified/house/for-rent/gent/9040/11428608</t>
  </si>
  <si>
    <t>https://www.immoweb.be/en/classified/house/for-rent/schoten/2900/11474382</t>
  </si>
  <si>
    <t>https://www.immoweb.be/en/classified/house/for-rent/esneux/4130/11484638</t>
  </si>
  <si>
    <t>https://www.immoweb.be/en/classified/ground-floor/for-rent/ans/4430/11298974</t>
  </si>
  <si>
    <t>https://www.immoweb.be/en/classified/apartment/for-rent/sint-niklaas/9100/11422337</t>
  </si>
  <si>
    <t>https://www.immoweb.be/en/classified/apartment/for-rent/leuven/3000/11461453</t>
  </si>
  <si>
    <t>https://www.immoweb.be/en/classified/flat-studio/for-rent/molenbeek/1080/11435088</t>
  </si>
  <si>
    <t>https://www.immoweb.be/en/classified/apartment/for-rent/wavre/1300/11491292</t>
  </si>
  <si>
    <t>https://www.immoweb.be/en/classified/ground-floor/for-rent/namur/5000/20000911</t>
  </si>
  <si>
    <t>https://www.immoweb.be/en/classified/apartment/for-rent/liege/4020/20003470</t>
  </si>
  <si>
    <t>https://www.immoweb.be/en/classified/flat-studio/for-rent/etterbeek/1040/11473405</t>
  </si>
  <si>
    <t>https://www.immoweb.be/en/classified/flat-studio/for-rent/bruxelles-1/1000/11441139</t>
  </si>
  <si>
    <t>https://www.immoweb.be/en/classified/flat-studio/for-rent/bruxelles/1000/11426156</t>
  </si>
  <si>
    <t>https://www.immoweb.be/en/classified/penthouse/for-rent/beernem/8730/11447128</t>
  </si>
  <si>
    <t>https://www.immoweb.be/en/classified/apartment/for-rent/knokke-heist/8300/11451608</t>
  </si>
  <si>
    <t>https://www.immoweb.be/en/classified/apartment/for-rent/namur/5020/11387063</t>
  </si>
  <si>
    <t>https://www.immoweb.be/en/classified/house/for-rent/libramont-chevigny/6800/11454646</t>
  </si>
  <si>
    <t>https://www.immoweb.be/en/classified/apartment/for-rent/maasmechelen/3630/11234270</t>
  </si>
  <si>
    <t>Maasmechelen</t>
  </si>
  <si>
    <t>https://www.immoweb.be/en/classified/apartment/for-rent/liege/4032/10927416</t>
  </si>
  <si>
    <t>https://www.immoweb.be/en/classified/kot/for-rent/bruxelles/1000/11473005</t>
  </si>
  <si>
    <t>https://www.immoweb.be/en/classified/apartment/for-rent/gembloux/5030/11456347</t>
  </si>
  <si>
    <t>https://www.immoweb.be/en/classified/apartment/for-rent/la-louviere/7100/11444512</t>
  </si>
  <si>
    <t>https://www.immoweb.be/en/classified/apartment/for-rent/walhain/1457/11322715</t>
  </si>
  <si>
    <t>https://www.immoweb.be/en/classified/apartment/for-rent/gent/9000/11406790</t>
  </si>
  <si>
    <t>https://www.immoweb.be/en/classified/flat-studio/for-rent/arlon/6700/11385072</t>
  </si>
  <si>
    <t>https://www.immoweb.be/en/classified/apartment/for-rent/la-bruyere/5080/10931053</t>
  </si>
  <si>
    <t>https://www.immoweb.be/en/classified/apartment/for-rent/antwerpen-2000/2000/11418519</t>
  </si>
  <si>
    <t>https://www.immoweb.be/en/classified/apartment/for-rent/kortrijk/8500/11363305</t>
  </si>
  <si>
    <t>https://www.immoweb.be/en/classified/duplex/for-rent/ottignies-louvain-la-neuve/1341/11426635</t>
  </si>
  <si>
    <t>https://www.immoweb.be/en/classified/apartment/for-rent/gent/9000/10586947</t>
  </si>
  <si>
    <t>https://www.immoweb.be/en/classified/apartment/for-rent/zelzate/9060/11329645</t>
  </si>
  <si>
    <t>https://www.immoweb.be/en/classified/duplex/for-rent/antwerpen/2000/11444588</t>
  </si>
  <si>
    <t>https://www.immoweb.be/en/classified/ground-floor/for-rent/brussel/1000/11453971</t>
  </si>
  <si>
    <t>https://www.immoweb.be/en/classified/apartment/for-rent/uccle/1180/11456123</t>
  </si>
  <si>
    <t>https://www.immoweb.be/en/classified/apartment/for-rent/meise/1861/11004825</t>
  </si>
  <si>
    <t>https://www.immoweb.be/en/classified/ground-floor/for-rent/antwerpen/2610/10838912</t>
  </si>
  <si>
    <t>https://www.immoweb.be/en/classified/house/for-rent/uccle/1180/11378476</t>
  </si>
  <si>
    <t>https://www.immoweb.be/en/classified/apartment/for-rent/brasschaat/2930/10695725</t>
  </si>
  <si>
    <t>https://www.immoweb.be/en/classified/apartment/for-rent/brussel/1000/11118961</t>
  </si>
  <si>
    <t>https://www.immoweb.be/en/classified/house/for-rent/seraing/4100/11437482</t>
  </si>
  <si>
    <t>https://www.immoweb.be/en/classified/apartment/for-rent/ixelles/1050/11485758</t>
  </si>
  <si>
    <t>https://www.immoweb.be/en/classified/house/for-rent/gerpinnes/6280/11447540</t>
  </si>
  <si>
    <t>https://www.immoweb.be/en/classified/house/for-rent/zele/9240/11438494</t>
  </si>
  <si>
    <t>https://www.immoweb.be/en/classified/house/for-rent/roeselare/8800/11340844</t>
  </si>
  <si>
    <t>https://www.immoweb.be/en/classified/house/for-rent/villers-leveque/4340/11364522</t>
  </si>
  <si>
    <t>Villers-l'Eveque</t>
  </si>
  <si>
    <t>https://www.immoweb.be/en/classified/house/for-rent/neupre/4120/11456723</t>
  </si>
  <si>
    <t>https://www.immoweb.be/en/classified/apartment/for-rent/uccle/1180/10975683</t>
  </si>
  <si>
    <t>https://www.immoweb.be/en/classified/ground-floor/for-rent/zaventem/1930/20005266</t>
  </si>
  <si>
    <t>https://www.immoweb.be/en/classified/villa/for-rent/lasne/1380/11397400</t>
  </si>
  <si>
    <t>['31', '15', '14', '13']</t>
  </si>
  <si>
    <t>https://www.immoweb.be/en/classified/kot/for-rent/bruxelles/1000/11470530</t>
  </si>
  <si>
    <t>https://www.immoweb.be/en/classified/apartment/for-rent/halle/1500/11465972</t>
  </si>
  <si>
    <t>https://www.immoweb.be/en/classified/apartment/for-rent/uccle/1180/11432551</t>
  </si>
  <si>
    <t>https://www.immoweb.be/en/classified/flat-studio/for-rent/uccle/1180/11485255</t>
  </si>
  <si>
    <t>https://www.immoweb.be/en/classified/apartment/for-rent/arlon/6700/11464161</t>
  </si>
  <si>
    <t>https://www.immoweb.be/en/classified/apartment/for-rent/spa/4900/10905627</t>
  </si>
  <si>
    <t>https://www.immoweb.be/en/classified/apartment/for-rent/jurbise/7050/11424008</t>
  </si>
  <si>
    <t>https://www.immoweb.be/en/classified/house/for-rent/liege/4020/11490979</t>
  </si>
  <si>
    <t>['11', '14', '15', '14', '12']</t>
  </si>
  <si>
    <t>https://www.immoweb.be/en/classified/mixed-use-building/for-rent/seraing/4100/11054908</t>
  </si>
  <si>
    <t>https://www.immoweb.be/en/classified/apartment/for-rent/bruxelles/1020/11426174</t>
  </si>
  <si>
    <t>https://www.immoweb.be/en/classified/house/for-rent/juprelle/4458/11450790</t>
  </si>
  <si>
    <t>https://www.immoweb.be/en/classified/house/for-rent/turnhout/2300/11365708</t>
  </si>
  <si>
    <t>https://www.immoweb.be/en/classified/country-cottage/for-rent/anhee/5537/11458975</t>
  </si>
  <si>
    <t>https://www.immoweb.be/en/classified/house/for-rent/fernelmont/5380/11428715</t>
  </si>
  <si>
    <t>https://www.immoweb.be/en/classified/house/for-rent/herentals/2200/11413941</t>
  </si>
  <si>
    <t>https://www.immoweb.be/en/classified/house/for-rent/soignies/7060/11411430</t>
  </si>
  <si>
    <t>['16', '21', '21']</t>
  </si>
  <si>
    <t>https://www.immoweb.be/en/classified/house/for-rent/henri-chapelle/4841/11406343</t>
  </si>
  <si>
    <t>Henri-Chapelle</t>
  </si>
  <si>
    <t>https://www.immoweb.be/en/classified/apartment/for-rent/berlaar/2590/11433725</t>
  </si>
  <si>
    <t>Berlaar</t>
  </si>
  <si>
    <t>https://www.immoweb.be/en/classified/house/for-rent/antwerpen/2000/11314803</t>
  </si>
  <si>
    <t>https://www.immoweb.be/en/classified/apartment/for-rent/malle/2390/11428846</t>
  </si>
  <si>
    <t>Malle</t>
  </si>
  <si>
    <t>https://www.immoweb.be/en/classified/flat-studio/for-rent/charleroi/6000/11441330</t>
  </si>
  <si>
    <t>https://www.immoweb.be/en/classified/flat-studio/for-rent/bastogne/6600/11456284</t>
  </si>
  <si>
    <t>https://www.immoweb.be/en/classified/apartment/for-rent/molenbeek-saint-jean/1080/11391036</t>
  </si>
  <si>
    <t>https://www.immoweb.be/en/classified/apartment/for-rent/anderlecht/1070/11479284</t>
  </si>
  <si>
    <t>https://www.immoweb.be/en/classified/apartment/for-rent/rhode-saint-genese/1640/10984585</t>
  </si>
  <si>
    <t>https://www.immoweb.be/en/classified/apartment/for-rent/chastre/1450/11461642</t>
  </si>
  <si>
    <t>https://www.immoweb.be/en/classified/apartment/for-rent/woluwe-saint-pierre/1150/11410432</t>
  </si>
  <si>
    <t>https://www.immoweb.be/en/classified/loft/for-rent/bruxelles/1000/11393272</t>
  </si>
  <si>
    <t>['33', '12']</t>
  </si>
  <si>
    <t>https://www.immoweb.be/en/classified/apartment/for-rent/bruxelles/1000/10981305</t>
  </si>
  <si>
    <t>https://www.immoweb.be/en/classified/apartment/for-rent/ixelles/1050/11436801</t>
  </si>
  <si>
    <t>https://www.immoweb.be/en/classified/flat-studio/for-rent/leuven/3000/11414684</t>
  </si>
  <si>
    <t>https://www.immoweb.be/en/classified/apartment/for-rent/scherpenheuvel-zichem/3271/11461303</t>
  </si>
  <si>
    <t>https://www.immoweb.be/en/classified/apartment/for-rent/liege/4000/11315251</t>
  </si>
  <si>
    <t>https://www.immoweb.be/en/classified/apartment/for-rent/chatelet/6200/11490975</t>
  </si>
  <si>
    <t>https://www.immoweb.be/en/classified/apartment/for-rent/brugge/8200/11123939</t>
  </si>
  <si>
    <t>https://www.immoweb.be/en/classified/apartment/for-rent/evere/1140/11313415</t>
  </si>
  <si>
    <t>https://www.immoweb.be/en/classified/apartment/for-rent/braine-lalleud/1420/11377987</t>
  </si>
  <si>
    <t>https://www.immoweb.be/en/classified/apartment/for-rent/verviers/4800/11377776</t>
  </si>
  <si>
    <t>https://www.immoweb.be/en/classified/apartment/for-rent/gent/9000/20005902</t>
  </si>
  <si>
    <t>https://www.immoweb.be/en/classified/apartment/for-rent/brasschaat/2930/11466946</t>
  </si>
  <si>
    <t>https://www.immoweb.be/en/classified/loft/for-rent/bruxelles/1000/11393271</t>
  </si>
  <si>
    <t>https://www.immoweb.be/en/classified/apartment/for-rent/schaerbeek/1030/11417420</t>
  </si>
  <si>
    <t>https://www.immoweb.be/en/classified/house/for-rent/charleroi/6001/20006566</t>
  </si>
  <si>
    <t>https://www.immoweb.be/en/classified/apartment/for-rent/uccle/1180/11469191</t>
  </si>
  <si>
    <t>https://www.immoweb.be/en/classified/apartment/for-rent/gedinne/5575/11425515</t>
  </si>
  <si>
    <t>https://www.immoweb.be/en/classified/house/for-rent/dour/7370/11486023</t>
  </si>
  <si>
    <t>https://www.immoweb.be/en/classified/duplex/for-rent/la-louviere/7100/11459247</t>
  </si>
  <si>
    <t>https://www.immoweb.be/en/classified/villa/for-rent/couvin/5660/11398085</t>
  </si>
  <si>
    <t>https://www.immoweb.be/en/classified/apartment/for-rent/bouillon/6830/11474674</t>
  </si>
  <si>
    <t>https://www.immoweb.be/en/classified/house/for-rent/namur/5101/11429238</t>
  </si>
  <si>
    <t>['20', '18', '13']</t>
  </si>
  <si>
    <t>https://www.immoweb.be/en/classified/apartment/for-rent/wetteren/9230/11431265</t>
  </si>
  <si>
    <t>https://www.immoweb.be/en/classified/apartment/for-rent/ruiselede/8755/11397666</t>
  </si>
  <si>
    <t>https://www.immoweb.be/en/classified/apartment/for-rent/louveigne/4141/11392598</t>
  </si>
  <si>
    <t>LOUVEIGNE</t>
  </si>
  <si>
    <t>https://www.immoweb.be/en/classified/apartment/for-rent/la-louviere/7100/11319248</t>
  </si>
  <si>
    <t>https://www.immoweb.be/en/classified/apartment/for-rent/huy/4500/11350680</t>
  </si>
  <si>
    <t>https://www.immoweb.be/en/classified/apartment/for-rent/bredene/8450/11343307</t>
  </si>
  <si>
    <t>https://www.immoweb.be/en/classified/apartment/for-rent/andrimont-dison/4821/11397277</t>
  </si>
  <si>
    <t>Andrimont (Dison )</t>
  </si>
  <si>
    <t>https://www.immoweb.be/en/classified/apartment/for-rent/ixelles/1050/10512416</t>
  </si>
  <si>
    <t>https://www.immoweb.be/en/classified/apartment/for-rent/huy/4500/20001656</t>
  </si>
  <si>
    <t>https://www.immoweb.be/en/classified/apartment/for-rent/gembloux/5031/11434186</t>
  </si>
  <si>
    <t>https://www.immoweb.be/en/classified/house/for-rent/chatelet/6200/11447580</t>
  </si>
  <si>
    <t>https://www.immoweb.be/en/classified/apartment/for-rent/hemiksem/2620/11469453</t>
  </si>
  <si>
    <t>https://www.immoweb.be/en/classified/apartment/for-rent/diest/3290/11455302</t>
  </si>
  <si>
    <t>https://www.immoweb.be/en/classified/apartment/for-rent/andenne/5300/11362747</t>
  </si>
  <si>
    <t>https://www.immoweb.be/en/classified/duplex/for-rent/rienne/5575/11417001</t>
  </si>
  <si>
    <t>Rienne</t>
  </si>
  <si>
    <t>https://www.immoweb.be/en/classified/house/for-rent/thuin/6534/11470794</t>
  </si>
  <si>
    <t>https://www.immoweb.be/en/classified/apartment/for-rent/forest/1190/11453260</t>
  </si>
  <si>
    <t>https://www.immoweb.be/en/classified/flat-studio/for-rent/knokke-heist/8301/11477614</t>
  </si>
  <si>
    <t>https://www.immoweb.be/en/classified/duplex/for-rent/liege/4000/11485504</t>
  </si>
  <si>
    <t>https://www.immoweb.be/en/classified/house/for-rent/liberchies/6238/11485544</t>
  </si>
  <si>
    <t>Liberchies</t>
  </si>
  <si>
    <t>https://www.immoweb.be/en/classified/mansion/for-rent/gembloux-bossiere/5032/11475197</t>
  </si>
  <si>
    <t>Gembloux (Bossière)</t>
  </si>
  <si>
    <t>https://www.immoweb.be/en/classified/house/for-rent/ruiselede/8755/11436908</t>
  </si>
  <si>
    <t>https://www.immoweb.be/en/classified/apartment/for-rent/ixelles/1050/11436750</t>
  </si>
  <si>
    <t>https://www.immoweb.be/en/classified/apartment/for-rent/ixelles/1050/11429185</t>
  </si>
  <si>
    <t>https://www.immoweb.be/en/classified/loft/for-rent/templeuve/7520/10589813</t>
  </si>
  <si>
    <t>TEMPLEUVE</t>
  </si>
  <si>
    <t>https://www.immoweb.be/en/classified/apartment/for-rent/buggenhout/9255/11366010</t>
  </si>
  <si>
    <t>https://www.immoweb.be/en/classified/apartment/for-rent/namur/5000/11487530</t>
  </si>
  <si>
    <t>https://www.immoweb.be/en/classified/kot/for-rent/virton/6760/11458370</t>
  </si>
  <si>
    <t>['25', '25', '150']</t>
  </si>
  <si>
    <t>https://www.immoweb.be/en/classified/apartment/for-rent/saint-gilles/1060/10231083</t>
  </si>
  <si>
    <t>https://www.immoweb.be/en/classified/apartment/for-rent/mons/7033/11434529</t>
  </si>
  <si>
    <t>https://www.immoweb.be/en/classified/villa/for-rent/watermael-boitsfort/1170/11441133</t>
  </si>
  <si>
    <t>['30', '30', '20', '15', '15']</t>
  </si>
  <si>
    <t>https://www.immoweb.be/en/classified/apartment/for-rent/tongeren/3700/11320596</t>
  </si>
  <si>
    <t>https://www.immoweb.be/en/classified/apartment/for-rent/schaerbeek/1030/11343309</t>
  </si>
  <si>
    <t>https://www.immoweb.be/en/classified/flat-studio/for-rent/anderlecht/1070/11447063</t>
  </si>
  <si>
    <t>https://www.immoweb.be/en/classified/house/for-rent/ciney/5590/11470682</t>
  </si>
  <si>
    <t>https://www.immoweb.be/en/classified/apartment/for-rent/woluwe-saint-pierre/1150/11410452</t>
  </si>
  <si>
    <t>['20', '12', '16']</t>
  </si>
  <si>
    <t>https://www.immoweb.be/en/classified/loft/for-rent/herenthout/2270/10195338</t>
  </si>
  <si>
    <t>https://www.immoweb.be/en/classified/apartment/for-rent/gent/9000/11439661</t>
  </si>
  <si>
    <t>https://www.immoweb.be/en/classified/apartment/for-rent/leuven/3012/11447852</t>
  </si>
  <si>
    <t>https://www.immoweb.be/en/classified/house/for-rent/oostmalle/2390/11369014</t>
  </si>
  <si>
    <t>https://www.immoweb.be/en/classified/apartment/for-rent/knokke-heist/8300/10890170</t>
  </si>
  <si>
    <t>https://www.immoweb.be/en/classified/apartment/for-rent/namur/5002/11378198</t>
  </si>
  <si>
    <t>https://www.immoweb.be/en/classified/house/for-rent/charleroi/6061/11470868</t>
  </si>
  <si>
    <t>https://www.immoweb.be/en/classified/apartment/for-rent/liege/4000/11432776</t>
  </si>
  <si>
    <t>https://www.immoweb.be/en/classified/apartment/for-rent/saint-nicolas/4420/11398320</t>
  </si>
  <si>
    <t>https://www.immoweb.be/en/classified/house/for-rent/charleroi/6030/11363162</t>
  </si>
  <si>
    <t>https://www.immoweb.be/en/classified/house/for-rent/ath/7822/11481709</t>
  </si>
  <si>
    <t>https://www.immoweb.be/en/classified/duplex/for-rent/bruxelles-1/1000/11409277</t>
  </si>
  <si>
    <t>https://www.immoweb.be/en/classified/loft/for-rent/bonheiden/2820/11145047</t>
  </si>
  <si>
    <t>https://www.immoweb.be/en/classified/duplex/for-rent/leuven/3000/11460254</t>
  </si>
  <si>
    <t>https://www.immoweb.be/en/classified/house/for-rent/wavre/1300/11466151</t>
  </si>
  <si>
    <t>https://www.immoweb.be/en/classified/ground-floor/for-rent/chaumont-gistoux/1325/11461445</t>
  </si>
  <si>
    <t>https://www.immoweb.be/en/classified/apartment/for-rent/bruxelles/1120/11343308</t>
  </si>
  <si>
    <t>https://www.immoweb.be/en/classified/apartment/for-rent/maldegem/9990/11457400</t>
  </si>
  <si>
    <t>https://www.immoweb.be/en/classified/house/for-rent/rienne/5575/11349350</t>
  </si>
  <si>
    <t>https://www.immoweb.be/en/classified/flat-studio/for-rent/bruxelles/1000/11470214</t>
  </si>
  <si>
    <t>https://www.immoweb.be/en/classified/house/for-rent/sohier/6920/11405826</t>
  </si>
  <si>
    <t>Sohier</t>
  </si>
  <si>
    <t>https://www.immoweb.be/en/classified/flat-studio/for-rent/braine-le-comte/7090/20005812</t>
  </si>
  <si>
    <t>https://www.immoweb.be/en/classified/apartment/for-rent/gent/9000/11456694</t>
  </si>
  <si>
    <t>https://www.immoweb.be/en/classified/apartment/for-rent/antwerpen/2100/20002523</t>
  </si>
  <si>
    <t>https://www.immoweb.be/en/classified/house/for-rent/rixensart/1330/11407380</t>
  </si>
  <si>
    <t>['27', '17']</t>
  </si>
  <si>
    <t>https://www.immoweb.be/en/classified/apartment/for-rent/knokke-heist/8300/10815249</t>
  </si>
  <si>
    <t>https://www.immoweb.be/en/classified/apartment/for-rent/nivelles/1400/11289024</t>
  </si>
  <si>
    <t>https://www.immoweb.be/en/classified/apartment/for-rent/manage/7170/11418214</t>
  </si>
  <si>
    <t>https://www.immoweb.be/en/classified/flat-studio/for-rent/arlon/6700/11466019</t>
  </si>
  <si>
    <t>https://www.immoweb.be/en/classified/apartment/for-rent/dendermonde/9200/11416501</t>
  </si>
  <si>
    <t>https://www.immoweb.be/en/classified/house/for-rent/merksplas/2330/11425647</t>
  </si>
  <si>
    <t>https://www.immoweb.be/en/classified/flat-studio/for-rent/auderghem/1160/11482257</t>
  </si>
  <si>
    <t>https://www.immoweb.be/en/classified/apartment/for-rent/ath/7800/11456470</t>
  </si>
  <si>
    <t>https://www.immoweb.be/en/classified/house/for-rent/anvers/2018/11431544</t>
  </si>
  <si>
    <t>https://www.immoweb.be/en/classified/apartment/for-rent/sint-truiden/3800/11311667</t>
  </si>
  <si>
    <t>https://www.immoweb.be/en/classified/house/for-rent/kruibeke/9150/11436155</t>
  </si>
  <si>
    <t>https://www.immoweb.be/en/classified/apartment/for-rent/bruxelles/1120/20000005</t>
  </si>
  <si>
    <t>https://www.immoweb.be/en/classified/house/for-rent/sint-truiden/3800/11477152</t>
  </si>
  <si>
    <t>https://www.immoweb.be/en/classified/apartment/for-rent/la-louviere/7100/11471674</t>
  </si>
  <si>
    <t>https://www.immoweb.be/en/classified/house/for-rent/eeklo/9900/11437178</t>
  </si>
  <si>
    <t>https://www.immoweb.be/en/classified/house/for-rent/morlanwelz/7141/11345246</t>
  </si>
  <si>
    <t>https://www.immoweb.be/en/classified/house/for-rent/ottignies-louvain-la-neuve/1348/11408185</t>
  </si>
  <si>
    <t>https://www.immoweb.be/en/classified/flat-studio/for-rent/mons/7000/20003127</t>
  </si>
  <si>
    <t>https://www.immoweb.be/en/classified/apartment/for-rent/namur/5020/20001227</t>
  </si>
  <si>
    <t>https://www.immoweb.be/en/classified/villa/for-rent/arlon/6700/11151533</t>
  </si>
  <si>
    <t>https://www.immoweb.be/en/classified/apartment-block/for-rent/liege/4000/11340162</t>
  </si>
  <si>
    <t>https://www.immoweb.be/en/classified/house/for-rent/beauvechain/1320/11468856</t>
  </si>
  <si>
    <t>['26', '14', '12', '16', '14']</t>
  </si>
  <si>
    <t>https://www.immoweb.be/en/classified/apartment/for-rent/leuven/3000/11484709</t>
  </si>
  <si>
    <t>https://www.immoweb.be/en/classified/apartment/for-rent/binche/7130/11406911</t>
  </si>
  <si>
    <t>https://www.immoweb.be/en/classified/apartment/for-rent/antwerpen/2140/11352293</t>
  </si>
  <si>
    <t>https://www.immoweb.be/en/classified/mixed-use-building/for-rent/waterloo/1410/11463269</t>
  </si>
  <si>
    <t>https://www.immoweb.be/en/classified/flat-studio/for-rent/anderlecht/1070/11428992</t>
  </si>
  <si>
    <t>https://www.immoweb.be/en/classified/apartment/for-rent/lens/7870/11416486</t>
  </si>
  <si>
    <t>https://www.immoweb.be/en/classified/apartment/for-rent/rupelmonde/9150/11343979</t>
  </si>
  <si>
    <t>Rupelmonde</t>
  </si>
  <si>
    <t>https://www.immoweb.be/en/classified/apartment/for-rent/leglise/6860/10304234</t>
  </si>
  <si>
    <t>https://www.immoweb.be/en/classified/apartment/for-rent/ottignies-louvain-la-neuve/1348/11377469</t>
  </si>
  <si>
    <t>https://www.immoweb.be/en/classified/apartment/for-rent/herzele/9550/11039279</t>
  </si>
  <si>
    <t>https://www.immoweb.be/en/classified/apartment/for-rent/liege/4020/11431383</t>
  </si>
  <si>
    <t>https://www.immoweb.be/en/classified/apartment/for-rent/liege/4020/11436574</t>
  </si>
  <si>
    <t>https://www.immoweb.be/en/classified/kot/for-rent/namur/5000/11477078</t>
  </si>
  <si>
    <t>https://www.immoweb.be/en/classified/apartment/for-rent/rupelmonde/9150/11343980</t>
  </si>
  <si>
    <t>https://www.immoweb.be/en/classified/apartment/for-rent/woluwe-saint-lambert/1200/11404845</t>
  </si>
  <si>
    <t>https://www.immoweb.be/en/classified/flat-studio/for-rent/zaventem/1930/11465879</t>
  </si>
  <si>
    <t>https://www.immoweb.be/en/classified/house/for-rent/boechout/2530/11437488</t>
  </si>
  <si>
    <t>https://www.immoweb.be/en/classified/house/for-rent/paliseul/6850/11423744</t>
  </si>
  <si>
    <t>Paliseul</t>
  </si>
  <si>
    <t>['14', '14', '17']</t>
  </si>
  <si>
    <t>https://www.immoweb.be/en/classified/flat-studio/for-rent/bruxelles/1000/11399036</t>
  </si>
  <si>
    <t>https://www.immoweb.be/en/classified/flat-studio/for-rent/ixelles/1050/11417951</t>
  </si>
  <si>
    <t>https://www.immoweb.be/en/classified/apartment/for-rent/liege/4020/11454281</t>
  </si>
  <si>
    <t>https://www.immoweb.be/en/classified/apartment/for-rent/charleroi/6000/11402529</t>
  </si>
  <si>
    <t>https://www.immoweb.be/en/classified/apartment/for-rent/desselgem/8792/11401178</t>
  </si>
  <si>
    <t>https://www.immoweb.be/en/classified/apartment/for-rent/jemeppe-sur-sambre/5190/11478715</t>
  </si>
  <si>
    <t>https://www.immoweb.be/en/classified/house/for-rent/ixelles/1050/10989994</t>
  </si>
  <si>
    <t>https://www.immoweb.be/en/classified/apartment/for-rent/elsene/1050/11454353</t>
  </si>
  <si>
    <t>https://www.immoweb.be/en/classified/house/for-rent/ixelles/1050/11435812</t>
  </si>
  <si>
    <t>https://www.immoweb.be/en/classified/villa/for-rent/knokke-heist/8300/11334710</t>
  </si>
  <si>
    <t>https://www.immoweb.be/en/classified/house/for-rent/gent/9000/11448681</t>
  </si>
  <si>
    <t>https://www.immoweb.be/en/classified/apartment/for-rent/torhout/8820/11465300</t>
  </si>
  <si>
    <t>https://www.immoweb.be/en/classified/triplex/for-rent/uccle/1180/11464646</t>
  </si>
  <si>
    <t>https://www.immoweb.be/en/classified/kot/for-rent/anderlecht/1070/11297925</t>
  </si>
  <si>
    <t>https://www.immoweb.be/en/classified/apartment/for-rent/aubange/6790/11479166</t>
  </si>
  <si>
    <t>https://www.immoweb.be/en/classified/house/for-rent/saint-gilles/1060/11431986</t>
  </si>
  <si>
    <t>https://www.immoweb.be/en/classified/house/for-rent/mons/7034/11002791</t>
  </si>
  <si>
    <t>https://www.immoweb.be/en/classified/apartment/for-rent/mol/2400/11413024</t>
  </si>
  <si>
    <t>https://www.immoweb.be/en/classified/apartment/for-rent/poperinge/8970/11407904</t>
  </si>
  <si>
    <t>https://www.immoweb.be/en/classified/house/for-rent/gembloux/5030/11331772</t>
  </si>
  <si>
    <t>https://www.immoweb.be/en/classified/apartment/for-rent/etterbeek/1000/11402121</t>
  </si>
  <si>
    <t>https://www.immoweb.be/en/classified/apartment/for-rent/antwerpen/2600/11126271</t>
  </si>
  <si>
    <t>https://www.immoweb.be/en/classified/apartment/for-rent/de-panne/8660/11451530</t>
  </si>
  <si>
    <t>https://www.immoweb.be/en/classified/apartment/for-rent/ixelles/1050/11481987</t>
  </si>
  <si>
    <t>https://www.immoweb.be/en/classified/duplex/for-rent/tubize/1480/11441760</t>
  </si>
  <si>
    <t>https://www.immoweb.be/en/classified/flat-studio/for-rent/wavre/1300/11471724</t>
  </si>
  <si>
    <t>https://www.immoweb.be/en/classified/duplex/for-rent/gent/9000/20002026</t>
  </si>
  <si>
    <t>https://www.immoweb.be/en/classified/apartment/for-rent/torhout/8820/11461742</t>
  </si>
  <si>
    <t>https://www.immoweb.be/en/classified/apartment/for-rent/jette/1090/11487930</t>
  </si>
  <si>
    <t>https://www.immoweb.be/en/classified/flat-studio/for-rent/schaerbeek/1030/11486531</t>
  </si>
  <si>
    <t>https://www.immoweb.be/en/classified/house/for-rent/limal/1300/11397656</t>
  </si>
  <si>
    <t>['30', '30', '30', '15', '15']</t>
  </si>
  <si>
    <t>https://www.immoweb.be/en/classified/flat-studio/for-rent/chaumont-gistoux/1325/11322592</t>
  </si>
  <si>
    <t>https://www.immoweb.be/en/classified/apartment/for-rent/koksijde-sint-idesbald/8670/9966582</t>
  </si>
  <si>
    <t>Koksijde Sint-Idesbald</t>
  </si>
  <si>
    <t>https://www.immoweb.be/en/classified/duplex/for-rent/jodoigne/1370/11451209</t>
  </si>
  <si>
    <t>https://www.immoweb.be/en/classified/apartment/for-rent/namur/5000/11420772</t>
  </si>
  <si>
    <t>https://www.immoweb.be/en/classified/apartment/for-rent/ixelles/1050/10382911</t>
  </si>
  <si>
    <t>https://www.immoweb.be/en/classified/apartment/for-rent/knokke-heist/8300/11197824</t>
  </si>
  <si>
    <t>https://www.immoweb.be/en/classified/house/for-rent/mons/7030/11420986</t>
  </si>
  <si>
    <t>https://www.immoweb.be/en/classified/apartment/for-rent/saint-gilles/1060/11432887</t>
  </si>
  <si>
    <t>https://www.immoweb.be/en/classified/apartment/for-rent/schaerbeek/1030/11420033</t>
  </si>
  <si>
    <t>https://www.immoweb.be/en/classified/apartment/for-rent/namur/5100/11396552</t>
  </si>
  <si>
    <t>https://www.immoweb.be/en/classified/apartment/for-rent/hemiksem/2620/11423849</t>
  </si>
  <si>
    <t>https://www.immoweb.be/en/classified/apartment/for-rent/bruxelles/1130/20005418</t>
  </si>
  <si>
    <t>https://www.immoweb.be/en/classified/apartment/for-rent/etterbeek/1040/11455669</t>
  </si>
  <si>
    <t>https://www.immoweb.be/en/classified/apartment/for-rent/leuven/3000/11485185</t>
  </si>
  <si>
    <t>https://www.immoweb.be/en/classified/apartment/for-rent/brugge/8200/10931268</t>
  </si>
  <si>
    <t>https://www.immoweb.be/en/classified/apartment/for-rent/gent/9000/20001977</t>
  </si>
  <si>
    <t>https://www.immoweb.be/en/classified/apartment/for-rent/spa/4900/11488607</t>
  </si>
  <si>
    <t>https://www.immoweb.be/en/classified/apartment/for-rent/bruxelles/1000/11482894</t>
  </si>
  <si>
    <t>https://www.immoweb.be/en/classified/duplex/for-rent/saint-gilles/1060/11484899</t>
  </si>
  <si>
    <t>https://www.immoweb.be/en/classified/house/for-rent/deinze/9800/11412154</t>
  </si>
  <si>
    <t>https://www.immoweb.be/en/classified/apartment/for-rent/tubize/1480/11419897</t>
  </si>
  <si>
    <t>https://www.immoweb.be/en/classified/apartment/for-rent/namur/5000/11437485</t>
  </si>
  <si>
    <t>https://www.immoweb.be/en/classified/apartment/for-rent/morlanwelz-mariemont/7140/11436477</t>
  </si>
  <si>
    <t>MORLANWELZ-MARIEMONT</t>
  </si>
  <si>
    <t>https://www.immoweb.be/en/classified/ground-floor/for-rent/knokke-heist/8300/11000322</t>
  </si>
  <si>
    <t>https://www.immoweb.be/en/classified/flat-studio/for-rent/mont-sur-marchienne/6032/11311666</t>
  </si>
  <si>
    <t>https://www.immoweb.be/en/classified/apartment/for-rent/bornem/2880/9798904</t>
  </si>
  <si>
    <t>https://www.immoweb.be/en/classified/apartment/for-rent/antwerpen/2180/11399862</t>
  </si>
  <si>
    <t>https://www.immoweb.be/en/classified/apartment/for-rent/gent/9000/11407636</t>
  </si>
  <si>
    <t>https://www.immoweb.be/en/classified/apartment/for-rent/la-hulpe/1310/11381902</t>
  </si>
  <si>
    <t>https://www.immoweb.be/en/classified/apartment/for-rent/grimbergen/1853/20005065</t>
  </si>
  <si>
    <t>https://www.immoweb.be/en/classified/mixed-use-building/for-rent/mons/7000/11371399</t>
  </si>
  <si>
    <t>['12', '12', '11', '30']</t>
  </si>
  <si>
    <t>https://www.immoweb.be/en/classified/apartment/for-rent/saint-gilles/1060/11431744</t>
  </si>
  <si>
    <t>https://www.immoweb.be/en/classified/apartment/for-rent/leuze-en-hainaut/7900/11490832</t>
  </si>
  <si>
    <t>https://www.immoweb.be/en/classified/apartment/for-rent/brugge/8000/11466594</t>
  </si>
  <si>
    <t>https://www.immoweb.be/en/classified/duplex/for-rent/bastogne/6600/11456219</t>
  </si>
  <si>
    <t>https://www.immoweb.be/en/classified/house/for-rent/arquennes/7181/11465981</t>
  </si>
  <si>
    <t>Arquennes</t>
  </si>
  <si>
    <t>['20', '12', '10']</t>
  </si>
  <si>
    <t>https://www.immoweb.be/en/classified/house/for-rent/jurbise/7050/11365458</t>
  </si>
  <si>
    <t>https://www.immoweb.be/en/classified/house/for-rent/ottignies/1340/11476968</t>
  </si>
  <si>
    <t>https://www.immoweb.be/en/classified/apartment/for-rent/huy/4500/20001575</t>
  </si>
  <si>
    <t>https://www.immoweb.be/en/classified/town-house/for-rent/andenne/5300/11358488</t>
  </si>
  <si>
    <t>https://www.immoweb.be/en/classified/kot/for-rent/namur/5000/11465834</t>
  </si>
  <si>
    <t>['20', '20', '25', '25', '30']</t>
  </si>
  <si>
    <t>https://www.immoweb.be/en/classified/kot/for-rent/namur/5000/10708378</t>
  </si>
  <si>
    <t>https://www.immoweb.be/en/classified/apartment/for-rent/ixelles/1050/11383048</t>
  </si>
  <si>
    <t>https://www.immoweb.be/en/classified/apartment/for-rent/saint-ghislain/7330/11450109</t>
  </si>
  <si>
    <t>https://www.immoweb.be/en/classified/apartment/for-rent/saint-gilles/1060/11454417</t>
  </si>
  <si>
    <t>['25', '14']</t>
  </si>
  <si>
    <t>https://www.immoweb.be/en/classified/flat-studio/for-rent/saint-josse-ten-noode/1210/11378557</t>
  </si>
  <si>
    <t>https://www.immoweb.be/en/classified/apartment/for-rent/pont-de-loup/6250/11451551</t>
  </si>
  <si>
    <t>Pont-de-Loup</t>
  </si>
  <si>
    <t>https://www.immoweb.be/en/classified/house/for-rent/oostrozebeke/8780/11406579</t>
  </si>
  <si>
    <t>https://www.immoweb.be/en/classified/house/for-rent/linter/3350/11439507</t>
  </si>
  <si>
    <t>Linter</t>
  </si>
  <si>
    <t>https://www.immoweb.be/en/classified/apartment/for-rent/ixelles/1050/11432801</t>
  </si>
  <si>
    <t>https://www.immoweb.be/en/classified/apartment/for-rent/ixelles/1050/11380748</t>
  </si>
  <si>
    <t>https://www.immoweb.be/en/classified/house/for-rent/tielt-winge/3390/11465968</t>
  </si>
  <si>
    <t>['16', '15', '16']</t>
  </si>
  <si>
    <t>https://www.immoweb.be/en/classified/flat-studio/for-rent/profondeville/5170/11380117</t>
  </si>
  <si>
    <t>https://www.immoweb.be/en/classified/apartment/for-rent/gent/9040/11475656</t>
  </si>
  <si>
    <t>https://www.immoweb.be/en/classified/apartment/for-rent/hannut/4280/11364580</t>
  </si>
  <si>
    <t>https://www.immoweb.be/en/classified/apartment/for-rent/courcelles/6181/20003419</t>
  </si>
  <si>
    <t>https://www.immoweb.be/en/classified/penthouse/for-rent/boechout/2530/11340895</t>
  </si>
  <si>
    <t>https://www.immoweb.be/en/classified/apartment/for-rent/jette/1090/11412413</t>
  </si>
  <si>
    <t>https://www.immoweb.be/en/classified/flat-studio/for-rent/beersel/1652/11473439</t>
  </si>
  <si>
    <t>https://www.immoweb.be/en/classified/penthouse/for-rent/boechout/2530/11340893</t>
  </si>
  <si>
    <t>https://www.immoweb.be/en/classified/house/for-rent/aarschot/3200/11455271</t>
  </si>
  <si>
    <t>https://www.immoweb.be/en/classified/kot/for-rent/mechelen/2800/10372978</t>
  </si>
  <si>
    <t>https://www.immoweb.be/en/classified/apartment/for-rent/liege/4000/11391689</t>
  </si>
  <si>
    <t>https://www.immoweb.be/en/classified/villa/for-rent/beauvechain/1320/11448327</t>
  </si>
  <si>
    <t>https://www.immoweb.be/en/classified/apartment/for-rent/jambes/5100/11382865</t>
  </si>
  <si>
    <t>https://www.immoweb.be/en/classified/apartment/for-rent/gent/9031/11394235</t>
  </si>
  <si>
    <t>https://www.immoweb.be/en/classified/kot/for-rent/ixelles/1050/11464129</t>
  </si>
  <si>
    <t>https://www.immoweb.be/en/classified/duplex/for-rent/marche-en-famenne/6900/11397510</t>
  </si>
  <si>
    <t>['19', '19', '22', '19']</t>
  </si>
  <si>
    <t>https://www.immoweb.be/en/classified/apartment/for-rent/knokke-heist/8300/11040254</t>
  </si>
  <si>
    <t>https://www.immoweb.be/en/classified/apartment/for-rent/molenbeek-saint-jean/1080/11455235</t>
  </si>
  <si>
    <t>https://www.immoweb.be/en/classified/apartment/for-rent/evere/1140/11364041</t>
  </si>
  <si>
    <t>https://www.immoweb.be/en/classified/villa/for-rent/knokke-heist/8300/11344152</t>
  </si>
  <si>
    <t>https://www.immoweb.be/en/classified/house/for-rent/huldenberg/3040/11447539</t>
  </si>
  <si>
    <t>https://www.immoweb.be/en/classified/house/for-rent/mons/7000/11398425</t>
  </si>
  <si>
    <t>https://www.immoweb.be/en/classified/house/for-rent/andenne/5300/11485369</t>
  </si>
  <si>
    <t>https://www.immoweb.be/en/classified/duplex/for-rent/liege/4000/11397054</t>
  </si>
  <si>
    <t>https://www.immoweb.be/en/classified/apartment/for-rent/heist-aan-zee/8301/11096064</t>
  </si>
  <si>
    <t>https://www.immoweb.be/en/classified/apartment/for-rent/brasschaat/2930/11432794</t>
  </si>
  <si>
    <t>https://www.immoweb.be/en/classified/duplex/for-rent/vilvorde/1800/11412768</t>
  </si>
  <si>
    <t>['19', '16', '10', '10']</t>
  </si>
  <si>
    <t>https://www.immoweb.be/en/classified/ground-floor/for-rent/saint-gilles/1060/11381840</t>
  </si>
  <si>
    <t>https://www.immoweb.be/en/classified/apartment/for-rent/marchienne-docherie/6030/11491829</t>
  </si>
  <si>
    <t>MARCHIENNE DOCHERIE</t>
  </si>
  <si>
    <t>https://www.immoweb.be/en/classified/flat-studio/for-rent/liege/4000/11443966</t>
  </si>
  <si>
    <t>https://www.immoweb.be/en/classified/house/for-rent/gembloux/5030/20002319</t>
  </si>
  <si>
    <t>https://www.immoweb.be/en/classified/other-property/for-rent/roeselare/8800/11461500</t>
  </si>
  <si>
    <t>https://www.immoweb.be/en/classified/apartment/for-rent/la-hulpe/1310/11295163</t>
  </si>
  <si>
    <t>https://www.immoweb.be/en/classified/house/for-rent/asse/1730/11383571</t>
  </si>
  <si>
    <t>https://www.immoweb.be/en/classified/flat-studio/for-rent/antwerpen/2600/11447367</t>
  </si>
  <si>
    <t>https://www.immoweb.be/en/classified/house/for-rent/charleroi/6000/11121215</t>
  </si>
  <si>
    <t>['26', '17', '17', '15', '9']</t>
  </si>
  <si>
    <t>https://www.immoweb.be/en/classified/house/for-rent/enghien/7850/11478473</t>
  </si>
  <si>
    <t>https://www.immoweb.be/en/classified/apartment/for-rent/la-hulpe/1310/11295167</t>
  </si>
  <si>
    <t>https://www.immoweb.be/en/classified/apartment/for-rent/kapellen/2950/11398328</t>
  </si>
  <si>
    <t>https://www.immoweb.be/en/classified/apartment/for-rent/ottignies-louvain-la-neuve/1348/11472026</t>
  </si>
  <si>
    <t>https://www.immoweb.be/en/classified/mansion/for-rent/braine-le-comte/7090/11466815</t>
  </si>
  <si>
    <t>https://www.immoweb.be/en/classified/apartment/for-rent/sint-jans-molenbeek/1080/11423857</t>
  </si>
  <si>
    <t>https://www.immoweb.be/en/classified/house/for-rent/wavre/1300/11451424</t>
  </si>
  <si>
    <t>https://www.immoweb.be/en/classified/flat-studio/for-rent/auderghem/1160/11451153</t>
  </si>
  <si>
    <t>https://www.immoweb.be/en/classified/kot/for-rent/anderlecht/1070/11402777</t>
  </si>
  <si>
    <t>https://www.immoweb.be/en/classified/apartment/for-rent/liege/4000/11477387</t>
  </si>
  <si>
    <t>https://www.immoweb.be/en/classified/apartment/for-rent/namur/5000/11446625</t>
  </si>
  <si>
    <t>https://www.immoweb.be/en/classified/flat-studio/for-rent/saint-gilles/1060/10955785</t>
  </si>
  <si>
    <t>https://www.immoweb.be/en/classified/apartment/for-rent/arlon/6700/11409331</t>
  </si>
  <si>
    <t>https://www.immoweb.be/en/classified/flat-studio/for-rent/eeklo/9900/11434281</t>
  </si>
  <si>
    <t>https://www.immoweb.be/en/classified/apartment/for-rent/ixelles/1050/11418048</t>
  </si>
  <si>
    <t>https://www.immoweb.be/en/classified/apartment/for-rent/ixelles/1050/10586115</t>
  </si>
  <si>
    <t>https://www.immoweb.be/en/classified/apartment/for-rent/waterloo/1410/11408124</t>
  </si>
  <si>
    <t>['30', '31']</t>
  </si>
  <si>
    <t>https://www.immoweb.be/en/classified/house/for-rent/brasschaat/2930/11331769</t>
  </si>
  <si>
    <t>https://www.immoweb.be/en/classified/house/for-rent/chastre/1450/11406441</t>
  </si>
  <si>
    <t>https://www.immoweb.be/en/classified/flat-studio/for-rent/forest/1190/20001362</t>
  </si>
  <si>
    <t>https://www.immoweb.be/en/classified/apartment/for-rent/profondeville/5170/11380122</t>
  </si>
  <si>
    <t>https://www.immoweb.be/en/classified/apartment/for-rent/kortrijk/8500/11442390</t>
  </si>
  <si>
    <t>https://www.immoweb.be/en/classified/apartment/for-rent/arlon/6700/11427896</t>
  </si>
  <si>
    <t>https://www.immoweb.be/en/classified/apartment/for-rent/woluwe-st-lambert/1200/11397613</t>
  </si>
  <si>
    <t>https://www.immoweb.be/en/classified/house/for-rent/aartrijke/8211/11455551</t>
  </si>
  <si>
    <t>https://www.immoweb.be/en/classified/house/for-rent/uccle/1180/11275894</t>
  </si>
  <si>
    <t>https://www.immoweb.be/en/classified/apartment/for-rent/aubange/6790/11437221</t>
  </si>
  <si>
    <t>https://www.immoweb.be/en/classified/apartment/for-rent/knokke-heist/8300/11418838</t>
  </si>
  <si>
    <t>https://www.immoweb.be/en/classified/apartment/for-rent/braine-le-chateau/1440/11487662</t>
  </si>
  <si>
    <t>https://www.immoweb.be/en/classified/house/for-rent/zottegem/9620/11465826</t>
  </si>
  <si>
    <t>https://www.immoweb.be/en/classified/duplex/for-rent/aalst/9300/11474379</t>
  </si>
  <si>
    <t>https://www.immoweb.be/en/classified/duplex/for-rent/antwerpen/2000/11466551</t>
  </si>
  <si>
    <t>https://www.immoweb.be/en/classified/apartment/for-rent/ottignies-louvain-la-neuve/1340/11477426</t>
  </si>
  <si>
    <t>https://www.immoweb.be/en/classified/flat-studio/for-rent/charleroi/6000/11467261</t>
  </si>
  <si>
    <t>https://www.immoweb.be/en/classified/apartment/for-rent/chastre/1450/11468673</t>
  </si>
  <si>
    <t>https://www.immoweb.be/en/classified/apartment/for-rent/sint-laureins/9980/11428079</t>
  </si>
  <si>
    <t>Sint-Laureins</t>
  </si>
  <si>
    <t>https://www.immoweb.be/en/classified/flat-studio/for-rent/marcinelle/6001/11466697</t>
  </si>
  <si>
    <t>marcinelle</t>
  </si>
  <si>
    <t>https://www.immoweb.be/en/classified/flat-studio/for-rent/jambes/5100/11415405</t>
  </si>
  <si>
    <t>https://www.immoweb.be/en/classified/apartment/for-rent/seneffe/7181/11431325</t>
  </si>
  <si>
    <t>https://www.immoweb.be/en/classified/apartment/for-rent/torhout/8820/11410224</t>
  </si>
  <si>
    <t>https://www.immoweb.be/en/classified/apartment/for-rent/libramont-chevigny/6800/11159628</t>
  </si>
  <si>
    <t>https://www.immoweb.be/en/classified/loft/for-rent/bruxelles/1000/11136870</t>
  </si>
  <si>
    <t>https://www.immoweb.be/en/classified/apartment/for-rent/saint-gilles/1060/11438695</t>
  </si>
  <si>
    <t>https://www.immoweb.be/en/classified/apartment/for-rent/deurne/2100%20/11010223</t>
  </si>
  <si>
    <t>https://www.immoweb.be/en/classified/apartment/for-rent/liege/4000/11482627</t>
  </si>
  <si>
    <t>https://www.immoweb.be/en/classified/apartment/for-rent/antwerpen/2000/11435445</t>
  </si>
  <si>
    <t>https://www.immoweb.be/en/classified/kot/for-rent/saint-gilles/1060/11422706</t>
  </si>
  <si>
    <t>https://www.immoweb.be/en/classified/flat-studio/for-rent/gent/9000/11489289</t>
  </si>
  <si>
    <t>https://www.immoweb.be/en/classified/house/for-rent/montigny-le-tilleul/6110/20002969</t>
  </si>
  <si>
    <t>https://www.immoweb.be/en/classified/duplex/for-rent/ciney/5590/11403749</t>
  </si>
  <si>
    <t>https://www.immoweb.be/en/classified/house/for-rent/mons/7033/11491671</t>
  </si>
  <si>
    <t>https://www.immoweb.be/en/classified/apartment/for-rent/heist-aan-zee/8301/11141875</t>
  </si>
  <si>
    <t>https://www.immoweb.be/en/classified/apartment/for-rent/sint-pieters-woluwe/1150/20006056</t>
  </si>
  <si>
    <t>https://www.immoweb.be/en/classified/apartment/for-rent/bruxelles-1/1000/11421446</t>
  </si>
  <si>
    <t>https://www.immoweb.be/en/classified/flat-studio/for-rent/schoten/2900/11340605</t>
  </si>
  <si>
    <t>https://www.immoweb.be/en/classified/house/for-rent/uccle/1180/11436837</t>
  </si>
  <si>
    <t>https://www.immoweb.be/en/classified/apartment/for-rent/aarschot/3202/11423060</t>
  </si>
  <si>
    <t>https://www.immoweb.be/en/classified/kot/for-rent/arlon/6700/11470791</t>
  </si>
  <si>
    <t>https://www.immoweb.be/en/classified/flat-studio/for-rent/grace-hollogne/4460/11423695</t>
  </si>
  <si>
    <t>https://www.immoweb.be/en/classified/duplex/for-rent/bruxelles/1000/11465658</t>
  </si>
  <si>
    <t>https://www.immoweb.be/en/classified/apartment/for-rent/bruxelles/1050/11474159</t>
  </si>
  <si>
    <t>https://www.immoweb.be/en/classified/house/for-rent/enghien/7850/11422195</t>
  </si>
  <si>
    <t>https://www.immoweb.be/en/classified/flat-studio/for-rent/namur/5000/11427753</t>
  </si>
  <si>
    <t>https://www.immoweb.be/en/classified/flat-studio/for-rent/saint-gilles/1060/10825245</t>
  </si>
  <si>
    <t>https://www.immoweb.be/en/classified/house/for-rent/sint-joost-ten-node/1210/20000995</t>
  </si>
  <si>
    <t>https://www.immoweb.be/en/classified/kot/for-rent/ixelles/1050/11385095</t>
  </si>
  <si>
    <t>https://www.immoweb.be/en/classified/apartment/for-rent/etterbeek/1040/11471974</t>
  </si>
  <si>
    <t>https://www.immoweb.be/en/classified/house/for-rent/roksem/8460/11347120</t>
  </si>
  <si>
    <t>Roksem</t>
  </si>
  <si>
    <t>https://www.immoweb.be/en/classified/house/for-rent/lede/9340/11487461</t>
  </si>
  <si>
    <t>https://www.immoweb.be/en/classified/apartment/for-rent/bruxelles-1/1000/11421447</t>
  </si>
  <si>
    <t>https://www.immoweb.be/en/classified/house/for-rent/torhout/8820/11401296</t>
  </si>
  <si>
    <t>https://www.immoweb.be/en/classified/ground-floor/for-rent/liege/4000/11477557</t>
  </si>
  <si>
    <t>https://www.immoweb.be/en/classified/apartment/for-rent/namur/5000/11203506</t>
  </si>
  <si>
    <t>https://www.immoweb.be/en/classified/duplex/for-rent/brugge/8000/11314530</t>
  </si>
  <si>
    <t>https://www.immoweb.be/en/classified/kot/for-rent/namur/5000/11432939</t>
  </si>
  <si>
    <t>https://www.immoweb.be/en/classified/kot/for-rent/namur/5000/11432996</t>
  </si>
  <si>
    <t>https://www.immoweb.be/en/classified/apartment/for-rent/uccle/1180/11362603</t>
  </si>
  <si>
    <t>https://www.immoweb.be/en/classified/house/for-rent/sambreville/5060/11454600</t>
  </si>
  <si>
    <t>https://www.immoweb.be/en/classified/flat-studio/for-rent/woluwe-st-pierre/1150/11411049</t>
  </si>
  <si>
    <t>Woluwe-St-Pierre</t>
  </si>
  <si>
    <t>https://www.immoweb.be/en/classified/apartment/for-rent/arlon/6700/10834801</t>
  </si>
  <si>
    <t>https://www.immoweb.be/en/classified/apartment/for-rent/mons/7033/11390565</t>
  </si>
  <si>
    <t>https://www.immoweb.be/en/classified/kot/for-rent/wavre/1300/11443601</t>
  </si>
  <si>
    <t>https://www.immoweb.be/en/classified/apartment/for-rent/charleroi/6000/11402106</t>
  </si>
  <si>
    <t>https://www.immoweb.be/en/classified/house/for-rent/dour/7370/11450116</t>
  </si>
  <si>
    <t>https://www.immoweb.be/en/classified/house/for-rent/forest/1190/11290889</t>
  </si>
  <si>
    <t>https://www.immoweb.be/en/classified/apartment/for-rent/tournai/7500/11461180</t>
  </si>
  <si>
    <t>https://www.immoweb.be/en/classified/apartment/for-rent/couvin/5660/11441966</t>
  </si>
  <si>
    <t>https://www.immoweb.be/en/classified/house/for-rent/sint-martens-latem/9830/11284100</t>
  </si>
  <si>
    <t>https://www.immoweb.be/en/classified/apartment/for-rent/quevaucamps/7972/11445827</t>
  </si>
  <si>
    <t>https://www.immoweb.be/en/classified/apartment/for-rent/ham-sur-heure-nalinnes/6120/11180545</t>
  </si>
  <si>
    <t>https://www.immoweb.be/en/classified/apartment/for-rent/bruxelles/1000/11398091</t>
  </si>
  <si>
    <t>https://www.immoweb.be/en/classified/apartment/for-rent/binche/7130/11426908</t>
  </si>
  <si>
    <t>https://www.immoweb.be/en/classified/house/for-rent/waardamme/8020/11421657</t>
  </si>
  <si>
    <t>https://www.immoweb.be/en/classified/apartment/for-rent/bornem/2880/11466542</t>
  </si>
  <si>
    <t>https://www.immoweb.be/en/classified/apartment/for-rent/andenne/5300/11476971</t>
  </si>
  <si>
    <t>https://www.immoweb.be/en/classified/apartment/for-rent/profondeville/5170/11355747</t>
  </si>
  <si>
    <t>https://www.immoweb.be/en/classified/house/for-rent/herzele/9550/20001518</t>
  </si>
  <si>
    <t>https://www.immoweb.be/en/classified/apartment/for-rent/gent/9000/11180684</t>
  </si>
  <si>
    <t>https://www.immoweb.be/en/classified/apartment/for-rent/la-bruyere/5081/11365730</t>
  </si>
  <si>
    <t>https://www.immoweb.be/en/classified/apartment/for-rent/charleroi/6001/11196769</t>
  </si>
  <si>
    <t>https://www.immoweb.be/en/classified/flat-studio/for-rent/charleroi/6031/11485360</t>
  </si>
  <si>
    <t>https://www.immoweb.be/en/classified/kot/for-rent/leuven/3000/11439154</t>
  </si>
  <si>
    <t>https://www.immoweb.be/en/classified/apartment/for-rent/liege/4020/11302540</t>
  </si>
  <si>
    <t>https://www.immoweb.be/en/classified/flat-studio/for-rent/bruxelles/1000/11443015</t>
  </si>
  <si>
    <t>https://www.immoweb.be/en/classified/apartment/for-rent/charleroi/6000/11444425</t>
  </si>
  <si>
    <t>https://www.immoweb.be/en/classified/house/for-rent/seraing/4102/11415399</t>
  </si>
  <si>
    <t>https://www.immoweb.be/en/classified/apartment/for-rent/herzele/9550/11416231</t>
  </si>
  <si>
    <t>https://www.immoweb.be/en/classified/apartment/for-rent/ichtegem/8480/20005745</t>
  </si>
  <si>
    <t>ICHTEGEM</t>
  </si>
  <si>
    <t>https://www.immoweb.be/en/classified/apartment/for-rent/schaerbeek/1030/20005924</t>
  </si>
  <si>
    <t>https://www.immoweb.be/en/classified/apartment/for-rent/wanze/4520/11296352</t>
  </si>
  <si>
    <t>https://www.immoweb.be/en/classified/apartment/for-rent/namur/5100/20004199</t>
  </si>
  <si>
    <t>https://www.immoweb.be/en/classified/apartment/for-rent/schaerbeek/1030/20004922</t>
  </si>
  <si>
    <t>https://www.immoweb.be/en/classified/apartment/for-rent/andenne/5300/20004677</t>
  </si>
  <si>
    <t>https://www.immoweb.be/en/classified/apartment/for-rent/saint-gilles/1060/20001521</t>
  </si>
  <si>
    <t>https://www.immoweb.be/en/classified/apartment/for-rent/woluwe-saint-lambert/1200/20006486</t>
  </si>
  <si>
    <t>https://www.immoweb.be/en/classified/apartment/for-rent/veerle/2431/20003649</t>
  </si>
  <si>
    <t>VEERLE</t>
  </si>
  <si>
    <t>https://www.immoweb.be/en/classified/apartment/for-rent/bruxelles/1000/11487756</t>
  </si>
  <si>
    <t>https://www.immoweb.be/en/classified/apartment/for-rent/machelen/1830/20002804</t>
  </si>
  <si>
    <t>['18', '11', '9']</t>
  </si>
  <si>
    <t>https://www.immoweb.be/en/classified/duplex/for-rent/bassilly/7830/20005622</t>
  </si>
  <si>
    <t>['30', '13']</t>
  </si>
  <si>
    <t>https://www.immoweb.be/en/classified/apartment/for-rent/namur/5100/20004773</t>
  </si>
  <si>
    <t>https://www.immoweb.be/en/classified/penthouse/for-rent/evere/1140/11479996</t>
  </si>
  <si>
    <t>https://www.immoweb.be/en/classified/apartment/for-rent/etterbeek/1040/11487889</t>
  </si>
  <si>
    <t>https://www.immoweb.be/en/classified/apartment/for-rent/tielt/8700/20000115</t>
  </si>
  <si>
    <t>https://www.immoweb.be/en/classified/apartment/for-rent/nivelles/1400/11479664</t>
  </si>
  <si>
    <t>https://www.immoweb.be/en/classified/flat-studio/for-rent/namur/5000/11490393</t>
  </si>
  <si>
    <t>https://www.immoweb.be/en/classified/house/for-rent/liege-angleur/4031/20003540</t>
  </si>
  <si>
    <t>Liège Angleur</t>
  </si>
  <si>
    <t>['11', '22', '7']</t>
  </si>
  <si>
    <t>https://www.immoweb.be/en/classified/new-real-estate-project-apartments/for-rent/beveren/9120/11417267</t>
  </si>
  <si>
    <t>https://www.immoweb.be/en/classified/apartment/for-rent/brugge/8000/11482916</t>
  </si>
  <si>
    <t>https://www.immoweb.be/en/classified/house/for-rent/zarren/8610/20003833</t>
  </si>
  <si>
    <t>Zarren</t>
  </si>
  <si>
    <t>https://www.immoweb.be/en/classified/apartment/for-rent/antwerpen/2018/11482440</t>
  </si>
  <si>
    <t>https://www.immoweb.be/en/classified/town-house/for-rent/bruxelles/1020/11483370</t>
  </si>
  <si>
    <t>['40', '37', '21', '15', '11']</t>
  </si>
  <si>
    <t>https://www.immoweb.be/en/classified/apartment/for-rent/brussel-laken/1020/11485677</t>
  </si>
  <si>
    <t>BRUSSEL-LAKEN</t>
  </si>
  <si>
    <t>https://www.immoweb.be/en/classified/penthouse/for-rent/leuven/3000/20006151</t>
  </si>
  <si>
    <t>['14', '12', '6']</t>
  </si>
  <si>
    <t>https://www.immoweb.be/en/classified/apartment/for-rent/antwerpen/2000/11492271</t>
  </si>
  <si>
    <t>https://www.immoweb.be/en/classified/apartment/for-rent/leuven/3000/11485269</t>
  </si>
  <si>
    <t>https://www.immoweb.be/en/classified/apartment/for-rent/oostduinkerke/8670/20000745</t>
  </si>
  <si>
    <t>https://www.immoweb.be/en/classified/apartment/for-rent/tervuren/3080/20005335</t>
  </si>
  <si>
    <t>https://www.immoweb.be/en/classified/triplex/for-rent/ixelles/1050/20004521</t>
  </si>
  <si>
    <t>https://www.immoweb.be/en/classified/house/for-rent/poperinge/8970/20005931</t>
  </si>
  <si>
    <t>https://www.immoweb.be/en/classified/apartment/for-rent/lint/2547/20004583</t>
  </si>
  <si>
    <t>https://www.immoweb.be/en/classified/apartment/for-rent/wommelgem/2160/11487458</t>
  </si>
  <si>
    <t>https://www.immoweb.be/en/classified/apartment/for-rent/andrimont/4821/11490352</t>
  </si>
  <si>
    <t>https://www.immoweb.be/en/classified/duplex/for-rent/evere/1140/11479385</t>
  </si>
  <si>
    <t>https://www.immoweb.be/en/classified/apartment/for-rent/enghien/7850/20002899</t>
  </si>
  <si>
    <t>https://www.immoweb.be/en/classified/apartment/for-rent/jodoigne/1370/20002952</t>
  </si>
  <si>
    <t>https://www.immoweb.be/en/classified/apartment/for-rent/tisselt/2830/11481795</t>
  </si>
  <si>
    <t>TISSELT</t>
  </si>
  <si>
    <t>https://www.immoweb.be/en/classified/duplex/for-rent/evere/1140/11479384</t>
  </si>
  <si>
    <t>https://www.immoweb.be/en/classified/flat-studio/for-rent/ixelles/1050/11484672</t>
  </si>
  <si>
    <t>https://www.immoweb.be/en/classified/villa/for-rent/boutersem/3370/20002841</t>
  </si>
  <si>
    <t>https://www.immoweb.be/en/classified/apartment/for-rent/kortenberg/3070/11488010</t>
  </si>
  <si>
    <t>https://www.immoweb.be/en/classified/house/for-rent/jette/1090/11482994</t>
  </si>
  <si>
    <t>['20', '13', '20', '13']</t>
  </si>
  <si>
    <t>https://www.immoweb.be/en/classified/apartment/for-rent/halle/1500/11487071</t>
  </si>
  <si>
    <t>https://www.immoweb.be/en/classified/duplex/for-rent/hingeon/5380/11482190</t>
  </si>
  <si>
    <t>Hingeon</t>
  </si>
  <si>
    <t>https://www.immoweb.be/en/classified/apartment/for-rent/kortrijk/8500/11483353</t>
  </si>
  <si>
    <t>KORTRIJK</t>
  </si>
  <si>
    <t>https://www.immoweb.be/en/classified/apartment/for-rent/nivelles/1400/20001602</t>
  </si>
  <si>
    <t>https://www.immoweb.be/en/classified/apartment/for-rent/antwerpen/2000/11488724</t>
  </si>
  <si>
    <t>https://www.immoweb.be/en/classified/apartment/for-rent/tessenderlo/3980/20006501</t>
  </si>
  <si>
    <t>TESSENDERLO</t>
  </si>
  <si>
    <t>https://www.immoweb.be/en/classified/apartment/for-rent/knokke/8300/20006168</t>
  </si>
  <si>
    <t>https://www.immoweb.be/en/classified/apartment/for-rent/seraing/4100/11485785</t>
  </si>
  <si>
    <t>https://www.immoweb.be/en/classified/flat-studio/for-rent/oostende/8400/20003800</t>
  </si>
  <si>
    <t>https://www.immoweb.be/en/classified/apartment/for-rent/bruxelles/1000/11483448</t>
  </si>
  <si>
    <t>https://www.immoweb.be/en/classified/apartment/for-rent/watermael-boitsfort/1170/11463358</t>
  </si>
  <si>
    <t>https://www.immoweb.be/en/classified/apartment/for-rent/leuven/3001/20002541</t>
  </si>
  <si>
    <t>https://www.immoweb.be/en/classified/apartment/for-rent/de-haan/8420/20006081</t>
  </si>
  <si>
    <t>https://www.immoweb.be/en/classified/apartment/for-rent/namur/5000/11480206</t>
  </si>
  <si>
    <t>https://www.immoweb.be/en/classified/apartment/for-rent/bruxelles/1120/11486091</t>
  </si>
  <si>
    <t>https://www.immoweb.be/en/classified/apartment/for-rent/pepinster/4860/11482957</t>
  </si>
  <si>
    <t>PEPINSTER</t>
  </si>
  <si>
    <t>['11', '6']</t>
  </si>
  <si>
    <t>https://www.immoweb.be/en/classified/apartment/for-rent/merksem/2170/20005196</t>
  </si>
  <si>
    <t>https://www.immoweb.be/en/classified/house/for-rent/tienen/3300/20004524</t>
  </si>
  <si>
    <t>['20', '16', '27']</t>
  </si>
  <si>
    <t>https://www.immoweb.be/en/classified/villa/for-rent/soignies-casteau/7061/20004310</t>
  </si>
  <si>
    <t>Soignies Casteau</t>
  </si>
  <si>
    <t>['15', '12', '11', '14']</t>
  </si>
  <si>
    <t>https://www.immoweb.be/en/classified/apartment/for-rent/overijse/3090/20005444</t>
  </si>
  <si>
    <t>https://www.immoweb.be/en/classified/house/for-rent/waregem/8790/11487886</t>
  </si>
  <si>
    <t>https://www.immoweb.be/en/classified/apartment/for-rent/heusy/4802/10611097</t>
  </si>
  <si>
    <t>https://www.immoweb.be/en/classified/ground-floor/for-rent/hasselt/3500/20003460</t>
  </si>
  <si>
    <t>https://www.immoweb.be/en/classified/apartment/for-rent/bouge/5004/20003687</t>
  </si>
  <si>
    <t>https://www.immoweb.be/en/classified/duplex/for-rent/liege/4020/11491093</t>
  </si>
  <si>
    <t>https://www.immoweb.be/en/classified/flat-studio/for-rent/bruxelles/1000/11463586</t>
  </si>
  <si>
    <t>https://www.immoweb.be/en/classified/apartment/for-rent/namur/5000/11482084</t>
  </si>
  <si>
    <t>https://www.immoweb.be/en/classified/apartment/for-rent/jambes/5100/20002623</t>
  </si>
  <si>
    <t>https://www.immoweb.be/en/classified/duplex/for-rent/namur/5000/20001183</t>
  </si>
  <si>
    <t>https://www.immoweb.be/en/classified/apartment/for-rent/mons/7000/11471566</t>
  </si>
  <si>
    <t>https://www.immoweb.be/en/classified/apartment/for-rent/sprimont/4140/11450240</t>
  </si>
  <si>
    <t>https://www.immoweb.be/en/classified/house/for-rent/luingne/7700/11482921</t>
  </si>
  <si>
    <t>LUINGNE</t>
  </si>
  <si>
    <t>https://www.immoweb.be/en/classified/loft/for-rent/namur/5003/20004967</t>
  </si>
  <si>
    <t>https://www.immoweb.be/en/classified/apartment/for-rent/namur/5000/20001185</t>
  </si>
  <si>
    <t>https://www.immoweb.be/en/classified/apartment/for-rent/kortenberg/3070/11475689</t>
  </si>
  <si>
    <t>KORTENBERG</t>
  </si>
  <si>
    <t>https://www.immoweb.be/en/classified/apartment/for-rent/wilrijk/2610/11484486</t>
  </si>
  <si>
    <t>https://www.immoweb.be/en/classified/flat-studio/for-rent/bruxelles/1000/11463587</t>
  </si>
  <si>
    <t>https://www.immoweb.be/en/classified/ground-floor/for-rent/aalter/9880/20005380</t>
  </si>
  <si>
    <t>https://www.immoweb.be/en/classified/apartment/for-rent/leuven/3010/11491590</t>
  </si>
  <si>
    <t>https://www.immoweb.be/en/classified/apartment/for-rent/ixelles/1050/11449380</t>
  </si>
  <si>
    <t>https://www.immoweb.be/en/classified/apartment/for-rent/ixelles/1050/20004280</t>
  </si>
  <si>
    <t>https://www.immoweb.be/en/classified/apartment/for-rent/leuven/3000/11485651</t>
  </si>
  <si>
    <t>https://www.immoweb.be/en/classified/apartment/for-rent/ixelles/1050/11462662</t>
  </si>
  <si>
    <t>https://www.immoweb.be/en/classified/apartment/for-rent/wetteren/9230/20002524</t>
  </si>
  <si>
    <t>https://www.immoweb.be/en/classified/villa/for-rent/knokke-heist/8300/20005350</t>
  </si>
  <si>
    <t>https://www.immoweb.be/en/classified/apartment/for-rent/saint-gilles/1060/20002978</t>
  </si>
  <si>
    <t>https://www.immoweb.be/en/classified/apartment/for-rent/halle/1500/20006529</t>
  </si>
  <si>
    <t>https://www.immoweb.be/en/classified/apartment/for-rent/sint-pieters-leeuw/1600/20006540</t>
  </si>
  <si>
    <t>https://www.immoweb.be/en/classified/apartment/for-rent/andenne/5300/11480243</t>
  </si>
  <si>
    <t>ANDENNE</t>
  </si>
  <si>
    <t>https://www.immoweb.be/en/classified/duplex/for-rent/etterbeek/1040/11482619</t>
  </si>
  <si>
    <t>https://www.immoweb.be/en/classified/apartment/for-rent/lummen/3560/11488648</t>
  </si>
  <si>
    <t>https://www.immoweb.be/en/classified/apartment/for-rent/schaerbeek/1030/11439090</t>
  </si>
  <si>
    <t>https://www.immoweb.be/en/classified/apartment/for-rent/saint-gilles/1060/20002977</t>
  </si>
  <si>
    <t>https://www.immoweb.be/en/classified/apartment/for-rent/antwerpen/2000/10223885</t>
  </si>
  <si>
    <t>https://www.immoweb.be/en/classified/apartment/for-rent/saint-gilles/1060/11483446</t>
  </si>
  <si>
    <t>https://www.immoweb.be/en/classified/apartment/for-rent/heist-aan-zee/8301/11491264</t>
  </si>
  <si>
    <t>HEIST-AAN-ZEE</t>
  </si>
  <si>
    <t>https://www.immoweb.be/en/classified/apartment/for-rent/forest/1190/11487942</t>
  </si>
  <si>
    <t>https://www.immoweb.be/en/classified/apartment/for-rent/etterbeek/1040/11449755</t>
  </si>
  <si>
    <t>https://www.immoweb.be/en/classified/penthouse/for-rent/brasschaat/2930/11465526</t>
  </si>
  <si>
    <t>https://www.immoweb.be/en/classified/apartment/for-rent/etterbeek/1040/11449428</t>
  </si>
  <si>
    <t>https://www.immoweb.be/en/classified/penthouse/for-rent/evere/1140/11449320</t>
  </si>
  <si>
    <t>https://www.immoweb.be/en/classified/apartment/for-rent/tongeren/3700/11491487</t>
  </si>
  <si>
    <t>https://www.immoweb.be/en/classified/apartment/for-rent/arlon/6700/20004811</t>
  </si>
  <si>
    <t>https://www.immoweb.be/en/classified/apartment/for-rent/veldegem/8210/11487732</t>
  </si>
  <si>
    <t>https://www.immoweb.be/en/classified/penthouse/for-rent/andenne/5300/11473729</t>
  </si>
  <si>
    <t>https://www.immoweb.be/en/classified/apartment/for-rent/tervuren/3080/11490544</t>
  </si>
  <si>
    <t>https://www.immoweb.be/en/classified/duplex/for-rent/andenne/5300/11473727</t>
  </si>
  <si>
    <t>https://www.immoweb.be/en/classified/apartment/for-rent/brussels/1000/11491952</t>
  </si>
  <si>
    <t>https://www.immoweb.be/en/classified/apartment/for-rent/hasselt/3500/11489760</t>
  </si>
  <si>
    <t>https://www.immoweb.be/en/classified/house/for-rent/tienen/3300/20005799</t>
  </si>
  <si>
    <t>['24', '9', '13']</t>
  </si>
  <si>
    <t>https://www.immoweb.be/en/classified/apartment/for-rent/andenne/5300/11473728</t>
  </si>
  <si>
    <t>https://www.immoweb.be/en/classified/apartment/for-rent/oostduinkerke/8670/11480530</t>
  </si>
  <si>
    <t>https://www.immoweb.be/en/classified/apartment/for-rent/antwerpen/2100/11485644</t>
  </si>
  <si>
    <t>https://www.immoweb.be/en/classified/apartment/for-rent/saint-gilles/1060/20002992</t>
  </si>
  <si>
    <t>https://www.immoweb.be/en/classified/apartment/for-rent/antwerpen/2100/11485645</t>
  </si>
  <si>
    <t>https://www.immoweb.be/en/classified/apartment/for-rent/wilrijk/2610/11478941</t>
  </si>
  <si>
    <t>https://www.immoweb.be/en/classified/house/for-sale/mechelen/2800/20005556</t>
  </si>
  <si>
    <t>FOR_SALE</t>
  </si>
  <si>
    <t>BUY_REGULAR</t>
  </si>
  <si>
    <t>['12', '12', '9', '4']</t>
  </si>
  <si>
    <t>https://www.immoweb.be/en/classified/apartment/for-sale/berchem/2600/20003342</t>
  </si>
  <si>
    <t>https://www.immoweb.be/en/classified/apartment/for-sale/lier/2500/20000906</t>
  </si>
  <si>
    <t>https://www.immoweb.be/en/classified/apartment/for-sale/deurne/2100/20003344</t>
  </si>
  <si>
    <t>https://www.immoweb.be/en/classified/apartment/for-sale/berchem/2600/20005554</t>
  </si>
  <si>
    <t>https://www.immoweb.be/en/classified/ground-floor/for-sale/bruxelles/1020/20005190</t>
  </si>
  <si>
    <t>https://www.immoweb.be/en/classified/penthouse/for-sale/uccle/1180/20005906</t>
  </si>
  <si>
    <t>['24', '17', '15']</t>
  </si>
  <si>
    <t>https://www.immoweb.be/en/classified/house/for-sale/mechelen/2800/20005555</t>
  </si>
  <si>
    <t>https://www.immoweb.be/en/classified/ground-floor/for-sale/lier/2500/20000907</t>
  </si>
  <si>
    <t>https://www.immoweb.be/en/classified/new-real-estate-project-apartments/for-sale/uccle/1180/20004261</t>
  </si>
  <si>
    <t>https://www.immoweb.be/en/classified/new-real-estate-project-apartments/for-sale/ixelles/1050/20004200</t>
  </si>
  <si>
    <t>https://www.immoweb.be/en/classified/apartment/for-sale/berchem/2600/20003343</t>
  </si>
  <si>
    <t>['15', '7', '6']</t>
  </si>
  <si>
    <t>https://www.immoweb.be/en/classified/new-real-estate-project-apartments/for-sale/gent-sint-denijs-westrem/9051/20003714</t>
  </si>
  <si>
    <t>Gent Sint-Denijs-Westrem</t>
  </si>
  <si>
    <t>https://www.immoweb.be/en/classified/new-real-estate-project-apartments/for-sale/zwijnaarde/9052/20004937</t>
  </si>
  <si>
    <t>Zwijnaarde</t>
  </si>
  <si>
    <t>https://www.immoweb.be/en/classified/new-real-estate-project-apartments/for-sale/berchem-sainte-agathe/1082/20004284</t>
  </si>
  <si>
    <t>https://www.immoweb.be/en/classified/new-real-estate-project-apartments/for-sale/destelbergen/9070/20004305</t>
  </si>
  <si>
    <t>https://www.immoweb.be/en/classified/house/for-sale/nassogne/6950/11485698</t>
  </si>
  <si>
    <t>NASSOGNE</t>
  </si>
  <si>
    <t>https://www.immoweb.be/en/classified/new-real-estate-project-apartments/for-sale/ixelles/1050/20004166</t>
  </si>
  <si>
    <t>https://www.immoweb.be/en/classified/new-real-estate-project-apartments/for-sale/gent/9000/20004933</t>
  </si>
  <si>
    <t>https://www.immoweb.be/en/classified/penthouse/for-sale/ganshoren/1083/20003093</t>
  </si>
  <si>
    <t>https://www.immoweb.be/en/classified/new-real-estate-project-apartments/for-sale/etterbeek/1040/20006105</t>
  </si>
  <si>
    <t>https://www.immoweb.be/en/classified/apartment/for-sale/ixelles/1050/20002854</t>
  </si>
  <si>
    <t>https://www.immoweb.be/en/classified/new-real-estate-project-apartments/for-sale/deinze/9800/20004938</t>
  </si>
  <si>
    <t>https://www.immoweb.be/en/classified/new-real-estate-project-apartments/for-sale/turnhout/2300/20004754</t>
  </si>
  <si>
    <t>https://www.immoweb.be/en/classified/new-real-estate-project-apartments/for-sale/deinze/9800/20001448</t>
  </si>
  <si>
    <t>https://www.immoweb.be/en/classified/new-real-estate-project-apartments/for-sale/turnhout/2300/20002713</t>
  </si>
  <si>
    <t>https://www.immoweb.be/en/classified/new-real-estate-project-apartments/for-sale/seraing/4100/20006303</t>
  </si>
  <si>
    <t>https://www.immoweb.be/en/classified/new-real-estate-project-apartments/for-sale/gent/9000/20002059</t>
  </si>
  <si>
    <t>https://www.immoweb.be/en/classified/new-real-estate-project-apartments/for-sale/lier/2500/20003115</t>
  </si>
  <si>
    <t>https://www.immoweb.be/en/classified/new-real-estate-project-apartments/for-sale/turnhout/2300/20004802</t>
  </si>
  <si>
    <t>https://www.immoweb.be/en/classified/new-real-estate-project-apartments/for-sale/sint-denijs-westrem/9051/20002057</t>
  </si>
  <si>
    <t>https://www.immoweb.be/en/classified/new-real-estate-project-apartments/for-sale/turnhout/2300/20002777</t>
  </si>
  <si>
    <t>https://www.immoweb.be/en/classified/new-real-estate-project-houses/for-sale/zulte-machelen/9870/20001440</t>
  </si>
  <si>
    <t>Zulte Machelen</t>
  </si>
  <si>
    <t>HOUSE_GROUP</t>
  </si>
  <si>
    <t>https://www.immoweb.be/en/classified/new-real-estate-project-apartments/for-sale/uccle/1180/20004565</t>
  </si>
  <si>
    <t>https://www.immoweb.be/en/classified/new-real-estate-project-apartments/for-sale/gent/9000/20002056</t>
  </si>
  <si>
    <t>https://www.immoweb.be/en/classified/new-real-estate-project-apartments/for-sale/auderghem/1160/20003195</t>
  </si>
  <si>
    <t>https://www.immoweb.be/en/classified/new-real-estate-project-apartments/for-sale/uccle/1180/20003196</t>
  </si>
  <si>
    <t>https://www.immoweb.be/en/classified/new-real-estate-project-apartments/for-sale/gent/9000/20003509</t>
  </si>
  <si>
    <t>https://www.immoweb.be/en/classified/new-real-estate-project-apartments/for-sale/nazareth/9810/20003217</t>
  </si>
  <si>
    <t>https://www.immoweb.be/en/classified/new-real-estate-project-apartments/for-sale/sint-denijs-westrem/9051/20002058</t>
  </si>
  <si>
    <t>https://www.immoweb.be/en/classified/new-real-estate-project-apartments/for-sale/sint-martens-latem/9830/20003512</t>
  </si>
  <si>
    <t>https://www.immoweb.be/en/classified/new-real-estate-project-houses/for-sale/lierde/9570/20002881</t>
  </si>
  <si>
    <t>https://www.immoweb.be/en/classified/new-real-estate-project-houses/for-sale/deinze/9800/20002665</t>
  </si>
  <si>
    <t>https://www.immoweb.be/en/classified/new-real-estate-project-houses/for-sale/zottegem/9620/20002898</t>
  </si>
  <si>
    <t>https://www.immoweb.be/en/classified/apartment-block/for-sale/wavre/1300/11487279</t>
  </si>
  <si>
    <t>https://www.immoweb.be/en/classified/new-real-estate-project-apartments/for-sale/gent/9000/20001267</t>
  </si>
  <si>
    <t>https://www.immoweb.be/en/classified/apartment/for-sale/antwerpen/2018/11489135</t>
  </si>
  <si>
    <t>https://www.immoweb.be/en/classified/new-real-estate-project-apartments/for-sale/ixelles/1050/20000796</t>
  </si>
  <si>
    <t>https://www.immoweb.be/en/classified/apartment/for-sale/antwerpen/2020/11489134</t>
  </si>
  <si>
    <t>https://www.immoweb.be/en/classified/apartment/for-sale/evere/1140/20003416</t>
  </si>
  <si>
    <t>https://www.immoweb.be/en/classified/new-real-estate-project-apartments/for-sale/lier/2500/20000933</t>
  </si>
  <si>
    <t>https://www.immoweb.be/en/classified/new-real-estate-project-apartments/for-sale/ronse/9600/20003477</t>
  </si>
  <si>
    <t>https://www.immoweb.be/en/classified/villa/for-sale/mechelen/2800/20006263</t>
  </si>
  <si>
    <t>['34', '16', '11', '9']</t>
  </si>
  <si>
    <t>https://www.immoweb.be/en/classified/new-real-estate-project-apartments/for-sale/gent/9040/20001060</t>
  </si>
  <si>
    <t>https://www.immoweb.be/en/classified/apartment/for-sale/rhode-saint-genese/1640/20001359</t>
  </si>
  <si>
    <t>https://www.immoweb.be/en/classified/house/for-sale/herstal/4040/20005781</t>
  </si>
  <si>
    <t>https://www.immoweb.be/en/classified/new-real-estate-project-apartments/for-sale/blankenberge/8370/11490943</t>
  </si>
  <si>
    <t>https://www.immoweb.be/en/classified/new-real-estate-project-apartments/for-sale/oostakker/9041/20001607</t>
  </si>
  <si>
    <t>https://www.immoweb.be/en/classified/new-real-estate-project-apartments/for-sale/braine-lalleud/1420/20001752</t>
  </si>
  <si>
    <t>https://www.immoweb.be/en/classified/new-real-estate-project-apartments/for-sale/geel/2440/20000433</t>
  </si>
  <si>
    <t>https://www.immoweb.be/en/classified/new-real-estate-project-houses/for-sale/geraardsbergen-moerbeke/9500/20000382</t>
  </si>
  <si>
    <t>Geraardsbergen Moerbeke</t>
  </si>
  <si>
    <t>https://www.immoweb.be/en/classified/new-real-estate-project-houses/for-sale/chastre/1450/20000180</t>
  </si>
  <si>
    <t>https://www.immoweb.be/en/classified/new-real-estate-project-apartments/for-sale/deinze/9800/11488938</t>
  </si>
  <si>
    <t>https://www.immoweb.be/en/classified/new-real-estate-project-apartments/for-sale/gent/9000/20000662</t>
  </si>
  <si>
    <t>https://www.immoweb.be/en/classified/apartment/for-sale/antwerpen/2018/20006343</t>
  </si>
  <si>
    <t>https://www.immoweb.be/en/classified/new-real-estate-project-apartments/for-sale/gent/9000/11489331</t>
  </si>
  <si>
    <t>https://www.immoweb.be/en/classified/new-real-estate-project-apartments/for-sale/bruxelles/1000/11488372</t>
  </si>
  <si>
    <t>https://www.immoweb.be/en/classified/new-real-estate-project-apartments/for-sale/deinze/9800/11488939</t>
  </si>
  <si>
    <t>https://www.immoweb.be/en/classified/duplex/for-sale/braine-lalleud/1420/20006336</t>
  </si>
  <si>
    <t>https://www.immoweb.be/en/classified/apartment/for-sale/berchem/2600/20003345</t>
  </si>
  <si>
    <t>https://www.immoweb.be/en/classified/apartment/for-sale/kontich/2550/20004043</t>
  </si>
  <si>
    <t>https://www.immoweb.be/en/classified/new-real-estate-project-apartments/for-sale/forest/1190/11488018</t>
  </si>
  <si>
    <t>https://www.immoweb.be/en/classified/new-real-estate-project-apartments/for-sale/bruxelles/1000/20000810</t>
  </si>
  <si>
    <t>https://www.immoweb.be/en/classified/new-real-estate-project-houses/for-sale/deinze-astene/9800/11491961</t>
  </si>
  <si>
    <t>https://www.immoweb.be/en/classified/house/for-sale/horion-hozemont/4460/20003175</t>
  </si>
  <si>
    <t>HORION-HOZÉMONT</t>
  </si>
  <si>
    <t>https://www.immoweb.be/en/classified/house/for-sale/ronse/9600/20002132</t>
  </si>
  <si>
    <t>https://www.immoweb.be/en/classified/apartment/for-sale/bruxelles/1040/20005376</t>
  </si>
  <si>
    <t>['15', '19', '12']</t>
  </si>
  <si>
    <t>https://www.immoweb.be/en/classified/new-real-estate-project-apartments/for-sale/bachte-maria-leerne/9800/11488942</t>
  </si>
  <si>
    <t>https://www.immoweb.be/en/classified/house/for-sale/flemalle-haute/4400/20003173</t>
  </si>
  <si>
    <t>FLÉMALLE-HAUTE</t>
  </si>
  <si>
    <t>https://www.immoweb.be/en/classified/new-real-estate-project-apartments/for-sale/jette/1090/11488350</t>
  </si>
  <si>
    <t>https://www.immoweb.be/en/classified/new-real-estate-project-apartments/for-sale/court-st-etienne/1490/11487308</t>
  </si>
  <si>
    <t>https://www.immoweb.be/en/classified/new-real-estate-project-apartments/for-sale/bruxelles/1000/11488359</t>
  </si>
  <si>
    <t>https://www.immoweb.be/en/classified/new-real-estate-project-houses/for-sale/averbode/3271/11491613</t>
  </si>
  <si>
    <t>Averbode</t>
  </si>
  <si>
    <t>https://www.immoweb.be/en/classified/new-real-estate-project-apartments/for-sale/asse/1730/11487578</t>
  </si>
  <si>
    <t>https://www.immoweb.be/en/classified/new-real-estate-project-houses/for-sale/turnhout/2300/11489810</t>
  </si>
  <si>
    <t>https://www.immoweb.be/en/classified/new-real-estate-project-apartments/for-sale/deinze/9800/11488943</t>
  </si>
  <si>
    <t>https://www.immoweb.be/en/classified/new-real-estate-project-apartments/for-sale/molenbeek-saint-jean/1080/11488348</t>
  </si>
  <si>
    <t>https://www.immoweb.be/en/classified/new-real-estate-project-apartments/for-sale/liedekerke/1770/11490816</t>
  </si>
  <si>
    <t>LIEDEKERKE</t>
  </si>
  <si>
    <t>https://www.immoweb.be/en/classified/new-real-estate-project-apartments/for-sale/sint-agatha-berchem/1082/11486990</t>
  </si>
  <si>
    <t>Sint-Agatha-Berchem</t>
  </si>
  <si>
    <t>https://www.immoweb.be/en/classified/new-real-estate-project-apartments/for-sale/gembloux/5030/11486293</t>
  </si>
  <si>
    <t>https://www.immoweb.be/en/classified/apartment/for-sale/watermael-boitsfort/1170/20001164</t>
  </si>
  <si>
    <t>https://www.immoweb.be/en/classified/new-real-estate-project-apartments/for-sale/bruxelles/1080/11488024</t>
  </si>
  <si>
    <t>https://www.immoweb.be/en/classified/apartment/for-sale/brecht/2960/20002763</t>
  </si>
  <si>
    <t>BRECHT</t>
  </si>
  <si>
    <t>https://www.immoweb.be/en/classified/new-real-estate-project-apartments/for-sale/bruxelles/1000/11488030</t>
  </si>
  <si>
    <t>https://www.immoweb.be/en/classified/new-real-estate-project-houses/for-sale/minderhout/2322/11489885</t>
  </si>
  <si>
    <t>MINDERHOUT</t>
  </si>
  <si>
    <t>https://www.immoweb.be/en/classified/apartment/for-sale/grimbergen/1850/20002167</t>
  </si>
  <si>
    <t>https://www.immoweb.be/en/classified/house/for-sale/liege/4032/20003531</t>
  </si>
  <si>
    <t>https://www.immoweb.be/en/classified/house/for-sale/onze-lieve-vrouw-waver/2861/20006435</t>
  </si>
  <si>
    <t>https://www.immoweb.be/en/classified/house/for-sale/wilrijk/2610/11489546</t>
  </si>
  <si>
    <t>https://www.immoweb.be/en/classified/house/for-sale/borgerhout/2140/20001659</t>
  </si>
  <si>
    <t>['32', '16', '16']</t>
  </si>
  <si>
    <t>https://www.immoweb.be/en/classified/house/for-sale/flemalle/4400/20006489</t>
  </si>
  <si>
    <t>https://www.immoweb.be/en/classified/house/for-sale/haren-bruxelles/1130/20005893</t>
  </si>
  <si>
    <t>Haren (bruxelles)</t>
  </si>
  <si>
    <t>['21', '14', '14', '12', '12']</t>
  </si>
  <si>
    <t>https://www.immoweb.be/en/classified/house/for-sale/hemiksem/2620/11491434</t>
  </si>
  <si>
    <t>https://www.immoweb.be/en/classified/house/for-sale/sinsin/5377/20004344</t>
  </si>
  <si>
    <t>Sinsin</t>
  </si>
  <si>
    <t>['10', '12', '14', '8']</t>
  </si>
  <si>
    <t>https://www.immoweb.be/en/classified/house/for-sale/esneux/4130/20005831</t>
  </si>
  <si>
    <t>['17', '11', '11', '9']</t>
  </si>
  <si>
    <t>https://www.immoweb.be/en/classified/house/for-sale/heure/5377/20004343</t>
  </si>
  <si>
    <t>Heure</t>
  </si>
  <si>
    <t>['13', '10', '9', '13']</t>
  </si>
  <si>
    <t>https://www.immoweb.be/en/classified/house/for-sale/meise/1861/20001542</t>
  </si>
  <si>
    <t>['33', '35', '16', '15']</t>
  </si>
  <si>
    <t>https://www.immoweb.be/en/classified/new-real-estate-project-houses/for-sale/ramillies/1367/11487568</t>
  </si>
  <si>
    <t>https://www.immoweb.be/en/classified/apartment/for-sale/woluwe-saint-pierre/1150/20001576</t>
  </si>
  <si>
    <t>['16', '12', '10', '9']</t>
  </si>
  <si>
    <t>https://www.immoweb.be/en/classified/house/for-sale/ruisbroek/2870/20000629</t>
  </si>
  <si>
    <t>RUISBROEK</t>
  </si>
  <si>
    <t>['18', '17', '9']</t>
  </si>
  <si>
    <t>https://www.immoweb.be/en/classified/apartment/for-sale/berchem/2600/20003347</t>
  </si>
  <si>
    <t>https://www.immoweb.be/en/classified/country-cottage/for-sale/wellin/6920/20001193</t>
  </si>
  <si>
    <t>WELLIN</t>
  </si>
  <si>
    <t>https://www.immoweb.be/en/classified/new-real-estate-project-apartments/for-sale/evere/1140/11488017</t>
  </si>
  <si>
    <t>https://www.immoweb.be/en/classified/new-real-estate-project-apartments/for-sale/ganshoren/1083/11486782</t>
  </si>
  <si>
    <t>https://www.immoweb.be/en/classified/new-real-estate-project-apartments/for-sale/hasselt/3500/11488293</t>
  </si>
  <si>
    <t>https://www.immoweb.be/en/classified/new-real-estate-project-apartments/for-sale/kinrooi/3640/11488207</t>
  </si>
  <si>
    <t>KINROOI</t>
  </si>
  <si>
    <t>https://www.immoweb.be/en/classified/new-real-estate-project-apartments/for-sale/berchem-sainte-agathe/1082/11486790</t>
  </si>
  <si>
    <t>BERCHEM-SAINTE-AGATHE</t>
  </si>
  <si>
    <t>https://www.immoweb.be/en/classified/new-real-estate-project-apartments/for-sale/koersel/3582/11487729</t>
  </si>
  <si>
    <t>KOERSEL</t>
  </si>
  <si>
    <t>https://www.immoweb.be/en/classified/new-real-estate-project-apartments/for-sale/turnhout/2300/11486965</t>
  </si>
  <si>
    <t>https://www.immoweb.be/en/classified/new-real-estate-project-apartments/for-sale/namur/5000/11485800</t>
  </si>
  <si>
    <t>https://www.immoweb.be/en/classified/new-real-estate-project-apartments/for-sale/bruxelles/1020/11487338</t>
  </si>
  <si>
    <t>https://www.immoweb.be/en/classified/new-real-estate-project-apartments/for-sale/anderlecht/1070/11487348</t>
  </si>
  <si>
    <t>https://www.immoweb.be/en/classified/new-real-estate-project-apartments/for-sale/evere/1140/11488375</t>
  </si>
  <si>
    <t>https://www.immoweb.be/en/classified/new-real-estate-project-apartments/for-sale/poederlee/2275/11486506</t>
  </si>
  <si>
    <t>POEDERLEE</t>
  </si>
  <si>
    <t>https://www.immoweb.be/en/classified/apartment/for-sale/blankenberge/8370/11490944</t>
  </si>
  <si>
    <t>https://www.immoweb.be/en/classified/house/for-sale/chaudfontaine/4053/20003495</t>
  </si>
  <si>
    <t>['23', '23', '24', '20', '13']</t>
  </si>
  <si>
    <t>https://www.immoweb.be/en/classified/new-real-estate-project-apartments/for-sale/aalst/9300/11488591</t>
  </si>
  <si>
    <t>https://www.immoweb.be/en/classified/new-real-estate-project-apartments/for-sale/diepenbeek/3590/11487678</t>
  </si>
  <si>
    <t>https://www.immoweb.be/en/classified/house/for-sale/gelrode/3200/11487533</t>
  </si>
  <si>
    <t>GELRODE</t>
  </si>
  <si>
    <t>['24', '15', '9']</t>
  </si>
  <si>
    <t>https://www.immoweb.be/en/classified/house/for-sale/mouscron/7700/20004415</t>
  </si>
  <si>
    <t>['18', '15', '13', '11']</t>
  </si>
  <si>
    <t>https://www.immoweb.be/en/classified/house/for-sale/sint-katelijne-waver/2860/20006278</t>
  </si>
  <si>
    <t>https://www.immoweb.be/en/classified/town-house/for-sale/wegnez/4860/20003320</t>
  </si>
  <si>
    <t>Wegnez</t>
  </si>
  <si>
    <t>['7', '12', '13']</t>
  </si>
  <si>
    <t>https://www.immoweb.be/en/classified/house/for-sale/seraing/4100/11489782</t>
  </si>
  <si>
    <t>['12', '9', '6', '6']</t>
  </si>
  <si>
    <t>https://www.immoweb.be/en/classified/house/for-sale/rhode-saint-genese/1640/20005603</t>
  </si>
  <si>
    <t>['13', '10', '30']</t>
  </si>
  <si>
    <t>https://www.immoweb.be/en/classified/house/for-sale/kortrijk/8510/20004053</t>
  </si>
  <si>
    <t>['25', '13', '10']</t>
  </si>
  <si>
    <t>https://www.immoweb.be/en/classified/new-real-estate-project-houses/for-sale/paal/3583/11487724</t>
  </si>
  <si>
    <t>PAAL</t>
  </si>
  <si>
    <t>https://www.immoweb.be/en/classified/apartment/for-sale/uccle/1180/11488814</t>
  </si>
  <si>
    <t>['16', '9', '12']</t>
  </si>
  <si>
    <t>https://www.immoweb.be/en/classified/new-real-estate-project-apartments/for-sale/oostmalle/2390/11486502</t>
  </si>
  <si>
    <t>Oostmalle</t>
  </si>
  <si>
    <t>https://www.immoweb.be/en/classified/house/for-sale/rixensart/1330/20004536</t>
  </si>
  <si>
    <t>['18', '16', '14', '15', '18']</t>
  </si>
  <si>
    <t>https://www.immoweb.be/en/classified/ground-floor/for-sale/antwerpen/2000/20004153</t>
  </si>
  <si>
    <t>https://www.immoweb.be/en/classified/house/for-sale/pollare/9401/20002501</t>
  </si>
  <si>
    <t>POLLARE</t>
  </si>
  <si>
    <t>https://www.immoweb.be/en/classified/new-real-estate-project-apartments/for-sale/vosselaar/2350/11486956</t>
  </si>
  <si>
    <t>VOSSELAAR</t>
  </si>
  <si>
    <t>https://www.immoweb.be/en/classified/house/for-sale/gent/9051/11488460</t>
  </si>
  <si>
    <t>https://www.immoweb.be/en/classified/house/for-sale/paliseul/6850/20002488</t>
  </si>
  <si>
    <t>['12', '11', '18']</t>
  </si>
  <si>
    <t>https://www.immoweb.be/en/classified/apartment/for-sale/willebroek/2830/20001565</t>
  </si>
  <si>
    <t>https://www.immoweb.be/en/classified/house/for-sale/wilrijk/2610/11490966</t>
  </si>
  <si>
    <t>https://www.immoweb.be/en/classified/house/for-sale/mechelen/2800/20004497</t>
  </si>
  <si>
    <t>https://www.immoweb.be/en/classified/apartment/for-sale/huy/4500/20001677</t>
  </si>
  <si>
    <t>['1364', '1231']</t>
  </si>
  <si>
    <t>https://www.immoweb.be/en/classified/apartment/for-sale/duffel/2570/20000596</t>
  </si>
  <si>
    <t>https://www.immoweb.be/en/classified/house/for-sale/sint-katelijne-waver/2860/20003683</t>
  </si>
  <si>
    <t>https://www.immoweb.be/en/classified/flat-studio/for-sale/mechelen/2800/11491343</t>
  </si>
  <si>
    <t>https://www.immoweb.be/en/classified/apartment/for-sale/huy/4500/20006247</t>
  </si>
  <si>
    <t>https://www.immoweb.be/en/classified/apartment/for-sale/blankenberge/8370/11491566</t>
  </si>
  <si>
    <t>https://www.immoweb.be/en/classified/penthouse/for-sale/ans/4430/20006300</t>
  </si>
  <si>
    <t>https://www.immoweb.be/en/classified/house/for-sale/tintigny/6730/20006021</t>
  </si>
  <si>
    <t>Tintigny</t>
  </si>
  <si>
    <t>['8', '8', '19']</t>
  </si>
  <si>
    <t>https://www.immoweb.be/en/classified/apartment/for-sale/ixelles/1050/11482668</t>
  </si>
  <si>
    <t>https://www.immoweb.be/en/classified/house/for-sale/grez-doiceau/1390/20005946</t>
  </si>
  <si>
    <t>['31', '26', '18', '16', '13']</t>
  </si>
  <si>
    <t>https://www.immoweb.be/en/classified/villa/for-sale/libin/6890/20006399</t>
  </si>
  <si>
    <t>LIBIN</t>
  </si>
  <si>
    <t>https://www.immoweb.be/en/classified/penthouse/for-sale/etterbeek/1040/20005354</t>
  </si>
  <si>
    <t>https://www.immoweb.be/en/classified/house/for-sale/mariakerke/9030/11491146</t>
  </si>
  <si>
    <t>MARIAKERKE</t>
  </si>
  <si>
    <t>https://www.immoweb.be/en/classified/house/for-sale/gent/9000/11491147</t>
  </si>
  <si>
    <t>https://www.immoweb.be/en/classified/flat-studio/for-sale/uccle/1180/20004765</t>
  </si>
  <si>
    <t>https://www.immoweb.be/en/classified/house/for-sale/berlaar/2590/20006279</t>
  </si>
  <si>
    <t>https://www.immoweb.be/en/classified/apartment/for-sale/flemalle/4400/20003204</t>
  </si>
  <si>
    <t>https://www.immoweb.be/en/classified/apartment/for-sale/schaerbeek/1030/20003194</t>
  </si>
  <si>
    <t>['20', '15', '20']</t>
  </si>
  <si>
    <t>https://www.immoweb.be/en/classified/house/for-sale/harelbeke/8530/20000117</t>
  </si>
  <si>
    <t>HARELBEKE</t>
  </si>
  <si>
    <t>https://www.immoweb.be/en/classified/apartment/for-sale/ans/4430/20006299</t>
  </si>
  <si>
    <t>https://www.immoweb.be/en/classified/villa/for-sale/kortrijk/8510/20000379</t>
  </si>
  <si>
    <t>['15', '16', '14']</t>
  </si>
  <si>
    <t>https://www.immoweb.be/en/classified/house/for-sale/forest/1190/20001932</t>
  </si>
  <si>
    <t>['20', '19', '20', '16', '15']</t>
  </si>
  <si>
    <t>https://www.immoweb.be/en/classified/house/for-sale/duffel/2570/20000999</t>
  </si>
  <si>
    <t>['17', '15', '13', '13']</t>
  </si>
  <si>
    <t>https://www.immoweb.be/en/classified/house/for-sale/ivoz-ramet/4400/20003184</t>
  </si>
  <si>
    <t>['23', '18', '17']</t>
  </si>
  <si>
    <t>https://www.immoweb.be/en/classified/apartment/for-sale/oostende/8400/20002445</t>
  </si>
  <si>
    <t>['11', '11', '10']</t>
  </si>
  <si>
    <t>https://www.immoweb.be/en/classified/apartment/for-sale/edegem/2650/20000744</t>
  </si>
  <si>
    <t>https://www.immoweb.be/en/classified/apartment/for-sale/merksem/2170/20001660</t>
  </si>
  <si>
    <t>['10', '9', '8']</t>
  </si>
  <si>
    <t>https://www.immoweb.be/en/classified/apartment/for-sale/merksem/2170/20001662</t>
  </si>
  <si>
    <t>https://www.immoweb.be/en/classified/apartment/for-sale/mortsel/2640/11491212</t>
  </si>
  <si>
    <t>https://www.immoweb.be/en/classified/house/for-sale/hoboken/2660/11485688</t>
  </si>
  <si>
    <t>HOBOKEN</t>
  </si>
  <si>
    <t>https://www.immoweb.be/en/classified/duplex/for-sale/edegem/2650/20000743</t>
  </si>
  <si>
    <t>https://www.immoweb.be/en/classified/apartment/for-sale/edegem/2650/11491586</t>
  </si>
  <si>
    <t>https://www.immoweb.be/en/classified/apartment/for-sale/wilrijk/2610/11490738</t>
  </si>
  <si>
    <t>https://www.immoweb.be/en/classified/apartment/for-sale/anderlecht/1070/11487714</t>
  </si>
  <si>
    <t>https://www.immoweb.be/en/classified/house/for-sale/hombeek/2811/20005042</t>
  </si>
  <si>
    <t>Hombeek</t>
  </si>
  <si>
    <t>['16', '7', '14']</t>
  </si>
  <si>
    <t>https://www.immoweb.be/en/classified/house/for-sale/weert/2880/20000925</t>
  </si>
  <si>
    <t>WEERT</t>
  </si>
  <si>
    <t>https://www.immoweb.be/en/classified/house/for-sale/nieuwerkerken/9320/11489541</t>
  </si>
  <si>
    <t>NIEUWERKERKEN</t>
  </si>
  <si>
    <t>https://www.immoweb.be/en/classified/apartment/for-sale/hoboken/2660/11482254</t>
  </si>
  <si>
    <t>https://www.immoweb.be/en/classified/new-real-estate-project-apartments/for-sale/namur/5000/11483329</t>
  </si>
  <si>
    <t>https://www.immoweb.be/en/classified/apartment/for-sale/ixelles/1050/11483060</t>
  </si>
  <si>
    <t>https://www.immoweb.be/en/classified/mixed-use-building/for-sale/pittem/8740/20005862</t>
  </si>
  <si>
    <t>PITTEM</t>
  </si>
  <si>
    <t>https://www.immoweb.be/en/classified/new-real-estate-project-apartments/for-sale/merelbeke/9820/11483933</t>
  </si>
  <si>
    <t>https://www.immoweb.be/en/classified/house/for-sale/braine-le-chateau/1440/20002652</t>
  </si>
  <si>
    <t>['23', '15', '16', '16']</t>
  </si>
  <si>
    <t>https://www.immoweb.be/en/classified/new-real-estate-project-houses/for-sale/heist-op-den-berg/2220/11484536</t>
  </si>
  <si>
    <t>https://www.immoweb.be/en/classified/villa/for-sale/herzele/9550/20001047</t>
  </si>
  <si>
    <t>['135', '135', '135', '135']</t>
  </si>
  <si>
    <t>https://www.immoweb.be/en/classified/new-real-estate-project-apartments/for-sale/namur/5000/11483323</t>
  </si>
  <si>
    <t>https://www.immoweb.be/en/classified/apartment/for-sale/jambes/5100/11489355</t>
  </si>
  <si>
    <t>https://www.immoweb.be/en/classified/country-cottage/for-sale/pittem/8740/20005866</t>
  </si>
  <si>
    <t>https://www.immoweb.be/en/classified/ground-floor/for-sale/laeken/1020/20003098</t>
  </si>
  <si>
    <t>https://www.immoweb.be/en/classified/house/for-sale/braine-le-chateau/1440/20004457</t>
  </si>
  <si>
    <t>https://www.immoweb.be/en/classified/new-real-estate-project-apartments/for-sale/zottegem/9620/11484498</t>
  </si>
  <si>
    <t>https://www.immoweb.be/en/classified/apartment/for-sale/antwerpen-2018/2018/11481085</t>
  </si>
  <si>
    <t>ANTWERPEN 2018</t>
  </si>
  <si>
    <t>https://www.immoweb.be/en/classified/apartment/for-sale/jambes/5100/11489353</t>
  </si>
  <si>
    <t>https://www.immoweb.be/en/classified/apartment/for-sale/gent/9000/20002086</t>
  </si>
  <si>
    <t>https://www.immoweb.be/en/classified/apartment/for-sale/flemalle-grande/4400/20003182</t>
  </si>
  <si>
    <t>FLÉMALLE-GRANDE</t>
  </si>
  <si>
    <t>https://www.immoweb.be/en/classified/house/for-sale/putte/2580/20002856</t>
  </si>
  <si>
    <t>PUTTE</t>
  </si>
  <si>
    <t>https://www.immoweb.be/en/classified/apartment/for-sale/schaerbeek/1030/20003432</t>
  </si>
  <si>
    <t>https://www.immoweb.be/en/classified/house/for-sale/flemalle/4400/20003183</t>
  </si>
  <si>
    <t>https://www.immoweb.be/en/classified/ground-floor/for-sale/neder-over-heembeek/1120/20003090</t>
  </si>
  <si>
    <t>https://www.immoweb.be/en/classified/apartment/for-sale/oostende/8400/20002444</t>
  </si>
  <si>
    <t>['10', '13', '8', '12']</t>
  </si>
  <si>
    <t>https://www.immoweb.be/en/classified/apartment-block/for-sale/woluwe-saint-lambert/1200/20006318</t>
  </si>
  <si>
    <t>['11', '11', '14', '16', '14']</t>
  </si>
  <si>
    <t>https://www.immoweb.be/en/classified/house/for-sale/ben-ahin/4500/20002587</t>
  </si>
  <si>
    <t>BEN-AHIN</t>
  </si>
  <si>
    <t>https://www.immoweb.be/en/classified/house/for-sale/londerzeel/1840/20002169</t>
  </si>
  <si>
    <t>['19', '8', '11', '14']</t>
  </si>
  <si>
    <t>https://www.immoweb.be/en/classified/house/for-sale/ronse/9600/11488562</t>
  </si>
  <si>
    <t>['22', '17', '13']</t>
  </si>
  <si>
    <t>https://www.immoweb.be/en/classified/house/for-sale/braine-lalleud/1420/11487746</t>
  </si>
  <si>
    <t>['10', '11', '6']</t>
  </si>
  <si>
    <t>https://www.immoweb.be/en/classified/apartment/for-sale/bruxelles/1000/11491395</t>
  </si>
  <si>
    <t>https://www.immoweb.be/en/classified/flat-studio/for-sale/saint-josse-ten-noode/1210/11490774</t>
  </si>
  <si>
    <t>https://www.immoweb.be/en/classified/house/for-sale/zottegem/9620/11490861</t>
  </si>
  <si>
    <t>https://www.immoweb.be/en/classified/apartment/for-sale/turnhout/2300/11481895</t>
  </si>
  <si>
    <t>['27', '21']</t>
  </si>
  <si>
    <t>https://www.immoweb.be/en/classified/house/for-sale/ganshoren/1083/11487693</t>
  </si>
  <si>
    <t>https://www.immoweb.be/en/classified/house/for-sale/waterloo/1410/11491307</t>
  </si>
  <si>
    <t>['8', '10', '14', '14']</t>
  </si>
  <si>
    <t>https://www.immoweb.be/en/classified/apartment/for-sale/antwerpen/2018/11482907</t>
  </si>
  <si>
    <t>https://www.immoweb.be/en/classified/house/for-sale/laeken/1020/11491298</t>
  </si>
  <si>
    <t>https://www.immoweb.be/en/classified/apartment/for-sale/willebroek/2830/11483853</t>
  </si>
  <si>
    <t>https://www.immoweb.be/en/classified/apartment/for-sale/eine/9700/20006085</t>
  </si>
  <si>
    <t>https://www.immoweb.be/en/classified/apartment/for-sale/auderghem/1160/20003831</t>
  </si>
  <si>
    <t>https://www.immoweb.be/en/classified/apartment/for-sale/borgerhout/2140/11482911</t>
  </si>
  <si>
    <t>https://www.immoweb.be/en/classified/apartment/for-sale/huy/4500/20006067</t>
  </si>
  <si>
    <t>https://www.immoweb.be/en/classified/house/for-sale/herzele/9550/20000892</t>
  </si>
  <si>
    <t>['12', '20', '18']</t>
  </si>
  <si>
    <t>https://www.immoweb.be/en/classified/apartment/for-sale/deinze/9800/20004951</t>
  </si>
  <si>
    <t>https://www.immoweb.be/en/classified/apartment-block/for-sale/eeklo/9900/20006023</t>
  </si>
  <si>
    <t>EEKLO</t>
  </si>
  <si>
    <t>['18', '12', '12', '8']</t>
  </si>
  <si>
    <t>https://www.immoweb.be/en/classified/villa/for-sale/uccle/1180/20005054</t>
  </si>
  <si>
    <t>['25', '18', '16', '16']</t>
  </si>
  <si>
    <t>https://www.immoweb.be/en/classified/house/for-sale/bievre-naome/5555/11491305</t>
  </si>
  <si>
    <t>Bièvre Naomé</t>
  </si>
  <si>
    <t>['17', '17', '15', '18', '18']</t>
  </si>
  <si>
    <t>https://www.immoweb.be/en/classified/house/for-sale/neufchateau/6840/20005540</t>
  </si>
  <si>
    <t>['15', '17', '17', '38', '16']</t>
  </si>
  <si>
    <t>https://www.immoweb.be/en/classified/apartment/for-sale/blankenberge/8370/11486099</t>
  </si>
  <si>
    <t>https://www.immoweb.be/en/classified/villa/for-sale/neerpelt/3910/20006476</t>
  </si>
  <si>
    <t>Neerpelt</t>
  </si>
  <si>
    <t>['27', '20', '20', '22', '21']</t>
  </si>
  <si>
    <t>https://www.immoweb.be/en/classified/house/for-sale/oudenaarde/9700/20006133</t>
  </si>
  <si>
    <t>https://www.immoweb.be/en/classified/penthouse/for-sale/jambes/5100/11489354</t>
  </si>
  <si>
    <t>https://www.immoweb.be/en/classified/house/for-sale/wezembeek-oppem/1970/20006078</t>
  </si>
  <si>
    <t>['30', '18', '10', '9']</t>
  </si>
  <si>
    <t>https://www.immoweb.be/en/classified/apartment/for-sale/uccle/1180/11486865</t>
  </si>
  <si>
    <t>https://www.immoweb.be/en/classified/apartment/for-sale/woluwe-saint-lambert/1200/11487076</t>
  </si>
  <si>
    <t>https://www.immoweb.be/en/classified/villa/for-sale/wetteren/9230/11488264</t>
  </si>
  <si>
    <t>['21', '20', '18', '15']</t>
  </si>
  <si>
    <t>https://www.immoweb.be/en/classified/house/for-sale/paliseul/6852/11488370</t>
  </si>
  <si>
    <t>['12', '10', '9', '9']</t>
  </si>
  <si>
    <t>https://www.immoweb.be/en/classified/villa/for-sale/oelegem/2520/11491657</t>
  </si>
  <si>
    <t>OELEGEM</t>
  </si>
  <si>
    <t>https://www.immoweb.be/en/classified/apartment/for-sale/liege/4000/20001389</t>
  </si>
  <si>
    <t>https://www.immoweb.be/en/classified/house/for-sale/libin/6890/11487733</t>
  </si>
  <si>
    <t>https://www.immoweb.be/en/classified/new-real-estate-project-apartments/for-sale/geel/2440/11481875</t>
  </si>
  <si>
    <t>https://www.immoweb.be/en/classified/duplex/for-sale/wetteren/9230/20003603</t>
  </si>
  <si>
    <t>https://www.immoweb.be/en/classified/house/for-sale/ronse/9600/20002395</t>
  </si>
  <si>
    <t>https://www.immoweb.be/en/classified/flat-studio/for-sale/gent/9000/11491731</t>
  </si>
  <si>
    <t>https://www.immoweb.be/en/classified/house/for-sale/wichelen/9260/11476741</t>
  </si>
  <si>
    <t>['16', '14', '8']</t>
  </si>
  <si>
    <t>https://www.immoweb.be/en/classified/apartment/for-sale/antwerpen-2000/2000/11480817</t>
  </si>
  <si>
    <t>https://www.immoweb.be/en/classified/house/for-sale/oud-heverlee/3051/20002998</t>
  </si>
  <si>
    <t>OUD-HEVERLEE</t>
  </si>
  <si>
    <t>https://www.immoweb.be/en/classified/house/for-sale/mechelen/2800/11488443</t>
  </si>
  <si>
    <t>['23', '13']</t>
  </si>
  <si>
    <t>https://www.immoweb.be/en/classified/apartment/for-sale/blankenberge/8370/11471895</t>
  </si>
  <si>
    <t>https://www.immoweb.be/en/classified/new-real-estate-project-apartments/for-sale/gavere/9890/11481109</t>
  </si>
  <si>
    <t>https://www.immoweb.be/en/classified/new-real-estate-project-apartments/for-sale/evergem/9940/11481151</t>
  </si>
  <si>
    <t>https://www.immoweb.be/en/classified/new-real-estate-project-apartments/for-sale/anderlecht/1070/11479291</t>
  </si>
  <si>
    <t>https://www.immoweb.be/en/classified/new-real-estate-project-apartments/for-sale/sleidinge/9940/11481200</t>
  </si>
  <si>
    <t>https://www.immoweb.be/en/classified/new-real-estate-project-houses/for-sale/gavere/9890/11481186</t>
  </si>
  <si>
    <t>https://www.immoweb.be/en/classified/new-real-estate-project-apartments/for-sale/gavere/9890/11481144</t>
  </si>
  <si>
    <t>https://www.immoweb.be/en/classified/house/for-sale/mechelen/2800/11487502</t>
  </si>
  <si>
    <t>https://www.immoweb.be/en/classified/apartment/for-sale/avelgem/8580/11479149</t>
  </si>
  <si>
    <t>AVELGEM</t>
  </si>
  <si>
    <t>https://www.immoweb.be/en/classified/duplex/for-sale/woluwe-saint-pierre/1150/11492070</t>
  </si>
  <si>
    <t>https://www.immoweb.be/en/classified/apartment/for-sale/gent/9000/11491730</t>
  </si>
  <si>
    <t>['15', '8', '30']</t>
  </si>
  <si>
    <t>https://www.immoweb.be/en/classified/apartment/for-sale/gent/9000/11491728</t>
  </si>
  <si>
    <t>https://www.immoweb.be/en/classified/apartment/for-sale/kortrijk/8500/11484526</t>
  </si>
  <si>
    <t>https://www.immoweb.be/en/classified/house/for-sale/liege-angleur/4031/11491502</t>
  </si>
  <si>
    <t>https://www.immoweb.be/en/classified/apartment/for-sale/brecht/2960/11489873</t>
  </si>
  <si>
    <t>https://www.immoweb.be/en/classified/house/for-sale/meerdonk/9170/20000109</t>
  </si>
  <si>
    <t>Meerdonk</t>
  </si>
  <si>
    <t>https://www.immoweb.be/en/classified/house/for-sale/ben-ahin/4500/20001717</t>
  </si>
  <si>
    <t>https://www.immoweb.be/en/classified/house/for-sale/aalst/9300/11491481</t>
  </si>
  <si>
    <t>['25', '17', '12', '35']</t>
  </si>
  <si>
    <t>https://www.immoweb.be/en/classified/bungalow/for-sale/galmaarden/1570/11491483</t>
  </si>
  <si>
    <t>Galmaarden</t>
  </si>
  <si>
    <t>['15', '15', '15', '15']</t>
  </si>
  <si>
    <t>https://www.immoweb.be/en/classified/house/for-sale/astene/9800/20004954</t>
  </si>
  <si>
    <t>['10', '16', '13']</t>
  </si>
  <si>
    <t>https://www.immoweb.be/en/classified/apartment/for-sale/knokke-heist/8300/20006534</t>
  </si>
  <si>
    <t>['9', '9', '6']</t>
  </si>
  <si>
    <t>https://www.immoweb.be/en/classified/house/for-sale/wetteren/9230/11487564</t>
  </si>
  <si>
    <t>['18', '14', '11', '11']</t>
  </si>
  <si>
    <t>https://www.immoweb.be/en/classified/duplex/for-sale/bruxelles/1000/11489571</t>
  </si>
  <si>
    <t>https://www.immoweb.be/en/classified/mansion/for-sale/ronse/9600/20005811</t>
  </si>
  <si>
    <t>https://www.immoweb.be/en/classified/flat-studio/for-sale/schaerbeek/1030/11481684</t>
  </si>
  <si>
    <t>https://www.immoweb.be/en/classified/apartment/for-sale/waterloo/1410/11488835</t>
  </si>
  <si>
    <t>https://www.immoweb.be/en/classified/apartment/for-sale/sint-lambrechts-woluwe/1200/11487069</t>
  </si>
  <si>
    <t>https://www.immoweb.be/en/classified/apartment/for-sale/edegem/2650/11491585</t>
  </si>
  <si>
    <t>https://www.immoweb.be/en/classified/apartment/for-sale/knokke/8300/11490327</t>
  </si>
  <si>
    <t>https://www.immoweb.be/en/classified/house/for-sale/nazareth/9810/20004955</t>
  </si>
  <si>
    <t>https://www.immoweb.be/en/classified/house/for-sale/rixensart-rosieres/1331/20005877</t>
  </si>
  <si>
    <t>Rixensart Rosières</t>
  </si>
  <si>
    <t>['16', '17', '12', '21']</t>
  </si>
  <si>
    <t>https://www.immoweb.be/en/classified/apartment/for-sale/edegem/2650/11491587</t>
  </si>
  <si>
    <t>https://www.immoweb.be/en/classified/ground-floor/for-sale/turnhout/2300/11482435</t>
  </si>
  <si>
    <t>https://www.immoweb.be/en/classified/house/for-sale/auderghem/1160/20005724</t>
  </si>
  <si>
    <t>['15', '13', '14', '21', '13']</t>
  </si>
  <si>
    <t>https://www.immoweb.be/en/classified/apartment/for-sale/seraing/4101/20003170</t>
  </si>
  <si>
    <t>https://www.immoweb.be/en/classified/house/for-sale/forrieres/6953/11469205</t>
  </si>
  <si>
    <t>FORRIÈRES</t>
  </si>
  <si>
    <t>https://www.immoweb.be/en/classified/apartment/for-sale/anderlecht/1070/11478845</t>
  </si>
  <si>
    <t>https://www.immoweb.be/en/classified/house/for-sale/vise/4600/11489781</t>
  </si>
  <si>
    <t>['25', '18', '18', '13', '13']</t>
  </si>
  <si>
    <t>https://www.immoweb.be/en/classified/house/for-sale/flemalle-grande/4400/20003178</t>
  </si>
  <si>
    <t>https://www.immoweb.be/en/classified/house/for-sale/grivegnee/4030/11484872</t>
  </si>
  <si>
    <t>https://www.immoweb.be/en/classified/house/for-sale/jemeppe-sur-meuse/4101/20006471</t>
  </si>
  <si>
    <t>Jemeppe (-sur-meuse)</t>
  </si>
  <si>
    <t>['15', '30']</t>
  </si>
  <si>
    <t>https://www.immoweb.be/en/classified/apartment/for-sale/etterbeek/1040/11489445</t>
  </si>
  <si>
    <t>['23', '21', '12', '9']</t>
  </si>
  <si>
    <t>https://www.immoweb.be/en/classified/apartment-block/for-sale/rixensart-rosieres/1331/20005840</t>
  </si>
  <si>
    <t>https://www.immoweb.be/en/classified/house/for-sale/hombeek/2811/20004136</t>
  </si>
  <si>
    <t>HOMBEEK</t>
  </si>
  <si>
    <t>https://www.immoweb.be/en/classified/apartment-block/for-sale/anderlecht/1070/20003500</t>
  </si>
  <si>
    <t>['12', '12', '12', '12', '12']</t>
  </si>
  <si>
    <t>https://www.immoweb.be/en/classified/house/for-sale/wilrijk/2610/20002959</t>
  </si>
  <si>
    <t>['20', '20', '12', '12']</t>
  </si>
  <si>
    <t>https://www.immoweb.be/en/classified/house/for-sale/kortrijk/8500/11488768</t>
  </si>
  <si>
    <t>https://www.immoweb.be/en/classified/villa/for-sale/ronse/9600/11485235</t>
  </si>
  <si>
    <t>['8', '10', '12', '12']</t>
  </si>
  <si>
    <t>https://www.immoweb.be/en/classified/apartment-block/for-sale/flemalle-grande/4400/20003179</t>
  </si>
  <si>
    <t>https://www.immoweb.be/en/classified/mixed-use-building/for-sale/denderbelle/9280/11483835</t>
  </si>
  <si>
    <t>DENDERBELLE</t>
  </si>
  <si>
    <t>https://www.immoweb.be/en/classified/house/for-sale/kapelle-op-den-bos/1880/20001845</t>
  </si>
  <si>
    <t>['24', '21', '13', '10']</t>
  </si>
  <si>
    <t>https://www.immoweb.be/en/classified/house/for-sale/zottegem/9620/20002882</t>
  </si>
  <si>
    <t>https://www.immoweb.be/en/classified/house/for-sale/zottegem/9620/20002877</t>
  </si>
  <si>
    <t>https://www.immoweb.be/en/classified/duplex/for-sale/woluwe-saint-pierre/1150/20000282</t>
  </si>
  <si>
    <t>['11', '11', '7']</t>
  </si>
  <si>
    <t>https://www.immoweb.be/en/classified/apartment/for-sale/berchem/2600/11474939</t>
  </si>
  <si>
    <t>https://www.immoweb.be/en/classified/apartment/for-sale/antwerpen/2600/11484602</t>
  </si>
  <si>
    <t>['13', '12', '11', '11', '11']</t>
  </si>
  <si>
    <t>https://www.immoweb.be/en/classified/new-real-estate-project-apartments/for-sale/deinze/9800/11477645</t>
  </si>
  <si>
    <t>https://www.immoweb.be/en/classified/new-real-estate-project-apartments/for-sale/heist-op-den-berg/2220/11479437</t>
  </si>
  <si>
    <t>https://www.immoweb.be/en/classified/house/for-sale/forest/1190/11481821</t>
  </si>
  <si>
    <t>['21', '20', '15', '12', '12']</t>
  </si>
  <si>
    <t>https://www.immoweb.be/en/classified/house/for-sale/zottegem/9620/20002891</t>
  </si>
  <si>
    <t>https://www.immoweb.be/en/classified/new-real-estate-project-apartments/for-sale/lint/2547/11478699</t>
  </si>
  <si>
    <t>https://www.immoweb.be/en/classified/house/for-sale/zottegem/9620/20002878</t>
  </si>
  <si>
    <t>https://www.immoweb.be/en/classified/house/for-sale/grace-hollogne/4460/20006266</t>
  </si>
  <si>
    <t>https://www.immoweb.be/en/classified/mixed-use-building/for-sale/antwerpen/2018/20006567</t>
  </si>
  <si>
    <t>https://www.immoweb.be/en/classified/new-real-estate-project-apartments/for-sale/astene/9800/11477641</t>
  </si>
  <si>
    <t>https://www.immoweb.be/en/classified/house/for-sale/hoboken/2660/20001153</t>
  </si>
  <si>
    <t>['19', '18', '14', '11']</t>
  </si>
  <si>
    <t>https://www.immoweb.be/en/classified/new-real-estate-project-apartments/for-sale/turnhout/2300/11480742</t>
  </si>
  <si>
    <t>https://www.immoweb.be/en/classified/apartment/for-sale/berchem/2600/11491541</t>
  </si>
  <si>
    <t>https://www.immoweb.be/en/classified/apartment/for-sale/hoboken/2660/20001152</t>
  </si>
  <si>
    <t>['15', '5']</t>
  </si>
  <si>
    <t>https://www.immoweb.be/en/classified/new-real-estate-project-apartments/for-sale/gent-zwijnaarde/9052/11478267</t>
  </si>
  <si>
    <t>Gent Zwijnaarde</t>
  </si>
  <si>
    <t>https://www.immoweb.be/en/classified/new-real-estate-project-apartments/for-sale/ixelles/1050/11479669</t>
  </si>
  <si>
    <t>https://www.immoweb.be/en/classified/apartment/for-sale/antwerpen/2060/11482414</t>
  </si>
  <si>
    <t>https://www.immoweb.be/en/classified/house/for-sale/fexhe-le-haut-clocher/4347/20005965</t>
  </si>
  <si>
    <t>['13', '13', '12', '13']</t>
  </si>
  <si>
    <t>https://www.immoweb.be/en/classified/house/for-sale/oupeye/4680/20004468</t>
  </si>
  <si>
    <t>https://www.immoweb.be/en/classified/apartment/for-sale/aalst/9300/11482945</t>
  </si>
  <si>
    <t>https://www.immoweb.be/en/classified/house/for-sale/dinant/5500/20006472</t>
  </si>
  <si>
    <t>['36', '15', '22', '15']</t>
  </si>
  <si>
    <t>https://www.immoweb.be/en/classified/apartment/for-sale/turnhout/2300/11481893</t>
  </si>
  <si>
    <t>https://www.immoweb.be/en/classified/apartment-block/for-sale/uccle/1180/11479805</t>
  </si>
  <si>
    <t>['18', '18', '16', '10']</t>
  </si>
  <si>
    <t>https://www.immoweb.be/en/classified/apartment/for-sale/etterbeek/1040/20006317</t>
  </si>
  <si>
    <t>https://www.immoweb.be/en/classified/apartment/for-sale/louvain-la-neuve/1348/20006306</t>
  </si>
  <si>
    <t>https://www.immoweb.be/en/classified/apartment/for-sale/louvain-la-neuve/1348/20006301</t>
  </si>
  <si>
    <t>https://www.immoweb.be/en/classified/ground-floor/for-sale/borsbeek/2150/20006462</t>
  </si>
  <si>
    <t>['19', '17', '16']</t>
  </si>
  <si>
    <t>https://www.immoweb.be/en/classified/apartment/for-sale/flemalle-haute/4400/20004628</t>
  </si>
  <si>
    <t>https://www.immoweb.be/en/classified/house/for-sale/flemalle/4400/11488238</t>
  </si>
  <si>
    <t>https://www.immoweb.be/en/classified/apartment/for-sale/etterbeek/1040/20006316</t>
  </si>
  <si>
    <t>https://www.immoweb.be/en/classified/house/for-sale/dilbeek/1700/11491482</t>
  </si>
  <si>
    <t>https://www.immoweb.be/en/classified/house/for-sale/waregem/8791/11488840</t>
  </si>
  <si>
    <t>https://www.immoweb.be/en/classified/house/for-sale/kluisbergen/9690/11481284</t>
  </si>
  <si>
    <t>KLUISBERGEN</t>
  </si>
  <si>
    <t>https://www.immoweb.be/en/classified/penthouse/for-sale/gent/9000/20005503</t>
  </si>
  <si>
    <t>https://www.immoweb.be/en/classified/apartment/for-sale/ronse/9600/20003478</t>
  </si>
  <si>
    <t>https://www.immoweb.be/en/classified/mixed-use-building/for-sale/antwerpen/2140/20001601</t>
  </si>
  <si>
    <t>https://www.immoweb.be/en/classified/house/for-sale/amougies/7750/20000660</t>
  </si>
  <si>
    <t>AMOUGIES</t>
  </si>
  <si>
    <t>https://www.immoweb.be/en/classified/apartment/for-sale/kluisbergen/9690/11477299</t>
  </si>
  <si>
    <t>https://www.immoweb.be/en/classified/apartment/for-sale/etterbeek/1040/11485408</t>
  </si>
  <si>
    <t>https://www.immoweb.be/en/classified/flat-studio/for-sale/blankenberge/8370/11488474</t>
  </si>
  <si>
    <t>https://www.immoweb.be/en/classified/house/for-sale/mechelen/2800/11486576</t>
  </si>
  <si>
    <t>https://www.immoweb.be/en/classified/house/for-sale/seraing-ougree/4102/11482939</t>
  </si>
  <si>
    <t>Seraing Ougrée</t>
  </si>
  <si>
    <t>['13', '12', '25']</t>
  </si>
  <si>
    <t>https://www.immoweb.be/en/classified/house/for-sale/waterloo/1410/11486014</t>
  </si>
  <si>
    <t>['7', '9', '11']</t>
  </si>
  <si>
    <t>https://www.immoweb.be/en/classified/apartment/for-sale/kruisem/9770/20004953</t>
  </si>
  <si>
    <t>https://www.immoweb.be/en/classified/house/for-sale/bohan/5550/11491278</t>
  </si>
  <si>
    <t>Bohan</t>
  </si>
  <si>
    <t>['16', '11', '8']</t>
  </si>
  <si>
    <t>https://www.immoweb.be/en/classified/house/for-sale/angleur/4031/20000121</t>
  </si>
  <si>
    <t>['19', '17', '16', '15']</t>
  </si>
  <si>
    <t>https://www.immoweb.be/en/classified/mixed-use-building/for-sale/borgerhout/2140/11485989</t>
  </si>
  <si>
    <t>['19', '18', '13', '12', '10']</t>
  </si>
  <si>
    <t>https://www.immoweb.be/en/classified/apartment/for-sale/oostende/8400/11484403</t>
  </si>
  <si>
    <t>['8', '9', '14']</t>
  </si>
  <si>
    <t>https://www.immoweb.be/en/classified/house/for-sale/kuurne/8520/20002275</t>
  </si>
  <si>
    <t>https://www.immoweb.be/en/classified/house/for-sale/hoboken/2660/20001400</t>
  </si>
  <si>
    <t>['14', '12', '11', '10']</t>
  </si>
  <si>
    <t>https://www.immoweb.be/en/classified/apartment/for-sale/molenbeek-saint-jean/1080/11490992</t>
  </si>
  <si>
    <t>Molenbeek-saint-jean</t>
  </si>
  <si>
    <t>['19', '20', '10']</t>
  </si>
  <si>
    <t>https://www.immoweb.be/en/classified/house/for-sale/beersel/1650/20000438</t>
  </si>
  <si>
    <t>https://www.immoweb.be/en/classified/apartment-block/for-sale/antwerpen/2060/11473516</t>
  </si>
  <si>
    <t>https://www.immoweb.be/en/classified/apartment/for-sale/ixelles/1050/11472252</t>
  </si>
  <si>
    <t>https://www.immoweb.be/en/classified/house/for-sale/marchin/4570/20006076</t>
  </si>
  <si>
    <t>Marchin</t>
  </si>
  <si>
    <t>https://www.immoweb.be/en/classified/new-real-estate-project-apartments/for-sale/ixelles/1050/11473127</t>
  </si>
  <si>
    <t>https://www.immoweb.be/en/classified/apartment/for-sale/uccle/1180/11488257</t>
  </si>
  <si>
    <t>https://www.immoweb.be/en/classified/apartment/for-sale/woluwe-saint-pierre/1150/11484768</t>
  </si>
  <si>
    <t>https://www.immoweb.be/en/classified/new-real-estate-project-apartments/for-sale/namur/5000/11476079</t>
  </si>
  <si>
    <t>https://www.immoweb.be/en/classified/apartment/for-sale/bruxelles/1000/11472255</t>
  </si>
  <si>
    <t>https://www.immoweb.be/en/classified/apartment/for-sale/aalst/9300/11489542</t>
  </si>
  <si>
    <t>https://www.immoweb.be/en/classified/mansion/for-sale/fleron/4620/11490420</t>
  </si>
  <si>
    <t>['20', '20', '18', '18', '15']</t>
  </si>
  <si>
    <t>https://www.immoweb.be/en/classified/apartment/for-sale/merksem/2170/11481283</t>
  </si>
  <si>
    <t>https://www.immoweb.be/en/classified/apartment/for-sale/knokke-heist/8300/20004502</t>
  </si>
  <si>
    <t>https://www.immoweb.be/en/classified/apartment/for-sale/huy/4500/20006068</t>
  </si>
  <si>
    <t>https://www.immoweb.be/en/classified/house/for-sale/mechelen/2800/20005192</t>
  </si>
  <si>
    <t>https://www.immoweb.be/en/classified/new-real-estate-project-apartments/for-sale/lier/2500/11476028</t>
  </si>
  <si>
    <t>https://www.immoweb.be/en/classified/new-real-estate-project-apartments/for-sale/lier/2500/11476066</t>
  </si>
  <si>
    <t>https://www.immoweb.be/en/classified/new-real-estate-project-houses/for-sale/nazareth/9810/11477572</t>
  </si>
  <si>
    <t>https://www.immoweb.be/en/classified/new-real-estate-project-houses/for-sale/corswarem/4257/11475648</t>
  </si>
  <si>
    <t>Corswarem</t>
  </si>
  <si>
    <t>https://www.immoweb.be/en/classified/new-real-estate-project-apartments/for-sale/uccle/1180/11477169</t>
  </si>
  <si>
    <t>https://www.immoweb.be/en/classified/new-real-estate-project-apartments/for-sale/zandhoven/2240/11476027</t>
  </si>
  <si>
    <t>ZANDHOVEN</t>
  </si>
  <si>
    <t>https://www.immoweb.be/en/classified/house/for-sale/flemalle-haute/4400/20003180</t>
  </si>
  <si>
    <t>['21', '14', '13']</t>
  </si>
  <si>
    <t>https://www.immoweb.be/en/classified/house/for-sale/chiny-les-bulles/6811/20001847</t>
  </si>
  <si>
    <t>Chiny Les Bulles</t>
  </si>
  <si>
    <t>https://www.immoweb.be/en/classified/apartment/for-sale/anderlecht/1070/11488769</t>
  </si>
  <si>
    <t>https://www.immoweb.be/en/classified/house/for-sale/sinaai/9112/20004598</t>
  </si>
  <si>
    <t>SINAAI</t>
  </si>
  <si>
    <t>https://www.immoweb.be/en/classified/house/for-sale/flemalle/4400/20003185</t>
  </si>
  <si>
    <t>https://www.immoweb.be/en/classified/house/for-sale/wellin/6920/11485696</t>
  </si>
  <si>
    <t>['16', '16', '14', '14', '11']</t>
  </si>
  <si>
    <t>https://www.immoweb.be/en/classified/new-real-estate-project-apartments/for-sale/evere/1140/11477531</t>
  </si>
  <si>
    <t>https://www.immoweb.be/en/classified/mansion/for-sale/vichte/8570/20004055</t>
  </si>
  <si>
    <t>https://www.immoweb.be/en/classified/new-real-estate-project-apartments/for-sale/bruxelles/1000/11472092</t>
  </si>
  <si>
    <t>https://www.immoweb.be/en/classified/house/for-sale/werchter/3118/11475646</t>
  </si>
  <si>
    <t>WERCHTER</t>
  </si>
  <si>
    <t>https://www.immoweb.be/en/classified/apartment/for-sale/gent/9000/11478350</t>
  </si>
  <si>
    <t>https://www.immoweb.be/en/classified/apartment/for-sale/neder-over-heembeek/1120/11491077</t>
  </si>
  <si>
    <t>Neder-over-heembeek</t>
  </si>
  <si>
    <t>https://www.immoweb.be/en/classified/villa/for-sale/dilbeek/1700/20006404</t>
  </si>
  <si>
    <t>https://www.immoweb.be/en/classified/house/for-sale/uccle/1180/20005867</t>
  </si>
  <si>
    <t>['12', '8', '8', '12']</t>
  </si>
  <si>
    <t>https://www.immoweb.be/en/classified/new-real-estate-project-apartments/for-sale/berchem-sainte-agathe/1082/20004509</t>
  </si>
  <si>
    <t>https://www.immoweb.be/en/classified/villa/for-sale/libin/6890/11473209</t>
  </si>
  <si>
    <t>['23', '20', '15', '14', '12']</t>
  </si>
  <si>
    <t>https://www.immoweb.be/en/classified/house/for-sale/bra/4990/20001323</t>
  </si>
  <si>
    <t>BRA</t>
  </si>
  <si>
    <t>['32', '15', '13', '10']</t>
  </si>
  <si>
    <t>https://www.immoweb.be/en/classified/apartment/for-sale/sint-martens-latem/9830/20004611</t>
  </si>
  <si>
    <t>https://www.immoweb.be/en/classified/apartment/for-sale/sambreville/5060/20003865</t>
  </si>
  <si>
    <t>https://www.immoweb.be/en/classified/exceptional-property/for-sale/uccle/1180/20005926</t>
  </si>
  <si>
    <t>['23', '23', '30', '16']</t>
  </si>
  <si>
    <t>https://www.immoweb.be/en/classified/flat-studio/for-sale/gent/9000/11491727</t>
  </si>
  <si>
    <t>https://www.immoweb.be/en/classified/house/for-sale/auderghem/1160/11488644</t>
  </si>
  <si>
    <t>['21', '13', '13', '10']</t>
  </si>
  <si>
    <t>https://www.immoweb.be/en/classified/house/for-sale/wetteren/9230/11486608</t>
  </si>
  <si>
    <t>https://www.immoweb.be/en/classified/villa/for-sale/braine-lalleud/1420/11490878</t>
  </si>
  <si>
    <t>['21', '19', '13', '28', '28']</t>
  </si>
  <si>
    <t>https://www.immoweb.be/en/classified/apartment/for-sale/ganshoren/1083/20002927</t>
  </si>
  <si>
    <t>https://www.immoweb.be/en/classified/penthouse/for-sale/anderlecht/1070/20005947</t>
  </si>
  <si>
    <t>https://www.immoweb.be/en/classified/house/for-sale/leefdaal/3061/11482423</t>
  </si>
  <si>
    <t>https://www.immoweb.be/en/classified/house/for-sale/deinze-astene/9800/20005378</t>
  </si>
  <si>
    <t>['14', '9', '36']</t>
  </si>
  <si>
    <t>https://www.immoweb.be/en/classified/villa/for-sale/lede/9340/11491291</t>
  </si>
  <si>
    <t>['12', '16', '17', '14', '17']</t>
  </si>
  <si>
    <t>https://www.immoweb.be/en/classified/villa/for-sale/lippelo/2890/11481363</t>
  </si>
  <si>
    <t>LIPPELO</t>
  </si>
  <si>
    <t>['19', '12', '12', '10', '8']</t>
  </si>
  <si>
    <t>https://www.immoweb.be/en/classified/town-house/for-sale/vise/4600/11478390</t>
  </si>
  <si>
    <t>https://www.immoweb.be/en/classified/exceptional-property/for-sale/uccle/1180/20005922</t>
  </si>
  <si>
    <t>https://www.immoweb.be/en/classified/villa/for-sale/waregem/8790/20005574</t>
  </si>
  <si>
    <t>https://www.immoweb.be/en/classified/apartment/for-sale/molenbeek-saint-jean/1080/11487734</t>
  </si>
  <si>
    <t>https://www.immoweb.be/en/classified/apartment/for-sale/woluwe-saint-pierre/1150/20003337</t>
  </si>
  <si>
    <t>['23', '15', '8']</t>
  </si>
  <si>
    <t>https://www.immoweb.be/en/classified/apartment/for-sale/laken/1020/11487768</t>
  </si>
  <si>
    <t>https://www.immoweb.be/en/classified/apartment/for-sale/huy/4500/11491583</t>
  </si>
  <si>
    <t>https://www.immoweb.be/en/classified/house/for-sale/hotton/6990/11489594</t>
  </si>
  <si>
    <t>https://www.immoweb.be/en/classified/house/for-sale/oostakker/9041/11491226</t>
  </si>
  <si>
    <t>OOSTAKKER</t>
  </si>
  <si>
    <t>['19', '18', '17', '15']</t>
  </si>
  <si>
    <t>https://www.immoweb.be/en/classified/apartment/for-sale/gent/9000/11491148</t>
  </si>
  <si>
    <t>https://www.immoweb.be/en/classified/house/for-sale/engis/4480/11489740</t>
  </si>
  <si>
    <t>ENGIS</t>
  </si>
  <si>
    <t>['21', '17', '15']</t>
  </si>
  <si>
    <t>https://www.immoweb.be/en/classified/flat-studio/for-sale/antwerpen/2018/20006569</t>
  </si>
  <si>
    <t>https://www.immoweb.be/en/classified/apartment/for-sale/louvain-la-neuve/1348/20006304</t>
  </si>
  <si>
    <t>https://www.immoweb.be/en/classified/apartment/for-sale/woluwe-saint-lambert/1200/11482401</t>
  </si>
  <si>
    <t>https://www.immoweb.be/en/classified/villa/for-sale/uccle/1180/11484210</t>
  </si>
  <si>
    <t>['30', '25', '20', '20', '17']</t>
  </si>
  <si>
    <t>https://www.immoweb.be/en/classified/ground-floor/for-sale/woluwe-saint-pierre/1150/11490343</t>
  </si>
  <si>
    <t>https://www.immoweb.be/en/classified/mansion/for-sale/mechelen/2812/11488660</t>
  </si>
  <si>
    <t>https://www.immoweb.be/en/classified/apartment/for-sale/zaventem/1932/11482770</t>
  </si>
  <si>
    <t>https://www.immoweb.be/en/classified/apartment/for-sale/bertrix/6880/20005534</t>
  </si>
  <si>
    <t>https://www.immoweb.be/en/classified/apartment/for-sale/brasschaat/2930/11482834</t>
  </si>
  <si>
    <t>https://www.immoweb.be/en/classified/new-real-estate-project-apartments/for-sale/bruxelles/1000/11473192</t>
  </si>
  <si>
    <t>https://www.immoweb.be/en/classified/house/for-sale/heron/4217/11490109</t>
  </si>
  <si>
    <t>HERON</t>
  </si>
  <si>
    <t>https://www.immoweb.be/en/classified/new-real-estate-project-apartments/for-sale/laakdal/2430/11472822</t>
  </si>
  <si>
    <t>Laakdal</t>
  </si>
  <si>
    <t>https://www.immoweb.be/en/classified/house/for-sale/uccle/1180/11489584</t>
  </si>
  <si>
    <t>['30', '20', '20', '20', '17']</t>
  </si>
  <si>
    <t>https://www.immoweb.be/en/classified/ground-floor/for-sale/woluwe-saint-pierre/1150/11491700</t>
  </si>
  <si>
    <t>['16', '16', '13']</t>
  </si>
  <si>
    <t>https://www.immoweb.be/en/classified/new-real-estate-project-apartments/for-sale/aalst/9300/11473284</t>
  </si>
  <si>
    <t>https://www.immoweb.be/en/classified/apartment/for-sale/vilvoorde/1800/20005403</t>
  </si>
  <si>
    <t>https://www.immoweb.be/en/classified/new-real-estate-project-apartments/for-sale/molenbeek-saint-jean/1080/11471291</t>
  </si>
  <si>
    <t>https://www.immoweb.be/en/classified/new-real-estate-project-apartments/for-sale/oudenaarde/9700/11474507</t>
  </si>
  <si>
    <t>https://www.immoweb.be/en/classified/new-real-estate-project-apartments/for-sale/gent/9051/11474538</t>
  </si>
  <si>
    <t>https://www.immoweb.be/en/classified/new-real-estate-project-apartments/for-sale/herenthout/2270/11473639</t>
  </si>
  <si>
    <t>https://www.immoweb.be/en/classified/new-real-estate-project-apartments/for-sale/olen/2250/11472519</t>
  </si>
  <si>
    <t>https://www.immoweb.be/en/classified/new-real-estate-project-houses/for-sale/leopoldsburg/3970/11472992</t>
  </si>
  <si>
    <t>https://www.immoweb.be/en/classified/new-real-estate-project-apartments/for-sale/evere/1140/11470967</t>
  </si>
  <si>
    <t>https://www.immoweb.be/en/classified/new-real-estate-project-apartments/for-sale/mol/2400/11472821</t>
  </si>
  <si>
    <t>https://www.immoweb.be/en/classified/new-real-estate-project-apartments/for-sale/bruxelles/1000/11472179</t>
  </si>
  <si>
    <t>https://www.immoweb.be/en/classified/new-real-estate-project-apartments/for-sale/bruxelles/1000/11472296</t>
  </si>
  <si>
    <t>https://www.immoweb.be/en/classified/new-real-estate-project-apartments/for-sale/berchem-sainte-agathe/1082/11473076</t>
  </si>
  <si>
    <t>https://www.immoweb.be/en/classified/new-real-estate-project-apartments/for-sale/bruxelles/1000/11472395</t>
  </si>
  <si>
    <t>https://www.immoweb.be/en/classified/new-real-estate-project-apartments/for-sale/bruxelles/1000/11472338</t>
  </si>
  <si>
    <t>https://www.immoweb.be/en/classified/new-real-estate-project-apartments/for-sale/ukkel/1180/11472647</t>
  </si>
  <si>
    <t>https://www.immoweb.be/en/classified/new-real-estate-project-apartments/for-sale/bruxelles/1000/11472428</t>
  </si>
  <si>
    <t>https://www.immoweb.be/en/classified/new-real-estate-project-houses/for-sale/ukkel/1180/11472968</t>
  </si>
  <si>
    <t>https://www.immoweb.be/en/classified/new-real-estate-project-houses/for-sale/bruxelles/1000/11473199</t>
  </si>
  <si>
    <t>https://www.immoweb.be/en/classified/house/for-sale/oordegem/9340/11488619</t>
  </si>
  <si>
    <t>https://www.immoweb.be/en/classified/apartment/for-sale/berchem/2600/11469647</t>
  </si>
  <si>
    <t>https://www.immoweb.be/en/classified/new-real-estate-project-apartments/for-sale/brussel/1000/11472267</t>
  </si>
  <si>
    <t>https://www.immoweb.be/en/classified/new-real-estate-project-apartments/for-sale/bruxelles/1000/11472486</t>
  </si>
  <si>
    <t>https://www.immoweb.be/en/classified/new-real-estate-project-houses/for-sale/ixelles/1050/11473119</t>
  </si>
  <si>
    <t>https://www.immoweb.be/en/classified/new-real-estate-project-apartments/for-sale/bruxelles/1000/11472531</t>
  </si>
  <si>
    <t>https://www.immoweb.be/en/classified/flat-studio/for-sale/gembloux/5030/20002955</t>
  </si>
  <si>
    <t>https://www.immoweb.be/en/classified/apartment-block/for-sale/deurne/2100/11475058</t>
  </si>
  <si>
    <t>https://www.immoweb.be/en/classified/villa/for-sale/maarkedal/9680/11485957</t>
  </si>
  <si>
    <t>['18', '17', '16']</t>
  </si>
  <si>
    <t>https://www.immoweb.be/en/classified/apartment/for-sale/charleroi/6000/11486020</t>
  </si>
  <si>
    <t>https://www.immoweb.be/en/classified/apartment/for-sale/berchem/2600/11470257</t>
  </si>
  <si>
    <t>https://www.immoweb.be/en/classified/house/for-sale/rijkevorsel/2310/20001432</t>
  </si>
  <si>
    <t>https://www.immoweb.be/en/classified/house/for-sale/overmere/9290/11488620</t>
  </si>
  <si>
    <t>https://www.immoweb.be/en/classified/ground-floor/for-sale/wilrijk/2610/11488899</t>
  </si>
  <si>
    <t>https://www.immoweb.be/en/classified/villa/for-sale/maarkedal/9681/11485956</t>
  </si>
  <si>
    <t>https://www.immoweb.be/en/classified/mixed-use-building/for-sale/gent/9000/20001960</t>
  </si>
  <si>
    <t>['23', '20', '18']</t>
  </si>
  <si>
    <t>https://www.immoweb.be/en/classified/apartment/for-sale/chokier/4400/20003190</t>
  </si>
  <si>
    <t>CHOKIER</t>
  </si>
  <si>
    <t>https://www.immoweb.be/en/classified/apartment/for-sale/auderghem/1160/11480258</t>
  </si>
  <si>
    <t>https://www.immoweb.be/en/classified/duplex/for-sale/molenbeek-saint-jean/1080/20001314</t>
  </si>
  <si>
    <t>['12', '13', '13', '14']</t>
  </si>
  <si>
    <t>https://www.immoweb.be/en/classified/house/for-sale/geraardsbergen/9500/20001998</t>
  </si>
  <si>
    <t>https://www.immoweb.be/en/classified/house/for-sale/waregem/8790/20002240</t>
  </si>
  <si>
    <t>https://www.immoweb.be/en/classified/house/for-sale/messancy/6780/11490123</t>
  </si>
  <si>
    <t>https://www.immoweb.be/en/classified/house/for-sale/edegem/2650/11483160</t>
  </si>
  <si>
    <t>['33', '17', '10']</t>
  </si>
  <si>
    <t>https://www.immoweb.be/en/classified/apartment/for-sale/lier/2500/11477411</t>
  </si>
  <si>
    <t>https://www.immoweb.be/en/classified/house/for-sale/onkerzele/9500/11489945</t>
  </si>
  <si>
    <t>Onkerzele</t>
  </si>
  <si>
    <t>['9', '19', '18', '15']</t>
  </si>
  <si>
    <t>https://www.immoweb.be/en/classified/apartment-block/for-sale/lier/2500/20001200</t>
  </si>
  <si>
    <t>https://www.immoweb.be/en/classified/apartment-block/for-sale/woluwe-saint-lambert/1200/11490853</t>
  </si>
  <si>
    <t>['13', '17', '13', '17']</t>
  </si>
  <si>
    <t>https://www.immoweb.be/en/classified/apartment/for-sale/uccle/1180/20002741</t>
  </si>
  <si>
    <t>https://www.immoweb.be/en/classified/ground-floor/for-sale/uccle/1180/20002859</t>
  </si>
  <si>
    <t>https://www.immoweb.be/en/classified/house/for-sale/zottegem/9620/20002880</t>
  </si>
  <si>
    <t>https://www.immoweb.be/en/classified/house/for-sale/zottegem/9620/20002889</t>
  </si>
  <si>
    <t>https://www.immoweb.be/en/classified/house/for-sale/zottegem/9620/20002876</t>
  </si>
  <si>
    <t>https://www.immoweb.be/en/classified/house/for-sale/hoboken/2660/11478293</t>
  </si>
  <si>
    <t>['20', '20', '12']</t>
  </si>
  <si>
    <t>https://www.immoweb.be/en/classified/house/for-sale/zottegem/9620/20002890</t>
  </si>
  <si>
    <t>https://www.immoweb.be/en/classified/new-real-estate-project-apartments/for-sale/ronse/9600/20002948</t>
  </si>
  <si>
    <t>https://www.immoweb.be/en/classified/house/for-sale/ronse/9600/11479368</t>
  </si>
  <si>
    <t>https://www.immoweb.be/en/classified/house/for-sale/zele/9240/11491410</t>
  </si>
  <si>
    <t>ZELE</t>
  </si>
  <si>
    <t>https://www.immoweb.be/en/classified/apartment/for-sale/woluwe-saint-lambert/1200/11440088</t>
  </si>
  <si>
    <t>https://www.immoweb.be/en/classified/house/for-sale/ciney/5590/11491102</t>
  </si>
  <si>
    <t>['17', '17', '10', '9']</t>
  </si>
  <si>
    <t>https://www.immoweb.be/en/classified/apartment/for-sale/gent/9000/20000311</t>
  </si>
  <si>
    <t>https://www.immoweb.be/en/classified/house/for-sale/jemeppe-sur-sambre/5190/11490178</t>
  </si>
  <si>
    <t>JEMEPPE-SUR-SAMBRE</t>
  </si>
  <si>
    <t>https://www.immoweb.be/en/classified/house/for-sale/antwerpen/2020/11478295</t>
  </si>
  <si>
    <t>https://www.immoweb.be/en/classified/new-real-estate-project-apartments/for-sale/gent/9000/20003709</t>
  </si>
  <si>
    <t>https://www.immoweb.be/en/classified/house/for-sale/waremme/4300/11490265</t>
  </si>
  <si>
    <t>['13', '16', '17', '18']</t>
  </si>
  <si>
    <t>https://www.immoweb.be/en/classified/mansion/for-sale/forest/1190/20004503</t>
  </si>
  <si>
    <t>['9', '9', '15', '16', '23']</t>
  </si>
  <si>
    <t>https://www.immoweb.be/en/classified/apartment-block/for-sale/ciney/5590/11491104</t>
  </si>
  <si>
    <t>https://www.immoweb.be/en/classified/house/for-sale/vresse-sur-semois/5550/11469196</t>
  </si>
  <si>
    <t>https://www.immoweb.be/en/classified/town-house/for-sale/ninove/9400/11487997</t>
  </si>
  <si>
    <t>['14', '20', '10', '28']</t>
  </si>
  <si>
    <t>https://www.immoweb.be/en/classified/apartment/for-sale/etterbeek/1040/11490023</t>
  </si>
  <si>
    <t>https://www.immoweb.be/en/classified/house/for-sale/pulderbos/2242/11487629</t>
  </si>
  <si>
    <t>Pulderbos</t>
  </si>
  <si>
    <t>https://www.immoweb.be/en/classified/apartment/for-sale/bruxelles/1000/11488119</t>
  </si>
  <si>
    <t>https://www.immoweb.be/en/classified/apartment/for-sale/ixelles/1050/11482057</t>
  </si>
  <si>
    <t>https://www.immoweb.be/en/classified/house/for-sale/gent/9040/20005208</t>
  </si>
  <si>
    <t>https://www.immoweb.be/en/classified/house/for-sale/evergem/9940/20004571</t>
  </si>
  <si>
    <t>['17', '16', '14']</t>
  </si>
  <si>
    <t>https://www.immoweb.be/en/classified/apartment/for-sale/brasschaat/2930/11490567</t>
  </si>
  <si>
    <t>https://www.immoweb.be/en/classified/house/for-sale/liege/4000/11472853</t>
  </si>
  <si>
    <t>['17', '17', '12']</t>
  </si>
  <si>
    <t>https://www.immoweb.be/en/classified/apartment/for-sale/borsbeek/2150/20006461</t>
  </si>
  <si>
    <t>https://www.immoweb.be/en/classified/apartment/for-sale/borsbeek/2150/20006342</t>
  </si>
  <si>
    <t>https://www.immoweb.be/en/classified/apartment/for-sale/uccle/1180/11469023</t>
  </si>
  <si>
    <t>['11', '11', '15', '25']</t>
  </si>
  <si>
    <t>https://www.immoweb.be/en/classified/apartment/for-sale/dilbeek/1700/20003473</t>
  </si>
  <si>
    <t>https://www.immoweb.be/en/classified/apartment-block/for-sale/schaerbeek/1030/11487287</t>
  </si>
  <si>
    <t>['15', '15', '40', '30', '15']</t>
  </si>
  <si>
    <t>https://www.immoweb.be/en/classified/house/for-sale/ronse/9600/11488554</t>
  </si>
  <si>
    <t>https://www.immoweb.be/en/classified/apartment/for-sale/uccle/1180/11467450</t>
  </si>
  <si>
    <t>https://www.immoweb.be/en/classified/house/for-sale/nazareth/9810/11488842</t>
  </si>
  <si>
    <t>https://www.immoweb.be/en/classified/apartment/for-sale/woluwe-saint-lambert/1200/11468607</t>
  </si>
  <si>
    <t>https://www.immoweb.be/en/classified/house/for-sale/stekene/9190/11477435</t>
  </si>
  <si>
    <t>STEKENE</t>
  </si>
  <si>
    <t>['25', '14', '11']</t>
  </si>
  <si>
    <t>https://www.immoweb.be/en/classified/house/for-sale/zottegem/9620/11487302</t>
  </si>
  <si>
    <t>['13', '16', '10']</t>
  </si>
  <si>
    <t>https://www.immoweb.be/en/classified/apartment/for-sale/borsbeek/2150/20006344</t>
  </si>
  <si>
    <t>https://www.immoweb.be/en/classified/new-real-estate-project-apartments/for-sale/anderlecht/1070/11468663</t>
  </si>
  <si>
    <t>https://www.immoweb.be/en/classified/new-real-estate-project-apartments/for-sale/brussel/1000/11468492</t>
  </si>
  <si>
    <t>https://www.immoweb.be/en/classified/new-real-estate-project-apartments/for-sale/laken/1020/11468485</t>
  </si>
  <si>
    <t>https://www.immoweb.be/en/classified/apartment/for-sale/ixelles/1050/11479728</t>
  </si>
  <si>
    <t>https://www.immoweb.be/en/classified/apartment/for-sale/antwerpen-2018/2018/11480814</t>
  </si>
  <si>
    <t>['23', '18', '14']</t>
  </si>
  <si>
    <t>https://www.immoweb.be/en/classified/new-real-estate-project-apartments/for-sale/brussel/1000/11468499</t>
  </si>
  <si>
    <t>https://www.immoweb.be/en/classified/new-real-estate-project-apartments/for-sale/namur/5000/11470761</t>
  </si>
  <si>
    <t>https://www.immoweb.be/en/classified/new-real-estate-project-apartments/for-sale/brussel/1000/11467389</t>
  </si>
  <si>
    <t>https://www.immoweb.be/en/classified/new-real-estate-project-apartments/for-sale/balen/2490/11468070</t>
  </si>
  <si>
    <t>https://www.immoweb.be/en/classified/new-real-estate-project-apartments/for-sale/brussel/1000/11467387</t>
  </si>
  <si>
    <t>https://www.immoweb.be/en/classified/new-real-estate-project-houses/for-sale/gent-mariakerke/9030/11470834</t>
  </si>
  <si>
    <t>Gent Mariakerke</t>
  </si>
  <si>
    <t>https://www.immoweb.be/en/classified/new-real-estate-project-houses/for-sale/thieu/7070/11469184</t>
  </si>
  <si>
    <t>THIEU</t>
  </si>
  <si>
    <t>https://www.immoweb.be/en/classified/new-real-estate-project-apartments/for-sale/elsene/1050/11468486</t>
  </si>
  <si>
    <t>https://www.immoweb.be/en/classified/new-real-estate-project-apartments/for-sale/brussel/1000/11467384</t>
  </si>
  <si>
    <t>https://www.immoweb.be/en/classified/new-real-estate-project-apartments/for-sale/brussel/1000/11468508</t>
  </si>
  <si>
    <t>https://www.immoweb.be/en/classified/new-real-estate-project-apartments/for-sale/chaudfontaine-beaufays/4052/11469175</t>
  </si>
  <si>
    <t>Chaudfontaine Beaufays</t>
  </si>
  <si>
    <t>https://www.immoweb.be/en/classified/new-real-estate-project-apartments/for-sale/brussel/1000/11467383</t>
  </si>
  <si>
    <t>https://www.immoweb.be/en/classified/new-real-estate-project-houses/for-sale/kontich/2550/11468871</t>
  </si>
  <si>
    <t>https://www.immoweb.be/en/classified/new-real-estate-project-apartments/for-sale/anderlecht/1070/11468493</t>
  </si>
  <si>
    <t>https://www.immoweb.be/en/classified/house/for-sale/laarne/9270/11492272</t>
  </si>
  <si>
    <t>https://www.immoweb.be/en/classified/flat-studio/for-sale/evere/1140/20000612</t>
  </si>
  <si>
    <t>https://www.immoweb.be/en/classified/ground-floor/for-sale/de-klinge/9170/11475488</t>
  </si>
  <si>
    <t>De Klinge</t>
  </si>
  <si>
    <t>https://www.immoweb.be/en/classified/apartment/for-sale/antwerpen/2060/11475057</t>
  </si>
  <si>
    <t>https://www.immoweb.be/en/classified/house/for-sale/bissegem/8501/20006575</t>
  </si>
  <si>
    <t>Bissegem</t>
  </si>
  <si>
    <t>https://www.immoweb.be/en/classified/house/for-sale/beersel/1650/20001709</t>
  </si>
  <si>
    <t>https://www.immoweb.be/en/classified/house/for-sale/waregem/8790/11473755</t>
  </si>
  <si>
    <t>https://www.immoweb.be/en/classified/house/for-sale/antwerpen/2018/11472528</t>
  </si>
  <si>
    <t>https://www.immoweb.be/en/classified/mansion/for-sale/gooik/1755/20006287</t>
  </si>
  <si>
    <t>https://www.immoweb.be/en/classified/new-real-estate-project-houses/for-sale/mol/2400/11468047</t>
  </si>
  <si>
    <t>https://www.immoweb.be/en/classified/house/for-sale/balegem/9860/20005243</t>
  </si>
  <si>
    <t>['18', '19', '15']</t>
  </si>
  <si>
    <t>https://www.immoweb.be/en/classified/new-real-estate-project-houses/for-sale/brussel/1000/11468488</t>
  </si>
  <si>
    <t>https://www.immoweb.be/en/classified/house/for-sale/gent/9000/20000700</t>
  </si>
  <si>
    <t>['11', '21', '12']</t>
  </si>
  <si>
    <t>https://www.immoweb.be/en/classified/apartment/for-sale/uccle/1180/11476294</t>
  </si>
  <si>
    <t>https://www.immoweb.be/en/classified/new-real-estate-project-houses/for-sale/gent-sint-amandsberg/9040/11467007</t>
  </si>
  <si>
    <t>Gent Sint-Amandsberg</t>
  </si>
  <si>
    <t>https://www.immoweb.be/en/classified/apartment/for-sale/jette/1090/20002875</t>
  </si>
  <si>
    <t>https://www.immoweb.be/en/classified/apartment/for-sale/mechelen/2800/11466534</t>
  </si>
  <si>
    <t>https://www.immoweb.be/en/classified/villa/for-sale/ath/7810/20005606</t>
  </si>
  <si>
    <t>['12', '13', '13']</t>
  </si>
  <si>
    <t>https://www.immoweb.be/en/classified/apartment/for-sale/bruxelles/1000/11476257</t>
  </si>
  <si>
    <t>https://www.immoweb.be/en/classified/new-real-estate-project-houses/for-sale/elsene/1050/11468483</t>
  </si>
  <si>
    <t>https://www.immoweb.be/en/classified/apartment/for-sale/forest/1190/11476233</t>
  </si>
  <si>
    <t>https://www.immoweb.be/en/classified/house/for-sale/laeken-bruxelles/1020/20005918</t>
  </si>
  <si>
    <t>Laeken (Bruxelles)</t>
  </si>
  <si>
    <t>['9', '14', '9', '14', '10']</t>
  </si>
  <si>
    <t>https://www.immoweb.be/en/classified/house/for-sale/laeken-bruxelles/1020/20005917</t>
  </si>
  <si>
    <t>https://www.immoweb.be/en/classified/penthouse/for-sale/uccle/1180/20000227</t>
  </si>
  <si>
    <t>https://www.immoweb.be/en/classified/house/for-sale/niel/2845/11478920</t>
  </si>
  <si>
    <t>NIEL</t>
  </si>
  <si>
    <t>https://www.immoweb.be/en/classified/apartment/for-sale/knokke-heist/8301/11491629</t>
  </si>
  <si>
    <t>https://www.immoweb.be/en/classified/house/for-sale/engis-hermallesous-huy/4480/11480286</t>
  </si>
  <si>
    <t>Engis Hermallesous-Huy</t>
  </si>
  <si>
    <t>['15', '12', '13', '41']</t>
  </si>
  <si>
    <t>https://www.immoweb.be/en/classified/villa/for-sale/vise/4600/11478099</t>
  </si>
  <si>
    <t>['12', '11', '16', '16']</t>
  </si>
  <si>
    <t>https://www.immoweb.be/en/classified/apartment/for-sale/oostende/8400/11484404</t>
  </si>
  <si>
    <t>['25', '18', '12']</t>
  </si>
  <si>
    <t>https://www.immoweb.be/en/classified/bungalow/for-sale/wetteren/9230/11491036</t>
  </si>
  <si>
    <t>https://www.immoweb.be/en/classified/house/for-sale/wetteren/9230/11491654</t>
  </si>
  <si>
    <t>https://www.immoweb.be/en/classified/house/for-sale/musson/6750/11487538</t>
  </si>
  <si>
    <t>https://www.immoweb.be/en/classified/manor-house/for-sale/brakel/9660/11491666</t>
  </si>
  <si>
    <t>BRAKEL</t>
  </si>
  <si>
    <t>https://www.immoweb.be/en/classified/apartment/for-sale/ronse/9600/11471651</t>
  </si>
  <si>
    <t>https://www.immoweb.be/en/classified/apartment/for-sale/antwerpen/2020/11473124</t>
  </si>
  <si>
    <t>['13', '12', '7']</t>
  </si>
  <si>
    <t>https://www.immoweb.be/en/classified/apartment/for-sale/mortsel/2640/11472019</t>
  </si>
  <si>
    <t>https://www.immoweb.be/en/classified/house/for-sale/mechelen/2800/11485986</t>
  </si>
  <si>
    <t>['21', '11', '30']</t>
  </si>
  <si>
    <t>https://www.immoweb.be/en/classified/house/for-sale/ixelles/1050/11489703</t>
  </si>
  <si>
    <t>['95', '60', '52', '45', '34']</t>
  </si>
  <si>
    <t>https://www.immoweb.be/en/classified/house/for-sale/zedelgem/8210/11490201</t>
  </si>
  <si>
    <t>https://www.immoweb.be/en/classified/apartment/for-sale/blankenberge/8370/11471796</t>
  </si>
  <si>
    <t>https://www.immoweb.be/en/classified/villa/for-sale/hoeilaart/1560/11489951</t>
  </si>
  <si>
    <t>['13', '20', '24']</t>
  </si>
  <si>
    <t>https://www.immoweb.be/en/classified/apartment/for-sale/onze-lieve-vrouw-waver/2861/11473042</t>
  </si>
  <si>
    <t>https://www.immoweb.be/en/classified/apartment/for-sale/blankenberge/8370/11471894</t>
  </si>
  <si>
    <t>https://www.immoweb.be/en/classified/apartment/for-sale/blankenberge/8370/11471797</t>
  </si>
  <si>
    <t>https://www.immoweb.be/en/classified/apartment/for-sale/blankenberge/8370/11471906</t>
  </si>
  <si>
    <t>https://www.immoweb.be/en/classified/house/for-sale/kapelle-op-den-bos/1880/11490863</t>
  </si>
  <si>
    <t>https://www.immoweb.be/en/classified/apartment/for-sale/forest/1190/11474378</t>
  </si>
  <si>
    <t>https://www.immoweb.be/en/classified/apartment/for-sale/forest/1190/11473960</t>
  </si>
  <si>
    <t>https://www.immoweb.be/en/classified/apartment/for-sale/schaerbeek/1030/11471715</t>
  </si>
  <si>
    <t>['26', '17']</t>
  </si>
  <si>
    <t>https://www.immoweb.be/en/classified/apartment/for-sale/hoboken/2660/11489545</t>
  </si>
  <si>
    <t>https://www.immoweb.be/en/classified/house/for-sale/nodebais/1320/11490024</t>
  </si>
  <si>
    <t>NODEBAIS</t>
  </si>
  <si>
    <t>https://www.immoweb.be/en/classified/flat-studio/for-sale/uccle/1180/11487986</t>
  </si>
  <si>
    <t>https://www.immoweb.be/en/classified/apartment/for-sale/molenbeek-saint-jean/1080/11489944</t>
  </si>
  <si>
    <t>https://www.immoweb.be/en/classified/house/for-sale/woluwe-saint-pierre/1150/11487639</t>
  </si>
  <si>
    <t>['24', '15', '9', '13']</t>
  </si>
  <si>
    <t>https://www.immoweb.be/en/classified/apartment/for-sale/brussel/1000/11490386</t>
  </si>
  <si>
    <t>https://www.immoweb.be/en/classified/new-real-estate-project-apartments/for-sale/waregem/8790/20002015</t>
  </si>
  <si>
    <t>https://www.immoweb.be/en/classified/apartment/for-sale/uccle/1180/11488245</t>
  </si>
  <si>
    <t>https://www.immoweb.be/en/classified/new-real-estate-project-apartments/for-sale/vichte/8570/20002016</t>
  </si>
  <si>
    <t>https://www.immoweb.be/en/classified/new-real-estate-project-apartments/for-sale/deinze/9800/20000665</t>
  </si>
  <si>
    <t>https://www.immoweb.be/en/classified/new-real-estate-project-apartments/for-sale/genk/3600/20000276</t>
  </si>
  <si>
    <t>https://www.immoweb.be/en/classified/ground-floor/for-sale/uccle/1180/20006466</t>
  </si>
  <si>
    <t>https://www.immoweb.be/en/classified/flat-studio/for-sale/anderlecht/1070/11487278</t>
  </si>
  <si>
    <t>https://www.immoweb.be/en/classified/house/for-sale/nieuwerkerken/9320/11481088</t>
  </si>
  <si>
    <t>https://www.immoweb.be/en/classified/house/for-sale/chokier/4400/20003171</t>
  </si>
  <si>
    <t>https://www.immoweb.be/en/classified/duplex/for-sale/antwerpen/2060/11481894</t>
  </si>
  <si>
    <t>https://www.immoweb.be/en/classified/house/for-sale/anzegem/8570/11488904</t>
  </si>
  <si>
    <t>https://www.immoweb.be/en/classified/new-real-estate-project-houses/for-sale/waregem/8790/20002035</t>
  </si>
  <si>
    <t>https://www.immoweb.be/en/classified/new-real-estate-project-houses/for-sale/forest/1190/11490641</t>
  </si>
  <si>
    <t>https://www.immoweb.be/en/classified/house/for-sale/oudenaarde/9700/20002638</t>
  </si>
  <si>
    <t>https://www.immoweb.be/en/classified/house/for-sale/oostrozebeke/8780/20002894</t>
  </si>
  <si>
    <t>https://www.immoweb.be/en/classified/new-real-estate-project-houses/for-sale/lede/9340/20001096</t>
  </si>
  <si>
    <t>https://www.immoweb.be/en/classified/house/for-sale/zwijndrecht/2070/20001705</t>
  </si>
  <si>
    <t>['16', '17', '8', '14']</t>
  </si>
  <si>
    <t>https://www.immoweb.be/en/classified/apartment/for-sale/gent/9000/11478134</t>
  </si>
  <si>
    <t>https://www.immoweb.be/en/classified/mixed-use-building/for-sale/merelbeke/9820/20001469</t>
  </si>
  <si>
    <t>['27', '21', '20', '20']</t>
  </si>
  <si>
    <t>https://www.immoweb.be/en/classified/villa/for-sale/geraardsbergen/9500/20004063</t>
  </si>
  <si>
    <t>https://www.immoweb.be/en/classified/apartment/for-sale/liege/4000/20006040</t>
  </si>
  <si>
    <t>https://www.immoweb.be/en/classified/apartment/for-sale/ixelles/1050/11486776</t>
  </si>
  <si>
    <t>https://www.immoweb.be/en/classified/house/for-sale/gembloux/5030/11482649</t>
  </si>
  <si>
    <t>['47', '18', '17', '17', '12']</t>
  </si>
  <si>
    <t>https://www.immoweb.be/en/classified/apartment/for-sale/antwerpen/2060/11477237</t>
  </si>
  <si>
    <t>https://www.immoweb.be/en/classified/house/for-sale/arlon/6700/11482692</t>
  </si>
  <si>
    <t>['20', '21', '15', '14', '16']</t>
  </si>
  <si>
    <t>https://www.immoweb.be/en/classified/mansion/for-sale/frasnes-lez-anvaing/7910/11481752</t>
  </si>
  <si>
    <t>Frasnes-lez-Anvaing</t>
  </si>
  <si>
    <t>['21', '16', '17', '17', '17']</t>
  </si>
  <si>
    <t>https://www.immoweb.be/en/classified/house/for-sale/grimbergen-strombeek-bever/1853/11490663</t>
  </si>
  <si>
    <t>https://www.immoweb.be/en/classified/house/for-sale/maarkedal/9680/20000153</t>
  </si>
  <si>
    <t>MAARKEDAL</t>
  </si>
  <si>
    <t>https://www.immoweb.be/en/classified/mixed-use-building/for-sale/gembloux/5030/11482647</t>
  </si>
  <si>
    <t>https://www.immoweb.be/en/classified/apartment/for-sale/bruxelles/1120/20001734</t>
  </si>
  <si>
    <t>https://www.immoweb.be/en/classified/villa/for-sale/arlon/6700/11482691</t>
  </si>
  <si>
    <t>https://www.immoweb.be/en/classified/town-house/for-sale/koekelberg/1081/20000621</t>
  </si>
  <si>
    <t>https://www.immoweb.be/en/classified/town-house/for-sale/gembloux/5030/11482648</t>
  </si>
  <si>
    <t>https://www.immoweb.be/en/classified/house/for-sale/leglise/6860/11492274</t>
  </si>
  <si>
    <t>https://www.immoweb.be/en/classified/house/for-sale/nieuwpoort/8620/20000206</t>
  </si>
  <si>
    <t>https://www.immoweb.be/en/classified/house/for-sale/assebroek/8310/20006034</t>
  </si>
  <si>
    <t>['11', '17', '18']</t>
  </si>
  <si>
    <t>https://www.immoweb.be/en/classified/house/for-sale/wanze/4520/20006350</t>
  </si>
  <si>
    <t>https://www.immoweb.be/en/classified/apartment/for-sale/gent/9000/11491674</t>
  </si>
  <si>
    <t>https://www.immoweb.be/en/classified/duplex/for-sale/bornem/2880/20000719</t>
  </si>
  <si>
    <t>https://www.immoweb.be/en/classified/kot/for-sale/gent/9000/20002446</t>
  </si>
  <si>
    <t>https://www.immoweb.be/en/classified/exceptional-property/for-sale/antwerpen/2060/11473508</t>
  </si>
  <si>
    <t>https://www.immoweb.be/en/classified/ground-floor/for-sale/hoboken/2660/11477159</t>
  </si>
  <si>
    <t>https://www.immoweb.be/en/classified/apartment/for-sale/waterloo/1410/20002534</t>
  </si>
  <si>
    <t>https://www.immoweb.be/en/classified/apartment/for-sale/laeken/1020/20001246</t>
  </si>
  <si>
    <t>https://www.immoweb.be/en/classified/ground-floor/for-sale/etterbeek/1040/11475635</t>
  </si>
  <si>
    <t>https://www.immoweb.be/en/classified/apartment/for-sale/brasschaat/2930/11475940</t>
  </si>
  <si>
    <t>https://www.immoweb.be/en/classified/apartment/for-sale/gent-sint-amandsberg/9040/11490862</t>
  </si>
  <si>
    <t>https://www.immoweb.be/en/classified/villa/for-sale/ekeren/2180/20005193</t>
  </si>
  <si>
    <t>https://www.immoweb.be/en/classified/apartment/for-sale/aubange/6790/20001562</t>
  </si>
  <si>
    <t>AUBANGE</t>
  </si>
  <si>
    <t>https://www.immoweb.be/en/classified/house/for-sale/seraing/4100/20004333</t>
  </si>
  <si>
    <t>https://www.immoweb.be/en/classified/house/for-sale/galmaarden/1570/20003732</t>
  </si>
  <si>
    <t>https://www.immoweb.be/en/classified/house/for-sale/zingem/9750/20005382</t>
  </si>
  <si>
    <t>['23', '12', '10', '13']</t>
  </si>
  <si>
    <t>https://www.immoweb.be/en/classified/villa/for-sale/gentbrugge/9050/20004527</t>
  </si>
  <si>
    <t>https://www.immoweb.be/en/classified/villa/for-sale/gent/9000/20004526</t>
  </si>
  <si>
    <t>https://www.immoweb.be/en/classified/villa/for-sale/gentbrugge/9050/20004538</t>
  </si>
  <si>
    <t>https://www.immoweb.be/en/classified/new-real-estate-project-houses/for-sale/gentbrugge/9050/11467004</t>
  </si>
  <si>
    <t>https://www.immoweb.be/en/classified/new-real-estate-project-houses/for-sale/mechelen/2800/11466570</t>
  </si>
  <si>
    <t>https://www.immoweb.be/en/classified/apartment/for-sale/forest/1190/11491281</t>
  </si>
  <si>
    <t>['18', '14', '13']</t>
  </si>
  <si>
    <t>https://www.immoweb.be/en/classified/house/for-sale/smetlede/9340/11487979</t>
  </si>
  <si>
    <t>Smetlede</t>
  </si>
  <si>
    <t>https://www.immoweb.be/en/classified/house/for-sale/habergy/6782/11489706</t>
  </si>
  <si>
    <t>HABERGY</t>
  </si>
  <si>
    <t>https://www.immoweb.be/en/classified/house/for-sale/evergem/9940/11489226</t>
  </si>
  <si>
    <t>https://www.immoweb.be/en/classified/house/for-sale/westerlo/2260/11490527</t>
  </si>
  <si>
    <t>https://www.immoweb.be/en/classified/apartment/for-sale/wondelgem/9032/11484395</t>
  </si>
  <si>
    <t>https://www.immoweb.be/en/classified/house/for-sale/huy/4500/11484837</t>
  </si>
  <si>
    <t>https://www.immoweb.be/en/classified/apartment/for-sale/de-haan/8420/11484379</t>
  </si>
  <si>
    <t>https://www.immoweb.be/en/classified/ground-floor/for-sale/mortsel/2640/11457300</t>
  </si>
  <si>
    <t>https://www.immoweb.be/en/classified/apartment/for-sale/gent/9000/11470947</t>
  </si>
  <si>
    <t>https://www.immoweb.be/en/classified/apartment/for-sale/blankenberge/8370/11471794</t>
  </si>
  <si>
    <t>https://www.immoweb.be/en/classified/flat-studio/for-sale/blankenberge/8370/11471798</t>
  </si>
  <si>
    <t>https://www.immoweb.be/en/classified/apartment/for-sale/blankenberge/8370/11471910</t>
  </si>
  <si>
    <t>https://www.immoweb.be/en/classified/apartment/for-sale/anderlecht/1070/11491363</t>
  </si>
  <si>
    <t>https://www.immoweb.be/en/classified/apartment/for-sale/blankenberge/8370/11471893</t>
  </si>
  <si>
    <t>https://www.immoweb.be/en/classified/apartment/for-sale/blankenberge/8370/11471905</t>
  </si>
  <si>
    <t>https://www.immoweb.be/en/classified/apartment/for-sale/kortrijk/8500/11490008</t>
  </si>
  <si>
    <t>https://www.immoweb.be/en/classified/apartment/for-sale/wilrijk/2610/11473506</t>
  </si>
  <si>
    <t>https://www.immoweb.be/en/classified/house/for-sale/kraainem/1950/20001420</t>
  </si>
  <si>
    <t>['27', '11', '14', '14', '17']</t>
  </si>
  <si>
    <t>https://www.immoweb.be/en/classified/apartment/for-sale/zeebrugge/8380/11471892</t>
  </si>
  <si>
    <t>https://www.immoweb.be/en/classified/apartment/for-sale/heist-op-den-berg/2220/11490494</t>
  </si>
  <si>
    <t>https://www.immoweb.be/en/classified/house/for-sale/liege/4020/11472379</t>
  </si>
  <si>
    <t>['21', '21', '16', '16']</t>
  </si>
  <si>
    <t>https://www.immoweb.be/en/classified/apartment/for-sale/woluwe-saint-lambert/1200/11491015</t>
  </si>
  <si>
    <t>https://www.immoweb.be/en/classified/apartment/for-sale/zwijnaarde/9052/11470946</t>
  </si>
  <si>
    <t>https://www.immoweb.be/en/classified/flat-studio/for-sale/blankenberge/8370/11471900</t>
  </si>
  <si>
    <t>https://www.immoweb.be/en/classified/apartment/for-sale/gent/9051/11491959</t>
  </si>
  <si>
    <t>https://www.immoweb.be/en/classified/house/for-sale/berlaar/2590/20004403</t>
  </si>
  <si>
    <t>https://www.immoweb.be/en/classified/apartment/for-sale/blankenberge/8370/11471787</t>
  </si>
  <si>
    <t>https://www.immoweb.be/en/classified/villa/for-sale/verviers/4800/11475698</t>
  </si>
  <si>
    <t>['25', '15', '12', '12', '11']</t>
  </si>
  <si>
    <t>https://www.immoweb.be/en/classified/apartment/for-sale/bornem/2880/11482805</t>
  </si>
  <si>
    <t>https://www.immoweb.be/en/classified/penthouse/for-sale/brasschaat/2930/11474172</t>
  </si>
  <si>
    <t>https://www.immoweb.be/en/classified/apartment/for-sale/ixelles/1050/11481736</t>
  </si>
  <si>
    <t>https://www.immoweb.be/en/classified/house/for-sale/jumet/6040/11487794</t>
  </si>
  <si>
    <t>https://www.immoweb.be/en/classified/house/for-sale/deftinge/9570/11489067</t>
  </si>
  <si>
    <t>DEFTINGE</t>
  </si>
  <si>
    <t>https://www.immoweb.be/en/classified/house/for-sale/auderghem/1160/11486737</t>
  </si>
  <si>
    <t>['15', '10', '14']</t>
  </si>
  <si>
    <t>https://www.immoweb.be/en/classified/apartment/for-sale/gent/9000/11481889</t>
  </si>
  <si>
    <t>https://www.immoweb.be/en/classified/house/for-sale/waregem/8790/11488882</t>
  </si>
  <si>
    <t>https://www.immoweb.be/en/classified/house/for-sale/rixensart/1330/11487743</t>
  </si>
  <si>
    <t>['18', '19', '12']</t>
  </si>
  <si>
    <t>https://www.immoweb.be/en/classified/apartment/for-sale/bruxelles/1000/20006012</t>
  </si>
  <si>
    <t>https://www.immoweb.be/en/classified/apartment-block/for-sale/liege/4000/11481919</t>
  </si>
  <si>
    <t>https://www.immoweb.be/en/classified/apartment/for-sale/ixelles/1050/11488099</t>
  </si>
  <si>
    <t>https://www.immoweb.be/en/classified/duplex/for-sale/woluwe-saint-pierre/1150/11468598</t>
  </si>
  <si>
    <t>https://www.immoweb.be/en/classified/mixed-use-building/for-sale/borgerhout/2140/11477236</t>
  </si>
  <si>
    <t>https://www.immoweb.be/en/classified/new-real-estate-project-apartments/for-sale/bruxelles/1000/11488028</t>
  </si>
  <si>
    <t>https://www.immoweb.be/en/classified/apartment/for-sale/oostende/8400/11487271</t>
  </si>
  <si>
    <t>https://www.immoweb.be/en/classified/house/for-sale/izegem/8870/20000200</t>
  </si>
  <si>
    <t>https://www.immoweb.be/en/classified/house/for-sale/gembloux/5032/11483058</t>
  </si>
  <si>
    <t>['17', '14', '14', '12']</t>
  </si>
  <si>
    <t>https://www.immoweb.be/en/classified/house/for-sale/bothey/5032/11482620</t>
  </si>
  <si>
    <t>BOTHEY</t>
  </si>
  <si>
    <t>https://www.immoweb.be/en/classified/house/for-sale/lede/9340/20001406</t>
  </si>
  <si>
    <t>https://www.immoweb.be/en/classified/new-real-estate-project-apartments/for-sale/forest/1190/11488034</t>
  </si>
  <si>
    <t>https://www.immoweb.be/en/classified/house/for-sale/anderlecht/1070/11469529</t>
  </si>
  <si>
    <t>['24', '24', '16', '16', '14']</t>
  </si>
  <si>
    <t>https://www.immoweb.be/en/classified/apartment/for-sale/gent/9000/11486823</t>
  </si>
  <si>
    <t>https://www.immoweb.be/en/classified/house/for-sale/ronse/9600/11485565</t>
  </si>
  <si>
    <t>['18', '16', '12', '18', '16']</t>
  </si>
  <si>
    <t>https://www.immoweb.be/en/classified/apartment/for-sale/deurne/2100/11479622</t>
  </si>
  <si>
    <t>https://www.immoweb.be/en/classified/house/for-sale/chassepierre/6824/11482689</t>
  </si>
  <si>
    <t>Chassepierre</t>
  </si>
  <si>
    <t>['18', '24', '24', '14', '20']</t>
  </si>
  <si>
    <t>https://www.immoweb.be/en/classified/apartment/for-sale/woluwe-saint-pierre/1150/20003202</t>
  </si>
  <si>
    <t>https://www.immoweb.be/en/classified/penthouse/for-sale/mechelen/2800/11468014</t>
  </si>
  <si>
    <t>https://www.immoweb.be/en/classified/house/for-sale/aalbeke/8511/20001990</t>
  </si>
  <si>
    <t>Aalbeke</t>
  </si>
  <si>
    <t>['26', '15', '11', '10']</t>
  </si>
  <si>
    <t>https://www.immoweb.be/en/classified/apartment/for-sale/jemeppe-sur-meuse/4101/20004427</t>
  </si>
  <si>
    <t>https://www.immoweb.be/en/classified/ground-floor/for-sale/zomergem/9930/11489330</t>
  </si>
  <si>
    <t>https://www.immoweb.be/en/classified/apartment-block/for-sale/antwerpen/2060/11473513</t>
  </si>
  <si>
    <t>https://www.immoweb.be/en/classified/new-real-estate-project-apartments/for-sale/saint-josse-ten-noode/1210/11488352</t>
  </si>
  <si>
    <t>https://www.immoweb.be/en/classified/apartment-block/for-sale/schaarbeek/1030/11472005</t>
  </si>
  <si>
    <t>https://www.immoweb.be/en/classified/villa/for-sale/zulte-machelen/9870/20001445</t>
  </si>
  <si>
    <t>https://www.immoweb.be/en/classified/country-cottage/for-sale/brugge/8310/20004271</t>
  </si>
  <si>
    <t>https://www.immoweb.be/en/classified/house/for-sale/jabbeke/8490/11490685</t>
  </si>
  <si>
    <t>https://www.immoweb.be/en/classified/house/for-sale/gent/9000/20004291</t>
  </si>
  <si>
    <t>https://www.immoweb.be/en/classified/new-real-estate-project-apartments/for-sale/namur/5000/11486612</t>
  </si>
  <si>
    <t>https://www.immoweb.be/en/classified/house/for-sale/horion-hozemont/4460/11480272</t>
  </si>
  <si>
    <t>https://www.immoweb.be/en/classified/apartment/for-sale/grace-hollogne/4460/20000442</t>
  </si>
  <si>
    <t>https://www.immoweb.be/en/classified/apartment/for-sale/bruxelles/1000/11475971</t>
  </si>
  <si>
    <t>https://www.immoweb.be/en/classified/house/for-sale/woluwe-saint-pierre/1150/11467293</t>
  </si>
  <si>
    <t>['16', '16', '10', '14']</t>
  </si>
  <si>
    <t>https://www.immoweb.be/en/classified/apartment/for-sale/evere/1140/11491484</t>
  </si>
  <si>
    <t>https://www.immoweb.be/en/classified/house/for-sale/kraainem/1950/11487771</t>
  </si>
  <si>
    <t>['40', '13', '12', '23']</t>
  </si>
  <si>
    <t>https://www.immoweb.be/en/classified/penthouse/for-sale/moen/8552/11484533</t>
  </si>
  <si>
    <t>MOEN</t>
  </si>
  <si>
    <t>https://www.immoweb.be/en/classified/apartment/for-sale/woluwe-saint-lambert/1200/11471853</t>
  </si>
  <si>
    <t>https://www.immoweb.be/en/classified/villa/for-sale/brasschaat/2930/11489585</t>
  </si>
  <si>
    <t>https://www.immoweb.be/en/classified/apartment/for-sale/turnhout/2300/20002709</t>
  </si>
  <si>
    <t>https://www.immoweb.be/en/classified/house/for-sale/machelen/1830/11486539</t>
  </si>
  <si>
    <t>https://www.immoweb.be/en/classified/farmhouse/for-sale/bever/1547/11487563</t>
  </si>
  <si>
    <t>https://www.immoweb.be/en/classified/apartment/for-sale/brussel/1000/11485211</t>
  </si>
  <si>
    <t>https://www.immoweb.be/en/classified/bungalow/for-sale/grace-hollogne/4460/11478894</t>
  </si>
  <si>
    <t>GRACE-HOLLOGNE</t>
  </si>
  <si>
    <t>https://www.immoweb.be/en/classified/ground-floor/for-sale/mortsel/2640/11457288</t>
  </si>
  <si>
    <t>https://www.immoweb.be/en/classified/ground-floor/for-sale/brasschaat/2940/11475213</t>
  </si>
  <si>
    <t>https://www.immoweb.be/en/classified/villa/for-sale/brasschaat/2930/11489586</t>
  </si>
  <si>
    <t>https://www.immoweb.be/en/classified/ground-floor/for-sale/rhode-saint-genese-sint-genesius-rode/1640/11465729</t>
  </si>
  <si>
    <t>Rhode-Saint-Genèse - Sint-Genesius-Rode</t>
  </si>
  <si>
    <t>https://www.immoweb.be/en/classified/house/for-sale/liedekerke/1770/20003706</t>
  </si>
  <si>
    <t>['13', '21', '18', '14']</t>
  </si>
  <si>
    <t>https://www.immoweb.be/en/classified/apartment/for-sale/antwerpen/2000/11471999</t>
  </si>
  <si>
    <t>https://www.immoweb.be/en/classified/house/for-sale/gavere/9890/20002302</t>
  </si>
  <si>
    <t>https://www.immoweb.be/en/classified/house/for-sale/sint-niklaas/9100/11475671</t>
  </si>
  <si>
    <t>https://www.immoweb.be/en/classified/apartment/for-sale/brasschaat/2930/11490566</t>
  </si>
  <si>
    <t>https://www.immoweb.be/en/classified/villa/for-sale/stavelot/4970/11477131</t>
  </si>
  <si>
    <t>['14', '11', '9', '11', '10']</t>
  </si>
  <si>
    <t>https://www.immoweb.be/en/classified/villa/for-sale/malmedy/4960/11475899</t>
  </si>
  <si>
    <t>['18', '14', '10', '10', '10']</t>
  </si>
  <si>
    <t>https://www.immoweb.be/en/classified/house/for-sale/rhode-saint-genese/1640/20003701</t>
  </si>
  <si>
    <t>['18', '18', '30', '12']</t>
  </si>
  <si>
    <t>https://www.immoweb.be/en/classified/apartment/for-sale/herstal/4040/11475098</t>
  </si>
  <si>
    <t>https://www.immoweb.be/en/classified/house/for-sale/dinant/5500/11487681</t>
  </si>
  <si>
    <t>['14', '13', '14']</t>
  </si>
  <si>
    <t>https://www.immoweb.be/en/classified/apartment/for-sale/knokke-heist/8300/11489812</t>
  </si>
  <si>
    <t>['9', '9', '5']</t>
  </si>
  <si>
    <t>https://www.immoweb.be/en/classified/ground-floor/for-sale/berchem/2600/11448478</t>
  </si>
  <si>
    <t>https://www.immoweb.be/en/classified/flat-studio/for-sale/gent/9000/20006230</t>
  </si>
  <si>
    <t>https://www.immoweb.be/en/classified/apartment/for-sale/brasschaat/2930/11482836</t>
  </si>
  <si>
    <t>https://www.immoweb.be/en/classified/house/for-sale/ronse/9600/11488765</t>
  </si>
  <si>
    <t>https://www.immoweb.be/en/classified/house/for-sale/brecht/2960/11488916</t>
  </si>
  <si>
    <t>['25', '19', '18', '16']</t>
  </si>
  <si>
    <t>https://www.immoweb.be/en/classified/new-real-estate-project-apartments/for-sale/bierges/1301/11465773</t>
  </si>
  <si>
    <t>BIERGES</t>
  </si>
  <si>
    <t>https://www.immoweb.be/en/classified/apartment/for-sale/berchem-sainte-agathe/1082/11463785</t>
  </si>
  <si>
    <t>https://www.immoweb.be/en/classified/new-real-estate-project-houses/for-sale/heist-op-den-berg/2220/11465622</t>
  </si>
  <si>
    <t>https://www.immoweb.be/en/classified/house/for-sale/kortrijk/8500/11489333</t>
  </si>
  <si>
    <t>['26', '13', '9']</t>
  </si>
  <si>
    <t>https://www.immoweb.be/en/classified/house/for-sale/sint-lievens-houtem/9520/11489180</t>
  </si>
  <si>
    <t>https://www.immoweb.be/en/classified/apartment/for-sale/berchem/2600/11464159</t>
  </si>
  <si>
    <t>https://www.immoweb.be/en/classified/house/for-sale/berlaar/2590/11487679</t>
  </si>
  <si>
    <t>https://www.immoweb.be/en/classified/new-real-estate-project-apartments/for-sale/wavre/1300/11465785</t>
  </si>
  <si>
    <t>https://www.immoweb.be/en/classified/apartment/for-sale/burcht/2070/11463757</t>
  </si>
  <si>
    <t>https://www.immoweb.be/en/classified/apartment/for-sale/court-saint-etienne/1490/20005569</t>
  </si>
  <si>
    <t>https://www.immoweb.be/en/classified/villa/for-sale/marke/8510/11466547</t>
  </si>
  <si>
    <t>MARKE</t>
  </si>
  <si>
    <t>https://www.immoweb.be/en/classified/house/for-sale/habergy/6782/11487422</t>
  </si>
  <si>
    <t>https://www.immoweb.be/en/classified/apartment/for-sale/heist-aan-zee/8301/20005710</t>
  </si>
  <si>
    <t>https://www.immoweb.be/en/classified/apartment/for-sale/liege/4020/11482059</t>
  </si>
  <si>
    <t>https://www.immoweb.be/en/classified/apartment/for-sale/gent/9000/20005114</t>
  </si>
  <si>
    <t>https://www.immoweb.be/en/classified/apartment/for-sale/puurs-sint-amands/2870/11481614</t>
  </si>
  <si>
    <t>https://www.immoweb.be/en/classified/house/for-sale/grivegnee/4030/11471958</t>
  </si>
  <si>
    <t>GRIVEGNEE</t>
  </si>
  <si>
    <t>['28', '13']</t>
  </si>
  <si>
    <t>https://www.immoweb.be/en/classified/apartment/for-sale/jette/1090/11468214</t>
  </si>
  <si>
    <t>https://www.immoweb.be/en/classified/apartment/for-sale/nieuwpoort/8620/11467298</t>
  </si>
  <si>
    <t>https://www.immoweb.be/en/classified/apartment/for-sale/brussels/1000/11489056</t>
  </si>
  <si>
    <t>https://www.immoweb.be/en/classified/house/for-sale/auvelais/5060/11482287</t>
  </si>
  <si>
    <t>https://www.immoweb.be/en/classified/apartment/for-sale/oostende/8400/20005000</t>
  </si>
  <si>
    <t>https://www.immoweb.be/en/classified/apartment/for-sale/molenbeek-saint-jean/1080/11486092</t>
  </si>
  <si>
    <t>https://www.immoweb.be/en/classified/town-house/for-sale/hoboken/2660/11471352</t>
  </si>
  <si>
    <t>https://www.immoweb.be/en/classified/duplex/for-sale/schaerbeek/1030/11486983</t>
  </si>
  <si>
    <t>https://www.immoweb.be/en/classified/penthouse/for-sale/turnhout/2300/11486513</t>
  </si>
  <si>
    <t>https://www.immoweb.be/en/classified/villa/for-sale/oudenaarde/9700/20005385</t>
  </si>
  <si>
    <t>['9', '25', '40']</t>
  </si>
  <si>
    <t>https://www.immoweb.be/en/classified/penthouse/for-sale/etterbeek/1040/20006315</t>
  </si>
  <si>
    <t>https://www.immoweb.be/en/classified/penthouse/for-sale/antwerpen-2000/2000/11480847</t>
  </si>
  <si>
    <t>https://www.immoweb.be/en/classified/apartment/for-sale/etterbeek/1040/11478846</t>
  </si>
  <si>
    <t>https://www.immoweb.be/en/classified/apartment/for-sale/lier/2500/11475076</t>
  </si>
  <si>
    <t>https://www.immoweb.be/en/classified/apartment/for-sale/woluwe-saint-lambert/1200/20004501</t>
  </si>
  <si>
    <t>https://www.immoweb.be/en/classified/new-real-estate-project-houses/for-sale/wichelen/9260/11485703</t>
  </si>
  <si>
    <t>https://www.immoweb.be/en/classified/country-cottage/for-sale/kuurne/8520/20005600</t>
  </si>
  <si>
    <t>KUURNE</t>
  </si>
  <si>
    <t>https://www.immoweb.be/en/classified/house/for-sale/itegem/2222/11478921</t>
  </si>
  <si>
    <t>ITEGEM</t>
  </si>
  <si>
    <t>https://www.immoweb.be/en/classified/house/for-sale/ittre-virginal/1460/11491903</t>
  </si>
  <si>
    <t>Ittre (Virginal)</t>
  </si>
  <si>
    <t>['10', '10', '13']</t>
  </si>
  <si>
    <t>https://www.immoweb.be/en/classified/new-real-estate-project-apartments/for-sale/genappe/1470/20003790</t>
  </si>
  <si>
    <t>https://www.immoweb.be/en/classified/duplex/for-sale/antwerpen-2000/2000/11480849</t>
  </si>
  <si>
    <t>https://www.immoweb.be/en/classified/house/for-sale/aalst/9300/11479453</t>
  </si>
  <si>
    <t>https://www.immoweb.be/en/classified/house/for-sale/comblainau-pont/4171/20003497</t>
  </si>
  <si>
    <t>Comblainau-Pont</t>
  </si>
  <si>
    <t>https://www.immoweb.be/en/classified/house/for-sale/bonheiden/2820/11471713</t>
  </si>
  <si>
    <t>https://www.immoweb.be/en/classified/house/for-sale/woluwe-saint-pierre/1150/11486255</t>
  </si>
  <si>
    <t>['14', '21', '13', '10']</t>
  </si>
  <si>
    <t>https://www.immoweb.be/en/classified/penthouse/for-sale/gent/9000/20003360</t>
  </si>
  <si>
    <t>https://www.immoweb.be/en/classified/mansion/for-sale/vilvoorde/1800/11490777</t>
  </si>
  <si>
    <t>['22', '21', '18', '15', '13']</t>
  </si>
  <si>
    <t>https://www.immoweb.be/en/classified/exceptional-property/for-sale/aartselaar/2630/11480584</t>
  </si>
  <si>
    <t>['21', '17', '14', '11']</t>
  </si>
  <si>
    <t>https://www.immoweb.be/en/classified/villa/for-sale/zulte-machelen/9870/20001446</t>
  </si>
  <si>
    <t>https://www.immoweb.be/en/classified/villa/for-sale/anderlecht/1070/20005999</t>
  </si>
  <si>
    <t>['28', '16', '15']</t>
  </si>
  <si>
    <t>https://www.immoweb.be/en/classified/house/for-sale/aalst/9300/11469833</t>
  </si>
  <si>
    <t>['16', '13', '12', '30']</t>
  </si>
  <si>
    <t>https://www.immoweb.be/en/classified/house/for-sale/mechelen/2800/11469089</t>
  </si>
  <si>
    <t>https://www.immoweb.be/en/classified/house/for-sale/ronse/9600/11467640</t>
  </si>
  <si>
    <t>['16', '14', '14', '14']</t>
  </si>
  <si>
    <t>https://www.immoweb.be/en/classified/apartment/for-sale/turnhout/2300/20004810</t>
  </si>
  <si>
    <t>https://www.immoweb.be/en/classified/apartment/for-sale/maria-ter-heide/2930/11475951</t>
  </si>
  <si>
    <t>MARIA TER HEIDE</t>
  </si>
  <si>
    <t>https://www.immoweb.be/en/classified/ground-floor/for-sale/turnhout/2300/20004807</t>
  </si>
  <si>
    <t>https://www.immoweb.be/en/classified/apartment/for-sale/molenbeek-saint-jean/1080/11475669</t>
  </si>
  <si>
    <t>https://www.immoweb.be/en/classified/apartment/for-sale/turnhout/2300/20004805</t>
  </si>
  <si>
    <t>https://www.immoweb.be/en/classified/new-real-estate-project-apartments/for-sale/namur/5000/11486259</t>
  </si>
  <si>
    <t>https://www.immoweb.be/en/classified/apartment/for-sale/turnhout/2300/20004804</t>
  </si>
  <si>
    <t>https://www.immoweb.be/en/classified/apartment/for-sale/jette/1090/20002874</t>
  </si>
  <si>
    <t>https://www.immoweb.be/en/classified/house/for-sale/oostakker/9041/20003560</t>
  </si>
  <si>
    <t>['20', '20', '15', '14']</t>
  </si>
  <si>
    <t>https://www.immoweb.be/en/classified/house/for-sale/kluisbergen/9690/11484969</t>
  </si>
  <si>
    <t>https://www.immoweb.be/en/classified/apartment/for-sale/bruxelles/1000/11462851</t>
  </si>
  <si>
    <t>['25', '14', '12', '11']</t>
  </si>
  <si>
    <t>https://www.immoweb.be/en/classified/apartment/for-sale/turnhout/2300/20004799</t>
  </si>
  <si>
    <t>https://www.immoweb.be/en/classified/house/for-sale/ans/4430/20003483</t>
  </si>
  <si>
    <t>https://www.immoweb.be/en/classified/apartment/for-sale/woluwe-saint-lambert/1200/11491267</t>
  </si>
  <si>
    <t>https://www.immoweb.be/en/classified/house/for-sale/vilvoorde/1800/20000602</t>
  </si>
  <si>
    <t>https://www.immoweb.be/en/classified/mansion/for-sale/waregem/8790/20003141</t>
  </si>
  <si>
    <t>https://www.immoweb.be/en/classified/apartment/for-sale/turnhout/2300/20004800</t>
  </si>
  <si>
    <t>https://www.immoweb.be/en/classified/flat-studio/for-sale/de-haan/8420/11492184</t>
  </si>
  <si>
    <t>https://www.immoweb.be/en/classified/house/for-sale/dilbeek/1700/11485072</t>
  </si>
  <si>
    <t>['14', '26']</t>
  </si>
  <si>
    <t>https://www.immoweb.be/en/classified/apartment/for-sale/knokke-heist/8300/11484889</t>
  </si>
  <si>
    <t>https://www.immoweb.be/en/classified/apartment/for-sale/turnhout/2300/20004808</t>
  </si>
  <si>
    <t>https://www.immoweb.be/en/classified/house/for-sale/grez-doiceau/1390/20003447</t>
  </si>
  <si>
    <t>['21', '13', '11']</t>
  </si>
  <si>
    <t>https://www.immoweb.be/en/classified/villa/for-sale/puurs-sint-amands/2870/11484682</t>
  </si>
  <si>
    <t>['11', '11', '15']</t>
  </si>
  <si>
    <t>https://www.immoweb.be/en/classified/ground-floor/for-sale/berchem-2600/2600/11491899</t>
  </si>
  <si>
    <t>https://www.immoweb.be/en/classified/apartment/for-sale/turnhout/2300/20004798</t>
  </si>
  <si>
    <t>https://www.immoweb.be/en/classified/house/for-sale/bonheiden/2820/11464627</t>
  </si>
  <si>
    <t>['14', '14', '14']</t>
  </si>
  <si>
    <t>https://www.immoweb.be/en/classified/apartment/for-sale/molenbeek-saint-jean/1080/11474575</t>
  </si>
  <si>
    <t>https://www.immoweb.be/en/classified/house/for-sale/huizingen/1654/20005217</t>
  </si>
  <si>
    <t>HUIZINGEN</t>
  </si>
  <si>
    <t>https://www.immoweb.be/en/classified/house/for-sale/wilrijk/2610/11476196</t>
  </si>
  <si>
    <t>https://www.immoweb.be/en/classified/house/for-sale/oostakker/9041/11487933</t>
  </si>
  <si>
    <t>https://www.immoweb.be/en/classified/house/for-sale/kraainem/1950/11451815</t>
  </si>
  <si>
    <t>['23', '16', '13', '16']</t>
  </si>
  <si>
    <t>https://www.immoweb.be/en/classified/house/for-sale/gent/9000/11485968</t>
  </si>
  <si>
    <t>['18', '13', '14', '14']</t>
  </si>
  <si>
    <t>https://www.immoweb.be/en/classified/house/for-sale/grimbergen/1850/11475925</t>
  </si>
  <si>
    <t>https://www.immoweb.be/en/classified/house/for-sale/woluwe-saint-lambert/1200/11485700</t>
  </si>
  <si>
    <t>['17', '28', '17', '26']</t>
  </si>
  <si>
    <t>https://www.immoweb.be/en/classified/house/for-sale/woluwe-saint-pierre/1150/11485699</t>
  </si>
  <si>
    <t>['17', '27', '17', '26']</t>
  </si>
  <si>
    <t>https://www.immoweb.be/en/classified/penthouse/for-sale/uccle/1180/20000656</t>
  </si>
  <si>
    <t>https://www.immoweb.be/en/classified/apartment/for-sale/schoten/2900/11469340</t>
  </si>
  <si>
    <t>https://www.immoweb.be/en/classified/apartment/for-sale/antwerpen/2018/11463759</t>
  </si>
  <si>
    <t>https://www.immoweb.be/en/classified/mansion/for-sale/antwerpen/2018/11482436</t>
  </si>
  <si>
    <t>https://www.immoweb.be/en/classified/apartment/for-sale/braine-lalleud/1420/11481641</t>
  </si>
  <si>
    <t>https://www.immoweb.be/en/classified/country-cottage/for-sale/kluisbergen/9690/11482935</t>
  </si>
  <si>
    <t>['15', '15', '13', '12']</t>
  </si>
  <si>
    <t>https://www.immoweb.be/en/classified/house/for-sale/sint-truiden/3800/11487996</t>
  </si>
  <si>
    <t>['15', '12', '12', '20']</t>
  </si>
  <si>
    <t>https://www.immoweb.be/en/classified/house/for-sale/haaltert/9450/11482566</t>
  </si>
  <si>
    <t>['27', '13', '13']</t>
  </si>
  <si>
    <t>https://www.immoweb.be/en/classified/house/for-sale/brasschaat/2930/11483038</t>
  </si>
  <si>
    <t>https://www.immoweb.be/en/classified/apartment/for-sale/liege/4020/11467945</t>
  </si>
  <si>
    <t>https://www.immoweb.be/en/classified/house/for-sale/wetteren/9230/11472777</t>
  </si>
  <si>
    <t>https://www.immoweb.be/en/classified/apartment/for-sale/amay/4540/11470527</t>
  </si>
  <si>
    <t>AMAY</t>
  </si>
  <si>
    <t>https://www.immoweb.be/en/classified/house/for-sale/ceroux-mousty/1341/11467907</t>
  </si>
  <si>
    <t>Céroux-mousty</t>
  </si>
  <si>
    <t>['14', '13', '10', '13', '12']</t>
  </si>
  <si>
    <t>https://www.immoweb.be/en/classified/house/for-sale/kerksken/9451/11482565</t>
  </si>
  <si>
    <t>https://www.immoweb.be/en/classified/apartment/for-sale/wezembeek-oppem/1970/11490231</t>
  </si>
  <si>
    <t>https://www.immoweb.be/en/classified/apartment/for-sale/ixelles/1050/11468109</t>
  </si>
  <si>
    <t>https://www.immoweb.be/en/classified/apartment/for-sale/brussels/1000/11482483</t>
  </si>
  <si>
    <t>https://www.immoweb.be/en/classified/apartment/for-sale/haaltert/9450/11487562</t>
  </si>
  <si>
    <t>https://www.immoweb.be/en/classified/apartment/for-sale/blankenberge/8370/11486748</t>
  </si>
  <si>
    <t>https://www.immoweb.be/en/classified/apartment/for-sale/hoboken/2660/11470196</t>
  </si>
  <si>
    <t>https://www.immoweb.be/en/classified/mansion/for-sale/ronse/9600/11465854</t>
  </si>
  <si>
    <t>['15', '24', '12', '8']</t>
  </si>
  <si>
    <t>https://www.immoweb.be/en/classified/house/for-sale/drongen/9031/11492203</t>
  </si>
  <si>
    <t>https://www.immoweb.be/en/classified/house/for-sale/woluwe-saint-pierre/1150/11471814</t>
  </si>
  <si>
    <t>['26', '16', '12', '10', '9']</t>
  </si>
  <si>
    <t>https://www.immoweb.be/en/classified/apartment/for-sale/poederlee/2275/11486507</t>
  </si>
  <si>
    <t>https://www.immoweb.be/en/classified/apartment/for-sale/antwerpen/2000/11470674</t>
  </si>
  <si>
    <t>https://www.immoweb.be/en/classified/apartment/for-sale/leuze-en-hainaut/7900/11487045</t>
  </si>
  <si>
    <t>LEUZE-EN-HAINAUT</t>
  </si>
  <si>
    <t>https://www.immoweb.be/en/classified/apartment/for-sale/bruxelles/1000/11490039</t>
  </si>
  <si>
    <t>https://www.immoweb.be/en/classified/house/for-sale/kortrijk/8500/20001986</t>
  </si>
  <si>
    <t>https://www.immoweb.be/en/classified/apartment/for-sale/uccle/1180/11482667</t>
  </si>
  <si>
    <t>https://www.immoweb.be/en/classified/mixed-use-building/for-sale/bruxelles/1000/11491299</t>
  </si>
  <si>
    <t>https://www.immoweb.be/en/classified/loft/for-sale/mechelen/2800/11468008</t>
  </si>
  <si>
    <t>['24', '16', '7']</t>
  </si>
  <si>
    <t>https://www.immoweb.be/en/classified/new-real-estate-project-houses/for-sale/de-pinte/9840/11464875</t>
  </si>
  <si>
    <t>https://www.immoweb.be/en/classified/apartment/for-sale/bruxelles/1120/20000078</t>
  </si>
  <si>
    <t>https://www.immoweb.be/en/classified/new-real-estate-project-apartments/for-sale/woluwe-saint-lambert/1200/11462148</t>
  </si>
  <si>
    <t>https://www.immoweb.be/en/classified/chalet/for-sale/bredene/8450/20005451</t>
  </si>
  <si>
    <t>CHALET</t>
  </si>
  <si>
    <t>https://www.immoweb.be/en/classified/apartment/for-sale/anderlecht/1070/20002687</t>
  </si>
  <si>
    <t>https://www.immoweb.be/en/classified/house/for-sale/chenee/4032/11479851</t>
  </si>
  <si>
    <t>CHÊNÉE</t>
  </si>
  <si>
    <t>['19', '14', '9']</t>
  </si>
  <si>
    <t>https://www.immoweb.be/en/classified/house/for-sale/vivegnis/4683/11478607</t>
  </si>
  <si>
    <t>VIVEGNIS</t>
  </si>
  <si>
    <t>https://www.immoweb.be/en/classified/service-flat/for-sale/gent/9000/20001961</t>
  </si>
  <si>
    <t>https://www.immoweb.be/en/classified/ground-floor/for-sale/lier/2500/11488204</t>
  </si>
  <si>
    <t>https://www.immoweb.be/en/classified/villa/for-sale/wemmel/1780/20006123</t>
  </si>
  <si>
    <t>['11', '14', '18', '20']</t>
  </si>
  <si>
    <t>https://www.immoweb.be/en/classified/apartment/for-sale/uccle/1180/11487073</t>
  </si>
  <si>
    <t>https://www.immoweb.be/en/classified/new-real-estate-project-apartments/for-sale/ichtegem/8480/11463652</t>
  </si>
  <si>
    <t>https://www.immoweb.be/en/classified/apartment/for-sale/gent/9000/20001953</t>
  </si>
  <si>
    <t>['20', '13', '12', '26', '1']</t>
  </si>
  <si>
    <t>https://www.immoweb.be/en/classified/house/for-sale/gooik/1755/20006286</t>
  </si>
  <si>
    <t>https://www.immoweb.be/en/classified/house/for-sale/kortrijk/8500/11466077</t>
  </si>
  <si>
    <t>['19', '18', '11', '11']</t>
  </si>
  <si>
    <t>https://www.immoweb.be/en/classified/apartment/for-sale/knokke-heist/8300/20003480</t>
  </si>
  <si>
    <t>https://www.immoweb.be/en/classified/house/for-sale/machelen-vlaams-brabant/1830/11480497</t>
  </si>
  <si>
    <t>Machelen (vlaams-brabant)</t>
  </si>
  <si>
    <t>['13', '16', '10', '30', '13']</t>
  </si>
  <si>
    <t>https://www.immoweb.be/en/classified/apartment/for-sale/liege/4000/20003325</t>
  </si>
  <si>
    <t>https://www.immoweb.be/en/classified/new-real-estate-project-apartments/for-sale/berlaar/2590/11464073</t>
  </si>
  <si>
    <t>https://www.immoweb.be/en/classified/new-real-estate-project-apartments/for-sale/westerlo/2260/11464048</t>
  </si>
  <si>
    <t>https://www.immoweb.be/en/classified/new-real-estate-project-houses/for-sale/gavere/9890/11465076</t>
  </si>
  <si>
    <t>https://www.immoweb.be/en/classified/house/for-sale/aalst/9300/11491254</t>
  </si>
  <si>
    <t>https://www.immoweb.be/en/classified/house/for-sale/lochristi/9080/11478266</t>
  </si>
  <si>
    <t>['32', '17', '14']</t>
  </si>
  <si>
    <t>https://www.immoweb.be/en/classified/house/for-sale/nazareth/9810/11491446</t>
  </si>
  <si>
    <t>NAZARETH</t>
  </si>
  <si>
    <t>https://www.immoweb.be/en/classified/apartment/for-sale/ixelles/1050/11466545</t>
  </si>
  <si>
    <t>https://www.immoweb.be/en/classified/villa/for-sale/dilbeek/1700/11479731</t>
  </si>
  <si>
    <t>['25', '18', '18', '35']</t>
  </si>
  <si>
    <t>https://www.immoweb.be/en/classified/house/for-sale/menen/8930/11487635</t>
  </si>
  <si>
    <t>['8', '14', '18']</t>
  </si>
  <si>
    <t>https://www.immoweb.be/en/classified/house/for-sale/hombeek/2811/11478247</t>
  </si>
  <si>
    <t>https://www.immoweb.be/en/classified/house/for-sale/oosterzele/9860/11491847</t>
  </si>
  <si>
    <t>OOSTERZELE</t>
  </si>
  <si>
    <t>https://www.immoweb.be/en/classified/mixed-use-building/for-sale/verviers/4800/11487953</t>
  </si>
  <si>
    <t>https://www.immoweb.be/en/classified/apartment/for-sale/gent/9000/11471324</t>
  </si>
  <si>
    <t>https://www.immoweb.be/en/classified/apartment/for-sale/edegem/2650/11476657</t>
  </si>
  <si>
    <t>https://www.immoweb.be/en/classified/penthouse/for-sale/deinze/9800/20001463</t>
  </si>
  <si>
    <t>https://www.immoweb.be/en/classified/apartment/for-sale/deinze/9800/20001444</t>
  </si>
  <si>
    <t>https://www.immoweb.be/en/classified/apartment/for-sale/brasschaat/2930/11475207</t>
  </si>
  <si>
    <t>https://www.immoweb.be/en/classified/penthouse/for-sale/rocourt/4000/20000872</t>
  </si>
  <si>
    <t>https://www.immoweb.be/en/classified/villa/for-sale/wakken/8720/11490012</t>
  </si>
  <si>
    <t>https://www.immoweb.be/en/classified/penthouse/for-sale/rocourt/4000/20000870</t>
  </si>
  <si>
    <t>https://www.immoweb.be/en/classified/villa/for-sale/herentals/2200/11470340</t>
  </si>
  <si>
    <t>https://www.immoweb.be/en/classified/apartment/for-sale/zaventem/1933/11490557</t>
  </si>
  <si>
    <t>https://www.immoweb.be/en/classified/house/for-sale/aalst/9300/11467774</t>
  </si>
  <si>
    <t>['22', '20', '16']</t>
  </si>
  <si>
    <t>https://www.immoweb.be/en/classified/apartment/for-sale/ukkel/1180/11476198</t>
  </si>
  <si>
    <t>https://www.immoweb.be/en/classified/duplex/for-sale/rocourt/4000/20000873</t>
  </si>
  <si>
    <t>https://www.immoweb.be/en/classified/apartment/for-sale/antwerpen/2000/11491540</t>
  </si>
  <si>
    <t>https://www.immoweb.be/en/classified/house/for-sale/hoboken/2660/11467242</t>
  </si>
  <si>
    <t>https://www.immoweb.be/en/classified/house/for-sale/kapellen/2950/11490387</t>
  </si>
  <si>
    <t>https://www.immoweb.be/en/classified/duplex/for-sale/rocourt/4000/20000871</t>
  </si>
  <si>
    <t>https://www.immoweb.be/en/classified/house/for-sale/sint-gillis-bij-dendermonde/9200/11475864</t>
  </si>
  <si>
    <t>https://www.immoweb.be/en/classified/apartment/for-sale/deinze/9800/20001443</t>
  </si>
  <si>
    <t>https://www.immoweb.be/en/classified/house/for-sale/liege/4020/20003496</t>
  </si>
  <si>
    <t>https://www.immoweb.be/en/classified/flat-studio/for-sale/auderghem/1160/20001218</t>
  </si>
  <si>
    <t>https://www.immoweb.be/en/classified/apartment/for-sale/ixelles/1050/20000987</t>
  </si>
  <si>
    <t>['30', '21', '21', '20', '20']</t>
  </si>
  <si>
    <t>https://www.immoweb.be/en/classified/house/for-sale/mater/9700/11483950</t>
  </si>
  <si>
    <t>Mater</t>
  </si>
  <si>
    <t>['15', '21', '26']</t>
  </si>
  <si>
    <t>https://www.immoweb.be/en/classified/apartment/for-sale/watermael-boitsfort/1170/20000986</t>
  </si>
  <si>
    <t>https://www.immoweb.be/en/classified/villa/for-sale/kraainem/1950/20004505</t>
  </si>
  <si>
    <t>['24', '20', '18', '14', '14']</t>
  </si>
  <si>
    <t>https://www.immoweb.be/en/classified/villa/for-sale/geraardsbergen-moerbeke/9500/20000385</t>
  </si>
  <si>
    <t>https://www.immoweb.be/en/classified/villa/for-sale/geraardsbergen-moerbeke/9500/20000380</t>
  </si>
  <si>
    <t>https://www.immoweb.be/en/classified/house/for-sale/virton/6760/20003688</t>
  </si>
  <si>
    <t>https://www.immoweb.be/en/classified/country-cottage/for-sale/ninove/9404/20001248</t>
  </si>
  <si>
    <t>https://www.immoweb.be/en/classified/apartment/for-sale/heverlee/3001/11465227</t>
  </si>
  <si>
    <t>['12', '17', '7']</t>
  </si>
  <si>
    <t>https://www.immoweb.be/en/classified/house/for-sale/malmedy/4960/11475794</t>
  </si>
  <si>
    <t>['23', '16', '13', '22']</t>
  </si>
  <si>
    <t>https://www.immoweb.be/en/classified/apartment/for-sale/blankenberge/8370/11471788</t>
  </si>
  <si>
    <t>https://www.immoweb.be/en/classified/house/for-sale/ronse/9600/11488559</t>
  </si>
  <si>
    <t>https://www.immoweb.be/en/classified/apartment/for-sale/schoten/2900/11456738</t>
  </si>
  <si>
    <t>https://www.immoweb.be/en/classified/apartment/for-sale/middelkerke/8430/11490377</t>
  </si>
  <si>
    <t>https://www.immoweb.be/en/classified/house/for-sale/scherpenheuvel/3270/11476212</t>
  </si>
  <si>
    <t>SCHERPENHEUVEL</t>
  </si>
  <si>
    <t>https://www.immoweb.be/en/classified/apartment/for-sale/aalter/9880/11489992</t>
  </si>
  <si>
    <t>https://www.immoweb.be/en/classified/penthouse/for-sale/turnhout/2300/11472170</t>
  </si>
  <si>
    <t>https://www.immoweb.be/en/classified/house/for-sale/beersel/1650/11489132</t>
  </si>
  <si>
    <t>https://www.immoweb.be/en/classified/penthouse/for-sale/schoten/2900/11456741</t>
  </si>
  <si>
    <t>https://www.immoweb.be/en/classified/apartment/for-sale/wilrijk/2610/11457286</t>
  </si>
  <si>
    <t>https://www.immoweb.be/en/classified/apartment/for-sale/blankenberge/8370/11471901</t>
  </si>
  <si>
    <t>https://www.immoweb.be/en/classified/house/for-sale/jehay-bodegnee/4540/11483295</t>
  </si>
  <si>
    <t>JEHAY-BODEGNEE</t>
  </si>
  <si>
    <t>https://www.immoweb.be/en/classified/mixed-use-building/for-sale/borgerhout/2140/11482910</t>
  </si>
  <si>
    <t>https://www.immoweb.be/en/classified/mixed-use-building/for-sale/ronse/9600/11488564</t>
  </si>
  <si>
    <t>https://www.immoweb.be/en/classified/house/for-sale/oostrozebeke/8780/11488568</t>
  </si>
  <si>
    <t>OOSTROZEBEKE</t>
  </si>
  <si>
    <t>https://www.immoweb.be/en/classified/apartment/for-sale/wilrijk/2610/11457305</t>
  </si>
  <si>
    <t>https://www.immoweb.be/en/classified/apartment-block/for-sale/jette/1090/11466930</t>
  </si>
  <si>
    <t>['14', '13', '9', '8']</t>
  </si>
  <si>
    <t>https://www.immoweb.be/en/classified/house/for-sale/woluwe-saint-pierre/1150/11475127</t>
  </si>
  <si>
    <t>['16', '12', '14', '13']</t>
  </si>
  <si>
    <t>https://www.immoweb.be/en/classified/villa/for-sale/corroy-le-grand/1325/11486842</t>
  </si>
  <si>
    <t>Corroy-le-Grand</t>
  </si>
  <si>
    <t>['17', '30', '33']</t>
  </si>
  <si>
    <t>https://www.immoweb.be/en/classified/house/for-sale/ronse/9600/11481944</t>
  </si>
  <si>
    <t>https://www.immoweb.be/en/classified/villa/for-sale/waregem/8790/11481690</t>
  </si>
  <si>
    <t>https://www.immoweb.be/en/classified/castle/for-sale/stavelot/4970/11482227</t>
  </si>
  <si>
    <t>STAVELOT</t>
  </si>
  <si>
    <t>https://www.immoweb.be/en/classified/house/for-sale/stavelot/4970/11479849</t>
  </si>
  <si>
    <t>https://www.immoweb.be/en/classified/house/for-sale/schorisse/9688/11483856</t>
  </si>
  <si>
    <t>SCHORISSE</t>
  </si>
  <si>
    <t>https://www.immoweb.be/en/classified/villa/for-sale/stavelot/4970/11482229</t>
  </si>
  <si>
    <t>https://www.immoweb.be/en/classified/ground-floor/for-sale/ixelles/1050/11464093</t>
  </si>
  <si>
    <t>https://www.immoweb.be/en/classified/apartment/for-sale/uccle/1180/11459549</t>
  </si>
  <si>
    <t>https://www.immoweb.be/en/classified/apartment/for-sale/berchem-sainte-agathe/1082/11463787</t>
  </si>
  <si>
    <t>https://www.immoweb.be/en/classified/house/for-sale/willebroek/2830/11459098</t>
  </si>
  <si>
    <t>['13', '13', '5']</t>
  </si>
  <si>
    <t>https://www.immoweb.be/en/classified/apartment/for-sale/woluwe-saint-pierre/1150/11482209</t>
  </si>
  <si>
    <t>https://www.immoweb.be/en/classified/apartment/for-sale/gent/9000/11478132</t>
  </si>
  <si>
    <t>https://www.immoweb.be/en/classified/house/for-sale/borgerhout/2140/11473053</t>
  </si>
  <si>
    <t>['18', '17', '14', '14', '12']</t>
  </si>
  <si>
    <t>https://www.immoweb.be/en/classified/apartment/for-sale/ixelles/1050/11462850</t>
  </si>
  <si>
    <t>https://www.immoweb.be/en/classified/apartment/for-sale/molenbeek-saint-jean/1080/11453390</t>
  </si>
  <si>
    <t>['24', '10']</t>
  </si>
  <si>
    <t>https://www.immoweb.be/en/classified/apartment/for-sale/antwerpen/2018/11464759</t>
  </si>
  <si>
    <t>https://www.immoweb.be/en/classified/house/for-sale/merelbeke/9820/11473589</t>
  </si>
  <si>
    <t>https://www.immoweb.be/en/classified/apartment/for-sale/vise/4600/11469405</t>
  </si>
  <si>
    <t>VISE</t>
  </si>
  <si>
    <t>https://www.immoweb.be/en/classified/house/for-sale/jemelle/5580/11472859</t>
  </si>
  <si>
    <t>Jemelle</t>
  </si>
  <si>
    <t>https://www.immoweb.be/en/classified/house/for-sale/seraing/4100/20001288</t>
  </si>
  <si>
    <t>https://www.immoweb.be/en/classified/apartment/for-sale/gent/9000/11484190</t>
  </si>
  <si>
    <t>https://www.immoweb.be/en/classified/apartment/for-sale/antwerpen/2000/11482246</t>
  </si>
  <si>
    <t>https://www.immoweb.be/en/classified/duplex/for-sale/fleron/4620/11470153</t>
  </si>
  <si>
    <t>https://www.immoweb.be/en/classified/apartment-block/for-sale/borgerhout/2140/11473051</t>
  </si>
  <si>
    <t>https://www.immoweb.be/en/classified/ground-floor/for-sale/kinrooi/3640/11488209</t>
  </si>
  <si>
    <t>https://www.immoweb.be/en/classified/apartment/for-sale/knokke-heist/8300/11482003</t>
  </si>
  <si>
    <t>https://www.immoweb.be/en/classified/house/for-sale/saint-nicolas/4420/20005789</t>
  </si>
  <si>
    <t>https://www.immoweb.be/en/classified/house/for-sale/lierde/9570/20002305</t>
  </si>
  <si>
    <t>['19', '21', '14']</t>
  </si>
  <si>
    <t>https://www.immoweb.be/en/classified/apartment/for-sale/grivegnee/4030/11467564</t>
  </si>
  <si>
    <t>https://www.immoweb.be/en/classified/house/for-sale/forest/1190/11473959</t>
  </si>
  <si>
    <t>https://www.immoweb.be/en/classified/villa/for-sale/wavre/1300/11463643</t>
  </si>
  <si>
    <t>['15', '17', '11', '18']</t>
  </si>
  <si>
    <t>https://www.immoweb.be/en/classified/apartment/for-sale/woluwe-saint-pierre/1150/11485743</t>
  </si>
  <si>
    <t>['21', '12', '13']</t>
  </si>
  <si>
    <t>https://www.immoweb.be/en/classified/house/for-sale/marche-en-famenne/6900/11480120</t>
  </si>
  <si>
    <t>['9', '15', '10', '10', '11']</t>
  </si>
  <si>
    <t>https://www.immoweb.be/en/classified/house/for-sale/ronse/9600/11480865</t>
  </si>
  <si>
    <t>https://www.immoweb.be/en/classified/house/for-sale/aubange-halanzy/6792/20005981</t>
  </si>
  <si>
    <t>Aubange Halanzy</t>
  </si>
  <si>
    <t>['20', '22', '23']</t>
  </si>
  <si>
    <t>https://www.immoweb.be/en/classified/villa/for-sale/rotselaar/3110/20005337</t>
  </si>
  <si>
    <t>['22', '21', '21', '16']</t>
  </si>
  <si>
    <t>https://www.immoweb.be/en/classified/duplex/for-sale/schaerbeek/1030/11475852</t>
  </si>
  <si>
    <t>https://www.immoweb.be/en/classified/house/for-sale/antwerpen-2000/2000/11480828</t>
  </si>
  <si>
    <t>https://www.immoweb.be/en/classified/apartment/for-sale/huy/4500/11479600</t>
  </si>
  <si>
    <t>https://www.immoweb.be/en/classified/villa/for-sale/brecht/2960/11478825</t>
  </si>
  <si>
    <t>https://www.immoweb.be/en/classified/apartment/for-sale/lier/2500/20003108</t>
  </si>
  <si>
    <t>https://www.immoweb.be/en/classified/villa/for-sale/brasschaat/2930/11478896</t>
  </si>
  <si>
    <t>https://www.immoweb.be/en/classified/apartment/for-sale/gent/9000/11466905</t>
  </si>
  <si>
    <t>['22', '11', '11']</t>
  </si>
  <si>
    <t>https://www.immoweb.be/en/classified/house/for-sale/puurs-sint-amands/2870/11480780</t>
  </si>
  <si>
    <t>https://www.immoweb.be/en/classified/house/for-sale/loncin/4431/11489453</t>
  </si>
  <si>
    <t>LONCIN</t>
  </si>
  <si>
    <t>['10', '13', '11', '18']</t>
  </si>
  <si>
    <t>https://www.immoweb.be/en/classified/apartment/for-sale/turnhout/2300/20004760</t>
  </si>
  <si>
    <t>https://www.immoweb.be/en/classified/house/for-sale/roeselare/8800/11491687</t>
  </si>
  <si>
    <t>https://www.immoweb.be/en/classified/house/for-sale/neder-over-heembeek/1120/11467089</t>
  </si>
  <si>
    <t>['30', '15', '15', '8']</t>
  </si>
  <si>
    <t>https://www.immoweb.be/en/classified/house/for-sale/gavere/9890/11489298</t>
  </si>
  <si>
    <t>https://www.immoweb.be/en/classified/apartment/for-sale/knokke-heist/8300/20003189</t>
  </si>
  <si>
    <t>https://www.immoweb.be/en/classified/house/for-sale/wetteren/9230/11468805</t>
  </si>
  <si>
    <t>https://www.immoweb.be/en/classified/apartment/for-sale/lier/2500/20003104</t>
  </si>
  <si>
    <t>https://www.immoweb.be/en/classified/ground-floor/for-sale/lier/2500/20003105</t>
  </si>
  <si>
    <t>https://www.immoweb.be/en/classified/house/for-sale/hansbeke/9850/11488056</t>
  </si>
  <si>
    <t>Hansbeke</t>
  </si>
  <si>
    <t>https://www.immoweb.be/en/classified/house/for-sale/leuven/3000/11350213</t>
  </si>
  <si>
    <t>https://www.immoweb.be/en/classified/house/for-sale/gavere/9890/11489790</t>
  </si>
  <si>
    <t>['13', '11', '12', '50']</t>
  </si>
  <si>
    <t>https://www.immoweb.be/en/classified/apartment/for-sale/berchem/2600/11453278</t>
  </si>
  <si>
    <t>https://www.immoweb.be/en/classified/apartment/for-sale/leuven/3000/20002046</t>
  </si>
  <si>
    <t>https://www.immoweb.be/en/classified/villa/for-sale/malle/2390/11468848</t>
  </si>
  <si>
    <t>MALLE</t>
  </si>
  <si>
    <t>https://www.immoweb.be/en/classified/apartment/for-sale/mol/2400/11486499</t>
  </si>
  <si>
    <t>https://www.immoweb.be/en/classified/villa/for-sale/borsu/4560/11469104</t>
  </si>
  <si>
    <t>BORSU</t>
  </si>
  <si>
    <t>https://www.immoweb.be/en/classified/house/for-sale/deinze/9800/11484699</t>
  </si>
  <si>
    <t>https://www.immoweb.be/en/classified/new-real-estate-project-apartments/for-sale/antwerpen/2000/9400586</t>
  </si>
  <si>
    <t>https://www.immoweb.be/en/classified/new-real-estate-project-houses/for-sale/noorderwijk/2200/11459477</t>
  </si>
  <si>
    <t>https://www.immoweb.be/en/classified/new-real-estate-project-apartments/for-sale/forest/1190/11453152</t>
  </si>
  <si>
    <t>https://www.immoweb.be/en/classified/new-real-estate-project-apartments/for-sale/bruxelles/1020/11457138</t>
  </si>
  <si>
    <t>https://www.immoweb.be/en/classified/new-real-estate-project-houses/for-sale/noorderwijk/2200/11459481</t>
  </si>
  <si>
    <t>https://www.immoweb.be/en/classified/new-real-estate-project-houses/for-sale/herentals/2200/11459482</t>
  </si>
  <si>
    <t>https://www.immoweb.be/en/classified/new-real-estate-project-apartments/for-sale/herentals/2200/11452344</t>
  </si>
  <si>
    <t>https://www.immoweb.be/en/classified/new-real-estate-project-houses/for-sale/habay-la-neuve/6720/11460340</t>
  </si>
  <si>
    <t>Habay-la-Neuve</t>
  </si>
  <si>
    <t>https://www.immoweb.be/en/classified/duplex/for-sale/schilde/2970/11475209</t>
  </si>
  <si>
    <t>https://www.immoweb.be/en/classified/house/for-sale/deinze/9800/11484500</t>
  </si>
  <si>
    <t>['16', '11', '13', '11']</t>
  </si>
  <si>
    <t>https://www.immoweb.be/en/classified/house/for-sale/bornem/2880/11456755</t>
  </si>
  <si>
    <t>https://www.immoweb.be/en/classified/apartment/for-sale/deinze/9800/20001447</t>
  </si>
  <si>
    <t>https://www.immoweb.be/en/classified/apartment/for-sale/sint-pieters-leeuw/1600/11491902</t>
  </si>
  <si>
    <t>https://www.immoweb.be/en/classified/apartment/for-sale/deinze/9800/20001441</t>
  </si>
  <si>
    <t>https://www.immoweb.be/en/classified/house/for-sale/verviers/4802/20001750</t>
  </si>
  <si>
    <t>['9', '8', '11', '7', '7']</t>
  </si>
  <si>
    <t>https://www.immoweb.be/en/classified/flat-studio/for-sale/brugge/8380/11491078</t>
  </si>
  <si>
    <t>https://www.immoweb.be/en/classified/house/for-sale/pussemange/5550/20002743</t>
  </si>
  <si>
    <t>PUSSEMANGE</t>
  </si>
  <si>
    <t>https://www.immoweb.be/en/classified/apartment/for-sale/deinze/9800/20001442</t>
  </si>
  <si>
    <t>https://www.immoweb.be/en/classified/villa/for-sale/geraardsbergen-moerbeke/9500/20000384</t>
  </si>
  <si>
    <t>https://www.immoweb.be/en/classified/ground-floor/for-sale/genk/3600/20000272</t>
  </si>
  <si>
    <t>GENK</t>
  </si>
  <si>
    <t>https://www.immoweb.be/en/classified/house/for-sale/bouillon/6838/11483861</t>
  </si>
  <si>
    <t>['16', '14', '16', '17', '18']</t>
  </si>
  <si>
    <t>https://www.immoweb.be/en/classified/apartment/for-sale/genk/3600/20000277</t>
  </si>
  <si>
    <t>https://www.immoweb.be/en/classified/apartment/for-sale/antwerpen/2600/11490561</t>
  </si>
  <si>
    <t>https://www.immoweb.be/en/classified/house/for-sale/liege/4000/11464690</t>
  </si>
  <si>
    <t>['23', '23', '15', '12']</t>
  </si>
  <si>
    <t>https://www.immoweb.be/en/classified/apartment/for-sale/bruxelles/1000/20000126</t>
  </si>
  <si>
    <t>https://www.immoweb.be/en/classified/penthouse/for-sale/genk/3600/20000278</t>
  </si>
  <si>
    <t>https://www.immoweb.be/en/classified/house/for-sale/amay/4540/11475033</t>
  </si>
  <si>
    <t>https://www.immoweb.be/en/classified/apartment/for-sale/gent/9000/11477439</t>
  </si>
  <si>
    <t>https://www.immoweb.be/en/classified/apartment/for-sale/evere/1140/20003506</t>
  </si>
  <si>
    <t>https://www.immoweb.be/en/classified/apartment-block/for-sale/saint-gilles/1060/11476867</t>
  </si>
  <si>
    <t>['15', '15', '15', '15', '15']</t>
  </si>
  <si>
    <t>https://www.immoweb.be/en/classified/apartment/for-sale/middelkerke/8430/20001715</t>
  </si>
  <si>
    <t>https://www.immoweb.be/en/classified/apartment/for-sale/bruxelles/1000/11491082</t>
  </si>
  <si>
    <t>['28', '17', '16', '12']</t>
  </si>
  <si>
    <t>https://www.immoweb.be/en/classified/apartment/for-sale/ixelles/1050/11491081</t>
  </si>
  <si>
    <t>https://www.immoweb.be/en/classified/villa/for-sale/geraardsbergen-moerbeke/9500/20000381</t>
  </si>
  <si>
    <t>['19', '13', '11']</t>
  </si>
  <si>
    <t>https://www.immoweb.be/en/classified/penthouse/for-sale/genk/3600/20000273</t>
  </si>
  <si>
    <t>https://www.immoweb.be/en/classified/apartment/for-sale/ledegem/8880/11492100</t>
  </si>
  <si>
    <t>https://www.immoweb.be/en/classified/house/for-sale/brasschaat/2930/11475936</t>
  </si>
  <si>
    <t>https://www.immoweb.be/en/classified/house/for-sale/brasschaat/2930/11475959</t>
  </si>
  <si>
    <t>https://www.immoweb.be/en/classified/apartment/for-sale/forest/1190/11484942</t>
  </si>
  <si>
    <t>https://www.immoweb.be/en/classified/villa/for-sale/waregem/8790/11477467</t>
  </si>
  <si>
    <t>https://www.immoweb.be/en/classified/house/for-sale/eine/9700/11486256</t>
  </si>
  <si>
    <t>https://www.immoweb.be/en/classified/apartment/for-sale/liege/4000/11474116</t>
  </si>
  <si>
    <t>https://www.immoweb.be/en/classified/house/for-sale/gilly/6060/11482488</t>
  </si>
  <si>
    <t>https://www.immoweb.be/en/classified/apartment/for-sale/kalken/9270/11472829</t>
  </si>
  <si>
    <t>KALKEN</t>
  </si>
  <si>
    <t>https://www.immoweb.be/en/classified/apartment/for-sale/hofstade/9308/11465517</t>
  </si>
  <si>
    <t>https://www.immoweb.be/en/classified/house/for-sale/oosterzele/9860/11467012</t>
  </si>
  <si>
    <t>['19', '16', '16']</t>
  </si>
  <si>
    <t>https://www.immoweb.be/en/classified/apartment/for-sale/moeskroen/7700/11484532</t>
  </si>
  <si>
    <t>MOESKROEN</t>
  </si>
  <si>
    <t>https://www.immoweb.be/en/classified/apartment/for-sale/ruisbroek/2870/11457199</t>
  </si>
  <si>
    <t>['33', '16', '12']</t>
  </si>
  <si>
    <t>https://www.immoweb.be/en/classified/villa/for-sale/wortegem/9790/11477461</t>
  </si>
  <si>
    <t>WORTEGEM</t>
  </si>
  <si>
    <t>https://www.immoweb.be/en/classified/house/for-sale/heers/3870/11486348</t>
  </si>
  <si>
    <t>['26', '13', '8', '17', '14']</t>
  </si>
  <si>
    <t>https://www.immoweb.be/en/classified/house/for-sale/sint-martens-latem/9830/11482339</t>
  </si>
  <si>
    <t>https://www.immoweb.be/en/classified/triplex/for-sale/jette/1090/11482993</t>
  </si>
  <si>
    <t>['22', '9', '8']</t>
  </si>
  <si>
    <t>https://www.immoweb.be/en/classified/apartment/for-sale/bruxelles/1000/11465882</t>
  </si>
  <si>
    <t>https://www.immoweb.be/en/classified/house/for-sale/kruisem/9772/11467013</t>
  </si>
  <si>
    <t>['17', '14', '6']</t>
  </si>
  <si>
    <t>https://www.immoweb.be/en/classified/house/for-sale/saint-gilles/1060/11476760</t>
  </si>
  <si>
    <t>https://www.immoweb.be/en/classified/house/for-sale/transinne/6890/11485697</t>
  </si>
  <si>
    <t>TRANSINNE</t>
  </si>
  <si>
    <t>['18', '17', '16', '14']</t>
  </si>
  <si>
    <t>https://www.immoweb.be/en/classified/house/for-sale/uccle/1180/11487980</t>
  </si>
  <si>
    <t>https://www.immoweb.be/en/classified/apartment/for-sale/wetteren/9230/11491309</t>
  </si>
  <si>
    <t>['10', '11']</t>
  </si>
  <si>
    <t>https://www.immoweb.be/en/classified/apartment/for-sale/middelkerke/8430/11491453</t>
  </si>
  <si>
    <t>https://www.immoweb.be/en/classified/apartment/for-sale/merelbeke/9820/11490136</t>
  </si>
  <si>
    <t>https://www.immoweb.be/en/classified/house/for-sale/hannut/4280/11460316</t>
  </si>
  <si>
    <t>HANNUT</t>
  </si>
  <si>
    <t>['24', '17', '13', '10']</t>
  </si>
  <si>
    <t>https://www.immoweb.be/en/classified/villa/for-sale/anzegem/8570/11482933</t>
  </si>
  <si>
    <t>ANZEGEM</t>
  </si>
  <si>
    <t>https://www.immoweb.be/en/classified/apartment/for-sale/liege/4020/11489857</t>
  </si>
  <si>
    <t>https://www.immoweb.be/en/classified/apartment/for-sale/berchem-sainte-agathe/1082/11463784</t>
  </si>
  <si>
    <t>https://www.immoweb.be/en/classified/penthouse/for-sale/zaventem/1933/11490558</t>
  </si>
  <si>
    <t>['15', '13', '25']</t>
  </si>
  <si>
    <t>https://www.immoweb.be/en/classified/apartment/for-sale/berchem-sainte-agathe/1082/11463792</t>
  </si>
  <si>
    <t>https://www.immoweb.be/en/classified/apartment/for-sale/sint-andries/8200/11490202</t>
  </si>
  <si>
    <t>https://www.immoweb.be/en/classified/house/for-sale/antheit/4520/20000294</t>
  </si>
  <si>
    <t>Antheit</t>
  </si>
  <si>
    <t>['13', '13', '25']</t>
  </si>
  <si>
    <t>https://www.immoweb.be/en/classified/apartment/for-sale/zottegem-strijpen/9620/11484502</t>
  </si>
  <si>
    <t>Zottegem Strijpen</t>
  </si>
  <si>
    <t>https://www.immoweb.be/en/classified/ground-floor/for-sale/edegem/2650/11463041</t>
  </si>
  <si>
    <t>https://www.immoweb.be/en/classified/house/for-sale/antwerpen/2060/11473056</t>
  </si>
  <si>
    <t>https://www.immoweb.be/en/classified/villa/for-sale/heist-aan-zee/8301/11491859</t>
  </si>
  <si>
    <t>https://www.immoweb.be/en/classified/duplex/for-sale/zottegem-strijpen/9620/11484506</t>
  </si>
  <si>
    <t>['16', '10', '19']</t>
  </si>
  <si>
    <t>https://www.immoweb.be/en/classified/house/for-sale/borgerhout/2140/11473514</t>
  </si>
  <si>
    <t>['16', '16', '13', '13']</t>
  </si>
  <si>
    <t>https://www.immoweb.be/en/classified/apartment/for-sale/gent/9000/11478141</t>
  </si>
  <si>
    <t>https://www.immoweb.be/en/classified/duplex/for-sale/zottegem-strijpen/9620/11484508</t>
  </si>
  <si>
    <t>['16', '19']</t>
  </si>
  <si>
    <t>https://www.immoweb.be/en/classified/apartment/for-sale/jette/1090/11480555</t>
  </si>
  <si>
    <t>https://www.immoweb.be/en/classified/villa/for-sale/schilde/2970/20000472</t>
  </si>
  <si>
    <t>https://www.immoweb.be/en/classified/ground-floor/for-sale/forest/1190/11459081</t>
  </si>
  <si>
    <t>https://www.immoweb.be/en/classified/house/for-sale/eeklo/9900/20001320</t>
  </si>
  <si>
    <t>https://www.immoweb.be/en/classified/house/for-sale/herstal/4040/11444704</t>
  </si>
  <si>
    <t>https://www.immoweb.be/en/classified/house/for-sale/ottignies-louvain-la-neuve-ceroux-mousty/1341/11474182</t>
  </si>
  <si>
    <t>Ottignies-Louvain-la-Neuve Céroux-Mousty</t>
  </si>
  <si>
    <t>['54', '15', '12', '12', '17']</t>
  </si>
  <si>
    <t>https://www.immoweb.be/en/classified/villa/for-sale/schilde/2970/11491634</t>
  </si>
  <si>
    <t>https://www.immoweb.be/en/classified/house/for-sale/montegnee/4420/11473531</t>
  </si>
  <si>
    <t>https://www.immoweb.be/en/classified/house/for-sale/woluwe-saint-lambert/1200/11471858</t>
  </si>
  <si>
    <t>['30', '21', '18', '16', '12']</t>
  </si>
  <si>
    <t>https://www.immoweb.be/en/classified/house/for-sale/liege/4000/11473312</t>
  </si>
  <si>
    <t>https://www.immoweb.be/en/classified/apartment-block/for-sale/antwerpen/2060/11473057</t>
  </si>
  <si>
    <t>https://www.immoweb.be/en/classified/new-real-estate-project-apartments/for-sale/hemiksem/2620/11457297</t>
  </si>
  <si>
    <t>https://www.immoweb.be/en/classified/apartment/for-sale/antwerpen/2060/20006144</t>
  </si>
  <si>
    <t>https://www.immoweb.be/en/classified/new-real-estate-project-houses/for-sale/berlaar/2590/11456407</t>
  </si>
  <si>
    <t>https://www.immoweb.be/en/classified/new-real-estate-project-apartments/for-sale/schoten/2900/11458112</t>
  </si>
  <si>
    <t>https://www.immoweb.be/en/classified/new-real-estate-project-apartments/for-sale/la-hulpe/1310/11455915</t>
  </si>
  <si>
    <t>https://www.immoweb.be/en/classified/new-real-estate-project-houses/for-sale/drongen/9031/11457391</t>
  </si>
  <si>
    <t>https://www.immoweb.be/en/classified/new-real-estate-project-apartments/for-sale/lier/2500/11458123</t>
  </si>
  <si>
    <t>https://www.immoweb.be/en/classified/bungalow/for-sale/de-haan/8420/11485123</t>
  </si>
  <si>
    <t>https://www.immoweb.be/en/classified/apartment/for-sale/ledeberg/9050/20005116</t>
  </si>
  <si>
    <t>https://www.immoweb.be/en/classified/house/for-sale/leuven/3012/11400509</t>
  </si>
  <si>
    <t>https://www.immoweb.be/en/classified/house/for-sale/nieuwerkerken/9320/11465518</t>
  </si>
  <si>
    <t>https://www.immoweb.be/en/classified/apartment/for-sale/anderlecht/1070/11452841</t>
  </si>
  <si>
    <t>https://www.immoweb.be/en/classified/apartment/for-sale/schaerbeek/1030/11470812</t>
  </si>
  <si>
    <t>['16', '12', '10', '10']</t>
  </si>
  <si>
    <t>https://www.immoweb.be/en/classified/penthouse/for-sale/woluwe-saint-lambert/1200/11486696</t>
  </si>
  <si>
    <t>https://www.immoweb.be/en/classified/house/for-sale/knesselare/9910/11491435</t>
  </si>
  <si>
    <t>KNESSELARE</t>
  </si>
  <si>
    <t>https://www.immoweb.be/en/classified/house/for-sale/ittre-virginal/1460/11491837</t>
  </si>
  <si>
    <t>['12', '10', '12', '10']</t>
  </si>
  <si>
    <t>https://www.immoweb.be/en/classified/house/for-sale/aalst/9300/11490649</t>
  </si>
  <si>
    <t>['15', '14', '25']</t>
  </si>
  <si>
    <t>https://www.immoweb.be/en/classified/villa/for-sale/biez/1390/11480420</t>
  </si>
  <si>
    <t>BIEZ</t>
  </si>
  <si>
    <t>['15', '14', '13', '13']</t>
  </si>
  <si>
    <t>https://www.immoweb.be/en/classified/apartment/for-sale/molenbeek-saint-jean/1080/11486090</t>
  </si>
  <si>
    <t>https://www.immoweb.be/en/classified/triplex/for-sale/schaerbeek/1030/11486987</t>
  </si>
  <si>
    <t>https://www.immoweb.be/en/classified/country-cottage/for-sale/bois-de-lessines/7866/11478935</t>
  </si>
  <si>
    <t>BOIS-DE-LESSINES</t>
  </si>
  <si>
    <t>['18', '15', '14']</t>
  </si>
  <si>
    <t>https://www.immoweb.be/en/classified/apartment/for-sale/uccle/1180/11478672</t>
  </si>
  <si>
    <t>https://www.immoweb.be/en/classified/apartment/for-sale/ixelles/1050/11480311</t>
  </si>
  <si>
    <t>https://www.immoweb.be/en/classified/house/for-sale/huy/4500/11491384</t>
  </si>
  <si>
    <t>https://www.immoweb.be/en/classified/apartment/for-sale/hoboken/2660/11478294</t>
  </si>
  <si>
    <t>https://www.immoweb.be/en/classified/apartment/for-sale/liedekerke/1770/11490809</t>
  </si>
  <si>
    <t>https://www.immoweb.be/en/classified/house/for-sale/flemalle/4400/11480146</t>
  </si>
  <si>
    <t>https://www.immoweb.be/en/classified/house/for-sale/ittre-virginal/1460/11491885</t>
  </si>
  <si>
    <t>https://www.immoweb.be/en/classified/apartment/for-sale/uccle/1180/11480418</t>
  </si>
  <si>
    <t>https://www.immoweb.be/en/classified/house/for-sale/winksele/3020/11491577</t>
  </si>
  <si>
    <t>WINKSELE</t>
  </si>
  <si>
    <t>['22', '18', '16', '15']</t>
  </si>
  <si>
    <t>https://www.immoweb.be/en/classified/penthouse/for-sale/ixelles/1050/11452743</t>
  </si>
  <si>
    <t>['19', '15', '16', '21']</t>
  </si>
  <si>
    <t>https://www.immoweb.be/en/classified/house/for-sale/liege/4030/11490577</t>
  </si>
  <si>
    <t>https://www.immoweb.be/en/classified/apartment/for-sale/knokke-heist/8300/20003498</t>
  </si>
  <si>
    <t>https://www.immoweb.be/en/classified/house/for-sale/rijkevorsel/2310/11468205</t>
  </si>
  <si>
    <t>['13', '14', '28', '25']</t>
  </si>
  <si>
    <t>https://www.immoweb.be/en/classified/house/for-sale/herzele/9550/11422992</t>
  </si>
  <si>
    <t>HERZELE</t>
  </si>
  <si>
    <t>https://www.immoweb.be/en/classified/house/for-sale/ellezelles/7890/11469076</t>
  </si>
  <si>
    <t>https://www.immoweb.be/en/classified/house/for-sale/kortrijk/8500/11484545</t>
  </si>
  <si>
    <t>['21', '20', '19', '18']</t>
  </si>
  <si>
    <t>https://www.immoweb.be/en/classified/house/for-sale/overijse/3090/11484033</t>
  </si>
  <si>
    <t>['24', '16', '13', '9', '16']</t>
  </si>
  <si>
    <t>https://www.immoweb.be/en/classified/house/for-sale/sint-lievens-houtem/9520/11467775</t>
  </si>
  <si>
    <t>https://www.immoweb.be/en/classified/house/for-sale/sint-pieters-woluwe/1150/11491414</t>
  </si>
  <si>
    <t>['21', '20', '18', '15', '11']</t>
  </si>
  <si>
    <t>https://www.immoweb.be/en/classified/house/for-sale/ronse/9600/11467603</t>
  </si>
  <si>
    <t>https://www.immoweb.be/en/classified/apartment-block/for-sale/deurne/2100/11458528</t>
  </si>
  <si>
    <t>https://www.immoweb.be/en/classified/apartment-block/for-sale/saint-gilles/1060/11475968</t>
  </si>
  <si>
    <t>https://www.immoweb.be/en/classified/house/for-sale/wetteren/9230/11475198</t>
  </si>
  <si>
    <t>https://www.immoweb.be/en/classified/house/for-sale/flemalle/4400/11458983</t>
  </si>
  <si>
    <t>https://www.immoweb.be/en/classified/flat-studio/for-sale/wetteren/9230/20001043</t>
  </si>
  <si>
    <t>https://www.immoweb.be/en/classified/house/for-sale/machelen-1830/1830/20002168</t>
  </si>
  <si>
    <t>Machelen (1830)</t>
  </si>
  <si>
    <t>['16', '9', '15']</t>
  </si>
  <si>
    <t>https://www.immoweb.be/en/classified/apartment/for-sale/durbuy/6940/11476684</t>
  </si>
  <si>
    <t>['18', '10', '9']</t>
  </si>
  <si>
    <t>https://www.immoweb.be/en/classified/apartment-block/for-sale/liege-grivegnee/4030/20001639</t>
  </si>
  <si>
    <t>Liège Grivegnée</t>
  </si>
  <si>
    <t>['14', '8', '14']</t>
  </si>
  <si>
    <t>https://www.immoweb.be/en/classified/penthouse/for-sale/brasschaat/2930/11475215</t>
  </si>
  <si>
    <t>https://www.immoweb.be/en/classified/apartment/for-sale/appels/9200/11475662</t>
  </si>
  <si>
    <t>https://www.immoweb.be/en/classified/apartment/for-sale/moen/8552/11477470</t>
  </si>
  <si>
    <t>https://www.immoweb.be/en/classified/house/for-sale/sint-gillis-waas/9170/11464829</t>
  </si>
  <si>
    <t>SINT-GILLIS-WAAS</t>
  </si>
  <si>
    <t>https://www.immoweb.be/en/classified/apartment/for-sale/knokke-heist/8300/20002599</t>
  </si>
  <si>
    <t>https://www.immoweb.be/en/classified/new-real-estate-project-houses/for-sale/berlaar/2590/11452328</t>
  </si>
  <si>
    <t>https://www.immoweb.be/en/classified/house/for-sale/leuven/3000/11476009</t>
  </si>
  <si>
    <t>https://www.immoweb.be/en/classified/house/for-sale/knokke-heist/8300/20002640</t>
  </si>
  <si>
    <t>['15', '14', '10', '9']</t>
  </si>
  <si>
    <t>https://www.immoweb.be/en/classified/new-real-estate-project-houses/for-sale/beuzet/5030/11453134</t>
  </si>
  <si>
    <t>BEUZET</t>
  </si>
  <si>
    <t>https://www.immoweb.be/en/classified/new-real-estate-project-apartments/for-sale/hoogstraten/2320/11450101</t>
  </si>
  <si>
    <t>https://www.immoweb.be/en/classified/apartment/for-sale/saint-gilles/1060/11491282</t>
  </si>
  <si>
    <t>https://www.immoweb.be/en/classified/new-real-estate-project-houses/for-sale/mourcourt/7543/11455109</t>
  </si>
  <si>
    <t>Mourcourt</t>
  </si>
  <si>
    <t>https://www.immoweb.be/en/classified/new-real-estate-project-houses/for-sale/emblem/2520/11452303</t>
  </si>
  <si>
    <t>EMBLEM</t>
  </si>
  <si>
    <t>https://www.immoweb.be/en/classified/apartment-block/for-sale/malonne/5020/11489125</t>
  </si>
  <si>
    <t>MALONNE</t>
  </si>
  <si>
    <t>https://www.immoweb.be/en/classified/house/for-sale/waregem/8790/11486003</t>
  </si>
  <si>
    <t>https://www.immoweb.be/en/classified/house/for-sale/malonne/5020/11489126</t>
  </si>
  <si>
    <t>https://www.immoweb.be/en/classified/apartment/for-sale/turnhout/2300/11444500</t>
  </si>
  <si>
    <t>https://www.immoweb.be/en/classified/apartment/for-sale/turnhout/2300/11444498</t>
  </si>
  <si>
    <t>https://www.immoweb.be/en/classified/ground-floor/for-sale/turnhout/2300/11444501</t>
  </si>
  <si>
    <t>https://www.immoweb.be/en/classified/ground-floor/for-sale/turnhout/2300/11444496</t>
  </si>
  <si>
    <t>https://www.immoweb.be/en/classified/house/for-sale/edegem/2650/11486760</t>
  </si>
  <si>
    <t>https://www.immoweb.be/en/classified/house/for-sale/wachtebeke/9185/11488711</t>
  </si>
  <si>
    <t>WACHTEBEKE</t>
  </si>
  <si>
    <t>https://www.immoweb.be/en/classified/flat-studio/for-sale/antwerpen/2018/11473507</t>
  </si>
  <si>
    <t>https://www.immoweb.be/en/classified/apartment/for-sale/gent/9000/11484504</t>
  </si>
  <si>
    <t>https://www.immoweb.be/en/classified/penthouse/for-sale/zottegem/9620/11489306</t>
  </si>
  <si>
    <t>https://www.immoweb.be/en/classified/duplex/for-sale/mortsel/2640/11457293</t>
  </si>
  <si>
    <t>https://www.immoweb.be/en/classified/house/for-sale/gent/9000/11455466</t>
  </si>
  <si>
    <t>https://www.immoweb.be/en/classified/ground-floor/for-sale/heers/3870/11489106</t>
  </si>
  <si>
    <t>https://www.immoweb.be/en/classified/apartment/for-sale/uccle/1180/11490770</t>
  </si>
  <si>
    <t>https://www.immoweb.be/en/classified/house/for-sale/sleidinge/9940/20001507</t>
  </si>
  <si>
    <t>SLEIDINGE</t>
  </si>
  <si>
    <t>['37', '15', '14', '13']</t>
  </si>
  <si>
    <t>https://www.immoweb.be/en/classified/apartment/for-sale/evergem/9940/11457881</t>
  </si>
  <si>
    <t>https://www.immoweb.be/en/classified/apartment/for-sale/heers/3870/11489103</t>
  </si>
  <si>
    <t>https://www.immoweb.be/en/classified/villa/for-sale/deurle/9831/11479275</t>
  </si>
  <si>
    <t>DEURLE</t>
  </si>
  <si>
    <t>https://www.immoweb.be/en/classified/house/for-sale/jumet/6040/11492067</t>
  </si>
  <si>
    <t>Jumet</t>
  </si>
  <si>
    <t>['11', '12', '15', '9']</t>
  </si>
  <si>
    <t>https://www.immoweb.be/en/classified/mansion/for-sale/gent/9000/11481303</t>
  </si>
  <si>
    <t>['25', '24', '23', '22', '11']</t>
  </si>
  <si>
    <t>https://www.immoweb.be/en/classified/house/for-sale/rotselaar/3110/20000567</t>
  </si>
  <si>
    <t>['18', '17', '16', '16']</t>
  </si>
  <si>
    <t>https://www.immoweb.be/en/classified/apartment/for-sale/eine/9700/11484523</t>
  </si>
  <si>
    <t>https://www.immoweb.be/en/classified/apartment/for-sale/brussel/1000/11484802</t>
  </si>
  <si>
    <t>https://www.immoweb.be/en/classified/house/for-sale/bon-secours/7603/11481632</t>
  </si>
  <si>
    <t>BON-SECOURS</t>
  </si>
  <si>
    <t>https://www.immoweb.be/en/classified/apartment/for-sale/limal/1300/11489780</t>
  </si>
  <si>
    <t>LIMAL</t>
  </si>
  <si>
    <t>https://www.immoweb.be/en/classified/house/for-sale/gent/9051/11455496</t>
  </si>
  <si>
    <t>https://www.immoweb.be/en/classified/house/for-sale/mechelen/2800/11466535</t>
  </si>
  <si>
    <t>['22', '20', '19', '13']</t>
  </si>
  <si>
    <t>https://www.immoweb.be/en/classified/house/for-sale/oostakker/9041/11471810</t>
  </si>
  <si>
    <t>https://www.immoweb.be/en/classified/house/for-sale/antwerpen/2060/11473518</t>
  </si>
  <si>
    <t>https://www.immoweb.be/en/classified/house/for-sale/gavere/9890/11471881</t>
  </si>
  <si>
    <t>['24', '15', '37']</t>
  </si>
  <si>
    <t>https://www.immoweb.be/en/classified/house/for-sale/seraing-jemeppesur-meuse/4101/11474250</t>
  </si>
  <si>
    <t>Seraing Jemeppesur-Meuse</t>
  </si>
  <si>
    <t>['13', '13', '7', '22']</t>
  </si>
  <si>
    <t>https://www.immoweb.be/en/classified/house/for-sale/waregem/8790/11474124</t>
  </si>
  <si>
    <t>https://www.immoweb.be/en/classified/apartment/for-sale/ixelles/1050/11485215</t>
  </si>
  <si>
    <t>https://www.immoweb.be/en/classified/house/for-sale/antwerpen/2170/11473055</t>
  </si>
  <si>
    <t>['35', '17', '10', '9', '8']</t>
  </si>
  <si>
    <t>https://www.immoweb.be/en/classified/mixed-use-building/for-sale/mortsel/2640/11471294</t>
  </si>
  <si>
    <t>['17', '17', '9', '8']</t>
  </si>
  <si>
    <t>https://www.immoweb.be/en/classified/mixed-use-building/for-sale/antwerpen/2060/11473515</t>
  </si>
  <si>
    <t>https://www.immoweb.be/en/classified/apartment/for-sale/antwerpen-2000/2000/11464394</t>
  </si>
  <si>
    <t>['13', '12', '8']</t>
  </si>
  <si>
    <t>https://www.immoweb.be/en/classified/apartment/for-sale/wepion/5100/11481354</t>
  </si>
  <si>
    <t>https://www.immoweb.be/en/classified/apartment/for-sale/evere/1140/11482557</t>
  </si>
  <si>
    <t>https://www.immoweb.be/en/classified/apartment-block/for-sale/etterbeek/1040/11462275</t>
  </si>
  <si>
    <t>['18', '17', '15', '15', '15']</t>
  </si>
  <si>
    <t>https://www.immoweb.be/en/classified/penthouse/for-sale/antwerpen-2000/2000/11464392</t>
  </si>
  <si>
    <t>https://www.immoweb.be/en/classified/house/for-sale/lierde/9570/20003228</t>
  </si>
  <si>
    <t>['26', '9', '9']</t>
  </si>
  <si>
    <t>https://www.immoweb.be/en/classified/apartment/for-sale/uccle/1180/20005900</t>
  </si>
  <si>
    <t>https://www.immoweb.be/en/classified/house/for-sale/wetteren/9230/11485046</t>
  </si>
  <si>
    <t>['11', '14', '7']</t>
  </si>
  <si>
    <t>https://www.immoweb.be/en/classified/house/for-sale/deinze/9800/20002664</t>
  </si>
  <si>
    <t>['9', '12', '15']</t>
  </si>
  <si>
    <t>https://www.immoweb.be/en/classified/apartment/for-sale/antwerpen/2018/11469342</t>
  </si>
  <si>
    <t>https://www.immoweb.be/en/classified/duplex/for-sale/uccle/1180/20004646</t>
  </si>
  <si>
    <t>['15', '15', '14']</t>
  </si>
  <si>
    <t>https://www.immoweb.be/en/classified/house/for-sale/wetteren/9230/11484501</t>
  </si>
  <si>
    <t>['11', '14', '6']</t>
  </si>
  <si>
    <t>https://www.immoweb.be/en/classified/house/for-sale/lierde/9570/20003231</t>
  </si>
  <si>
    <t>['25', '9', '9']</t>
  </si>
  <si>
    <t>https://www.immoweb.be/en/classified/house/for-sale/trooz/4870/20004676</t>
  </si>
  <si>
    <t>https://www.immoweb.be/en/classified/house/for-sale/lierde/9570/20003232</t>
  </si>
  <si>
    <t>https://www.immoweb.be/en/classified/house/for-sale/deinze/9800/20002683</t>
  </si>
  <si>
    <t>['15', '9', '12']</t>
  </si>
  <si>
    <t>https://www.immoweb.be/en/classified/house/for-sale/vise/4600/20005929</t>
  </si>
  <si>
    <t>['11', '11', '12', '11', '23']</t>
  </si>
  <si>
    <t>https://www.immoweb.be/en/classified/house/for-sale/deinze/9800/20002662</t>
  </si>
  <si>
    <t>https://www.immoweb.be/en/classified/house/for-sale/deinze/9800/20002663</t>
  </si>
  <si>
    <t>https://www.immoweb.be/en/classified/apartment/for-sale/woluwe-saint-lambert/1200/20004651</t>
  </si>
  <si>
    <t>['1395', '131']</t>
  </si>
  <si>
    <t>https://www.immoweb.be/en/classified/house/for-sale/lierde/9570/20002887</t>
  </si>
  <si>
    <t>https://www.immoweb.be/en/classified/apartment/for-sale/diepenbeek/3590/11487677</t>
  </si>
  <si>
    <t>https://www.immoweb.be/en/classified/apartment/for-sale/antwerpen/2018/11469339</t>
  </si>
  <si>
    <t>https://www.immoweb.be/en/classified/house/for-sale/seraing/4100/11480864</t>
  </si>
  <si>
    <t>['13', '13', '20', '13']</t>
  </si>
  <si>
    <t>https://www.immoweb.be/en/classified/house/for-sale/bastogne/6600/20004613</t>
  </si>
  <si>
    <t>https://www.immoweb.be/en/classified/penthouse/for-sale/lier/2500/11488199</t>
  </si>
  <si>
    <t>https://www.immoweb.be/en/classified/apartment/for-sale/lier/2500/11488202</t>
  </si>
  <si>
    <t>https://www.immoweb.be/en/classified/new-real-estate-project-apartments/for-sale/mol/2400/11449555</t>
  </si>
  <si>
    <t>https://www.immoweb.be/en/classified/apartment/for-sale/ixelles/1050/11471067</t>
  </si>
  <si>
    <t>https://www.immoweb.be/en/classified/ground-floor/for-sale/saint-gilles/1060/11470684</t>
  </si>
  <si>
    <t>['24', '17', '18']</t>
  </si>
  <si>
    <t>https://www.immoweb.be/en/classified/apartment/for-sale/uccle/1180/11469143</t>
  </si>
  <si>
    <t>https://www.immoweb.be/en/classified/house/for-sale/gent/9000/11487897</t>
  </si>
  <si>
    <t>https://www.immoweb.be/en/classified/new-real-estate-project-houses/for-sale/mol/2400/11449735</t>
  </si>
  <si>
    <t>https://www.immoweb.be/en/classified/mixed-use-building/for-sale/hamme/9220/11470191</t>
  </si>
  <si>
    <t>https://www.immoweb.be/en/classified/house/for-sale/gent/9000/11490410</t>
  </si>
  <si>
    <t>https://www.immoweb.be/en/classified/villa/for-sale/bullange/4760/11470685</t>
  </si>
  <si>
    <t>BULLANGE</t>
  </si>
  <si>
    <t>https://www.immoweb.be/en/classified/apartment-block/for-sale/watermael-boitsfort/1170/11469034</t>
  </si>
  <si>
    <t>['12', '9', '12', '9', '9']</t>
  </si>
  <si>
    <t>https://www.immoweb.be/en/classified/house/for-sale/huy/4500/11489601</t>
  </si>
  <si>
    <t>['20', '12', '13', '20']</t>
  </si>
  <si>
    <t>https://www.immoweb.be/en/classified/villa/for-sale/uccle/1180/10938778</t>
  </si>
  <si>
    <t>['19', '20', '11', '11']</t>
  </si>
  <si>
    <t>https://www.immoweb.be/en/classified/new-real-estate-project-apartments/for-sale/woluwe-saint-lambert/1200/11440119</t>
  </si>
  <si>
    <t>https://www.immoweb.be/en/classified/house/for-sale/chaumont-gistoux/1325/11489835</t>
  </si>
  <si>
    <t>https://www.immoweb.be/en/classified/new-real-estate-project-apartments/for-sale/waregem/8790/11481309</t>
  </si>
  <si>
    <t>https://www.immoweb.be/en/classified/house/for-sale/hamme/9220/11470192</t>
  </si>
  <si>
    <t>https://www.immoweb.be/en/classified/apartment/for-sale/evere/1140/11478768</t>
  </si>
  <si>
    <t>https://www.immoweb.be/en/classified/apartment/for-sale/gembloux/5030/11479998</t>
  </si>
  <si>
    <t>https://www.immoweb.be/en/classified/apartment/for-sale/evere/1140/11478777</t>
  </si>
  <si>
    <t>https://www.immoweb.be/en/classified/house/for-sale/bornem/2880/11092221</t>
  </si>
  <si>
    <t>https://www.immoweb.be/en/classified/house/for-sale/brakel/9660/11489519</t>
  </si>
  <si>
    <t>['12', '13', '16', '17', '6']</t>
  </si>
  <si>
    <t>https://www.immoweb.be/en/classified/new-real-estate-project-apartments/for-sale/fernelmont-cortil-wodon/5380/11481928</t>
  </si>
  <si>
    <t>Fernelmont Cortil-Wodon</t>
  </si>
  <si>
    <t>https://www.immoweb.be/en/classified/house/for-sale/gavere/9890/11481137</t>
  </si>
  <si>
    <t>['15', '17', '14']</t>
  </si>
  <si>
    <t>https://www.immoweb.be/en/classified/house/for-sale/gavere/9890/11481145</t>
  </si>
  <si>
    <t>['18', '16', '14']</t>
  </si>
  <si>
    <t>https://www.immoweb.be/en/classified/house/for-sale/gavere/9890/11481131</t>
  </si>
  <si>
    <t>https://www.immoweb.be/en/classified/villa/for-sale/herzele/9550/11489521</t>
  </si>
  <si>
    <t>['28', '14', '20', '16', '11']</t>
  </si>
  <si>
    <t>https://www.immoweb.be/en/classified/new-real-estate-project-apartments/for-sale/gent-sint-denijs-westrem/9051/11481292</t>
  </si>
  <si>
    <t>https://www.immoweb.be/en/classified/apartment/for-sale/evere/1140/20002726</t>
  </si>
  <si>
    <t>https://www.immoweb.be/en/classified/house/for-sale/gavere/9890/11481141</t>
  </si>
  <si>
    <t>['21', '16', '18']</t>
  </si>
  <si>
    <t>https://www.immoweb.be/en/classified/house/for-sale/gavere/9890/11481136</t>
  </si>
  <si>
    <t>['14', '17', '14']</t>
  </si>
  <si>
    <t>https://www.immoweb.be/en/classified/apartment/for-sale/bruxelles/1000/20002199</t>
  </si>
  <si>
    <t>https://www.immoweb.be/en/classified/apartment/for-sale/ledeberg/9050/20003439</t>
  </si>
  <si>
    <t>https://www.immoweb.be/en/classified/new-real-estate-project-houses/for-sale/noorderwijk/2200/11450054</t>
  </si>
  <si>
    <t>NOORDERWIJK</t>
  </si>
  <si>
    <t>https://www.immoweb.be/en/classified/apartment/for-sale/lokeren/9160/20003813</t>
  </si>
  <si>
    <t>https://www.immoweb.be/en/classified/apartment/for-sale/ixelles/1050/11484608</t>
  </si>
  <si>
    <t>https://www.immoweb.be/en/classified/apartment/for-sale/schaerbeek/1030/11485548</t>
  </si>
  <si>
    <t>['9', '6']</t>
  </si>
  <si>
    <t>https://www.immoweb.be/en/classified/house/for-sale/oostende/8400/11484405</t>
  </si>
  <si>
    <t>['9', '19', '11', '11', '17']</t>
  </si>
  <si>
    <t>https://www.immoweb.be/en/classified/house/for-sale/wetteren/9230/11475431</t>
  </si>
  <si>
    <t>https://www.immoweb.be/en/classified/house/for-sale/lierde/9570/11484528</t>
  </si>
  <si>
    <t>['54', '23', '20', '17']</t>
  </si>
  <si>
    <t>https://www.immoweb.be/en/classified/house/for-sale/seraing/4101/20002686</t>
  </si>
  <si>
    <t>https://www.immoweb.be/en/classified/apartment/for-sale/wachtebeke/9185/11466969</t>
  </si>
  <si>
    <t>https://www.immoweb.be/en/classified/house/for-sale/affligem/1790/20003213</t>
  </si>
  <si>
    <t>Affligem</t>
  </si>
  <si>
    <t>['25', '15', '14']</t>
  </si>
  <si>
    <t>https://www.immoweb.be/en/classified/house/for-sale/zottegem/9620/11474757</t>
  </si>
  <si>
    <t>https://www.immoweb.be/en/classified/house/for-sale/bertrix/6880/11481050</t>
  </si>
  <si>
    <t>https://www.immoweb.be/en/classified/house/for-sale/la-louviere/7100/11476052</t>
  </si>
  <si>
    <t>https://www.immoweb.be/en/classified/house/for-sale/stabroek/2940/20002180</t>
  </si>
  <si>
    <t>['17', '15', '8']</t>
  </si>
  <si>
    <t>https://www.immoweb.be/en/classified/house/for-sale/frasnes-lez-anvaing/7912/11476100</t>
  </si>
  <si>
    <t>https://www.immoweb.be/en/classified/apartment/for-sale/uccle/1180/11485663</t>
  </si>
  <si>
    <t>https://www.immoweb.be/en/classified/house/for-sale/scherpenheuvel/3270/11464828</t>
  </si>
  <si>
    <t>['17', '16', '15']</t>
  </si>
  <si>
    <t>https://www.immoweb.be/en/classified/apartment/for-sale/uccle/1180/11439155</t>
  </si>
  <si>
    <t>https://www.immoweb.be/en/classified/house/for-sale/strepy-bracquegnies/7110/11476050</t>
  </si>
  <si>
    <t>STRÉPY-BRACQUEGNIES</t>
  </si>
  <si>
    <t>https://www.immoweb.be/en/classified/house/for-sale/gent/9000/11476999</t>
  </si>
  <si>
    <t>['14', '10', '13', '12']</t>
  </si>
  <si>
    <t>https://www.immoweb.be/en/classified/apartment-block/for-sale/forest/1190/11475845</t>
  </si>
  <si>
    <t>['54']</t>
  </si>
  <si>
    <t>https://www.immoweb.be/en/classified/house/for-sale/erpe-mere/9420/11477342</t>
  </si>
  <si>
    <t>https://www.immoweb.be/en/classified/apartment/for-sale/hotton/6990/11476045</t>
  </si>
  <si>
    <t>https://www.immoweb.be/en/classified/house/for-sale/gentbrugge/9050/20005126</t>
  </si>
  <si>
    <t>['27', '11', '10']</t>
  </si>
  <si>
    <t>https://www.immoweb.be/en/classified/apartment/for-sale/zwevegem/8550/11477471</t>
  </si>
  <si>
    <t>https://www.immoweb.be/en/classified/house/for-sale/gooik/1755/11487749</t>
  </si>
  <si>
    <t>https://www.immoweb.be/en/classified/apartment/for-sale/wemmel/1780/11475453</t>
  </si>
  <si>
    <t>https://www.immoweb.be/en/classified/house/for-sale/oudenaarde/9700/11485623</t>
  </si>
  <si>
    <t>['24', '15', '14', '14']</t>
  </si>
  <si>
    <t>https://www.immoweb.be/en/classified/apartment/for-sale/turnhout/2300/20002711</t>
  </si>
  <si>
    <t>https://www.immoweb.be/en/classified/apartment/for-sale/ronse/9600/11477589</t>
  </si>
  <si>
    <t>https://www.immoweb.be/en/classified/house/for-sale/vresse-sur-semois/5550/11487625</t>
  </si>
  <si>
    <t>https://www.immoweb.be/en/classified/house/for-sale/pont-a-celles/6230/11487516</t>
  </si>
  <si>
    <t>['25', '11', '13']</t>
  </si>
  <si>
    <t>https://www.immoweb.be/en/classified/house/for-sale/musson/6750/11485666</t>
  </si>
  <si>
    <t>https://www.immoweb.be/en/classified/apartment/for-sale/diest/3290/11466027</t>
  </si>
  <si>
    <t>DIEST</t>
  </si>
  <si>
    <t>https://www.immoweb.be/en/classified/apartment/for-sale/bruxelles/1020/11462878</t>
  </si>
  <si>
    <t>https://www.immoweb.be/en/classified/apartment/for-sale/antwerpen-2018/2018/11443032</t>
  </si>
  <si>
    <t>https://www.immoweb.be/en/classified/house/for-sale/avelgem/8580/11473957</t>
  </si>
  <si>
    <t>https://www.immoweb.be/en/classified/penthouse/for-sale/ans/4430/20001505</t>
  </si>
  <si>
    <t>https://www.immoweb.be/en/classified/apartment/for-sale/vilvoorde/1800/11490857</t>
  </si>
  <si>
    <t>https://www.immoweb.be/en/classified/apartment/for-sale/harelbeke/8530/20000697</t>
  </si>
  <si>
    <t>https://www.immoweb.be/en/classified/house/for-sale/ronse/9600/11456255</t>
  </si>
  <si>
    <t>['18', '30']</t>
  </si>
  <si>
    <t>https://www.immoweb.be/en/classified/house/for-sale/tournai/7500/11481828</t>
  </si>
  <si>
    <t>https://www.immoweb.be/en/classified/house/for-sale/ronse/9600/11461558</t>
  </si>
  <si>
    <t>['12', '8', '19']</t>
  </si>
  <si>
    <t>https://www.immoweb.be/en/classified/house/for-sale/nivelles/1400/11483362</t>
  </si>
  <si>
    <t>https://www.immoweb.be/en/classified/service-flat/for-sale/brugge/8000/20000992</t>
  </si>
  <si>
    <t>https://www.immoweb.be/en/classified/apartment/for-sale/halanzy/6792/11484491</t>
  </si>
  <si>
    <t>HALANZY</t>
  </si>
  <si>
    <t>https://www.immoweb.be/en/classified/apartment/for-sale/antwerpen/2018/11443489</t>
  </si>
  <si>
    <t>['18', '11', '10']</t>
  </si>
  <si>
    <t>https://www.immoweb.be/en/classified/house/for-sale/oudenaarde/9700/11485621</t>
  </si>
  <si>
    <t>https://www.immoweb.be/en/classified/house/for-sale/tongeren/3700/11456997</t>
  </si>
  <si>
    <t>['17', '16', '15', '12']</t>
  </si>
  <si>
    <t>https://www.immoweb.be/en/classified/villa/for-sale/moerkerke/8340/11482804</t>
  </si>
  <si>
    <t>https://www.immoweb.be/en/classified/mixed-use-building/for-sale/gent/9000/11484191</t>
  </si>
  <si>
    <t>['25', '25', '25', '13', '13']</t>
  </si>
  <si>
    <t>https://www.immoweb.be/en/classified/house/for-sale/zwalm/9630/11480888</t>
  </si>
  <si>
    <t>['14', '15', '6']</t>
  </si>
  <si>
    <t>https://www.immoweb.be/en/classified/house/for-sale/oupeye/4680/11457741</t>
  </si>
  <si>
    <t>['18', '18', '16', '13', '13']</t>
  </si>
  <si>
    <t>https://www.immoweb.be/en/classified/apartment/for-sale/hoboken/2660/11457301</t>
  </si>
  <si>
    <t>https://www.immoweb.be/en/classified/duplex/for-sale/vilvoorde/1800/11455749</t>
  </si>
  <si>
    <t>https://www.immoweb.be/en/classified/penthouse/for-sale/antwerpen-2018/2018/11457383</t>
  </si>
  <si>
    <t>https://www.immoweb.be/en/classified/house/for-sale/uccle/1180/11459543</t>
  </si>
  <si>
    <t>https://www.immoweb.be/en/classified/house/for-sale/auderghem/1160/11456252</t>
  </si>
  <si>
    <t>['21', '13', '23', '18']</t>
  </si>
  <si>
    <t>https://www.immoweb.be/en/classified/house/for-sale/uccle/1180/11460346</t>
  </si>
  <si>
    <t>['16', '11', '9', '27']</t>
  </si>
  <si>
    <t>https://www.immoweb.be/en/classified/ground-floor/for-sale/hoboken/2660/11457283</t>
  </si>
  <si>
    <t>https://www.immoweb.be/en/classified/loft/for-sale/anderlecht/1070/20002041</t>
  </si>
  <si>
    <t>https://www.immoweb.be/en/classified/house/for-sale/elzele/7890/11459833</t>
  </si>
  <si>
    <t>Elzele</t>
  </si>
  <si>
    <t>https://www.immoweb.be/en/classified/villa/for-sale/geraardsbergen/9500/11472204</t>
  </si>
  <si>
    <t>https://www.immoweb.be/en/classified/villa/for-sale/bierbeek/3360/11492027</t>
  </si>
  <si>
    <t>['14', '42', '20', '14']</t>
  </si>
  <si>
    <t>https://www.immoweb.be/en/classified/house/for-sale/sint-michiels/8200/11492185</t>
  </si>
  <si>
    <t>https://www.immoweb.be/en/classified/house/for-sale/amay/4540/11471564</t>
  </si>
  <si>
    <t>['22', '18', '15', '12']</t>
  </si>
  <si>
    <t>https://www.immoweb.be/en/classified/apartment/for-sale/boom/2850/11489271</t>
  </si>
  <si>
    <t>['135', '8']</t>
  </si>
  <si>
    <t>https://www.immoweb.be/en/classified/house/for-sale/boom/2850/11474356</t>
  </si>
  <si>
    <t>https://www.immoweb.be/en/classified/service-flat/for-sale/woluwe-saint-pierre/1150/11441968</t>
  </si>
  <si>
    <t>https://www.immoweb.be/en/classified/ground-floor/for-sale/schaerbeek/1030/11440872</t>
  </si>
  <si>
    <t>https://www.immoweb.be/en/classified/house/for-sale/poppel/2382/11471737</t>
  </si>
  <si>
    <t>Poppel</t>
  </si>
  <si>
    <t>https://www.immoweb.be/en/classified/house/for-sale/halle/1500/20001710</t>
  </si>
  <si>
    <t>['24', '15', '14', '7']</t>
  </si>
  <si>
    <t>https://www.immoweb.be/en/classified/house/for-sale/wellin/6920/11471357</t>
  </si>
  <si>
    <t>https://www.immoweb.be/en/classified/villa/for-sale/oosterzele/9860/11472178</t>
  </si>
  <si>
    <t>['18', '25', '20', '11', '14']</t>
  </si>
  <si>
    <t>https://www.immoweb.be/en/classified/ground-floor/for-sale/schaerbeek/1030/11440879</t>
  </si>
  <si>
    <t>https://www.immoweb.be/en/classified/flat-studio/for-sale/koekelberg/1081/11485765</t>
  </si>
  <si>
    <t>https://www.immoweb.be/en/classified/mixed-use-building/for-sale/sint-lievens-houtem/9520/11473322</t>
  </si>
  <si>
    <t>https://www.immoweb.be/en/classified/house/for-sale/charleroi-lodelinsart/6042/20001131</t>
  </si>
  <si>
    <t>['14', '16', '14', '23', '13']</t>
  </si>
  <si>
    <t>https://www.immoweb.be/en/classified/house/for-sale/erpe-mere/9420/11472054</t>
  </si>
  <si>
    <t>Erpe - Mere</t>
  </si>
  <si>
    <t>['12', '10', '13', '11']</t>
  </si>
  <si>
    <t>https://www.immoweb.be/en/classified/apartment/for-sale/schaerbeek/1030/11440876</t>
  </si>
  <si>
    <t>https://www.immoweb.be/en/classified/house/for-sale/schilde/2970/11474171</t>
  </si>
  <si>
    <t>https://www.immoweb.be/en/classified/apartment/for-sale/woluwe-saint-pierre/1150/11441791</t>
  </si>
  <si>
    <t>['22', '15', '13', '17']</t>
  </si>
  <si>
    <t>https://www.immoweb.be/en/classified/apartment/for-sale/schoten/2900/11464633</t>
  </si>
  <si>
    <t>https://www.immoweb.be/en/classified/apartment/for-sale/hoboken/2660/11464360</t>
  </si>
  <si>
    <t>https://www.immoweb.be/en/classified/apartment/for-sale/saint-gilles/1060/11462879</t>
  </si>
  <si>
    <t>https://www.immoweb.be/en/classified/apartment/for-sale/berchem-sainte-agathe/1082/11463789</t>
  </si>
  <si>
    <t>https://www.immoweb.be/en/classified/house/for-sale/mechelen/2800/11442249</t>
  </si>
  <si>
    <t>https://www.immoweb.be/en/classified/house/for-sale/steenokkerzeel/1820/20000941</t>
  </si>
  <si>
    <t>STEENOKKERZEEL</t>
  </si>
  <si>
    <t>['18', '16', '8']</t>
  </si>
  <si>
    <t>https://www.immoweb.be/en/classified/apartment/for-sale/woluwe-saint-pierre/1150/11482208</t>
  </si>
  <si>
    <t>https://www.immoweb.be/en/classified/duplex/for-sale/woluwe-saint-pierre/1150/11482206</t>
  </si>
  <si>
    <t>https://www.immoweb.be/en/classified/house/for-sale/ittre-virginal/1460/20000085</t>
  </si>
  <si>
    <t>https://www.immoweb.be/en/classified/apartment/for-sale/gent/9000/11481609</t>
  </si>
  <si>
    <t>https://www.immoweb.be/en/classified/apartment/for-sale/ixelles/1050/20006548</t>
  </si>
  <si>
    <t>https://www.immoweb.be/en/classified/house/for-sale/kortrijk/8500/20005391</t>
  </si>
  <si>
    <t>https://www.immoweb.be/en/classified/house/for-sale/saint-nicolas/4420/20006478</t>
  </si>
  <si>
    <t>https://www.immoweb.be/en/classified/house/for-sale/brecht/2960/11478826</t>
  </si>
  <si>
    <t>https://www.immoweb.be/en/classified/house/for-sale/seraing/4100/20002823</t>
  </si>
  <si>
    <t>['18', '14', '17']</t>
  </si>
  <si>
    <t>https://www.immoweb.be/en/classified/farmhouse/for-sale/rijkevorsel/2310/20006158</t>
  </si>
  <si>
    <t>https://www.immoweb.be/en/classified/villa/for-sale/oud-turnhout/2360/20005943</t>
  </si>
  <si>
    <t>['23', '21', '20', '12']</t>
  </si>
  <si>
    <t>https://www.immoweb.be/en/classified/villa/for-sale/duffel/2570/20005191</t>
  </si>
  <si>
    <t>https://www.immoweb.be/en/classified/villa/for-sale/kampenhout/1910/20004352</t>
  </si>
  <si>
    <t>['16', '12', '16', '8']</t>
  </si>
  <si>
    <t>https://www.immoweb.be/en/classified/duplex/for-sale/uccle/1180/20005399</t>
  </si>
  <si>
    <t>['17', '11', '16']</t>
  </si>
  <si>
    <t>https://www.immoweb.be/en/classified/house/for-sale/rouvroy/6767/20005786</t>
  </si>
  <si>
    <t>['15', '14', '11']</t>
  </si>
  <si>
    <t>https://www.immoweb.be/en/classified/apartment/for-sale/gent/9000/20005502</t>
  </si>
  <si>
    <t>https://www.immoweb.be/en/classified/house/for-sale/amay/4540/11480462</t>
  </si>
  <si>
    <t>https://www.immoweb.be/en/classified/house/for-sale/monceau-sur-sambre/6031/20004692</t>
  </si>
  <si>
    <t>['14', '16', '11', '13']</t>
  </si>
  <si>
    <t>https://www.immoweb.be/en/classified/house/for-sale/oupeye/4680/20005782</t>
  </si>
  <si>
    <t>https://www.immoweb.be/en/classified/house/for-sale/herstal/4040/11479752</t>
  </si>
  <si>
    <t>https://www.immoweb.be/en/classified/apartment/for-sale/aalst/9300/20006413</t>
  </si>
  <si>
    <t>https://www.immoweb.be/en/classified/apartment/for-sale/uccle/1180/20004648</t>
  </si>
  <si>
    <t>https://www.immoweb.be/en/classified/ground-floor/for-sale/etterbeek/1040/20005714</t>
  </si>
  <si>
    <t>https://www.immoweb.be/en/classified/house/for-sale/watermael-boitsfort/1170/20005803</t>
  </si>
  <si>
    <t>['18', '18', '15', '15']</t>
  </si>
  <si>
    <t>https://www.immoweb.be/en/classified/penthouse/for-sale/ixelles/1050/20006280</t>
  </si>
  <si>
    <t>https://www.immoweb.be/en/classified/apartment/for-sale/ixelles/1050/20005937</t>
  </si>
  <si>
    <t>https://www.immoweb.be/en/classified/apartment/for-sale/knokke-heist/8300/20004913</t>
  </si>
  <si>
    <t>https://www.immoweb.be/en/classified/apartment/for-sale/woluwe-saint-pierre/1150/11433805</t>
  </si>
  <si>
    <t>https://www.immoweb.be/en/classified/apartment-block/for-sale/gent/9000/11478268</t>
  </si>
  <si>
    <t>['14', '11', '15']</t>
  </si>
  <si>
    <t>https://www.immoweb.be/en/classified/apartment/for-sale/sint-denijs-westrem/9051/11470945</t>
  </si>
  <si>
    <t>https://www.immoweb.be/en/classified/villa/for-sale/brecht/2960/11478897</t>
  </si>
  <si>
    <t>https://www.immoweb.be/en/classified/apartment/for-sale/hannut/4280/11467273</t>
  </si>
  <si>
    <t>https://www.immoweb.be/en/classified/apartment/for-sale/uccle/1180/20005398</t>
  </si>
  <si>
    <t>https://www.immoweb.be/en/classified/apartment/for-sale/gent/9000/11470949</t>
  </si>
  <si>
    <t>https://www.immoweb.be/en/classified/duplex/for-sale/woluwe-saint-pierre/1150/11467597</t>
  </si>
  <si>
    <t>https://www.immoweb.be/en/classified/apartment/for-sale/kinrooi/3640/11488208</t>
  </si>
  <si>
    <t>https://www.immoweb.be/en/classified/apartment/for-sale/koersel/3582/11487720</t>
  </si>
  <si>
    <t>https://www.immoweb.be/en/classified/house/for-sale/stabroek/2940/11489081</t>
  </si>
  <si>
    <t>['16', '11', '10', '7']</t>
  </si>
  <si>
    <t>https://www.immoweb.be/en/classified/house/for-sale/woluwe-saint-pierre/1150/11467427</t>
  </si>
  <si>
    <t>['19', '19', '18', '11', '11']</t>
  </si>
  <si>
    <t>https://www.immoweb.be/en/classified/villa/for-sale/grimbergen/1850/11490020</t>
  </si>
  <si>
    <t>['17', '12', '10', '8']</t>
  </si>
  <si>
    <t>https://www.immoweb.be/en/classified/apartment/for-sale/etterbeek/1040/11480422</t>
  </si>
  <si>
    <t>https://www.immoweb.be/en/classified/apartment/for-sale/kessel-lo/3010/11480588</t>
  </si>
  <si>
    <t>Kessel-Lo</t>
  </si>
  <si>
    <t>['8', '8', '12', '8']</t>
  </si>
  <si>
    <t>https://www.immoweb.be/en/classified/apartment/for-sale/hove/2540/11478221</t>
  </si>
  <si>
    <t>HOVE</t>
  </si>
  <si>
    <t>https://www.immoweb.be/en/classified/house/for-sale/deurle/9831/11490553</t>
  </si>
  <si>
    <t>Deurle</t>
  </si>
  <si>
    <t>https://www.immoweb.be/en/classified/apartment/for-sale/kontich/2550/11440407</t>
  </si>
  <si>
    <t>https://www.immoweb.be/en/classified/apartment/for-sale/forest/1190/11476077</t>
  </si>
  <si>
    <t>https://www.immoweb.be/en/classified/house/for-sale/keumiee/5060/11490525</t>
  </si>
  <si>
    <t>KEUMIÉE</t>
  </si>
  <si>
    <t>https://www.immoweb.be/en/classified/apartment/for-sale/schaarbeek/1030/11478807</t>
  </si>
  <si>
    <t>https://www.immoweb.be/en/classified/new-real-estate-project-apartments/for-sale/gent/9051/11433923</t>
  </si>
  <si>
    <t>https://www.immoweb.be/en/classified/duplex/for-sale/hove/2540/11478220</t>
  </si>
  <si>
    <t>https://www.immoweb.be/en/classified/penthouse/for-sale/kinrooi/3640/11488212</t>
  </si>
  <si>
    <t>https://www.immoweb.be/en/classified/apartment/for-sale/etterbeek/1040/11479741</t>
  </si>
  <si>
    <t>https://www.immoweb.be/en/classified/apartment/for-sale/brussels/1000/11479740</t>
  </si>
  <si>
    <t>https://www.immoweb.be/en/classified/country-cottage/for-sale/keerbergen/3140/11490345</t>
  </si>
  <si>
    <t>KEERBERGEN</t>
  </si>
  <si>
    <t>https://www.immoweb.be/en/classified/apartment/for-sale/leuven/3010/20003244</t>
  </si>
  <si>
    <t>https://www.immoweb.be/en/classified/house/for-sale/mortsel/2640/11457284</t>
  </si>
  <si>
    <t>https://www.immoweb.be/en/classified/house/for-sale/liege/4000/11464482</t>
  </si>
  <si>
    <t>['20', '20', '17', '15', '15']</t>
  </si>
  <si>
    <t>https://www.immoweb.be/en/classified/house/for-sale/auderghem/1160/11467429</t>
  </si>
  <si>
    <t>https://www.immoweb.be/en/classified/apartment/for-sale/bruxelles/1020/11347118</t>
  </si>
  <si>
    <t>https://www.immoweb.be/en/classified/new-real-estate-project-apartments/for-sale/gent/9000/11433944</t>
  </si>
  <si>
    <t>https://www.immoweb.be/en/classified/apartment/for-sale/sint-niklaas/9100/20002419</t>
  </si>
  <si>
    <t>https://www.immoweb.be/en/classified/house/for-sale/ghlin/7011/11442312</t>
  </si>
  <si>
    <t>https://www.immoweb.be/en/classified/apartment/for-sale/nieuwpoort/8620/20003442</t>
  </si>
  <si>
    <t>https://www.immoweb.be/en/classified/new-real-estate-project-houses/for-sale/asse/1730/11433899</t>
  </si>
  <si>
    <t>https://www.immoweb.be/en/classified/apartment/for-sale/bruxelles/1000/20001438</t>
  </si>
  <si>
    <t>['23', '11', '11', '6']</t>
  </si>
  <si>
    <t>https://www.immoweb.be/en/classified/house/for-sale/berendrecht/2040/20002181</t>
  </si>
  <si>
    <t>Berendrecht</t>
  </si>
  <si>
    <t>['15', '10', '9', '20']</t>
  </si>
  <si>
    <t>https://www.immoweb.be/en/classified/house/for-sale/halle/1500/20003541</t>
  </si>
  <si>
    <t>https://www.immoweb.be/en/classified/apartment/for-sale/schaerbeek/1030/11485549</t>
  </si>
  <si>
    <t>https://www.immoweb.be/en/classified/apartment/for-sale/koersel/3582/11487723</t>
  </si>
  <si>
    <t>https://www.immoweb.be/en/classified/country-cottage/for-sale/geer/4250/11477837</t>
  </si>
  <si>
    <t>Geer</t>
  </si>
  <si>
    <t>['9', '18', '21', '11']</t>
  </si>
  <si>
    <t>https://www.immoweb.be/en/classified/apartment/for-sale/linkebeek/1630/11453857</t>
  </si>
  <si>
    <t>LINKEBEEK</t>
  </si>
  <si>
    <t>https://www.immoweb.be/en/classified/house/for-sale/hansbeke/9850/20004614</t>
  </si>
  <si>
    <t>HANSBEKE</t>
  </si>
  <si>
    <t>https://www.immoweb.be/en/classified/house/for-sale/vielsalm/6690/11476008</t>
  </si>
  <si>
    <t>['11', '9', '8']</t>
  </si>
  <si>
    <t>https://www.immoweb.be/en/classified/house/for-sale/herquegies/7911/20003422</t>
  </si>
  <si>
    <t>HERQUEGIES</t>
  </si>
  <si>
    <t>https://www.immoweb.be/en/classified/villa/for-sale/mol/2400/20004008</t>
  </si>
  <si>
    <t>https://www.immoweb.be/en/classified/house/for-sale/woluwe-saint-lambert/1200/11475509</t>
  </si>
  <si>
    <t>['13', '18', '22', '13', '23']</t>
  </si>
  <si>
    <t>https://www.immoweb.be/en/classified/ground-floor/for-sale/lier/2500/11488205</t>
  </si>
  <si>
    <t>https://www.immoweb.be/en/classified/house/for-sale/ophasselt/9500/20004901</t>
  </si>
  <si>
    <t>Ophasselt</t>
  </si>
  <si>
    <t>['17', '13', '30']</t>
  </si>
  <si>
    <t>https://www.immoweb.be/en/classified/duplex/for-sale/ottignies-louvain-la-neuve/1341/20003205</t>
  </si>
  <si>
    <t>['25', '12', '29', '21', '21']</t>
  </si>
  <si>
    <t>https://www.immoweb.be/en/classified/apartment/for-sale/brussels/1000/11437750</t>
  </si>
  <si>
    <t>https://www.immoweb.be/en/classified/house/for-sale/orroir/7750/11488566</t>
  </si>
  <si>
    <t>ORROIR</t>
  </si>
  <si>
    <t>https://www.immoweb.be/en/classified/house/for-sale/leglise/6860/20003804</t>
  </si>
  <si>
    <t>Leglise</t>
  </si>
  <si>
    <t>https://www.immoweb.be/en/classified/apartment/for-sale/wanze/4520/11437449</t>
  </si>
  <si>
    <t>https://www.immoweb.be/en/classified/house/for-sale/herne/1540/11475685</t>
  </si>
  <si>
    <t>https://www.immoweb.be/en/classified/house/for-sale/laakdal/2431/11487924</t>
  </si>
  <si>
    <t>LAAKDAL</t>
  </si>
  <si>
    <t>https://www.immoweb.be/en/classified/house/for-sale/wezembeek-oppem/1970/11474361</t>
  </si>
  <si>
    <t>['25', '15', '12', '12', '15']</t>
  </si>
  <si>
    <t>https://www.immoweb.be/en/classified/house/for-sale/halle-lembeek/1502/20003534</t>
  </si>
  <si>
    <t>Halle Lembeek</t>
  </si>
  <si>
    <t>https://www.immoweb.be/en/classified/house/for-sale/neufchateau/6840/20005869</t>
  </si>
  <si>
    <t>https://www.immoweb.be/en/classified/penthouse/for-sale/uccle/1180/11477532</t>
  </si>
  <si>
    <t>['18', '20', '22', '14', '25']</t>
  </si>
  <si>
    <t>https://www.immoweb.be/en/classified/apartment/for-sale/oostende/8400/11491824</t>
  </si>
  <si>
    <t>https://www.immoweb.be/en/classified/house/for-sale/huy/4500/11482218</t>
  </si>
  <si>
    <t>https://www.immoweb.be/en/classified/house/for-sale/sint-andries/8200/11480755</t>
  </si>
  <si>
    <t>https://www.immoweb.be/en/classified/house/for-sale/deurne/2100/11482908</t>
  </si>
  <si>
    <t>https://www.immoweb.be/en/classified/house/for-sale/kontich/2550/11482725</t>
  </si>
  <si>
    <t>https://www.immoweb.be/en/classified/house/for-sale/oupeye-vivegnis/4683/11459462</t>
  </si>
  <si>
    <t>Oupeye Vivegnis</t>
  </si>
  <si>
    <t>['9', '8', '17']</t>
  </si>
  <si>
    <t>https://www.immoweb.be/en/classified/house/for-sale/sint-michiels/8200/11481547</t>
  </si>
  <si>
    <t>https://www.immoweb.be/en/classified/house/for-sale/gent/9000/11478140</t>
  </si>
  <si>
    <t>https://www.immoweb.be/en/classified/town-house/for-sale/ronse/9600/11450007</t>
  </si>
  <si>
    <t>['18', '20', '14', '12', '30']</t>
  </si>
  <si>
    <t>https://www.immoweb.be/en/classified/house/for-sale/oupeye/4680/11459463</t>
  </si>
  <si>
    <t>https://www.immoweb.be/en/classified/villa/for-sale/remicourt/4350/11452608</t>
  </si>
  <si>
    <t>Remicourt</t>
  </si>
  <si>
    <t>https://www.immoweb.be/en/classified/apartment/for-sale/varsenare/8490/11484683</t>
  </si>
  <si>
    <t>https://www.immoweb.be/en/classified/penthouse/for-sale/nivelles/1400/11475242</t>
  </si>
  <si>
    <t>https://www.immoweb.be/en/classified/apartment/for-sale/varsenare/8490/11484696</t>
  </si>
  <si>
    <t>https://www.immoweb.be/en/classified/apartment/for-sale/kontich/2550/11457291</t>
  </si>
  <si>
    <t>https://www.immoweb.be/en/classified/house/for-sale/kortrijk/8500/11491757</t>
  </si>
  <si>
    <t>https://www.immoweb.be/en/classified/house/for-sale/hoboken/2660/11459204</t>
  </si>
  <si>
    <t>https://www.immoweb.be/en/classified/house/for-sale/hannut/4280/11474363</t>
  </si>
  <si>
    <t>https://www.immoweb.be/en/classified/house/for-sale/kapellen/2950/11490696</t>
  </si>
  <si>
    <t>['18', '15', '11', '12']</t>
  </si>
  <si>
    <t>https://www.immoweb.be/en/classified/mansion/for-sale/ronse/9600/11461311</t>
  </si>
  <si>
    <t>['34', '22', '18', '14', '12']</t>
  </si>
  <si>
    <t>https://www.immoweb.be/en/classified/duplex/for-sale/libramont-chevigny/6800/11484479</t>
  </si>
  <si>
    <t>https://www.immoweb.be/en/classified/house/for-sale/evergem/9940/20000265</t>
  </si>
  <si>
    <t>https://www.immoweb.be/en/classified/house/for-sale/pont-a-celles/6230/11447922</t>
  </si>
  <si>
    <t>['17', '9', '8']</t>
  </si>
  <si>
    <t>https://www.immoweb.be/en/classified/apartment-block/for-sale/huy/4500/11471813</t>
  </si>
  <si>
    <t>['979', '1595', '1256']</t>
  </si>
  <si>
    <t>https://www.immoweb.be/en/classified/apartment/for-sale/antwerpen-2060/2060/11456740</t>
  </si>
  <si>
    <t>ANTWERPEN 2060</t>
  </si>
  <si>
    <t>https://www.immoweb.be/en/classified/apartment/for-sale/gent/9000/11455507</t>
  </si>
  <si>
    <t>https://www.immoweb.be/en/classified/apartment/for-sale/liege/4020/11473482</t>
  </si>
  <si>
    <t>https://www.immoweb.be/en/classified/apartment/for-sale/wemmel/1780/11471989</t>
  </si>
  <si>
    <t>https://www.immoweb.be/en/classified/flat-studio/for-sale/de-haan/8420/11471276</t>
  </si>
  <si>
    <t>https://www.immoweb.be/en/classified/apartment/for-sale/brussel/1000/11474030</t>
  </si>
  <si>
    <t>['19', '18', '11']</t>
  </si>
  <si>
    <t>https://www.immoweb.be/en/classified/apartment/for-sale/bruxelles/1000/11473978</t>
  </si>
  <si>
    <t>https://www.immoweb.be/en/classified/house/for-sale/de-haan/8420/11485122</t>
  </si>
  <si>
    <t>https://www.immoweb.be/en/classified/house/for-sale/seraing/4100/11443771</t>
  </si>
  <si>
    <t>['16', '16', '16', '7']</t>
  </si>
  <si>
    <t>https://www.immoweb.be/en/classified/ground-floor/for-sale/gent/9040/20001093</t>
  </si>
  <si>
    <t>https://www.immoweb.be/en/classified/house/for-sale/tielt/8700/11399896</t>
  </si>
  <si>
    <t>https://www.immoweb.be/en/classified/house/for-sale/jette/1090/20003690</t>
  </si>
  <si>
    <t>['50', '30', '20', '12']</t>
  </si>
  <si>
    <t>https://www.immoweb.be/en/classified/apartment/for-sale/sint-truiden/3800/11489105</t>
  </si>
  <si>
    <t>['18', '10', '10']</t>
  </si>
  <si>
    <t>https://www.immoweb.be/en/classified/apartment/for-sale/brussel/1000/11464626</t>
  </si>
  <si>
    <t>https://www.immoweb.be/en/classified/penthouse/for-sale/forest/1190/11489996</t>
  </si>
  <si>
    <t>https://www.immoweb.be/en/classified/new-real-estate-project-apartments/for-sale/braine-lalleud/1420/11430938</t>
  </si>
  <si>
    <t>https://www.immoweb.be/en/classified/ground-floor/for-sale/gent/9040/20001091</t>
  </si>
  <si>
    <t>https://www.immoweb.be/en/classified/new-real-estate-project-apartments/for-sale/gent/9000/11430220</t>
  </si>
  <si>
    <t>https://www.immoweb.be/en/classified/new-real-estate-project-apartments/for-sale/oudenaarde/9700/11430253</t>
  </si>
  <si>
    <t>https://www.immoweb.be/en/classified/house/for-sale/gent/9000/20005112</t>
  </si>
  <si>
    <t>['22', '14', '22', '10']</t>
  </si>
  <si>
    <t>https://www.immoweb.be/en/classified/apartment/for-sale/gent/9000/11464398</t>
  </si>
  <si>
    <t>https://www.immoweb.be/en/classified/mixed-use-building/for-sale/ixelles/1050/11445738</t>
  </si>
  <si>
    <t>['20', '20', '16', '11', '9']</t>
  </si>
  <si>
    <t>https://www.immoweb.be/en/classified/apartment/for-sale/gent/9000/11491138</t>
  </si>
  <si>
    <t>https://www.immoweb.be/en/classified/other-property/for-sale/wetteren/9230/11441100</t>
  </si>
  <si>
    <t>https://www.immoweb.be/en/classified/apartment/for-sale/leuven/3000/11464630</t>
  </si>
  <si>
    <t>https://www.immoweb.be/en/classified/house/for-sale/zulte/9870/11480605</t>
  </si>
  <si>
    <t>https://www.immoweb.be/en/classified/apartment/for-sale/antwerpen/2018/11490182</t>
  </si>
  <si>
    <t>https://www.immoweb.be/en/classified/apartment/for-sale/antwerpen/2050/11454889</t>
  </si>
  <si>
    <t>https://www.immoweb.be/en/classified/triplex/for-sale/watermael-boitsfort/1170/11488426</t>
  </si>
  <si>
    <t>['21', '18', '9']</t>
  </si>
  <si>
    <t>https://www.immoweb.be/en/classified/new-real-estate-project-houses/for-sale/ledeberg/9050/11444624</t>
  </si>
  <si>
    <t>LEDEBERG</t>
  </si>
  <si>
    <t>https://www.immoweb.be/en/classified/house/for-sale/knokke-heist/8300/20004045</t>
  </si>
  <si>
    <t>https://www.immoweb.be/en/classified/apartment/for-sale/brussel/1000/11464629</t>
  </si>
  <si>
    <t>https://www.immoweb.be/en/classified/villa/for-sale/vilvoorde/1800/11476286</t>
  </si>
  <si>
    <t>['15', '14', '10', '17']</t>
  </si>
  <si>
    <t>https://www.immoweb.be/en/classified/apartment/for-sale/gent/9000/11478133</t>
  </si>
  <si>
    <t>https://www.immoweb.be/en/classified/house/for-sale/nazareth/9810/11479521</t>
  </si>
  <si>
    <t>https://www.immoweb.be/en/classified/apartment/for-sale/borgerhout/2140/11482912</t>
  </si>
  <si>
    <t>https://www.immoweb.be/en/classified/ground-floor/for-sale/zomergem/9930/11484505</t>
  </si>
  <si>
    <t>https://www.immoweb.be/en/classified/house/for-sale/gent/9000/11480425</t>
  </si>
  <si>
    <t>https://www.immoweb.be/en/classified/apartment/for-sale/waregem/8790/20004924</t>
  </si>
  <si>
    <t>https://www.immoweb.be/en/classified/loft/for-sale/flemalle/4400/11482046</t>
  </si>
  <si>
    <t>https://www.immoweb.be/en/classified/villa/for-sale/moen/8552/11480609</t>
  </si>
  <si>
    <t>Moen</t>
  </si>
  <si>
    <t>https://www.immoweb.be/en/classified/penthouse/for-sale/bruxelles/1000/20006349</t>
  </si>
  <si>
    <t>https://www.immoweb.be/en/classified/country-cottage/for-sale/ragnies/6532/11387603</t>
  </si>
  <si>
    <t>RAGNIES</t>
  </si>
  <si>
    <t>https://www.immoweb.be/en/classified/penthouse/for-sale/uccle/1180/20005955</t>
  </si>
  <si>
    <t>['22', '17', '15']</t>
  </si>
  <si>
    <t>https://www.immoweb.be/en/classified/flat-studio/for-sale/middelkerke/8430/20005820</t>
  </si>
  <si>
    <t>https://www.immoweb.be/en/classified/apartment/for-sale/knokke-heist/8300/20005896</t>
  </si>
  <si>
    <t>['11', '11', '8']</t>
  </si>
  <si>
    <t>https://www.immoweb.be/en/classified/service-flat/for-sale/leuven/3000/20004929</t>
  </si>
  <si>
    <t>https://www.immoweb.be/en/classified/house/for-sale/mont-saint-guibert/1435/11490341</t>
  </si>
  <si>
    <t>['20', '20', '20', '10', '10']</t>
  </si>
  <si>
    <t>https://www.immoweb.be/en/classified/house/for-sale/wommelgem/2160/11491073</t>
  </si>
  <si>
    <t>https://www.immoweb.be/en/classified/duplex/for-sale/knokke-heist/8300/20004232</t>
  </si>
  <si>
    <t>['12', '11', '7']</t>
  </si>
  <si>
    <t>https://www.immoweb.be/en/classified/house/for-sale/andenne/5300/11490562</t>
  </si>
  <si>
    <t>https://www.immoweb.be/en/classified/house/for-sale/roosdaal/1760/11488075</t>
  </si>
  <si>
    <t>https://www.immoweb.be/en/classified/villa/for-sale/halle-buizingen/1501/11490019</t>
  </si>
  <si>
    <t>Halle Buizingen</t>
  </si>
  <si>
    <t>['16', '29', '15', '17', '16']</t>
  </si>
  <si>
    <t>https://www.immoweb.be/en/classified/town-house/for-sale/sint-amands/2890/11488424</t>
  </si>
  <si>
    <t>['16', '11', '14', '10']</t>
  </si>
  <si>
    <t>https://www.immoweb.be/en/classified/apartment/for-sale/antwerpen/2060/11468006</t>
  </si>
  <si>
    <t>https://www.immoweb.be/en/classified/villa/for-sale/halle/1500/11490021</t>
  </si>
  <si>
    <t>https://www.immoweb.be/en/classified/house/for-sale/messancy/6780/11458973</t>
  </si>
  <si>
    <t>MESSANCY</t>
  </si>
  <si>
    <t>https://www.immoweb.be/en/classified/castle/for-sale/ieper/8900/11491390</t>
  </si>
  <si>
    <t>https://www.immoweb.be/en/classified/house/for-sale/gent/9000/11491145</t>
  </si>
  <si>
    <t>https://www.immoweb.be/en/classified/apartment/for-sale/aalst/9300/11482503</t>
  </si>
  <si>
    <t>https://www.immoweb.be/en/classified/apartment/for-sale/uccle/1180/20005797</t>
  </si>
  <si>
    <t>['29', '17', '15']</t>
  </si>
  <si>
    <t>https://www.immoweb.be/en/classified/house/for-sale/ronse/9600/11471068</t>
  </si>
  <si>
    <t>['16', '12', '22']</t>
  </si>
  <si>
    <t>https://www.immoweb.be/en/classified/house/for-sale/herstal/4040/11489965</t>
  </si>
  <si>
    <t>['12', '13', '24', '24']</t>
  </si>
  <si>
    <t>https://www.immoweb.be/en/classified/villa/for-sale/westerlo/2260/11469838</t>
  </si>
  <si>
    <t>https://www.immoweb.be/en/classified/house/for-sale/wavre/1301/11466664</t>
  </si>
  <si>
    <t>['18', '16', '13', '11']</t>
  </si>
  <si>
    <t>https://www.immoweb.be/en/classified/apartment/for-sale/antwerpen/2060/11468005</t>
  </si>
  <si>
    <t>https://www.immoweb.be/en/classified/house/for-sale/kraainem/1950/11468620</t>
  </si>
  <si>
    <t>['16', '18', '6']</t>
  </si>
  <si>
    <t>https://www.immoweb.be/en/classified/apartment/for-sale/ixelles/1050/11469542</t>
  </si>
  <si>
    <t>https://www.immoweb.be/en/classified/house/for-sale/bertrix/6880/11467213</t>
  </si>
  <si>
    <t>['12', '18', '9']</t>
  </si>
  <si>
    <t>https://www.immoweb.be/en/classified/apartment/for-sale/ixelles/1050/11469836</t>
  </si>
  <si>
    <t>['20', '19', '12']</t>
  </si>
  <si>
    <t>https://www.immoweb.be/en/classified/apartment-block/for-sale/antwerpen-2018/2018/11457382</t>
  </si>
  <si>
    <t>https://www.immoweb.be/en/classified/apartment/for-sale/liedekerke/1770/11490813</t>
  </si>
  <si>
    <t>https://www.immoweb.be/en/classified/apartment/for-sale/liedekerke/1770/11490808</t>
  </si>
  <si>
    <t>https://www.immoweb.be/en/classified/house/for-sale/melle/9090/11463188</t>
  </si>
  <si>
    <t>https://www.immoweb.be/en/classified/apartment/for-sale/poederlee/2275/11486510</t>
  </si>
  <si>
    <t>https://www.immoweb.be/en/classified/apartment/for-sale/sint-denijs-westrem/9051/11459940</t>
  </si>
  <si>
    <t>https://www.immoweb.be/en/classified/ground-floor/for-sale/gavere/9890/11481108</t>
  </si>
  <si>
    <t>https://www.immoweb.be/en/classified/apartment/for-sale/woluwe-saint-pierre/1150/11433781</t>
  </si>
  <si>
    <t>https://www.immoweb.be/en/classified/house/for-sale/cerexhe-heuseux/4632/11464336</t>
  </si>
  <si>
    <t>CÉREXHE-HEUSEUX</t>
  </si>
  <si>
    <t>https://www.immoweb.be/en/classified/apartment/for-sale/schaerbeek/1030/11488195</t>
  </si>
  <si>
    <t>https://www.immoweb.be/en/classified/ground-floor/for-sale/gavere/9890/11481106</t>
  </si>
  <si>
    <t>https://www.immoweb.be/en/classified/apartment/for-sale/liedekerke/1770/11490810</t>
  </si>
  <si>
    <t>https://www.immoweb.be/en/classified/villa/for-sale/zwevegem/8550/11462725</t>
  </si>
  <si>
    <t>https://www.immoweb.be/en/classified/flat-studio/for-sale/anderlecht/1070/11449039</t>
  </si>
  <si>
    <t>https://www.immoweb.be/en/classified/apartment/for-sale/liedekerke/1770/11490812</t>
  </si>
  <si>
    <t>https://www.immoweb.be/en/classified/house/for-sale/seraing/4100/11463385</t>
  </si>
  <si>
    <t>['14', '16', '12', '16', '16']</t>
  </si>
  <si>
    <t>https://www.immoweb.be/en/classified/villa/for-sale/boortmeerbeek/3190/11463547</t>
  </si>
  <si>
    <t>BOORTMEERBEEK</t>
  </si>
  <si>
    <t>['27', '21', '15']</t>
  </si>
  <si>
    <t>https://www.immoweb.be/en/classified/house/for-sale/hoboken/2660/11457378</t>
  </si>
  <si>
    <t>https://www.immoweb.be/en/classified/apartment/for-sale/gavere/9890/11481104</t>
  </si>
  <si>
    <t>https://www.immoweb.be/en/classified/house/for-sale/auderghem/1160/11448538</t>
  </si>
  <si>
    <t>['50', '22', '21', '14', '13']</t>
  </si>
  <si>
    <t>https://www.immoweb.be/en/classified/new-real-estate-project-apartments/for-sale/turnhout/2300/20004622</t>
  </si>
  <si>
    <t>https://www.immoweb.be/en/classified/apartment/for-sale/ixelles/1050/11478837</t>
  </si>
  <si>
    <t>['26', '11', '11']</t>
  </si>
  <si>
    <t>https://www.immoweb.be/en/classified/ground-floor/for-sale/gavere/9890/11481105</t>
  </si>
  <si>
    <t>https://www.immoweb.be/en/classified/apartment/for-sale/woluwe-saint-lambert/1200/11479560</t>
  </si>
  <si>
    <t>https://www.immoweb.be/en/classified/apartment/for-sale/ixelles/1050/11478724</t>
  </si>
  <si>
    <t>https://www.immoweb.be/en/classified/apartment/for-sale/gavere/9890/11481103</t>
  </si>
  <si>
    <t>https://www.immoweb.be/en/classified/apartment/for-sale/brussel/1000/11480322</t>
  </si>
  <si>
    <t>https://www.immoweb.be/en/classified/apartment/for-sale/zaventem-sint-stevens-woluwe/1932/11479561</t>
  </si>
  <si>
    <t>https://www.immoweb.be/en/classified/apartment/for-sale/gavere/9890/11481107</t>
  </si>
  <si>
    <t>https://www.immoweb.be/en/classified/apartment/for-sale/gavere/9890/11481101</t>
  </si>
  <si>
    <t>https://www.immoweb.be/en/classified/house/for-sale/uccle/1180/20005360</t>
  </si>
  <si>
    <t>https://www.immoweb.be/en/classified/house/for-sale/lier-koningshooikt/2500/20003697</t>
  </si>
  <si>
    <t>['18', '18', '11']</t>
  </si>
  <si>
    <t>https://www.immoweb.be/en/classified/house/for-sale/braine-le-chateau/1440/20001751</t>
  </si>
  <si>
    <t>['13', '17', '20']</t>
  </si>
  <si>
    <t>https://www.immoweb.be/en/classified/house/for-sale/seraing/4100/20003848</t>
  </si>
  <si>
    <t>['21', '21', '15']</t>
  </si>
  <si>
    <t>https://www.immoweb.be/en/classified/country-cottage/for-sale/schellebelle/9260/20002625</t>
  </si>
  <si>
    <t>https://www.immoweb.be/en/classified/house/for-sale/marchin/4570/11476652</t>
  </si>
  <si>
    <t>https://www.immoweb.be/en/classified/house/for-sale/rixensart/1332/20002340</t>
  </si>
  <si>
    <t>['11', '13', '11', '16']</t>
  </si>
  <si>
    <t>https://www.immoweb.be/en/classified/penthouse/for-sale/brussels/1000/20006017</t>
  </si>
  <si>
    <t>['174']</t>
  </si>
  <si>
    <t>https://www.immoweb.be/en/classified/apartment/for-sale/berchem-sainte-agathe/1082/20004292</t>
  </si>
  <si>
    <t>['12', '11', '17']</t>
  </si>
  <si>
    <t>https://www.immoweb.be/en/classified/apartment/for-sale/molenbeek-saint-jean/1080/20001744</t>
  </si>
  <si>
    <t>https://www.immoweb.be/en/classified/apartment/for-sale/berlare/9290/11452721</t>
  </si>
  <si>
    <t>BERLARE</t>
  </si>
  <si>
    <t>https://www.immoweb.be/en/classified/house/for-sale/amay/4540/20003772</t>
  </si>
  <si>
    <t>['12', '14', '24']</t>
  </si>
  <si>
    <t>https://www.immoweb.be/en/classified/ground-floor/for-sale/woluwe-saint-lambert/1200/20003847</t>
  </si>
  <si>
    <t>https://www.immoweb.be/en/classified/house/for-sale/marchin/4570/11476265</t>
  </si>
  <si>
    <t>https://www.immoweb.be/en/classified/apartment/for-sale/berchem-sainte-agathe/1082/20004288</t>
  </si>
  <si>
    <t>https://www.immoweb.be/en/classified/house/for-sale/wilrijk/2610/11450386</t>
  </si>
  <si>
    <t>['21', '11', '10', '10']</t>
  </si>
  <si>
    <t>https://www.immoweb.be/en/classified/house/for-sale/ronse/9600/11444962</t>
  </si>
  <si>
    <t>https://www.immoweb.be/en/classified/apartment/for-sale/anderlecht/1070/11485945</t>
  </si>
  <si>
    <t>https://www.immoweb.be/en/classified/house/for-sale/woluwe-saint-pierre/1150/11475496</t>
  </si>
  <si>
    <t>https://www.immoweb.be/en/classified/house/for-sale/eernegem/8480/11487661</t>
  </si>
  <si>
    <t>https://www.immoweb.be/en/classified/mixed-use-building/for-sale/la-louviere/7100/20003724</t>
  </si>
  <si>
    <t>https://www.immoweb.be/en/classified/apartment/for-sale/oostende/8400/11484114</t>
  </si>
  <si>
    <t>https://www.immoweb.be/en/classified/apartment/for-sale/saint-gilles/1060/11485611</t>
  </si>
  <si>
    <t>https://www.immoweb.be/en/classified/apartment/for-sale/berchem-sainte-agathe/1082/11484617</t>
  </si>
  <si>
    <t>https://www.immoweb.be/en/classified/house/for-sale/relegem/1731/11466671</t>
  </si>
  <si>
    <t>Relegem</t>
  </si>
  <si>
    <t>['29', '9', '20', '16']</t>
  </si>
  <si>
    <t>https://www.immoweb.be/en/classified/apartment/for-sale/molenbeek-saint-jean/1080/11438431</t>
  </si>
  <si>
    <t>https://www.immoweb.be/en/classified/new-real-estate-project-houses/for-sale/marche-en-famenne/6900/11433847</t>
  </si>
  <si>
    <t>https://www.immoweb.be/en/classified/penthouse/for-sale/antwerpen/2018/11489725</t>
  </si>
  <si>
    <t>https://www.immoweb.be/en/classified/house/for-sale/lembeek/1502/11484111</t>
  </si>
  <si>
    <t>LEMBEEK</t>
  </si>
  <si>
    <t>https://www.immoweb.be/en/classified/new-real-estate-project-apartments/for-sale/wetteren/9230/11439658</t>
  </si>
  <si>
    <t>https://www.immoweb.be/en/classified/villa/for-sale/neupre/4121/11452606</t>
  </si>
  <si>
    <t>['22', '22', '20', '25', '40']</t>
  </si>
  <si>
    <t>https://www.immoweb.be/en/classified/house/for-sale/evergem/9940/11437021</t>
  </si>
  <si>
    <t>https://www.immoweb.be/en/classified/house/for-sale/gent/9000/11481291</t>
  </si>
  <si>
    <t>['13', '13', '8', '14', '14']</t>
  </si>
  <si>
    <t>https://www.immoweb.be/en/classified/house/for-sale/aubange-athus/6791/11482002</t>
  </si>
  <si>
    <t>Aubange Athus</t>
  </si>
  <si>
    <t>['17', '12', '10', '10']</t>
  </si>
  <si>
    <t>https://www.immoweb.be/en/classified/ground-floor/for-sale/antwerpen/2018/11476756</t>
  </si>
  <si>
    <t>https://www.immoweb.be/en/classified/flat-studio/for-sale/uccle/1180/20002871</t>
  </si>
  <si>
    <t>https://www.immoweb.be/en/classified/house/for-sale/seraing/4100/11457129</t>
  </si>
  <si>
    <t>['8', '17', '15', '37']</t>
  </si>
  <si>
    <t>https://www.immoweb.be/en/classified/house/for-sale/sint-michiels/8200/11482308</t>
  </si>
  <si>
    <t>['8', '16', '17']</t>
  </si>
  <si>
    <t>https://www.immoweb.be/en/classified/house/for-sale/aalst/9300/11491199</t>
  </si>
  <si>
    <t>['16', '10', '30']</t>
  </si>
  <si>
    <t>https://www.immoweb.be/en/classified/apartment/for-sale/waterloo/1410/20000173</t>
  </si>
  <si>
    <t>https://www.immoweb.be/en/classified/house/for-sale/hastiere-lavaux/5540/20000604</t>
  </si>
  <si>
    <t>HASTIÈRE-LAVAUX</t>
  </si>
  <si>
    <t>https://www.immoweb.be/en/classified/house/for-sale/waimes-faymonville/4950/11456912</t>
  </si>
  <si>
    <t>Waimes Faymonville</t>
  </si>
  <si>
    <t>['28', '20', '17', '17', '15']</t>
  </si>
  <si>
    <t>https://www.immoweb.be/en/classified/apartment/for-sale/dentergem/8720/11491766</t>
  </si>
  <si>
    <t>https://www.immoweb.be/en/classified/ground-floor/for-sale/woluwe-saint-lambert-sint-lambrechts-woluwe/1200/11398378</t>
  </si>
  <si>
    <t>['19', '14', '11']</t>
  </si>
  <si>
    <t>https://www.immoweb.be/en/classified/apartment/for-sale/uccle/1180/11477948</t>
  </si>
  <si>
    <t>https://www.immoweb.be/en/classified/house/for-sale/geraardsbergen/9500/20000702</t>
  </si>
  <si>
    <t>['17', '16', '13', '11', '8']</t>
  </si>
  <si>
    <t>https://www.immoweb.be/en/classified/house/for-sale/denderbelle/9280/11306791</t>
  </si>
  <si>
    <t>https://www.immoweb.be/en/classified/apartment/for-sale/ixelles/1050/11476082</t>
  </si>
  <si>
    <t>['33', '20']</t>
  </si>
  <si>
    <t>https://www.immoweb.be/en/classified/house/for-sale/geraardsbergen/9506/20000703</t>
  </si>
  <si>
    <t>https://www.immoweb.be/en/classified/house/for-sale/alken/3570/11481730</t>
  </si>
  <si>
    <t>https://www.immoweb.be/en/classified/house/for-sale/zandvliet/2040/11491774</t>
  </si>
  <si>
    <t>Zandvliet</t>
  </si>
  <si>
    <t>https://www.immoweb.be/en/classified/mixed-use-building/for-sale/nismes/5670/11491508</t>
  </si>
  <si>
    <t>Nismes</t>
  </si>
  <si>
    <t>https://www.immoweb.be/en/classified/house/for-sale/jodoigne/1370/20001001</t>
  </si>
  <si>
    <t>['27', '13', '19', '16']</t>
  </si>
  <si>
    <t>https://www.immoweb.be/en/classified/house/for-sale/malderen/1840/11461034</t>
  </si>
  <si>
    <t>MALDEREN</t>
  </si>
  <si>
    <t>https://www.immoweb.be/en/classified/house/for-sale/messancy/6780/11472810</t>
  </si>
  <si>
    <t>https://www.immoweb.be/en/classified/bungalow/for-sale/oupeye/4680/11471801</t>
  </si>
  <si>
    <t>OUPEYE</t>
  </si>
  <si>
    <t>https://www.immoweb.be/en/classified/house/for-sale/kapellen/2950/11490247</t>
  </si>
  <si>
    <t>['19', '15', '14', '12', '9']</t>
  </si>
  <si>
    <t>https://www.immoweb.be/en/classified/villa/for-sale/lobbes/6540/20000024</t>
  </si>
  <si>
    <t>Lobbes</t>
  </si>
  <si>
    <t>https://www.immoweb.be/en/classified/villa/for-sale/egem/8740/11490747</t>
  </si>
  <si>
    <t>Egem</t>
  </si>
  <si>
    <t>['20', '16', '16', '12']</t>
  </si>
  <si>
    <t>https://www.immoweb.be/en/classified/house/for-sale/lede/9340/11471355</t>
  </si>
  <si>
    <t>['17', '14', '12']</t>
  </si>
  <si>
    <t>https://www.immoweb.be/en/classified/apartment/for-sale/ferrieres/4190/11483415</t>
  </si>
  <si>
    <t>Ferrières</t>
  </si>
  <si>
    <t>https://www.immoweb.be/en/classified/apartment/for-sale/sint-denijs-westrem/9051/11470932</t>
  </si>
  <si>
    <t>https://www.immoweb.be/en/classified/apartment/for-sale/sint-denijs-westrem/9051/11470942</t>
  </si>
  <si>
    <t>https://www.immoweb.be/en/classified/house/for-sale/knokke-heist-knokke/8300/11484881</t>
  </si>
  <si>
    <t>https://www.immoweb.be/en/classified/house/for-sale/temse/9140/11440906</t>
  </si>
  <si>
    <t>https://www.immoweb.be/en/classified/penthouse/for-sale/antwerpen-2018/2018/11456737</t>
  </si>
  <si>
    <t>['19', '8']</t>
  </si>
  <si>
    <t>https://www.immoweb.be/en/classified/mixed-use-building/for-sale/rixensart/1330/11226153</t>
  </si>
  <si>
    <t>['18', '14', '13', '8']</t>
  </si>
  <si>
    <t>https://www.immoweb.be/en/classified/house/for-sale/bierges/1301/11364155</t>
  </si>
  <si>
    <t>['21', '13', '8']</t>
  </si>
  <si>
    <t>https://www.immoweb.be/en/classified/apartment/for-sale/sint-denijs-westrem/9051/11470931</t>
  </si>
  <si>
    <t>https://www.immoweb.be/en/classified/new-real-estate-project-apartments/for-sale/woluwe-saint-lambert/1200/11473121</t>
  </si>
  <si>
    <t>https://www.immoweb.be/en/classified/ground-floor/for-sale/wavre/1300/11420510</t>
  </si>
  <si>
    <t>https://www.immoweb.be/en/classified/apartment/for-sale/schaerbeek/1030/11427718</t>
  </si>
  <si>
    <t>https://www.immoweb.be/en/classified/apartment/for-sale/braine-lalleud/1420/11456119</t>
  </si>
  <si>
    <t>https://www.immoweb.be/en/classified/apartment/for-sale/sint-denijs-westrem/9051/11470940</t>
  </si>
  <si>
    <t>https://www.immoweb.be/en/classified/house/for-sale/brasschaat/2930/11474169</t>
  </si>
  <si>
    <t>https://www.immoweb.be/en/classified/house/for-sale/gent/9000/11485129</t>
  </si>
  <si>
    <t>['21', '14', '20', '18']</t>
  </si>
  <si>
    <t>https://www.immoweb.be/en/classified/other-property/for-sale/wetteren/9230/11441101</t>
  </si>
  <si>
    <t>https://www.immoweb.be/en/classified/apartment/for-sale/liege/4000/11473314</t>
  </si>
  <si>
    <t>https://www.immoweb.be/en/classified/apartment/for-sale/martelange/6630/11194221</t>
  </si>
  <si>
    <t>Martelange</t>
  </si>
  <si>
    <t>https://www.immoweb.be/en/classified/apartment/for-sale/kontich/2550/11457282</t>
  </si>
  <si>
    <t>https://www.immoweb.be/en/classified/apartment/for-sale/geel/2440/20000428</t>
  </si>
  <si>
    <t>https://www.immoweb.be/en/classified/apartment/for-sale/geel/2440/20000435</t>
  </si>
  <si>
    <t>https://www.immoweb.be/en/classified/apartment/for-sale/geel/2440/20000430</t>
  </si>
  <si>
    <t>https://www.immoweb.be/en/classified/apartment/for-sale/geel/2440/20000429</t>
  </si>
  <si>
    <t>https://www.immoweb.be/en/classified/apartment/for-sale/geel/2440/20000431</t>
  </si>
  <si>
    <t>https://www.immoweb.be/en/classified/apartment/for-sale/geel/2440/20000440</t>
  </si>
  <si>
    <t>https://www.immoweb.be/en/classified/apartment/for-sale/lier/2500/20000934</t>
  </si>
  <si>
    <t>https://www.immoweb.be/en/classified/apartment/for-sale/de-haan/8420/11486779</t>
  </si>
  <si>
    <t>https://www.immoweb.be/en/classified/apartment/for-sale/oostende/8400/11489829</t>
  </si>
  <si>
    <t>https://www.immoweb.be/en/classified/house/for-sale/avelgem/8580/20005387</t>
  </si>
  <si>
    <t>['11', '16', '18']</t>
  </si>
  <si>
    <t>https://www.immoweb.be/en/classified/ground-floor/for-sale/aalst/9300/11430411</t>
  </si>
  <si>
    <t>https://www.immoweb.be/en/classified/house/for-sale/lier/2500/20002491</t>
  </si>
  <si>
    <t>https://www.immoweb.be/en/classified/house/for-sale/ninove/9400/20005384</t>
  </si>
  <si>
    <t>https://www.immoweb.be/en/classified/house/for-sale/sint-lenaarts/2960/11478820</t>
  </si>
  <si>
    <t>SINT-LENAARTS</t>
  </si>
  <si>
    <t>https://www.immoweb.be/en/classified/apartment/for-sale/zulte/9870/11483682</t>
  </si>
  <si>
    <t>https://www.immoweb.be/en/classified/apartment/for-sale/laeken/1020/11481520</t>
  </si>
  <si>
    <t>https://www.immoweb.be/en/classified/apartment/for-sale/antwerpen/2000/11486076</t>
  </si>
  <si>
    <t>https://www.immoweb.be/en/classified/house/for-sale/arlon-heinsch/6700/11479861</t>
  </si>
  <si>
    <t>Arlon Heinsch</t>
  </si>
  <si>
    <t>['24', '24', '22', '24', '12']</t>
  </si>
  <si>
    <t>https://www.immoweb.be/en/classified/apartment/for-sale/ixelles/1050/11463644</t>
  </si>
  <si>
    <t>['21', '17']</t>
  </si>
  <si>
    <t>https://www.immoweb.be/en/classified/town-house/for-sale/londerzeel/1840/20005774</t>
  </si>
  <si>
    <t>['28', '14', '14']</t>
  </si>
  <si>
    <t>https://www.immoweb.be/en/classified/house/for-sale/chiny/6812/11489461</t>
  </si>
  <si>
    <t>Chiny</t>
  </si>
  <si>
    <t>https://www.immoweb.be/en/classified/apartment/for-sale/bruxelles/1000/11463227</t>
  </si>
  <si>
    <t>https://www.immoweb.be/en/classified/house/for-sale/edegem/2650/20004731</t>
  </si>
  <si>
    <t>['16', '16', '7']</t>
  </si>
  <si>
    <t>https://www.immoweb.be/en/classified/apartment/for-sale/vilvoorde/1800/11462674</t>
  </si>
  <si>
    <t>https://www.immoweb.be/en/classified/house/for-sale/herzele/9552/20005364</t>
  </si>
  <si>
    <t>['25', '13', '11']</t>
  </si>
  <si>
    <t>https://www.immoweb.be/en/classified/house/for-sale/frasnes-lez-buissenal/7911/11491531</t>
  </si>
  <si>
    <t>['15', '11', '9']</t>
  </si>
  <si>
    <t>https://www.immoweb.be/en/classified/house/for-sale/knokke-heist/8300/20004914</t>
  </si>
  <si>
    <t>https://www.immoweb.be/en/classified/mixed-use-building/for-sale/menen-rekkem/8930/20006474</t>
  </si>
  <si>
    <t>Menen Rekkem</t>
  </si>
  <si>
    <t>https://www.immoweb.be/en/classified/house/for-sale/oud-heverlee/3050/20002605</t>
  </si>
  <si>
    <t>['9', '19', '12']</t>
  </si>
  <si>
    <t>https://www.immoweb.be/en/classified/country-cottage/for-sale/damme/8340/11489988</t>
  </si>
  <si>
    <t>https://www.immoweb.be/en/classified/house/for-sale/herentals/2200/11491785</t>
  </si>
  <si>
    <t>['21', '17', '11', '9']</t>
  </si>
  <si>
    <t>https://www.immoweb.be/en/classified/house/for-sale/brugge/8000/11488618</t>
  </si>
  <si>
    <t>https://www.immoweb.be/en/classified/house/for-sale/zandvliet/2040/11489080</t>
  </si>
  <si>
    <t>https://www.immoweb.be/en/classified/mixed-use-building/for-sale/anseroeul/7750/11489523</t>
  </si>
  <si>
    <t>Anseroeul</t>
  </si>
  <si>
    <t>['14', '13', '10', '10']</t>
  </si>
  <si>
    <t>https://www.immoweb.be/en/classified/apartment/for-sale/waregem/8790/11450225</t>
  </si>
  <si>
    <t>https://www.immoweb.be/en/classified/new-real-estate-project-houses/for-sale/barvaux-sur-ourthe/6940/11438555</t>
  </si>
  <si>
    <t>BARVAUX-SUR-OURTHE</t>
  </si>
  <si>
    <t>https://www.immoweb.be/en/classified/new-real-estate-project-apartments/for-sale/asse/1730/11428131</t>
  </si>
  <si>
    <t>https://www.immoweb.be/en/classified/house/for-sale/dinant/5500/11470150</t>
  </si>
  <si>
    <t>['23', '21', '20', '20', '19']</t>
  </si>
  <si>
    <t>https://www.immoweb.be/en/classified/house/for-sale/dinant/5500/11470149</t>
  </si>
  <si>
    <t>https://www.immoweb.be/en/classified/house/for-sale/neufchateau/6840/11467692</t>
  </si>
  <si>
    <t>https://www.immoweb.be/en/classified/apartment/for-sale/knokke-heist/8300/20004233</t>
  </si>
  <si>
    <t>https://www.immoweb.be/en/classified/house/for-sale/waterloo/1410/11467705</t>
  </si>
  <si>
    <t>https://www.immoweb.be/en/classified/apartment/for-sale/nieuwpoort/8620/20005072</t>
  </si>
  <si>
    <t>https://www.immoweb.be/en/classified/house/for-sale/mechelen/2800/11470163</t>
  </si>
  <si>
    <t>https://www.immoweb.be/en/classified/apartment/for-sale/bruxelles/1000/20006014</t>
  </si>
  <si>
    <t>https://www.immoweb.be/en/classified/apartment-block/for-sale/gembloux/5030/11468470</t>
  </si>
  <si>
    <t>https://www.immoweb.be/en/classified/new-real-estate-project-houses/for-sale/gentbrugge/9050/11428241</t>
  </si>
  <si>
    <t>https://www.immoweb.be/en/classified/duplex/for-sale/bruxelles/1000/11435894</t>
  </si>
  <si>
    <t>https://www.immoweb.be/en/classified/apartment/for-sale/knokke-heist/8300/20004122</t>
  </si>
  <si>
    <t>https://www.immoweb.be/en/classified/apartment/for-sale/antwerpen/2060/11467243</t>
  </si>
  <si>
    <t>https://www.immoweb.be/en/classified/new-real-estate-project-houses/for-sale/gent-mariakerke/9030/11428265</t>
  </si>
  <si>
    <t>https://www.immoweb.be/en/classified/new-real-estate-project-apartments/for-sale/zottegem/9620/11428279</t>
  </si>
  <si>
    <t>https://www.immoweb.be/en/classified/apartment/for-sale/brugge/8310/20004529</t>
  </si>
  <si>
    <t>https://www.immoweb.be/en/classified/apartment/for-sale/sint-gillis/1060/11423896</t>
  </si>
  <si>
    <t>https://www.immoweb.be/en/classified/house/for-sale/herselt/2230/11467302</t>
  </si>
  <si>
    <t>https://www.immoweb.be/en/classified/apartment/for-sale/knokke-heist/8300/20004130</t>
  </si>
  <si>
    <t>https://www.immoweb.be/en/classified/farmhouse/for-sale/frasnes-lez-buissenal/7911/11469269</t>
  </si>
  <si>
    <t>Frasnes-lez-Buissenal</t>
  </si>
  <si>
    <t>['10', '11', '31']</t>
  </si>
  <si>
    <t>https://www.immoweb.be/en/classified/house/for-sale/rijmenam/2820/11432585</t>
  </si>
  <si>
    <t>RIJMENAM</t>
  </si>
  <si>
    <t>['31', '24', '19', '16', '15']</t>
  </si>
  <si>
    <t>https://www.immoweb.be/en/classified/apartment/for-sale/laeken/1020/11468054</t>
  </si>
  <si>
    <t xml:space="preserve">Laeken </t>
  </si>
  <si>
    <t>https://www.immoweb.be/en/classified/mixed-use-building/for-sale/turnhout/2300/11436274</t>
  </si>
  <si>
    <t>https://www.immoweb.be/en/classified/mansion/for-sale/oudenaarde/9700/11484353</t>
  </si>
  <si>
    <t>['20', '19', '16', '16', '38']</t>
  </si>
  <si>
    <t>https://www.immoweb.be/en/classified/house/for-sale/tamines/5060/11485124</t>
  </si>
  <si>
    <t>['22', '13', '12']</t>
  </si>
  <si>
    <t>https://www.immoweb.be/en/classified/apartment/for-sale/ixelles/1050/11468455</t>
  </si>
  <si>
    <t>https://www.immoweb.be/en/classified/house/for-sale/tamines/5060/11485116</t>
  </si>
  <si>
    <t>https://www.immoweb.be/en/classified/flat-studio/for-sale/ixelles/1050/11467973</t>
  </si>
  <si>
    <t>https://www.immoweb.be/en/classified/house/for-sale/comblainau-pont-poulseur/4171/11464205</t>
  </si>
  <si>
    <t>Comblainau-Pont Poulseur</t>
  </si>
  <si>
    <t>https://www.immoweb.be/en/classified/mixed-use-building/for-sale/antwerpen/2050/11454892</t>
  </si>
  <si>
    <t>https://www.immoweb.be/en/classified/apartment/for-sale/bruxelles/1000/11468452</t>
  </si>
  <si>
    <t>https://www.immoweb.be/en/classified/penthouse/for-sale/knokke-heist/8300/11468221</t>
  </si>
  <si>
    <t>https://www.immoweb.be/en/classified/villa/for-sale/horebeke/9667/11484351</t>
  </si>
  <si>
    <t>Horebeke</t>
  </si>
  <si>
    <t>https://www.immoweb.be/en/classified/mixed-use-building/for-sale/liege/4000/11463612</t>
  </si>
  <si>
    <t>https://www.immoweb.be/en/classified/house/for-sale/lierde/9570/20005130</t>
  </si>
  <si>
    <t>LIERDE</t>
  </si>
  <si>
    <t>https://www.immoweb.be/en/classified/house/for-sale/holsbeek/3220/20003208</t>
  </si>
  <si>
    <t>['17', '16', '12', '12']</t>
  </si>
  <si>
    <t>https://www.immoweb.be/en/classified/house/for-sale/messancy/6780/20002745</t>
  </si>
  <si>
    <t>https://www.immoweb.be/en/classified/apartment/for-sale/ixelles/1050/11457182</t>
  </si>
  <si>
    <t>https://www.immoweb.be/en/classified/house/for-sale/uccle/1180/20002824</t>
  </si>
  <si>
    <t>['10', '12', '14', '15', '19']</t>
  </si>
  <si>
    <t>https://www.immoweb.be/en/classified/house/for-sale/brakel/9660/20002301</t>
  </si>
  <si>
    <t>https://www.immoweb.be/en/classified/apartment/for-sale/ixelles/1050/11449867</t>
  </si>
  <si>
    <t>https://www.immoweb.be/en/classified/villa/for-sale/varsenare/8490/20003146</t>
  </si>
  <si>
    <t>https://www.immoweb.be/en/classified/house/for-sale/kontich/2550/11444758</t>
  </si>
  <si>
    <t>['21', '18', '13']</t>
  </si>
  <si>
    <t>https://www.immoweb.be/en/classified/apartment/for-sale/bruxelles/1050/11458311</t>
  </si>
  <si>
    <t>https://www.immoweb.be/en/classified/house/for-sale/hertsberge/8020/20002422</t>
  </si>
  <si>
    <t>Hertsberge</t>
  </si>
  <si>
    <t>https://www.immoweb.be/en/classified/house/for-sale/terhagen/2840/11464461</t>
  </si>
  <si>
    <t>TERHAGEN</t>
  </si>
  <si>
    <t>['18', '18', '7']</t>
  </si>
  <si>
    <t>https://www.immoweb.be/en/classified/duplex/for-sale/fleron-retinne/4621/11454361</t>
  </si>
  <si>
    <t>Fléron Retinne</t>
  </si>
  <si>
    <t>https://www.immoweb.be/en/classified/apartment/for-sale/liege/4020/11454384</t>
  </si>
  <si>
    <t>https://www.immoweb.be/en/classified/house/for-sale/buzet/6230/20002678</t>
  </si>
  <si>
    <t>Buzet</t>
  </si>
  <si>
    <t>https://www.immoweb.be/en/classified/apartment/for-sale/booischot/2221/11440746</t>
  </si>
  <si>
    <t>https://www.immoweb.be/en/classified/apartment/for-sale/etterbeek/1040/11454046</t>
  </si>
  <si>
    <t>https://www.immoweb.be/en/classified/house/for-sale/de-haan/8420/20001137</t>
  </si>
  <si>
    <t>https://www.immoweb.be/en/classified/villa/for-sale/brasschaat/2930/20004236</t>
  </si>
  <si>
    <t>['24', '13', '13', '13', '32']</t>
  </si>
  <si>
    <t>https://www.immoweb.be/en/classified/house/for-sale/durbuy/6940/20002609</t>
  </si>
  <si>
    <t>DURBUY</t>
  </si>
  <si>
    <t>https://www.immoweb.be/en/classified/villa/for-sale/kraainem/1950/20002602</t>
  </si>
  <si>
    <t>['37', '18', '22']</t>
  </si>
  <si>
    <t>https://www.immoweb.be/en/classified/ground-floor/for-sale/uccle/1180/11481924</t>
  </si>
  <si>
    <t>https://www.immoweb.be/en/classified/ground-floor/for-sale/korbeek-dijle/3060/11480456</t>
  </si>
  <si>
    <t>Korbeek-Dijle</t>
  </si>
  <si>
    <t>https://www.immoweb.be/en/classified/apartment/for-sale/korbeek-dijle/3060/11480527</t>
  </si>
  <si>
    <t>https://www.immoweb.be/en/classified/apartment/for-sale/berchem-sainte-agathe/1082/20004508</t>
  </si>
  <si>
    <t>https://www.immoweb.be/en/classified/flat-studio/for-sale/evere/1140/11478851</t>
  </si>
  <si>
    <t>https://www.immoweb.be/en/classified/apartment/for-sale/gent/9000/20001958</t>
  </si>
  <si>
    <t>https://www.immoweb.be/en/classified/apartment/for-sale/waregem/8790/20002043</t>
  </si>
  <si>
    <t>https://www.immoweb.be/en/classified/apartment/for-sale/waregem/8790/20002042</t>
  </si>
  <si>
    <t>https://www.immoweb.be/en/classified/apartment/for-sale/ixelles/1050/11438400</t>
  </si>
  <si>
    <t>['16', '15', '7']</t>
  </si>
  <si>
    <t>https://www.immoweb.be/en/classified/apartment/for-sale/brussel/1000/11436300</t>
  </si>
  <si>
    <t>https://www.immoweb.be/en/classified/house/for-sale/fleurus/6220/11487796</t>
  </si>
  <si>
    <t>https://www.immoweb.be/en/classified/apartment/for-sale/woluwe-saint-lambert/1200/20003866</t>
  </si>
  <si>
    <t>https://www.immoweb.be/en/classified/house/for-sale/braine-lalleud/1420/11488653</t>
  </si>
  <si>
    <t>['15', '13', '16', '11']</t>
  </si>
  <si>
    <t>https://www.immoweb.be/en/classified/apartment/for-sale/borgerhout/2140/11452893</t>
  </si>
  <si>
    <t>https://www.immoweb.be/en/classified/house/for-sale/onze-lieve-vrouw-waver/2861/11449255</t>
  </si>
  <si>
    <t>https://www.immoweb.be/en/classified/flat-studio/for-sale/forest/1190/11444237</t>
  </si>
  <si>
    <t>https://www.immoweb.be/en/classified/house/for-sale/liege/4000/11444504</t>
  </si>
  <si>
    <t>https://www.immoweb.be/en/classified/house/for-sale/braine-le-chateau-wauthier-braine/1440/11488652</t>
  </si>
  <si>
    <t>https://www.immoweb.be/en/classified/duplex/for-sale/grimbergen/1850/20003672</t>
  </si>
  <si>
    <t>['20', '14', '11']</t>
  </si>
  <si>
    <t>https://www.immoweb.be/en/classified/apartment/for-sale/hasselt/3500/11452886</t>
  </si>
  <si>
    <t>https://www.immoweb.be/en/classified/apartment/for-sale/turnhout/2300/11455041</t>
  </si>
  <si>
    <t>https://www.immoweb.be/en/classified/apartment/for-sale/forest/1190/11443540</t>
  </si>
  <si>
    <t>https://www.immoweb.be/en/classified/house/for-sale/charleroi-goutroux/6030/11441001</t>
  </si>
  <si>
    <t>Charleroi Goutroux</t>
  </si>
  <si>
    <t>['24', '20', '15', '10', '9']</t>
  </si>
  <si>
    <t>https://www.immoweb.be/en/classified/apartment/for-sale/dinant-neffe/5500/11485441</t>
  </si>
  <si>
    <t>Dinant (Neffe)</t>
  </si>
  <si>
    <t>https://www.immoweb.be/en/classified/apartment/for-sale/uccle/1180/20003502</t>
  </si>
  <si>
    <t>['22', '15', '20']</t>
  </si>
  <si>
    <t>https://www.immoweb.be/en/classified/apartment/for-sale/arlon/6700/20002508</t>
  </si>
  <si>
    <t>https://www.immoweb.be/en/classified/house/for-sale/oudenaarde/9700/11485622</t>
  </si>
  <si>
    <t>['8', '14', '21', '18']</t>
  </si>
  <si>
    <t>https://www.immoweb.be/en/classified/house/for-sale/kruibeke-bazel/9150/11486774</t>
  </si>
  <si>
    <t>Kruibeke Bazel</t>
  </si>
  <si>
    <t>['21', '17', '12', '12']</t>
  </si>
  <si>
    <t>https://www.immoweb.be/en/classified/house/for-sale/aubange/6790/11485667</t>
  </si>
  <si>
    <t>https://www.immoweb.be/en/classified/apartment-block/for-sale/liege/4000/11484362</t>
  </si>
  <si>
    <t>['16', '36', '15', '9']</t>
  </si>
  <si>
    <t>https://www.immoweb.be/en/classified/house/for-sale/antwerpen/2060/11481896</t>
  </si>
  <si>
    <t>['19', '18', '9']</t>
  </si>
  <si>
    <t>https://www.immoweb.be/en/classified/apartment/for-sale/uccle/1180/11484606</t>
  </si>
  <si>
    <t>https://www.immoweb.be/en/classified/house/for-sale/flemalle/4400/11482045</t>
  </si>
  <si>
    <t>https://www.immoweb.be/en/classified/apartment/for-sale/grimbergen/1850/20003670</t>
  </si>
  <si>
    <t>https://www.immoweb.be/en/classified/apartment/for-sale/zottegem/9620/11466848</t>
  </si>
  <si>
    <t>https://www.immoweb.be/en/classified/house/for-sale/edegem/2650/11466900</t>
  </si>
  <si>
    <t>['35', '24', '12', '9']</t>
  </si>
  <si>
    <t>https://www.immoweb.be/en/classified/house/for-sale/impe/9340/11488622</t>
  </si>
  <si>
    <t>Impe</t>
  </si>
  <si>
    <t>https://www.immoweb.be/en/classified/apartment/for-sale/forest/1190/11487064</t>
  </si>
  <si>
    <t>https://www.immoweb.be/en/classified/house/for-sale/gent/9000/11448172</t>
  </si>
  <si>
    <t>['12', '11', '12', '14']</t>
  </si>
  <si>
    <t>https://www.immoweb.be/en/classified/villa/for-sale/flemalle/4400/11456785</t>
  </si>
  <si>
    <t>['12', '10', '10', '16']</t>
  </si>
  <si>
    <t>https://www.immoweb.be/en/classified/house/for-sale/oupeye/4683/11457740</t>
  </si>
  <si>
    <t>https://www.immoweb.be/en/classified/apartment/for-sale/forest/1190/11475935</t>
  </si>
  <si>
    <t>https://www.immoweb.be/en/classified/house/for-sale/flemalle/4400/11453897</t>
  </si>
  <si>
    <t>https://www.immoweb.be/en/classified/house/for-sale/duffel/2570/11459958</t>
  </si>
  <si>
    <t>https://www.immoweb.be/en/classified/apartment/for-sale/oostende/8400/11474618</t>
  </si>
  <si>
    <t>https://www.immoweb.be/en/classified/apartment/for-sale/schaerbeek/1030/11470688</t>
  </si>
  <si>
    <t>https://www.immoweb.be/en/classified/new-real-estate-project-houses/for-sale/harelbeke/8530/20002031</t>
  </si>
  <si>
    <t>https://www.immoweb.be/en/classified/villa/for-sale/beauvechain/1320/11451782</t>
  </si>
  <si>
    <t>['28', '16', '16', '14', '40']</t>
  </si>
  <si>
    <t>https://www.immoweb.be/en/classified/house/for-sale/woluwe-saint-lambert/1200/11458912</t>
  </si>
  <si>
    <t>['15', '12', '8', '9']</t>
  </si>
  <si>
    <t>https://www.immoweb.be/en/classified/house/for-sale/chapelle-lez-herlaimont/7160/20001111</t>
  </si>
  <si>
    <t>CHAPELLE-LEZ-HERLAIMONT</t>
  </si>
  <si>
    <t>https://www.immoweb.be/en/classified/house/for-sale/jambes/5100/20001483</t>
  </si>
  <si>
    <t>['14', '14', '12', '11', '10']</t>
  </si>
  <si>
    <t>https://www.immoweb.be/en/classified/house/for-sale/erpe-mere-burst/9420/11458399</t>
  </si>
  <si>
    <t>https://www.immoweb.be/en/classified/house/for-sale/forest/1190/11396826</t>
  </si>
  <si>
    <t>https://www.immoweb.be/en/classified/house/for-sale/oupeye/4683/11458984</t>
  </si>
  <si>
    <t>['27', '19', '14', '13', '11']</t>
  </si>
  <si>
    <t>https://www.immoweb.be/en/classified/house/for-sale/sint-blasius-boekel/9630/11483674</t>
  </si>
  <si>
    <t>SINT-BLASIUS-BOEKEL</t>
  </si>
  <si>
    <t>https://www.immoweb.be/en/classified/house/for-sale/eeklo/9900/11481359</t>
  </si>
  <si>
    <t>https://www.immoweb.be/en/classified/house/for-sale/wetteren/9230/11461002</t>
  </si>
  <si>
    <t>https://www.immoweb.be/en/classified/new-real-estate-project-apartments/for-sale/herent/3020/11424602</t>
  </si>
  <si>
    <t>https://www.immoweb.be/en/classified/new-real-estate-project-houses/for-sale/aalst/9300/11434644</t>
  </si>
  <si>
    <t>https://www.immoweb.be/en/classified/new-real-estate-project-houses/for-sale/erembodegem/9320/11434652</t>
  </si>
  <si>
    <t>https://www.immoweb.be/en/classified/house/for-sale/zelzate/9060/11491578</t>
  </si>
  <si>
    <t>ZELZATE</t>
  </si>
  <si>
    <t>https://www.immoweb.be/en/classified/house/for-sale/sint-maria-lierde/9570/11491950</t>
  </si>
  <si>
    <t>Sint-Maria-Lierde</t>
  </si>
  <si>
    <t>['19', '10', '16']</t>
  </si>
  <si>
    <t>https://www.immoweb.be/en/classified/bungalow/for-sale/leupegem/9700/20001165</t>
  </si>
  <si>
    <t>LEUPEGEM</t>
  </si>
  <si>
    <t>https://www.immoweb.be/en/classified/new-real-estate-project-houses/for-sale/sint-antelinks/9550/11434643</t>
  </si>
  <si>
    <t>Sint-Antelinks</t>
  </si>
  <si>
    <t>https://www.immoweb.be/en/classified/new-real-estate-project-apartments/for-sale/mere/9420/11434642</t>
  </si>
  <si>
    <t>MERE</t>
  </si>
  <si>
    <t>https://www.immoweb.be/en/classified/house/for-sale/jodoigne/1370/20000984</t>
  </si>
  <si>
    <t>['22', '27']</t>
  </si>
  <si>
    <t>https://www.immoweb.be/en/classified/new-real-estate-project-apartments/for-sale/profondeville/5170/11424521</t>
  </si>
  <si>
    <t>https://www.immoweb.be/en/classified/new-real-estate-project-houses/for-sale/hofstade/9308/11434646</t>
  </si>
  <si>
    <t>https://www.immoweb.be/en/classified/house/for-sale/zwijndrecht/2070/20000374</t>
  </si>
  <si>
    <t>['21', '12', '10', '8']</t>
  </si>
  <si>
    <t>https://www.immoweb.be/en/classified/apartment/for-sale/gent-sint-denijs-westrem/9051/20003711</t>
  </si>
  <si>
    <t>https://www.immoweb.be/en/classified/ground-floor/for-sale/gent/9000/20003712</t>
  </si>
  <si>
    <t>https://www.immoweb.be/en/classified/apartment/for-sale/sint-martens-latem/9830/20003515</t>
  </si>
  <si>
    <t>https://www.immoweb.be/en/classified/apartment/for-sale/gent-sint-denijs-westrem/9051/20003707</t>
  </si>
  <si>
    <t>https://www.immoweb.be/en/classified/apartment/for-sale/sint-martens-latem/9830/20003514</t>
  </si>
  <si>
    <t>https://www.immoweb.be/en/classified/duplex/for-sale/gent-sint-denijs-westrem/9051/20003708</t>
  </si>
  <si>
    <t>https://www.immoweb.be/en/classified/apartment/for-sale/gent/9000/20001273</t>
  </si>
  <si>
    <t>https://www.immoweb.be/en/classified/house/for-sale/leuven/3000/11492029</t>
  </si>
  <si>
    <t>['17', '6']</t>
  </si>
  <si>
    <t>https://www.immoweb.be/en/classified/duplex/for-sale/gent/9000/20003508</t>
  </si>
  <si>
    <t>https://www.immoweb.be/en/classified/apartment/for-sale/gent/9000/20003510</t>
  </si>
  <si>
    <t>https://www.immoweb.be/en/classified/apartment/for-sale/evere/1140/20003505</t>
  </si>
  <si>
    <t>https://www.immoweb.be/en/classified/apartment/for-sale/gent/9000/20003719</t>
  </si>
  <si>
    <t>https://www.immoweb.be/en/classified/villa/for-sale/zoersel/2980/11489557</t>
  </si>
  <si>
    <t>https://www.immoweb.be/en/classified/new-real-estate-project-houses/for-sale/bruxelles/1130/11424683</t>
  </si>
  <si>
    <t>https://www.immoweb.be/en/classified/apartment/for-sale/gent/9000/20001278</t>
  </si>
  <si>
    <t>https://www.immoweb.be/en/classified/apartment/for-sale/vilvoorde/1800/11492075</t>
  </si>
  <si>
    <t>https://www.immoweb.be/en/classified/duplex/for-sale/sint-martens-latem/9830/20003518</t>
  </si>
  <si>
    <t>https://www.immoweb.be/en/classified/villa/for-sale/waterloo/1410/20000163</t>
  </si>
  <si>
    <t>['30', '23', '21', '18', '17']</t>
  </si>
  <si>
    <t>https://www.immoweb.be/en/classified/apartment/for-sale/watermael-boitsfort/1170/20000957</t>
  </si>
  <si>
    <t>https://www.immoweb.be/en/classified/ground-floor/for-sale/gent-sint-denijs-westrem/9051/20003730</t>
  </si>
  <si>
    <t>https://www.immoweb.be/en/classified/apartment/for-sale/schaerbeek/1030/20002401</t>
  </si>
  <si>
    <t>['11', '18', '12']</t>
  </si>
  <si>
    <t>https://www.immoweb.be/en/classified/house/for-sale/boom/2850/11474357</t>
  </si>
  <si>
    <t>https://www.immoweb.be/en/classified/apartment/for-sale/antwerpen/2000/11491296</t>
  </si>
  <si>
    <t>https://www.immoweb.be/en/classified/apartment/for-sale/strombeek-grimbergen/1853/11492077</t>
  </si>
  <si>
    <t>Strombeek (Grimbergen)</t>
  </si>
  <si>
    <t>https://www.immoweb.be/en/classified/apartment/for-sale/etterbeek/1040/20002400</t>
  </si>
  <si>
    <t>https://www.immoweb.be/en/classified/house/for-sale/dworp/1653/11473958</t>
  </si>
  <si>
    <t>Dworp</t>
  </si>
  <si>
    <t>https://www.immoweb.be/en/classified/house/for-sale/borgerhout/2140/11473509</t>
  </si>
  <si>
    <t>['18', '18', '17', '13']</t>
  </si>
  <si>
    <t>https://www.immoweb.be/en/classified/apartment/for-sale/antwerpen/2060/11436550</t>
  </si>
  <si>
    <t>https://www.immoweb.be/en/classified/apartment/for-sale/knokke-zoute/8300/11491680</t>
  </si>
  <si>
    <t>https://www.immoweb.be/en/classified/house/for-sale/bierges/1301/11414121</t>
  </si>
  <si>
    <t>https://www.immoweb.be/en/classified/house/for-sale/huy/4500/11465970</t>
  </si>
  <si>
    <t>https://www.immoweb.be/en/classified/house/for-sale/seraing/4100/10459282</t>
  </si>
  <si>
    <t>['10', '8', '24']</t>
  </si>
  <si>
    <t>https://www.immoweb.be/en/classified/apartment/for-sale/mechelen/2800/11444073</t>
  </si>
  <si>
    <t>https://www.immoweb.be/en/classified/ground-floor/for-sale/sint-katelijne-waver/2861/11363312</t>
  </si>
  <si>
    <t>https://www.immoweb.be/en/classified/ground-floor/for-sale/antwerpen/2060/11444497</t>
  </si>
  <si>
    <t>https://www.immoweb.be/en/classified/apartment/for-sale/anderlecht/1070/11361102</t>
  </si>
  <si>
    <t>https://www.immoweb.be/en/classified/apartment/for-sale/saint-gilles/1060/11430795</t>
  </si>
  <si>
    <t>https://www.immoweb.be/en/classified/town-house/for-sale/boom/2850/11407805</t>
  </si>
  <si>
    <t>https://www.immoweb.be/en/classified/apartment/for-sale/ixelles/1050/11482564</t>
  </si>
  <si>
    <t>https://www.immoweb.be/en/classified/ground-floor/for-sale/bierges/1301/11076065</t>
  </si>
  <si>
    <t>https://www.immoweb.be/en/classified/ground-floor/for-sale/wavre/1300/11076064</t>
  </si>
  <si>
    <t>https://www.immoweb.be/en/classified/apartment/for-sale/berchem/2600/11444829</t>
  </si>
  <si>
    <t>https://www.immoweb.be/en/classified/house/for-sale/wavre/1300/11405644</t>
  </si>
  <si>
    <t>['23', '21', '9', '9', '9']</t>
  </si>
  <si>
    <t>https://www.immoweb.be/en/classified/house/for-sale/schoten/2900/11453525</t>
  </si>
  <si>
    <t>['15', '15', '14', '9']</t>
  </si>
  <si>
    <t>https://www.immoweb.be/en/classified/apartment/for-sale/bornem/2880/11388139</t>
  </si>
  <si>
    <t>https://www.immoweb.be/en/classified/apartment/for-sale/evere/1140/11484032</t>
  </si>
  <si>
    <t>https://www.immoweb.be/en/classified/apartment/for-sale/antwerpen/2170/11418074</t>
  </si>
  <si>
    <t>https://www.immoweb.be/en/classified/house/for-sale/wavre/1300/11420693</t>
  </si>
  <si>
    <t>https://www.immoweb.be/en/classified/ground-floor/for-sale/molenbeek-saint-jean/1080/11423405</t>
  </si>
  <si>
    <t>https://www.immoweb.be/en/classified/apartment/for-sale/leuven/3010/11363167</t>
  </si>
  <si>
    <t>https://www.immoweb.be/en/classified/apartment/for-sale/bruxelles/1020/11219551</t>
  </si>
  <si>
    <t>['15', '12', '21']</t>
  </si>
  <si>
    <t>https://www.immoweb.be/en/classified/apartment/for-sale/uccle/1180/11456936</t>
  </si>
  <si>
    <t>['16', '15', '8']</t>
  </si>
  <si>
    <t>https://www.immoweb.be/en/classified/apartment/for-sale/antwerpen/2018/11439408</t>
  </si>
  <si>
    <t>https://www.immoweb.be/en/classified/house/for-sale/zedelgem/8210/20004735</t>
  </si>
  <si>
    <t>https://www.immoweb.be/en/classified/penthouse/for-sale/vilvoorde/1800/11378291</t>
  </si>
  <si>
    <t>https://www.immoweb.be/en/classified/apartment/for-sale/evere/1140/11355855</t>
  </si>
  <si>
    <t>['17', '9', '9']</t>
  </si>
  <si>
    <t>https://www.immoweb.be/en/classified/house/for-sale/ronse/9600/20004307</t>
  </si>
  <si>
    <t>https://www.immoweb.be/en/classified/duplex/for-sale/ixelles/1050/11388742</t>
  </si>
  <si>
    <t>['19', '18', '13', '10']</t>
  </si>
  <si>
    <t>https://www.immoweb.be/en/classified/apartment/for-sale/lummen/3560/11456735</t>
  </si>
  <si>
    <t>LUMMEN</t>
  </si>
  <si>
    <t>https://www.immoweb.be/en/classified/apartment/for-sale/saint-gilles/1060/11488784</t>
  </si>
  <si>
    <t>https://www.immoweb.be/en/classified/apartment/for-sale/mol/2400/11472818</t>
  </si>
  <si>
    <t>https://www.immoweb.be/en/classified/penthouse/for-sale/evere/1140/11471560</t>
  </si>
  <si>
    <t>https://www.immoweb.be/en/classified/villa/for-sale/lasne/1380/20005759</t>
  </si>
  <si>
    <t>['56', '20', '15', '13', '13']</t>
  </si>
  <si>
    <t>https://www.immoweb.be/en/classified/house/for-sale/gentbrugge/9050/20003802</t>
  </si>
  <si>
    <t>https://www.immoweb.be/en/classified/mixed-use-building/for-sale/woluwe-saint-pierre/1150/11478532</t>
  </si>
  <si>
    <t>https://www.immoweb.be/en/classified/villa/for-sale/roosdaal/1760/11480934</t>
  </si>
  <si>
    <t>ROOSDAAL</t>
  </si>
  <si>
    <t>['20', '12', '32', '26']</t>
  </si>
  <si>
    <t>https://www.immoweb.be/en/classified/apartment/for-sale/anderlecht/1070/11423340</t>
  </si>
  <si>
    <t>https://www.immoweb.be/en/classified/apartment/for-sale/nivelles/1400/11487977</t>
  </si>
  <si>
    <t>https://www.immoweb.be/en/classified/house/for-sale/charleroi-goutroux/6030/11441000</t>
  </si>
  <si>
    <t>https://www.immoweb.be/en/classified/apartment/for-sale/duinbergen/8301/11489491</t>
  </si>
  <si>
    <t>https://www.immoweb.be/en/classified/apartment/for-sale/antwerpen/2018/11464569</t>
  </si>
  <si>
    <t>https://www.immoweb.be/en/classified/apartment/for-sale/brakel/9660/11489297</t>
  </si>
  <si>
    <t>https://www.immoweb.be/en/classified/house/for-sale/lokeren/9160/20004433</t>
  </si>
  <si>
    <t>https://www.immoweb.be/en/classified/house/for-sale/genk/3600/20005578</t>
  </si>
  <si>
    <t>https://www.immoweb.be/en/classified/flat-studio/for-sale/antwerpen/2018/11464573</t>
  </si>
  <si>
    <t>https://www.immoweb.be/en/classified/apartment/for-sale/gent/9000/11470939</t>
  </si>
  <si>
    <t>https://www.immoweb.be/en/classified/penthouse/for-sale/woluwe-saint-lambert/1200/11441107</t>
  </si>
  <si>
    <t>['18', '12', '11', '11']</t>
  </si>
  <si>
    <t>https://www.immoweb.be/en/classified/apartment/for-sale/anderlecht/1070/11464893</t>
  </si>
  <si>
    <t>https://www.immoweb.be/en/classified/apartment/for-sale/blankenberge/8370/11471795</t>
  </si>
  <si>
    <t>https://www.immoweb.be/en/classified/house/for-sale/winenne/5570/11488055</t>
  </si>
  <si>
    <t>Winenne</t>
  </si>
  <si>
    <t>['10', '15', '28']</t>
  </si>
  <si>
    <t>https://www.immoweb.be/en/classified/apartment/for-sale/mol/2400/11472815</t>
  </si>
  <si>
    <t>https://www.immoweb.be/en/classified/house/for-sale/roosdaal/1760/11491316</t>
  </si>
  <si>
    <t>['8', '19']</t>
  </si>
  <si>
    <t>https://www.immoweb.be/en/classified/house/for-sale/gent/9000/11490728</t>
  </si>
  <si>
    <t>https://www.immoweb.be/en/classified/house/for-sale/zedelgem/8210/11490203</t>
  </si>
  <si>
    <t>['7', '26']</t>
  </si>
  <si>
    <t>https://www.immoweb.be/en/classified/house/for-sale/sint-truiden/3800/11489099</t>
  </si>
  <si>
    <t>['10', '15', '27']</t>
  </si>
  <si>
    <t>https://www.immoweb.be/en/classified/house/for-sale/gentbrugge/9050/11489171</t>
  </si>
  <si>
    <t>https://www.immoweb.be/en/classified/house/for-sale/bavegem/9520/11489173</t>
  </si>
  <si>
    <t>https://www.immoweb.be/en/classified/house/for-sale/sint-amandsberg/9040/11489172</t>
  </si>
  <si>
    <t>https://www.immoweb.be/en/classified/house/for-sale/sint-niklaas/9111/11485768</t>
  </si>
  <si>
    <t>['13', '18', '18', '16', '12']</t>
  </si>
  <si>
    <t>https://www.immoweb.be/en/classified/apartment/for-sale/hasselt/3500/20004696</t>
  </si>
  <si>
    <t>https://www.immoweb.be/en/classified/mixed-use-building/for-sale/liege/4000/11467929</t>
  </si>
  <si>
    <t>['20', '10', '10', '10']</t>
  </si>
  <si>
    <t>https://www.immoweb.be/en/classified/house/for-sale/grez-doiceau/1390/11463286</t>
  </si>
  <si>
    <t>https://www.immoweb.be/en/classified/penthouse/for-sale/zwevegem/8550/11481743</t>
  </si>
  <si>
    <t>https://www.immoweb.be/en/classified/apartment/for-sale/bruxelles/1000/20006009</t>
  </si>
  <si>
    <t>https://www.immoweb.be/en/classified/apartment/for-sale/schaerbeek/1030/11481946</t>
  </si>
  <si>
    <t>['11', '16', '15', '13']</t>
  </si>
  <si>
    <t>https://www.immoweb.be/en/classified/house/for-sale/marchin/4570/11482010</t>
  </si>
  <si>
    <t>['12', '11', '14', '10', '15']</t>
  </si>
  <si>
    <t>https://www.immoweb.be/en/classified/town-house/for-sale/auderghem/1160/11470120</t>
  </si>
  <si>
    <t>['9', '14', '9', '13', '10']</t>
  </si>
  <si>
    <t>https://www.immoweb.be/en/classified/apartment/for-sale/vilvoorde/1800/11479403</t>
  </si>
  <si>
    <t>https://www.immoweb.be/en/classified/duplex/for-sale/schoten/2900/20005983</t>
  </si>
  <si>
    <t>https://www.immoweb.be/en/classified/apartment/for-sale/brussels/1000/11434859</t>
  </si>
  <si>
    <t>https://www.immoweb.be/en/classified/house/for-sale/bertrix/6880/11467212</t>
  </si>
  <si>
    <t>['12', '13', '14']</t>
  </si>
  <si>
    <t>https://www.immoweb.be/en/classified/house/for-sale/nivelles/1400/11456459</t>
  </si>
  <si>
    <t>https://www.immoweb.be/en/classified/house/for-sale/wetteren/9230/11469834</t>
  </si>
  <si>
    <t>https://www.immoweb.be/en/classified/apartment/for-sale/zottegem-strijpen/9620/11484499</t>
  </si>
  <si>
    <t>['11', '11', '18']</t>
  </si>
  <si>
    <t>https://www.immoweb.be/en/classified/apartment/for-sale/wachtebeke/9185/11468615</t>
  </si>
  <si>
    <t>https://www.immoweb.be/en/classified/apartment/for-sale/deinze/9800/11445699</t>
  </si>
  <si>
    <t>https://www.immoweb.be/en/classified/house/for-sale/gent/9050/11482357</t>
  </si>
  <si>
    <t>['13', '12', '10', '11']</t>
  </si>
  <si>
    <t>https://www.immoweb.be/en/classified/apartment/for-sale/saint-nicolas/4420/20004011</t>
  </si>
  <si>
    <t>['12', '12', '10', '10']</t>
  </si>
  <si>
    <t>https://www.immoweb.be/en/classified/apartment/for-sale/wachtebeke/9185/11467697</t>
  </si>
  <si>
    <t>https://www.immoweb.be/en/classified/new-real-estate-project-apartments/for-sale/evere/1140/11473030</t>
  </si>
  <si>
    <t>https://www.immoweb.be/en/classified/new-real-estate-project-apartments/for-sale/gent/9051/11474416</t>
  </si>
  <si>
    <t>https://www.immoweb.be/en/classified/new-real-estate-project-apartments/for-sale/gent/9000/11474527</t>
  </si>
  <si>
    <t>https://www.immoweb.be/en/classified/new-real-estate-project-apartments/for-sale/evere/1140/11471603</t>
  </si>
  <si>
    <t>https://www.immoweb.be/en/classified/villa/for-sale/sint-baafs-vijve/8710/11484529</t>
  </si>
  <si>
    <t>SINT-BAAFS-VIJVE</t>
  </si>
  <si>
    <t>https://www.immoweb.be/en/classified/apartment/for-sale/brussel/1000/11430194</t>
  </si>
  <si>
    <t>https://www.immoweb.be/en/classified/mansion/for-sale/meulebeke/8760/11445458</t>
  </si>
  <si>
    <t>['28', '27', '20', '20']</t>
  </si>
  <si>
    <t>https://www.immoweb.be/en/classified/apartment/for-sale/antwerpen/2018/11469344</t>
  </si>
  <si>
    <t>https://www.immoweb.be/en/classified/new-real-estate-project-apartments/for-sale/schaerbeek/1030/11471598</t>
  </si>
  <si>
    <t>https://www.immoweb.be/en/classified/villa/for-sale/ronse/9600/11443993</t>
  </si>
  <si>
    <t>https://www.immoweb.be/en/classified/house/for-sale/deinze/9800/11492059</t>
  </si>
  <si>
    <t>['11', '10', '10', '48']</t>
  </si>
  <si>
    <t>https://www.immoweb.be/en/classified/house/for-sale/ninove/9400/20003699</t>
  </si>
  <si>
    <t>https://www.immoweb.be/en/classified/house/for-sale/deinze/9800/11492065</t>
  </si>
  <si>
    <t>['11', '9', '8', '45']</t>
  </si>
  <si>
    <t>https://www.immoweb.be/en/classified/villa/for-sale/deinze/9800/11492056</t>
  </si>
  <si>
    <t>['10', '9', '8', '43']</t>
  </si>
  <si>
    <t>https://www.immoweb.be/en/classified/house/for-sale/deinze/9800/11492064</t>
  </si>
  <si>
    <t>['14', '9', '8', '45']</t>
  </si>
  <si>
    <t>https://www.immoweb.be/en/classified/house/for-sale/gilly/6060/20000398</t>
  </si>
  <si>
    <t>https://www.immoweb.be/en/classified/house/for-sale/deinze/9800/11492057</t>
  </si>
  <si>
    <t>https://www.immoweb.be/en/classified/villa/for-sale/deinze/9800/11492066</t>
  </si>
  <si>
    <t>['13', '10', '9', '46']</t>
  </si>
  <si>
    <t>https://www.immoweb.be/en/classified/villa/for-sale/deinze/9800/11492058</t>
  </si>
  <si>
    <t>['12', '10', '9', '41']</t>
  </si>
  <si>
    <t>https://www.immoweb.be/en/classified/house/for-sale/deinze/9800/11492055</t>
  </si>
  <si>
    <t>['10', '9', '8', '45']</t>
  </si>
  <si>
    <t>https://www.immoweb.be/en/classified/house/for-sale/herzele/9550/20003348</t>
  </si>
  <si>
    <t>https://www.immoweb.be/en/classified/house/for-sale/deinze/9800/11492062</t>
  </si>
  <si>
    <t>https://www.immoweb.be/en/classified/villa/for-sale/deinze/9800/11492061</t>
  </si>
  <si>
    <t>['13', '10', '10', '48']</t>
  </si>
  <si>
    <t>https://www.immoweb.be/en/classified/villa/for-sale/waterloo/1410/20001239</t>
  </si>
  <si>
    <t>['10', '13', '16']</t>
  </si>
  <si>
    <t>https://www.immoweb.be/en/classified/house/for-sale/schaerbeek/1030/20003211</t>
  </si>
  <si>
    <t>https://www.immoweb.be/en/classified/house/for-sale/namur/5000/20003773</t>
  </si>
  <si>
    <t>['10', '15', '10', '14']</t>
  </si>
  <si>
    <t>https://www.immoweb.be/en/classified/house/for-sale/deinze/9800/11492060</t>
  </si>
  <si>
    <t>https://www.immoweb.be/en/classified/house/for-sale/deinze/9800/11492063</t>
  </si>
  <si>
    <t>https://www.immoweb.be/en/classified/house/for-sale/herzele/9550/20003827</t>
  </si>
  <si>
    <t>https://www.immoweb.be/en/classified/house/for-sale/mechelen/2800/11429649</t>
  </si>
  <si>
    <t>https://www.immoweb.be/en/classified/house/for-sale/sint-niklaas/9100/20004432</t>
  </si>
  <si>
    <t>https://www.immoweb.be/en/classified/house/for-sale/harelbeke/8530/20002723</t>
  </si>
  <si>
    <t>https://www.immoweb.be/en/classified/new-real-estate-project-apartments/for-sale/olen/2250/11431870</t>
  </si>
  <si>
    <t>https://www.immoweb.be/en/classified/house/for-sale/bornem/2880/20004819</t>
  </si>
  <si>
    <t>https://www.immoweb.be/en/classified/house/for-sale/gent/9041/11477079</t>
  </si>
  <si>
    <t>https://www.immoweb.be/en/classified/house/for-sale/ronse/9600/11476215</t>
  </si>
  <si>
    <t>https://www.immoweb.be/en/classified/house/for-sale/scherpenheuvel-zichem/3271/11473356</t>
  </si>
  <si>
    <t>https://www.immoweb.be/en/classified/house/for-sale/herstal/4040/11477244</t>
  </si>
  <si>
    <t>https://www.immoweb.be/en/classified/house/for-sale/erpe-mere/9420/20003365</t>
  </si>
  <si>
    <t>['15', '10', '20']</t>
  </si>
  <si>
    <t>https://www.immoweb.be/en/classified/mixed-use-building/for-sale/laeken/1020/11475512</t>
  </si>
  <si>
    <t>https://www.immoweb.be/en/classified/apartment/for-sale/evergem/9940/11455517</t>
  </si>
  <si>
    <t>https://www.immoweb.be/en/classified/house/for-sale/maldegem/9990/11475721</t>
  </si>
  <si>
    <t>https://www.immoweb.be/en/classified/apartment/for-sale/rixensart/1330/11490662</t>
  </si>
  <si>
    <t>https://www.immoweb.be/en/classified/apartment/for-sale/wavre/1300/11457419</t>
  </si>
  <si>
    <t>https://www.immoweb.be/en/classified/apartment/for-sale/schaerbeek/1030/11426023</t>
  </si>
  <si>
    <t>https://www.immoweb.be/en/classified/duplex/for-sale/gent/9000/11478323</t>
  </si>
  <si>
    <t>https://www.immoweb.be/en/classified/house/for-sale/hombeek/2811/11394603</t>
  </si>
  <si>
    <t>https://www.immoweb.be/en/classified/penthouse/for-sale/etterbeek/1040/11426312</t>
  </si>
  <si>
    <t>https://www.immoweb.be/en/classified/villa/for-sale/waterloo/1410/11486009</t>
  </si>
  <si>
    <t>['60', '43', '21']</t>
  </si>
  <si>
    <t>https://www.immoweb.be/en/classified/apartment/for-sale/gent/9000/11445998</t>
  </si>
  <si>
    <t>https://www.immoweb.be/en/classified/penthouse/for-sale/destelbergen/9070/20004294</t>
  </si>
  <si>
    <t>https://www.immoweb.be/en/classified/ground-floor/for-sale/schaerbeek/1030/11426308</t>
  </si>
  <si>
    <t>https://www.immoweb.be/en/classified/duplex/for-sale/ixelles/1050/11478925</t>
  </si>
  <si>
    <t>https://www.immoweb.be/en/classified/apartment/for-sale/deurne/2100/11442355</t>
  </si>
  <si>
    <t>https://www.immoweb.be/en/classified/penthouse/for-sale/destelbergen/9070/20004295</t>
  </si>
  <si>
    <t>https://www.immoweb.be/en/classified/apartment/for-sale/paliseul-maissin/6852/11480342</t>
  </si>
  <si>
    <t>Paliseul Maissin</t>
  </si>
  <si>
    <t>https://www.immoweb.be/en/classified/penthouse/for-sale/ixelles/1050/20001498</t>
  </si>
  <si>
    <t>https://www.immoweb.be/en/classified/apartment/for-sale/bruxelles/1000/11459275</t>
  </si>
  <si>
    <t>https://www.immoweb.be/en/classified/apartment/for-sale/gent/9000/20002221</t>
  </si>
  <si>
    <t>https://www.immoweb.be/en/classified/apartment/for-sale/leuven/3000/11454900</t>
  </si>
  <si>
    <t>https://www.immoweb.be/en/classified/house/for-sale/flemalle-grande/4400/11482719</t>
  </si>
  <si>
    <t>https://www.immoweb.be/en/classified/apartment/for-sale/antwerpen/2000/10805812</t>
  </si>
  <si>
    <t>https://www.immoweb.be/en/classified/apartment/for-sale/schaerbeek/1030/11466746</t>
  </si>
  <si>
    <t>https://www.immoweb.be/en/classified/house/for-sale/huy/4500/11482473</t>
  </si>
  <si>
    <t>['17', '10', '19', '11']</t>
  </si>
  <si>
    <t>https://www.immoweb.be/en/classified/flat-studio/for-sale/oostende/8400/11465489</t>
  </si>
  <si>
    <t>https://www.immoweb.be/en/classified/house/for-sale/bierbeek/3360/11483857</t>
  </si>
  <si>
    <t>['11', '17', '9', '18']</t>
  </si>
  <si>
    <t>https://www.immoweb.be/en/classified/penthouse/for-sale/lier/2500/11488203</t>
  </si>
  <si>
    <t>https://www.immoweb.be/en/classified/house/for-sale/gent/9000/11478136</t>
  </si>
  <si>
    <t>https://www.immoweb.be/en/classified/house/for-sale/kortenaken/3472/11482391</t>
  </si>
  <si>
    <t>Kortenaken</t>
  </si>
  <si>
    <t>['16', '12', '12', '17', '8']</t>
  </si>
  <si>
    <t>https://www.immoweb.be/en/classified/house/for-sale/chaudfontaine-beaufays/4052/11482553</t>
  </si>
  <si>
    <t>https://www.immoweb.be/en/classified/mixed-use-building/for-sale/oudenaarde/9700/11480982</t>
  </si>
  <si>
    <t>https://www.immoweb.be/en/classified/apartment/for-sale/gent/9000/11485024</t>
  </si>
  <si>
    <t>https://www.immoweb.be/en/classified/house/for-sale/halen/3545/11482392</t>
  </si>
  <si>
    <t>Halen</t>
  </si>
  <si>
    <t>https://www.immoweb.be/en/classified/apartment/for-sale/kruisem/9770/11458607</t>
  </si>
  <si>
    <t>https://www.immoweb.be/en/classified/house/for-sale/sint-kwintens-lennik/1750/11483191</t>
  </si>
  <si>
    <t>SINT-KWINTENS-LENNIK</t>
  </si>
  <si>
    <t>https://www.immoweb.be/en/classified/house/for-sale/saint-leger/6747/11458036</t>
  </si>
  <si>
    <t>['22', '16', '16', '16']</t>
  </si>
  <si>
    <t>https://www.immoweb.be/en/classified/apartment/for-sale/uccle/1180/11485662</t>
  </si>
  <si>
    <t>['20', '11', '11']</t>
  </si>
  <si>
    <t>https://www.immoweb.be/en/classified/ground-floor/for-sale/ganshoren/1083/11477512</t>
  </si>
  <si>
    <t>https://www.immoweb.be/en/classified/house/for-sale/wondelgem/9032/11491534</t>
  </si>
  <si>
    <t>https://www.immoweb.be/en/classified/house/for-sale/herne/1540/11490700</t>
  </si>
  <si>
    <t>['15', '20', '22']</t>
  </si>
  <si>
    <t>https://www.immoweb.be/en/classified/house/for-sale/liege/4000/11457218</t>
  </si>
  <si>
    <t>https://www.immoweb.be/en/classified/apartment/for-sale/gent/9000/11485025</t>
  </si>
  <si>
    <t>https://www.immoweb.be/en/classified/house/for-sale/sint-pieters-leeuw/1600/11490701</t>
  </si>
  <si>
    <t>['10', '19', '11', '20']</t>
  </si>
  <si>
    <t>https://www.immoweb.be/en/classified/villa/for-sale/bousval/1470/20001700</t>
  </si>
  <si>
    <t>['35', '30', '29', '27']</t>
  </si>
  <si>
    <t>https://www.immoweb.be/en/classified/villa/for-sale/waregem/8790/11482936</t>
  </si>
  <si>
    <t>https://www.immoweb.be/en/classified/house/for-sale/leuven/3000/11459729</t>
  </si>
  <si>
    <t>https://www.immoweb.be/en/classified/house/for-sale/moen/8552/11492169</t>
  </si>
  <si>
    <t>https://www.immoweb.be/en/classified/house/for-sale/lasne/1380/20000896</t>
  </si>
  <si>
    <t>['28', '13', '13']</t>
  </si>
  <si>
    <t>https://www.immoweb.be/en/classified/house/for-sale/ronse/9600/11461256</t>
  </si>
  <si>
    <t>['18', '15', '13', '14']</t>
  </si>
  <si>
    <t>https://www.immoweb.be/en/classified/house/for-sale/antwerpen-2060/2060/11491775</t>
  </si>
  <si>
    <t>Antwerpen (2060)</t>
  </si>
  <si>
    <t>https://www.immoweb.be/en/classified/house/for-sale/bierbeek/3360/11492034</t>
  </si>
  <si>
    <t>['9', '12', '24', '20']</t>
  </si>
  <si>
    <t>https://www.immoweb.be/en/classified/house/for-sale/woluwe-saint-lambert/1200/11454307</t>
  </si>
  <si>
    <t>https://www.immoweb.be/en/classified/house/for-sale/knokke-heist/8300/11491681</t>
  </si>
  <si>
    <t>https://www.immoweb.be/en/classified/house/for-sale/aalst/9300/11473551</t>
  </si>
  <si>
    <t>['9', '15', '15', '9']</t>
  </si>
  <si>
    <t>https://www.immoweb.be/en/classified/house/for-sale/veltem-beisem/3020/11473494</t>
  </si>
  <si>
    <t>VELTEM-BEISEM</t>
  </si>
  <si>
    <t>https://www.immoweb.be/en/classified/house/for-sale/molenbeek-saint-jean/1080/11473552</t>
  </si>
  <si>
    <t>['13', '22', '11', '12']</t>
  </si>
  <si>
    <t>https://www.immoweb.be/en/classified/house/for-sale/liege/4020/11473438</t>
  </si>
  <si>
    <t>['16', '14', '13', '11', '10']</t>
  </si>
  <si>
    <t>https://www.immoweb.be/en/classified/town-house/for-sale/veltem-beisem/3020/11473495</t>
  </si>
  <si>
    <t>https://www.immoweb.be/en/classified/villa/for-sale/brasschaat/2930/11474166</t>
  </si>
  <si>
    <t>https://www.immoweb.be/en/classified/house/for-sale/lede/9340/11473550</t>
  </si>
  <si>
    <t>https://www.immoweb.be/en/classified/apartment/for-sale/aalst/9300/11444108</t>
  </si>
  <si>
    <t>https://www.immoweb.be/en/classified/ground-floor/for-sale/antwerpen/2060/11445066</t>
  </si>
  <si>
    <t>https://www.immoweb.be/en/classified/penthouse/for-sale/nazareth/9810/20003229</t>
  </si>
  <si>
    <t>['11', '8', '11']</t>
  </si>
  <si>
    <t>https://www.immoweb.be/en/classified/house/for-sale/oupeye/4680/11444705</t>
  </si>
  <si>
    <t>['22', '17', '16']</t>
  </si>
  <si>
    <t>https://www.immoweb.be/en/classified/house/for-sale/beauraing/5570/11466232</t>
  </si>
  <si>
    <t>BEAURAING</t>
  </si>
  <si>
    <t>https://www.immoweb.be/en/classified/apartment/for-sale/gent/9000/20001275</t>
  </si>
  <si>
    <t>https://www.immoweb.be/en/classified/apartment/for-sale/aalst/9300/11443717</t>
  </si>
  <si>
    <t>https://www.immoweb.be/en/classified/apartment/for-sale/beersel/1650/11477296</t>
  </si>
  <si>
    <t>https://www.immoweb.be/en/classified/apartment/for-sale/antwerpen/2060/11445069</t>
  </si>
  <si>
    <t>https://www.immoweb.be/en/classified/apartment/for-sale/gent/9000/11475637</t>
  </si>
  <si>
    <t>https://www.immoweb.be/en/classified/house/for-sale/oostende/8400/11485128</t>
  </si>
  <si>
    <t>['20', '12', '15', '13', '21']</t>
  </si>
  <si>
    <t>https://www.immoweb.be/en/classified/new-real-estate-project-houses/for-sale/wetteren/9230/20003219</t>
  </si>
  <si>
    <t>https://www.immoweb.be/en/classified/house/for-sale/duffel/2570/11380474</t>
  </si>
  <si>
    <t>https://www.immoweb.be/en/classified/apartment/for-sale/nieuwpoort/8620/11491954</t>
  </si>
  <si>
    <t>https://www.immoweb.be/en/classified/duplex/for-sale/bruxelles/1000/11484990</t>
  </si>
  <si>
    <t>https://www.immoweb.be/en/classified/ground-floor/for-sale/lier/2500/11476068</t>
  </si>
  <si>
    <t>https://www.immoweb.be/en/classified/apartment/for-sale/molenbeek-saint-jean/1080/11477343</t>
  </si>
  <si>
    <t>['15', '8', '11']</t>
  </si>
  <si>
    <t>https://www.immoweb.be/en/classified/house/for-sale/lede/9340/11452314</t>
  </si>
  <si>
    <t>['18', '14', '14', '10']</t>
  </si>
  <si>
    <t>https://www.immoweb.be/en/classified/house/for-sale/buggenhout/9255/11485445</t>
  </si>
  <si>
    <t>https://www.immoweb.be/en/classified/house/for-sale/evere/1140/11464894</t>
  </si>
  <si>
    <t>['19', '14', '11', '12']</t>
  </si>
  <si>
    <t>https://www.immoweb.be/en/classified/villa/for-sale/oudenaarde/9700/11466083</t>
  </si>
  <si>
    <t>https://www.immoweb.be/en/classified/ground-floor/for-sale/herentals/2200/11484592</t>
  </si>
  <si>
    <t>https://www.immoweb.be/en/classified/apartment/for-sale/bertrix/6880/11484474</t>
  </si>
  <si>
    <t>https://www.immoweb.be/en/classified/house/for-sale/seraing/4100/11441909</t>
  </si>
  <si>
    <t>https://www.immoweb.be/en/classified/apartment/for-sale/herentals/2200/11484591</t>
  </si>
  <si>
    <t>https://www.immoweb.be/en/classified/apartment/for-sale/tervuren/3080/11484304</t>
  </si>
  <si>
    <t>https://www.immoweb.be/en/classified/apartment/for-sale/gent/9000/20001279</t>
  </si>
  <si>
    <t>https://www.immoweb.be/en/classified/penthouse/for-sale/herentals/2200/11484588</t>
  </si>
  <si>
    <t>https://www.immoweb.be/en/classified/house/for-sale/bruxelles/1020/11484371</t>
  </si>
  <si>
    <t>['19', '15', '15']</t>
  </si>
  <si>
    <t>https://www.immoweb.be/en/classified/house/for-sale/kortemark/8610/20004425</t>
  </si>
  <si>
    <t>https://www.immoweb.be/en/classified/house/for-sale/zedelgem/8210/20006087</t>
  </si>
  <si>
    <t>https://www.immoweb.be/en/classified/house/for-sale/heist-op-den-berg/2220/20005515</t>
  </si>
  <si>
    <t>https://www.immoweb.be/en/classified/house/for-sale/sint-amandsberg/9040/20005064</t>
  </si>
  <si>
    <t>https://www.immoweb.be/en/classified/house/for-sale/brugge/8200/20004226</t>
  </si>
  <si>
    <t>https://www.immoweb.be/en/classified/house/for-sale/wetteren/9230/20004762</t>
  </si>
  <si>
    <t>['17', '12', '14', '9']</t>
  </si>
  <si>
    <t>https://www.immoweb.be/en/classified/house/for-sale/putte/2580/20005513</t>
  </si>
  <si>
    <t>https://www.immoweb.be/en/classified/villa/for-sale/mol/2400/20003748</t>
  </si>
  <si>
    <t>https://www.immoweb.be/en/classified/villa/for-sale/dergneau/7912/11478533</t>
  </si>
  <si>
    <t>DERGNEAU</t>
  </si>
  <si>
    <t>['14', '12', '11', '11', '11']</t>
  </si>
  <si>
    <t>https://www.immoweb.be/en/classified/house/for-sale/oudenaarde/9700/11478059</t>
  </si>
  <si>
    <t>['18', '17', '23']</t>
  </si>
  <si>
    <t>https://www.immoweb.be/en/classified/apartment/for-sale/laeken/1020/11472728</t>
  </si>
  <si>
    <t>https://www.immoweb.be/en/classified/apartment-block/for-sale/woluwe-saint-lambert/1200/11480011</t>
  </si>
  <si>
    <t>['15', '13', '9', '15', '13']</t>
  </si>
  <si>
    <t>https://www.immoweb.be/en/classified/house/for-sale/eugies/7080/11479850</t>
  </si>
  <si>
    <t>EUGIES</t>
  </si>
  <si>
    <t>https://www.immoweb.be/en/classified/house/for-sale/woluwe-saint-lambert/1200/11480012</t>
  </si>
  <si>
    <t>https://www.immoweb.be/en/classified/house/for-sale/flemalle-haute/4400/11480716</t>
  </si>
  <si>
    <t>https://www.immoweb.be/en/classified/house/for-sale/ittre/1460/20004685</t>
  </si>
  <si>
    <t>Ittre</t>
  </si>
  <si>
    <t>['29', '23', '23', '19', '13']</t>
  </si>
  <si>
    <t>https://www.immoweb.be/en/classified/house/for-sale/gavere/9890/11480505</t>
  </si>
  <si>
    <t>https://www.immoweb.be/en/classified/apartment/for-sale/merksem/2170/11457944</t>
  </si>
  <si>
    <t>https://www.immoweb.be/en/classified/house/for-sale/schoten/2900/20005794</t>
  </si>
  <si>
    <t>https://www.immoweb.be/en/classified/house/for-sale/seraing/4100/11478856</t>
  </si>
  <si>
    <t>['31', '15', '8']</t>
  </si>
  <si>
    <t>https://www.immoweb.be/en/classified/house/for-sale/oudenburg/8460/20003786</t>
  </si>
  <si>
    <t>https://www.immoweb.be/en/classified/duplex/for-sale/destelbergen/9070/11473875</t>
  </si>
  <si>
    <t>['11', '19', '12']</t>
  </si>
  <si>
    <t>https://www.immoweb.be/en/classified/apartment/for-sale/blankenberge/8370/11471903</t>
  </si>
  <si>
    <t>https://www.immoweb.be/en/classified/ground-floor/for-sale/heist-aan-zee/8301/11473543</t>
  </si>
  <si>
    <t>https://www.immoweb.be/en/classified/new-real-estate-project-apartments/for-sale/gembloux/5030/11486655</t>
  </si>
  <si>
    <t>https://www.immoweb.be/en/classified/apartment/for-sale/mont-de-lenclus/7750/11473489</t>
  </si>
  <si>
    <t>MONT-DE-L'ENCLUS</t>
  </si>
  <si>
    <t>https://www.immoweb.be/en/classified/apartment/for-sale/knokke-heist/8300/11472206</t>
  </si>
  <si>
    <t>https://www.immoweb.be/en/classified/bungalow/for-sale/nivelles/1400/11439110</t>
  </si>
  <si>
    <t>https://www.immoweb.be/en/classified/house/for-sale/boussu/7300/11488827</t>
  </si>
  <si>
    <t>https://www.immoweb.be/en/classified/house/for-sale/ittre-virginal/1460/11489303</t>
  </si>
  <si>
    <t>https://www.immoweb.be/en/classified/house/for-sale/flobecq/7880/11490290</t>
  </si>
  <si>
    <t>FLOBECQ</t>
  </si>
  <si>
    <t>['26', '20', '13', '12', '12']</t>
  </si>
  <si>
    <t>https://www.immoweb.be/en/classified/apartment/for-sale/gent/9000/20000674</t>
  </si>
  <si>
    <t>['10', '9', '16']</t>
  </si>
  <si>
    <t>https://www.immoweb.be/en/classified/house/for-sale/braives-ciplet/4260/11487806</t>
  </si>
  <si>
    <t>Braives Ciplet</t>
  </si>
  <si>
    <t>https://www.immoweb.be/en/classified/house/for-sale/evergem/9940/11490954</t>
  </si>
  <si>
    <t>https://www.immoweb.be/en/classified/ground-floor/for-sale/gent/9040/20001092</t>
  </si>
  <si>
    <t>https://www.immoweb.be/en/classified/ground-floor/for-sale/gent/9040/20001089</t>
  </si>
  <si>
    <t>https://www.immoweb.be/en/classified/flat-studio/for-sale/blankenberge/8370/11487553</t>
  </si>
  <si>
    <t>https://www.immoweb.be/en/classified/house/for-sale/amay/4540/11469636</t>
  </si>
  <si>
    <t>https://www.immoweb.be/en/classified/penthouse/for-sale/gent/9000/20000683</t>
  </si>
  <si>
    <t>https://www.immoweb.be/en/classified/house/for-sale/flawinne/5020/11490404</t>
  </si>
  <si>
    <t>FLAWINNE</t>
  </si>
  <si>
    <t>https://www.immoweb.be/en/classified/house/for-sale/liege/4000/11468939</t>
  </si>
  <si>
    <t>https://www.immoweb.be/en/classified/villa/for-sale/schilde/2970/11489558</t>
  </si>
  <si>
    <t>https://www.immoweb.be/en/classified/house/for-sale/opwijk/1745/11489229</t>
  </si>
  <si>
    <t>['11', '12', '16', '15']</t>
  </si>
  <si>
    <t>https://www.immoweb.be/en/classified/ground-floor/for-sale/gent/9040/20001107</t>
  </si>
  <si>
    <t>https://www.immoweb.be/en/classified/house/for-sale/ninove/9400/11467217</t>
  </si>
  <si>
    <t>https://www.immoweb.be/en/classified/apartment/for-sale/forest/1190/11488221</t>
  </si>
  <si>
    <t>https://www.immoweb.be/en/classified/house/for-sale/brugge/8310/11491670</t>
  </si>
  <si>
    <t>https://www.immoweb.be/en/classified/villa/for-sale/zwevegem/8550/11488108</t>
  </si>
  <si>
    <t>https://www.immoweb.be/en/classified/duplex/for-sale/saint-gilles/1060/11491012</t>
  </si>
  <si>
    <t>https://www.immoweb.be/en/classified/house/for-sale/oostende/8400/11466525</t>
  </si>
  <si>
    <t>['14', '15', '8']</t>
  </si>
  <si>
    <t>https://www.immoweb.be/en/classified/house/for-sale/liege-grivegnee/4030/11488130</t>
  </si>
  <si>
    <t>['13', '18', '22', '12']</t>
  </si>
  <si>
    <t>https://www.immoweb.be/en/classified/apartment/for-sale/waremme/4300/11443485</t>
  </si>
  <si>
    <t>['18', '11', '13']</t>
  </si>
  <si>
    <t>https://www.immoweb.be/en/classified/apartment/for-sale/uccle/1180/11423486</t>
  </si>
  <si>
    <t>['15', '14', '14', '12']</t>
  </si>
  <si>
    <t>https://www.immoweb.be/en/classified/house/for-sale/hofstade/1981/11435524</t>
  </si>
  <si>
    <t>Hofstade</t>
  </si>
  <si>
    <t>https://www.immoweb.be/en/classified/apartment/for-sale/brussel/1000/11463338</t>
  </si>
  <si>
    <t>https://www.immoweb.be/en/classified/ground-floor/for-sale/laeken/1020/11462992</t>
  </si>
  <si>
    <t>['20', '10', '9']</t>
  </si>
  <si>
    <t>https://www.immoweb.be/en/classified/apartment/for-sale/bruxelles/1000/11464180</t>
  </si>
  <si>
    <t>https://www.immoweb.be/en/classified/house/for-sale/puurs/2870/11423682</t>
  </si>
  <si>
    <t>['13', '11', '6']</t>
  </si>
  <si>
    <t>https://www.immoweb.be/en/classified/house/for-sale/kortemark/8610/11484686</t>
  </si>
  <si>
    <t>https://www.immoweb.be/en/classified/house/for-sale/seraing/4100/11448412</t>
  </si>
  <si>
    <t>['9', '12', '9', '11']</t>
  </si>
  <si>
    <t>https://www.immoweb.be/en/classified/loft/for-sale/herent/3020/11443964</t>
  </si>
  <si>
    <t>HERENT</t>
  </si>
  <si>
    <t>https://www.immoweb.be/en/classified/house/for-sale/flemalle/4400/11481606</t>
  </si>
  <si>
    <t>https://www.immoweb.be/en/classified/house/for-sale/dilbeek/1700/11485023</t>
  </si>
  <si>
    <t>['19', '12', '11', '9']</t>
  </si>
  <si>
    <t>https://www.immoweb.be/en/classified/house/for-sale/oostkamp/8020/11484685</t>
  </si>
  <si>
    <t>['7', '6', '10', '8']</t>
  </si>
  <si>
    <t>https://www.immoweb.be/en/classified/house/for-sale/ronse/9600/11465234</t>
  </si>
  <si>
    <t>['16', '30']</t>
  </si>
  <si>
    <t>https://www.immoweb.be/en/classified/house/for-sale/gent/9000/11461632</t>
  </si>
  <si>
    <t>['12', '13', '9', '10']</t>
  </si>
  <si>
    <t>https://www.immoweb.be/en/classified/house/for-sale/boom/2850/11457306</t>
  </si>
  <si>
    <t>https://www.immoweb.be/en/classified/house/for-sale/jupille-sur-meuse/4020/11464824</t>
  </si>
  <si>
    <t>JUPILLE-SUR-MEUSE</t>
  </si>
  <si>
    <t>https://www.immoweb.be/en/classified/house/for-sale/bertrix/6880/11464137</t>
  </si>
  <si>
    <t xml:space="preserve">Bertrix </t>
  </si>
  <si>
    <t>['20', '10', '9', '13']</t>
  </si>
  <si>
    <t>https://www.immoweb.be/en/classified/house/for-sale/fize-fontaine/4530/11462803</t>
  </si>
  <si>
    <t>FIZE-FONTAINE</t>
  </si>
  <si>
    <t>https://www.immoweb.be/en/classified/apartment/for-sale/anderlecht/1070/20005770</t>
  </si>
  <si>
    <t>https://www.immoweb.be/en/classified/apartment/for-sale/zottegem/9620/11480978</t>
  </si>
  <si>
    <t>https://www.immoweb.be/en/classified/penthouse/for-sale/berchem-sainte-agathe/1082/20006050</t>
  </si>
  <si>
    <t>https://www.immoweb.be/en/classified/mixed-use-building/for-sale/antwerpen/2018/11464574</t>
  </si>
  <si>
    <t>https://www.immoweb.be/en/classified/house/for-sale/hoboken/2660/11463260</t>
  </si>
  <si>
    <t>['15', '12', '6']</t>
  </si>
  <si>
    <t>https://www.immoweb.be/en/classified/apartment/for-sale/merelbeke/9820/11480260</t>
  </si>
  <si>
    <t>https://www.immoweb.be/en/classified/house/for-sale/aalst/9310/11484664</t>
  </si>
  <si>
    <t>['25', '16', '22']</t>
  </si>
  <si>
    <t>https://www.immoweb.be/en/classified/villa/for-sale/boortmeerbeek/3190/11456430</t>
  </si>
  <si>
    <t>https://www.immoweb.be/en/classified/apartment/for-sale/oostende/8400/11480717</t>
  </si>
  <si>
    <t>https://www.immoweb.be/en/classified/apartment/for-sale/saint-georges-sur-meuse/4470/11446950</t>
  </si>
  <si>
    <t>SAINT-GEORGES-SUR-MEUSE</t>
  </si>
  <si>
    <t>https://www.immoweb.be/en/classified/house/for-sale/woluwe-saint-pierre/1150/11452561</t>
  </si>
  <si>
    <t>['23', '16', '16', '11', '23']</t>
  </si>
  <si>
    <t>https://www.immoweb.be/en/classified/house/for-sale/liege/4000/11464270</t>
  </si>
  <si>
    <t>['16', '16', '16', '25', '9']</t>
  </si>
  <si>
    <t>https://www.immoweb.be/en/classified/villa/for-sale/brasschaat/2930/20002654</t>
  </si>
  <si>
    <t>https://www.immoweb.be/en/classified/house/for-sale/geraardsbergen/9500/20002642</t>
  </si>
  <si>
    <t>['12', '11', '25']</t>
  </si>
  <si>
    <t>https://www.immoweb.be/en/classified/mixed-use-building/for-sale/saint-nicolas/4420/20000454</t>
  </si>
  <si>
    <t>https://www.immoweb.be/en/classified/house/for-sale/eeklo/9900/20002332</t>
  </si>
  <si>
    <t>https://www.immoweb.be/en/classified/apartment-block/for-sale/edegem/2650/20004603</t>
  </si>
  <si>
    <t>https://www.immoweb.be/en/classified/villa/for-sale/beringen/3582/20003309</t>
  </si>
  <si>
    <t>https://www.immoweb.be/en/classified/villa/for-sale/lasne/1380/20000893</t>
  </si>
  <si>
    <t>https://www.immoweb.be/en/classified/apartment/for-sale/forest/1190/11467294</t>
  </si>
  <si>
    <t>https://www.immoweb.be/en/classified/mixed-use-building/for-sale/antwerpen-hoboken/2660/11475519</t>
  </si>
  <si>
    <t>https://www.immoweb.be/en/classified/apartment/for-sale/ixelles/1050/11469366</t>
  </si>
  <si>
    <t>https://www.immoweb.be/en/classified/apartment/for-sale/antwerpen/2060/11441480</t>
  </si>
  <si>
    <t>https://www.immoweb.be/en/classified/house/for-sale/schoten/2900/11475939</t>
  </si>
  <si>
    <t>https://www.immoweb.be/en/classified/apartment/for-sale/bruxelles/1000/11469541</t>
  </si>
  <si>
    <t>https://www.immoweb.be/en/classified/apartment/for-sale/antwerpen/2000/11470450</t>
  </si>
  <si>
    <t>https://www.immoweb.be/en/classified/house/for-sale/brugge/8000/11477317</t>
  </si>
  <si>
    <t>['9', '9', '11']</t>
  </si>
  <si>
    <t>https://www.immoweb.be/en/classified/house/for-sale/grembergen/9200/11488582</t>
  </si>
  <si>
    <t>https://www.immoweb.be/en/classified/ground-floor/for-sale/ixelles/1050/11459428</t>
  </si>
  <si>
    <t>https://www.immoweb.be/en/classified/house/for-sale/saint-nicolas/4420/11448855</t>
  </si>
  <si>
    <t>SAINT-NICOLAS</t>
  </si>
  <si>
    <t>https://www.immoweb.be/en/classified/apartment/for-sale/liege/4000/11423860</t>
  </si>
  <si>
    <t>https://www.immoweb.be/en/classified/apartment/for-sale/gavere/9890/11481102</t>
  </si>
  <si>
    <t>['15', '10', '9']</t>
  </si>
  <si>
    <t>https://www.immoweb.be/en/classified/ground-floor/for-sale/ixelles/1050/11459303</t>
  </si>
  <si>
    <t>https://www.immoweb.be/en/classified/apartment/for-sale/brussel/1000/11479062</t>
  </si>
  <si>
    <t>https://www.immoweb.be/en/classified/apartment/for-sale/nieuwpoort/8620/11013931</t>
  </si>
  <si>
    <t>https://www.immoweb.be/en/classified/apartment/for-sale/hoboken/2660/11459442</t>
  </si>
  <si>
    <t>https://www.immoweb.be/en/classified/villa/for-sale/seraing/4100/11436273</t>
  </si>
  <si>
    <t>['13', '10', '25']</t>
  </si>
  <si>
    <t>https://www.immoweb.be/en/classified/house/for-sale/deux-acren/7864/11488563</t>
  </si>
  <si>
    <t>DEUX-ACREN</t>
  </si>
  <si>
    <t>https://www.immoweb.be/en/classified/apartment/for-sale/uccle/1180/11480294</t>
  </si>
  <si>
    <t>https://www.immoweb.be/en/classified/house/for-sale/meise/1861/11486170</t>
  </si>
  <si>
    <t>['23', '23', '16']</t>
  </si>
  <si>
    <t>https://www.immoweb.be/en/classified/apartment/for-sale/knokke-heist/8300/11479756</t>
  </si>
  <si>
    <t>https://www.immoweb.be/en/classified/apartment/for-sale/ixelles/1050/11453860</t>
  </si>
  <si>
    <t>https://www.immoweb.be/en/classified/house/for-sale/neder-over-heembeek-brussel/1120/11487736</t>
  </si>
  <si>
    <t>Neder-over-Heembeek (Brussel)</t>
  </si>
  <si>
    <t>https://www.immoweb.be/en/classified/new-real-estate-project-apartments/for-sale/leuven/3000/11417715</t>
  </si>
  <si>
    <t>https://www.immoweb.be/en/classified/apartment/for-sale/berchem-sainte-agathe/1082/20004507</t>
  </si>
  <si>
    <t>https://www.immoweb.be/en/classified/new-real-estate-project-apartments/for-sale/saint-symphorien/7030/11428469</t>
  </si>
  <si>
    <t>SAINT-SYMPHORIEN</t>
  </si>
  <si>
    <t>https://www.immoweb.be/en/classified/apartment/for-sale/bertogne/6688/20001557</t>
  </si>
  <si>
    <t>Bertogne</t>
  </si>
  <si>
    <t>https://www.immoweb.be/en/classified/new-real-estate-project-apartments/for-sale/mons/7000/11428470</t>
  </si>
  <si>
    <t>https://www.immoweb.be/en/classified/new-real-estate-project-apartments/for-sale/woluwe-saint-lambert/1200/11417530</t>
  </si>
  <si>
    <t>https://www.immoweb.be/en/classified/new-real-estate-project-apartments/for-sale/booischot/2221/11428496</t>
  </si>
  <si>
    <t>https://www.immoweb.be/en/classified/new-real-estate-project-houses/for-sale/bachte-maria-leerne/9800/11427725</t>
  </si>
  <si>
    <t>https://www.immoweb.be/en/classified/apartment/for-sale/ronse/9600/20002947</t>
  </si>
  <si>
    <t>https://www.immoweb.be/en/classified/house/for-sale/sint-gillis-waas/9170/11460150</t>
  </si>
  <si>
    <t>https://www.immoweb.be/en/classified/apartment/for-sale/gits/8830/20000356</t>
  </si>
  <si>
    <t>https://www.immoweb.be/en/classified/apartment/for-sale/ronse/9600/20002946</t>
  </si>
  <si>
    <t>https://www.immoweb.be/en/classified/apartment/for-sale/diest/3221/11467150</t>
  </si>
  <si>
    <t>https://www.immoweb.be/en/classified/apartment/for-sale/gits/8830/20000355</t>
  </si>
  <si>
    <t>https://www.immoweb.be/en/classified/triplex/for-sale/antwerpen/2000/11436688</t>
  </si>
  <si>
    <t>https://www.immoweb.be/en/classified/house/for-sale/neufchateau/6840/11458310</t>
  </si>
  <si>
    <t>https://www.immoweb.be/en/classified/apartment/for-sale/turnhout/2300/11486926</t>
  </si>
  <si>
    <t>https://www.immoweb.be/en/classified/house/for-sale/seraing/4100/11482474</t>
  </si>
  <si>
    <t>['15', '23', '16']</t>
  </si>
  <si>
    <t>https://www.immoweb.be/en/classified/house/for-sale/bruxelles/1120/11450830</t>
  </si>
  <si>
    <t>['13', '13', '13', '20', '20']</t>
  </si>
  <si>
    <t>https://www.immoweb.be/en/classified/apartment/for-sale/mechelen/2800/11435949</t>
  </si>
  <si>
    <t>https://www.immoweb.be/en/classified/exceptional-property/for-sale/xhendremael/4432/11482688</t>
  </si>
  <si>
    <t>Xhendremael</t>
  </si>
  <si>
    <t>['14', '22', '14', '24', '24']</t>
  </si>
  <si>
    <t>https://www.immoweb.be/en/classified/villa/for-sale/ronse/9600/11461665</t>
  </si>
  <si>
    <t>['15', '20', '15', '33']</t>
  </si>
  <si>
    <t>https://www.immoweb.be/en/classified/penthouse/for-sale/anderlecht/1070/11470713</t>
  </si>
  <si>
    <t>https://www.immoweb.be/en/classified/house/for-sale/zelzate/9060/11452873</t>
  </si>
  <si>
    <t>['13', '13', '18', '12', '18']</t>
  </si>
  <si>
    <t>https://www.immoweb.be/en/classified/apartment/for-sale/turnhout/2300/11486957</t>
  </si>
  <si>
    <t>https://www.immoweb.be/en/classified/house/for-sale/mechelen/2811/11450112</t>
  </si>
  <si>
    <t>['18', '15', '10', '25']</t>
  </si>
  <si>
    <t>https://www.immoweb.be/en/classified/apartment/for-sale/turnhout/2300/11486932</t>
  </si>
  <si>
    <t>https://www.immoweb.be/en/classified/apartment/for-sale/turnhout/2300/11486938</t>
  </si>
  <si>
    <t>https://www.immoweb.be/en/classified/apartment-block/for-sale/xhendremael/4432/11482687</t>
  </si>
  <si>
    <t>https://www.immoweb.be/en/classified/house/for-sale/sint-martens-latem/9830/11459064</t>
  </si>
  <si>
    <t>https://www.immoweb.be/en/classified/apartment/for-sale/turnhout/2300/11486940</t>
  </si>
  <si>
    <t>https://www.immoweb.be/en/classified/apartment/for-sale/kluisbergen/9690/11479438</t>
  </si>
  <si>
    <t>https://www.immoweb.be/en/classified/apartment/for-sale/ans/4430/11485617</t>
  </si>
  <si>
    <t>['15', '14', '16']</t>
  </si>
  <si>
    <t>https://www.immoweb.be/en/classified/apartment/for-sale/turnhout/2300/11486948</t>
  </si>
  <si>
    <t>https://www.immoweb.be/en/classified/apartment/for-sale/de-panne/8660/11484914</t>
  </si>
  <si>
    <t>https://www.immoweb.be/en/classified/penthouse/for-sale/uccle/1180/11484563</t>
  </si>
  <si>
    <t>https://www.immoweb.be/en/classified/mixed-use-building/for-sale/ronse/9600/20001880</t>
  </si>
  <si>
    <t>https://www.immoweb.be/en/classified/new-real-estate-project-apartments/for-sale/auderghem/1160/11469464</t>
  </si>
  <si>
    <t>https://www.immoweb.be/en/classified/villa/for-sale/woluwe-saint-pierre/1150/20000228</t>
  </si>
  <si>
    <t>['17', '15', '13', '13', '12']</t>
  </si>
  <si>
    <t>https://www.immoweb.be/en/classified/house/for-sale/uccle/1180/11474270</t>
  </si>
  <si>
    <t>['17', '16', '13', '9']</t>
  </si>
  <si>
    <t>https://www.immoweb.be/en/classified/house/for-sale/sint-truiden/3800/11491797</t>
  </si>
  <si>
    <t>https://www.immoweb.be/en/classified/villa/for-sale/rixensart/1332/20000165</t>
  </si>
  <si>
    <t>['27', '18', '14', '12']</t>
  </si>
  <si>
    <t>https://www.immoweb.be/en/classified/apartment/for-sale/forest/1190/11437814</t>
  </si>
  <si>
    <t>https://www.immoweb.be/en/classified/house/for-sale/affligem/1790/11490677</t>
  </si>
  <si>
    <t>https://www.immoweb.be/en/classified/house/for-sale/tremelo/3120/11431382</t>
  </si>
  <si>
    <t>TREMELO</t>
  </si>
  <si>
    <t>['15', '11', '7']</t>
  </si>
  <si>
    <t>https://www.immoweb.be/en/classified/villa/for-sale/waterloo/1410/20001419</t>
  </si>
  <si>
    <t>['30', '20', '20', '16', '15']</t>
  </si>
  <si>
    <t>https://www.immoweb.be/en/classified/house/for-sale/puurs/2870/11389839</t>
  </si>
  <si>
    <t>['38', '22', '14']</t>
  </si>
  <si>
    <t>https://www.immoweb.be/en/classified/house/for-sale/wijgmaal/3018/20000571</t>
  </si>
  <si>
    <t>Wijgmaal</t>
  </si>
  <si>
    <t>['18', '12', '11', '9']</t>
  </si>
  <si>
    <t>https://www.immoweb.be/en/classified/house/for-sale/grivegnee/4030/11049995</t>
  </si>
  <si>
    <t>['19', '13', '12', '9', '9']</t>
  </si>
  <si>
    <t>https://www.immoweb.be/en/classified/country-cottage/for-sale/braine-le-chateau/1440/11474490</t>
  </si>
  <si>
    <t>https://www.immoweb.be/en/classified/house/for-sale/zwalm/9630/11473585</t>
  </si>
  <si>
    <t>https://www.immoweb.be/en/classified/villa/for-sale/meise/1860/11471004</t>
  </si>
  <si>
    <t>['22', '10', '10', '13']</t>
  </si>
  <si>
    <t>https://www.immoweb.be/en/classified/house/for-sale/tellin-resteigne/6927/11267371</t>
  </si>
  <si>
    <t>Tellin Resteigne</t>
  </si>
  <si>
    <t>['17', '16', '15', '9', '9']</t>
  </si>
  <si>
    <t>https://www.immoweb.be/en/classified/house/for-sale/izegem/8870/11473491</t>
  </si>
  <si>
    <t>https://www.immoweb.be/en/classified/mixed-use-building/for-sale/wavre/1300/11414120</t>
  </si>
  <si>
    <t>https://www.immoweb.be/en/classified/house/for-sale/ottignies/1340/11285090</t>
  </si>
  <si>
    <t>['29', '13', '13']</t>
  </si>
  <si>
    <t>https://www.immoweb.be/en/classified/apartment/for-sale/woluwe-saint-pierre/1150/11477832</t>
  </si>
  <si>
    <t>https://www.immoweb.be/en/classified/house/for-sale/mechelen/2800/11412230</t>
  </si>
  <si>
    <t>['36', '23', '20', '17']</t>
  </si>
  <si>
    <t>https://www.immoweb.be/en/classified/mixed-use-building/for-sale/sint-lievens-houtem/9520/11473324</t>
  </si>
  <si>
    <t>https://www.immoweb.be/en/classified/mixed-use-building/for-sale/rixensart/1330/11215514</t>
  </si>
  <si>
    <t>['24', '18', '14', '13', '8']</t>
  </si>
  <si>
    <t>https://www.immoweb.be/en/classified/house/for-sale/zeebrugge/8380/11282767</t>
  </si>
  <si>
    <t>['28', '17', '15', '9']</t>
  </si>
  <si>
    <t>https://www.immoweb.be/en/classified/house/for-sale/kontich/2550/11380710</t>
  </si>
  <si>
    <t>https://www.immoweb.be/en/classified/mixed-use-building/for-sale/rosieres/1331/11215549</t>
  </si>
  <si>
    <t>ROSIÈRES</t>
  </si>
  <si>
    <t>https://www.immoweb.be/en/classified/apartment/for-sale/uccle/1180/11477222</t>
  </si>
  <si>
    <t>['10', '14', '11', '15']</t>
  </si>
  <si>
    <t>https://www.immoweb.be/en/classified/house/for-sale/lier/2500/11334150</t>
  </si>
  <si>
    <t>https://www.immoweb.be/en/classified/apartment/for-sale/schaerbeek/1030/11477571</t>
  </si>
  <si>
    <t>https://www.immoweb.be/en/classified/house/for-sale/ronse/9600/11452194</t>
  </si>
  <si>
    <t>https://www.immoweb.be/en/classified/house/for-sale/lede/9340/11443193</t>
  </si>
  <si>
    <t>https://www.immoweb.be/en/classified/house/for-sale/paturages/7340/20005859</t>
  </si>
  <si>
    <t>Pâturages</t>
  </si>
  <si>
    <t>https://www.immoweb.be/en/classified/mixed-use-building/for-sale/saint-gilles/1060/11445945</t>
  </si>
  <si>
    <t>['20', '18', '16', '15', '14']</t>
  </si>
  <si>
    <t>https://www.immoweb.be/en/classified/apartment/for-sale/gullegem/8560/11491759</t>
  </si>
  <si>
    <t>https://www.immoweb.be/en/classified/house/for-sale/etterbeek/1040/11485474</t>
  </si>
  <si>
    <t>https://www.immoweb.be/en/classified/house/for-sale/brasschaat/2930/11465838</t>
  </si>
  <si>
    <t>https://www.immoweb.be/en/classified/house/for-sale/engis/4480/20006334</t>
  </si>
  <si>
    <t>['12', '12', '16', '26']</t>
  </si>
  <si>
    <t>https://www.immoweb.be/en/classified/apartment/for-sale/deinze/9800/11491919</t>
  </si>
  <si>
    <t>https://www.immoweb.be/en/classified/house/for-sale/uccle/1180/11444134</t>
  </si>
  <si>
    <t>['11', '11', '13', '5', '7']</t>
  </si>
  <si>
    <t>https://www.immoweb.be/en/classified/apartment/for-sale/turnhout/2300/20002712</t>
  </si>
  <si>
    <t>https://www.immoweb.be/en/classified/house/for-sale/zwalm/9630/11485219</t>
  </si>
  <si>
    <t>https://www.immoweb.be/en/classified/house/for-sale/tielt-8700/8700/20005366</t>
  </si>
  <si>
    <t>Tielt (8700)</t>
  </si>
  <si>
    <t>https://www.immoweb.be/en/classified/apartment/for-sale/antwerpen/2060/11426847</t>
  </si>
  <si>
    <t>https://www.immoweb.be/en/classified/apartment/for-sale/antwerpen-2000/2000/11424477</t>
  </si>
  <si>
    <t>https://www.immoweb.be/en/classified/ground-floor/for-sale/braine-lalleud/1420/20001104</t>
  </si>
  <si>
    <t>Braine l'Alleud</t>
  </si>
  <si>
    <t>https://www.immoweb.be/en/classified/house/for-sale/bury/7602/11485591</t>
  </si>
  <si>
    <t>BURY</t>
  </si>
  <si>
    <t>['17', '14', '8']</t>
  </si>
  <si>
    <t>https://www.immoweb.be/en/classified/house/for-sale/kerksken/9451/11367817</t>
  </si>
  <si>
    <t>KERKSKEN</t>
  </si>
  <si>
    <t>https://www.immoweb.be/en/classified/house/for-sale/saint-gilles/1060/11445957</t>
  </si>
  <si>
    <t>https://www.immoweb.be/en/classified/apartment-block/for-sale/saint-gilles/1060/11445950</t>
  </si>
  <si>
    <t>https://www.immoweb.be/en/classified/house/for-sale/staden/8840/20005073</t>
  </si>
  <si>
    <t>https://www.immoweb.be/en/classified/mixed-use-building/for-sale/etterbeek/1040/11485473</t>
  </si>
  <si>
    <t>https://www.immoweb.be/en/classified/house/for-sale/aarschot/3201/20006118</t>
  </si>
  <si>
    <t>https://www.immoweb.be/en/classified/apartment/for-sale/antwerpen/2060/11426846</t>
  </si>
  <si>
    <t>https://www.immoweb.be/en/classified/house/for-sale/namur/5000/20004247</t>
  </si>
  <si>
    <t>https://www.immoweb.be/en/classified/house/for-sale/brugge/8380/20006088</t>
  </si>
  <si>
    <t>https://www.immoweb.be/en/classified/house/for-sale/staden/8840/20005106</t>
  </si>
  <si>
    <t>https://www.immoweb.be/en/classified/house/for-sale/wilsele/3012/20005339</t>
  </si>
  <si>
    <t>Wilsele</t>
  </si>
  <si>
    <t>https://www.immoweb.be/en/classified/house/for-sale/willebroek/2830/20005298</t>
  </si>
  <si>
    <t>https://www.immoweb.be/en/classified/house/for-sale/zwalm/9630/20006209</t>
  </si>
  <si>
    <t>https://www.immoweb.be/en/classified/house/for-sale/wemmel/1780/20005158</t>
  </si>
  <si>
    <t>https://www.immoweb.be/en/classified/house/for-sale/londerzeel/1840/20005775</t>
  </si>
  <si>
    <t>https://www.immoweb.be/en/classified/house/for-sale/kluisbergen/9690/11478666</t>
  </si>
  <si>
    <t>https://www.immoweb.be/en/classified/exceptional-property/for-sale/longueville/1325/20005936</t>
  </si>
  <si>
    <t>Longueville</t>
  </si>
  <si>
    <t>['29', '29', '22', '15', '15']</t>
  </si>
  <si>
    <t>https://www.immoweb.be/en/classified/villa/for-sale/mariakerke/9030/20005258</t>
  </si>
  <si>
    <t>https://www.immoweb.be/en/classified/apartment/for-sale/bruxelles/1000/11484569</t>
  </si>
  <si>
    <t>https://www.immoweb.be/en/classified/house/for-sale/uccle/1180/11480562</t>
  </si>
  <si>
    <t>['25', '25', '24', '15', '15']</t>
  </si>
  <si>
    <t>https://www.immoweb.be/en/classified/apartment/for-sale/hoboken/2660/11410969</t>
  </si>
  <si>
    <t>https://www.immoweb.be/en/classified/exceptional-property/for-sale/grez-doiceau/1390/20005935</t>
  </si>
  <si>
    <t>https://www.immoweb.be/en/classified/apartment/for-sale/gent/9000/11484397</t>
  </si>
  <si>
    <t>https://www.immoweb.be/en/classified/house/for-sale/arlon/6700/20005716</t>
  </si>
  <si>
    <t>['15', '11', '9', '51']</t>
  </si>
  <si>
    <t>https://www.immoweb.be/en/classified/villa/for-sale/boortmeerbeek/3190/11479758</t>
  </si>
  <si>
    <t>['14', '15', '15', '18']</t>
  </si>
  <si>
    <t>https://www.immoweb.be/en/classified/flat-studio/for-sale/de-haan/8420/11484380</t>
  </si>
  <si>
    <t>https://www.immoweb.be/en/classified/apartment/for-sale/wavre/1300/11414305</t>
  </si>
  <si>
    <t>https://www.immoweb.be/en/classified/house/for-sale/mons/7022/20004544</t>
  </si>
  <si>
    <t>https://www.immoweb.be/en/classified/villa/for-sale/perwez/1360/11479285</t>
  </si>
  <si>
    <t>['14', '12', '12', '15', '14']</t>
  </si>
  <si>
    <t>https://www.immoweb.be/en/classified/apartment/for-sale/mortsel/2640/11388917</t>
  </si>
  <si>
    <t>https://www.immoweb.be/en/classified/apartment/for-sale/hoboken/2660/11379495</t>
  </si>
  <si>
    <t>https://www.immoweb.be/en/classified/apartment/for-sale/ixelles/1050/11482783</t>
  </si>
  <si>
    <t>https://www.immoweb.be/en/classified/ground-floor/for-sale/wavre/1300/11328688</t>
  </si>
  <si>
    <t>https://www.immoweb.be/en/classified/apartment/for-sale/gent/9000/11485048</t>
  </si>
  <si>
    <t>https://www.immoweb.be/en/classified/villa/for-sale/uccle/1180/11473713</t>
  </si>
  <si>
    <t>['18', '18', '16', '14', '10']</t>
  </si>
  <si>
    <t>https://www.immoweb.be/en/classified/apartment/for-sale/antwerpen/2020/11370756</t>
  </si>
  <si>
    <t>https://www.immoweb.be/en/classified/apartment/for-sale/nivelles/1400/11357348</t>
  </si>
  <si>
    <t>https://www.immoweb.be/en/classified/apartment/for-sale/hoboken/2660/11302484</t>
  </si>
  <si>
    <t>https://www.immoweb.be/en/classified/apartment/for-sale/borgerhout/2140/11375518</t>
  </si>
  <si>
    <t>https://www.immoweb.be/en/classified/apartment/for-sale/wavre/1300/11129211</t>
  </si>
  <si>
    <t>https://www.immoweb.be/en/classified/apartment/for-sale/liege/4000/11402961</t>
  </si>
  <si>
    <t>https://www.immoweb.be/en/classified/apartment/for-sale/liege/4000/11368520</t>
  </si>
  <si>
    <t>https://www.immoweb.be/en/classified/apartment/for-sale/deurne/2100/11375515</t>
  </si>
  <si>
    <t>https://www.immoweb.be/en/classified/apartment/for-sale/liege/4000/11403398</t>
  </si>
  <si>
    <t>https://www.immoweb.be/en/classified/apartment/for-sale/forest/1190/11119795</t>
  </si>
  <si>
    <t>https://www.immoweb.be/en/classified/house/for-sale/zelzate/9060/11491195</t>
  </si>
  <si>
    <t>['21', '15', '15']</t>
  </si>
  <si>
    <t>https://www.immoweb.be/en/classified/mixed-use-building/for-sale/fleron/4620/11437653</t>
  </si>
  <si>
    <t>['17', '14', '17', '14']</t>
  </si>
  <si>
    <t>https://www.immoweb.be/en/classified/ground-floor/for-sale/aalst/9300/11316038</t>
  </si>
  <si>
    <t>https://www.immoweb.be/en/classified/apartment/for-sale/strombeek-bever/1853/11342695</t>
  </si>
  <si>
    <t>['13', '10', '8']</t>
  </si>
  <si>
    <t>https://www.immoweb.be/en/classified/apartment/for-sale/huy/4500/11428357</t>
  </si>
  <si>
    <t>https://www.immoweb.be/en/classified/house/for-sale/gingelom/3890/11489104</t>
  </si>
  <si>
    <t>Gingelom</t>
  </si>
  <si>
    <t>['8', '12', '17', '7']</t>
  </si>
  <si>
    <t>https://www.immoweb.be/en/classified/mixed-use-building/for-sale/grace-hollogne/4460/11443358</t>
  </si>
  <si>
    <t>['14', '15', '25', '18', '36']</t>
  </si>
  <si>
    <t>https://www.immoweb.be/en/classified/house/for-sale/fosses-la-ville/5070/11490177</t>
  </si>
  <si>
    <t>https://www.immoweb.be/en/classified/apartment/for-sale/leuven/3000/11277782</t>
  </si>
  <si>
    <t>https://www.immoweb.be/en/classified/apartment/for-sale/kontich/2550/11457292</t>
  </si>
  <si>
    <t>https://www.immoweb.be/en/classified/apartment/for-sale/ixelles/1050/11291524</t>
  </si>
  <si>
    <t>['21', '21', '10']</t>
  </si>
  <si>
    <t>https://www.immoweb.be/en/classified/house/for-sale/sint-martens-lierde/9572/11489299</t>
  </si>
  <si>
    <t>Sint-Martens-Lierde</t>
  </si>
  <si>
    <t>['12', '12', '21']</t>
  </si>
  <si>
    <t>https://www.immoweb.be/en/classified/house/for-sale/dison/4820/11438280</t>
  </si>
  <si>
    <t>['17', '16', '16', '12', '12']</t>
  </si>
  <si>
    <t>https://www.immoweb.be/en/classified/villa/for-sale/dendermonde/9200/11490295</t>
  </si>
  <si>
    <t>https://www.immoweb.be/en/classified/apartment/for-sale/waregem/8790/11439366</t>
  </si>
  <si>
    <t>['32', '21']</t>
  </si>
  <si>
    <t>https://www.immoweb.be/en/classified/apartment/for-sale/ixelles/1050/11365727</t>
  </si>
  <si>
    <t>https://www.immoweb.be/en/classified/house/for-sale/herzele/9550/11490318</t>
  </si>
  <si>
    <t>https://www.immoweb.be/en/classified/house/for-sale/oordegem/9340/11488621</t>
  </si>
  <si>
    <t>https://www.immoweb.be/en/classified/house/for-sale/waterloo/1410/11491323</t>
  </si>
  <si>
    <t>['14', '8', '7']</t>
  </si>
  <si>
    <t>https://www.immoweb.be/en/classified/house/for-sale/lierde/9570/11489300</t>
  </si>
  <si>
    <t>https://www.immoweb.be/en/classified/house/for-sale/seraing/4100/11443359</t>
  </si>
  <si>
    <t>https://www.immoweb.be/en/classified/house/for-sale/orsmaal-gussenhoven/3350/11491535</t>
  </si>
  <si>
    <t>Orsmaal-Gussenhoven</t>
  </si>
  <si>
    <t>['17', '14', '9']</t>
  </si>
  <si>
    <t>https://www.immoweb.be/en/classified/house/for-sale/bertem-leefdaal/3061/11488860</t>
  </si>
  <si>
    <t>Bertem Leefdaal</t>
  </si>
  <si>
    <t>https://www.immoweb.be/en/classified/house/for-sale/meise/1860/11492074</t>
  </si>
  <si>
    <t>['24', '18', '16']</t>
  </si>
  <si>
    <t>https://www.immoweb.be/en/classified/apartment-block/for-sale/bruxelles/1020/11486017</t>
  </si>
  <si>
    <t>['11', '8', '15', '11', '15']</t>
  </si>
  <si>
    <t>https://www.immoweb.be/en/classified/house/for-sale/scheldewindeke/9860/11489313</t>
  </si>
  <si>
    <t>Scheldewindeke</t>
  </si>
  <si>
    <t>['14', '14', '8', '34']</t>
  </si>
  <si>
    <t>https://www.immoweb.be/en/classified/house/for-sale/bruxelles/1000/11489880</t>
  </si>
  <si>
    <t>https://www.immoweb.be/en/classified/house/for-sale/uccle/1180/11491165</t>
  </si>
  <si>
    <t>['24', '28', '10', '20', '13']</t>
  </si>
  <si>
    <t>https://www.immoweb.be/en/classified/villa/for-sale/vosselaar/2350/11490428</t>
  </si>
  <si>
    <t>['23', '17', '17', '14', '14']</t>
  </si>
  <si>
    <t>https://www.immoweb.be/en/classified/house/for-sale/lint/2547/11488218</t>
  </si>
  <si>
    <t>https://www.immoweb.be/en/classified/house/for-sale/woluwe-saint-lambert/1200/11468612</t>
  </si>
  <si>
    <t>https://www.immoweb.be/en/classified/apartment/for-sale/gentbrugge/9050/11473873</t>
  </si>
  <si>
    <t>['4', '11']</t>
  </si>
  <si>
    <t>https://www.immoweb.be/en/classified/mixed-use-building/for-sale/etterbeek/1040/11469835</t>
  </si>
  <si>
    <t>['13', '17', '16', '32']</t>
  </si>
  <si>
    <t>https://www.immoweb.be/en/classified/house/for-sale/vilvoorde/1800/11470043</t>
  </si>
  <si>
    <t>['25', '15', '10']</t>
  </si>
  <si>
    <t>https://www.immoweb.be/en/classified/house/for-sale/seraing/4101/11468882</t>
  </si>
  <si>
    <t>['16', '18', '16']</t>
  </si>
  <si>
    <t>https://www.immoweb.be/en/classified/apartment/for-sale/gent/9000/11472485</t>
  </si>
  <si>
    <t>https://www.immoweb.be/en/classified/house/for-sale/libin-villance/6890/11467892</t>
  </si>
  <si>
    <t>Libin, Villance</t>
  </si>
  <si>
    <t>['20', '21', '20', '21', '19']</t>
  </si>
  <si>
    <t>https://www.immoweb.be/en/classified/house/for-sale/liege/4000/11457263</t>
  </si>
  <si>
    <t>https://www.immoweb.be/en/classified/new-real-estate-project-apartments/for-sale/dilbeek/1700/11416070</t>
  </si>
  <si>
    <t>https://www.immoweb.be/en/classified/new-real-estate-project-apartments/for-sale/flemalle-haute/4400/11421087</t>
  </si>
  <si>
    <t>https://www.immoweb.be/en/classified/new-real-estate-project-apartments/for-sale/beveren/9120/11414733</t>
  </si>
  <si>
    <t>https://www.immoweb.be/en/classified/house/for-sale/haaltert/9450/11470113</t>
  </si>
  <si>
    <t>['7', '21', '14', '8']</t>
  </si>
  <si>
    <t>https://www.immoweb.be/en/classified/house/for-sale/braine-lalleud/1421/11467276</t>
  </si>
  <si>
    <t>https://www.immoweb.be/en/classified/apartment/for-sale/edegem/2650/11471831</t>
  </si>
  <si>
    <t>https://www.immoweb.be/en/classified/new-real-estate-project-apartments/for-sale/blankenberge/8370/11413071</t>
  </si>
  <si>
    <t>https://www.immoweb.be/en/classified/apartment/for-sale/knokke-heist/8300/11473368</t>
  </si>
  <si>
    <t>https://www.immoweb.be/en/classified/house/for-sale/erezee/6997/11425882</t>
  </si>
  <si>
    <t>Erezée</t>
  </si>
  <si>
    <t>['22', '19', '13', '30']</t>
  </si>
  <si>
    <t>https://www.immoweb.be/en/classified/apartment/for-sale/roeselare/8800/11489468</t>
  </si>
  <si>
    <t>https://www.immoweb.be/en/classified/ground-floor/for-sale/uccle/1180/11471890</t>
  </si>
  <si>
    <t>https://www.immoweb.be/en/classified/apartment/for-sale/forest/1190/11487780</t>
  </si>
  <si>
    <t>['22', '16', '12']</t>
  </si>
  <si>
    <t>https://www.immoweb.be/en/classified/apartment/for-sale/bruxelles/1000/11423874</t>
  </si>
  <si>
    <t>https://www.immoweb.be/en/classified/apartment/for-sale/bruxelles/1000/11423879</t>
  </si>
  <si>
    <t>https://www.immoweb.be/en/classified/apartment/for-sale/bruxelles/1000/11423498</t>
  </si>
  <si>
    <t>['9', '9', '16']</t>
  </si>
  <si>
    <t>https://www.immoweb.be/en/classified/apartment/for-sale/bruxelles/1000/11423876</t>
  </si>
  <si>
    <t>https://www.immoweb.be/en/classified/apartment/for-sale/bruxelles/1000/11423495</t>
  </si>
  <si>
    <t>https://www.immoweb.be/en/classified/house/for-sale/brakel/9661/11481134</t>
  </si>
  <si>
    <t>['21', '16', '21']</t>
  </si>
  <si>
    <t>https://www.immoweb.be/en/classified/apartment/for-sale/bruxelles/1000/11423507</t>
  </si>
  <si>
    <t>https://www.immoweb.be/en/classified/new-real-estate-project-houses/for-sale/harelbeke/8530/11425262</t>
  </si>
  <si>
    <t>https://www.immoweb.be/en/classified/house/for-sale/moha/4520/11457113</t>
  </si>
  <si>
    <t>MOHA</t>
  </si>
  <si>
    <t>https://www.immoweb.be/en/classified/new-real-estate-project-apartments/for-sale/antwerpen/2000/11425869</t>
  </si>
  <si>
    <t>https://www.immoweb.be/en/classified/apartment/for-sale/mechelen/2800/11449257</t>
  </si>
  <si>
    <t>https://www.immoweb.be/en/classified/house/for-sale/braine-lalleud/1420/11464370</t>
  </si>
  <si>
    <t>['66', '25', '18', '14', '13']</t>
  </si>
  <si>
    <t>https://www.immoweb.be/en/classified/house/for-sale/erpe-mere/9420/11464522</t>
  </si>
  <si>
    <t>https://www.immoweb.be/en/classified/house/for-sale/duffel/2570/11463899</t>
  </si>
  <si>
    <t>https://www.immoweb.be/en/classified/house/for-sale/ronse/9600/11465307</t>
  </si>
  <si>
    <t>https://www.immoweb.be/en/classified/house/for-sale/aartselaar/2630/11457304</t>
  </si>
  <si>
    <t>['21', '19', '18', '16']</t>
  </si>
  <si>
    <t>https://www.immoweb.be/en/classified/apartment/for-sale/molenbeek-saint-jean/1080/11482616</t>
  </si>
  <si>
    <t>https://www.immoweb.be/en/classified/apartment/for-sale/schaerbeek/1030/11462751</t>
  </si>
  <si>
    <t>https://www.immoweb.be/en/classified/house/for-sale/rijkevorsel/2310/11462900</t>
  </si>
  <si>
    <t>['19', '12', '9']</t>
  </si>
  <si>
    <t>https://www.immoweb.be/en/classified/apartment/for-sale/uccle/1180/11482771</t>
  </si>
  <si>
    <t>['30', '18']</t>
  </si>
  <si>
    <t>https://www.immoweb.be/en/classified/house/for-sale/turnhout/2300/11461185</t>
  </si>
  <si>
    <t>['15', '9', '7']</t>
  </si>
  <si>
    <t>https://www.immoweb.be/en/classified/house/for-sale/dour/7370/20001461</t>
  </si>
  <si>
    <t>https://www.immoweb.be/en/classified/apartment/for-sale/laeken/1020/11481519</t>
  </si>
  <si>
    <t>https://www.immoweb.be/en/classified/apartment/for-sale/hoboken/2660/11480654</t>
  </si>
  <si>
    <t>https://www.immoweb.be/en/classified/house/for-sale/putte/2580/20002467</t>
  </si>
  <si>
    <t>https://www.immoweb.be/en/classified/house/for-sale/morlanwelz/7140/20002904</t>
  </si>
  <si>
    <t>https://www.immoweb.be/en/classified/apartment/for-sale/mechelen/2800/11479879</t>
  </si>
  <si>
    <t>https://www.immoweb.be/en/classified/house/for-sale/rhode-saint-genese/1640/11445268</t>
  </si>
  <si>
    <t>RHODE-SAINT-GENÈSE</t>
  </si>
  <si>
    <t>['15', '15', '15', '13']</t>
  </si>
  <si>
    <t>https://www.immoweb.be/en/classified/new-real-estate-project-houses/for-sale/forest/1190/11491048</t>
  </si>
  <si>
    <t>https://www.immoweb.be/en/classified/house/for-sale/waregem/8790/20002176</t>
  </si>
  <si>
    <t>https://www.immoweb.be/en/classified/house/for-sale/hoboken/2660/11464363</t>
  </si>
  <si>
    <t>['22', '17', '9']</t>
  </si>
  <si>
    <t>https://www.immoweb.be/en/classified/apartment/for-sale/jette/1090/11418338</t>
  </si>
  <si>
    <t>https://www.immoweb.be/en/classified/apartment/for-sale/berchem/2600/11428101</t>
  </si>
  <si>
    <t>https://www.immoweb.be/en/classified/house/for-sale/finnevaux/5560/20001135</t>
  </si>
  <si>
    <t>Finnevaux</t>
  </si>
  <si>
    <t>https://www.immoweb.be/en/classified/house/for-sale/finnevaux/5560/20000589</t>
  </si>
  <si>
    <t>finnevaux</t>
  </si>
  <si>
    <t>https://www.immoweb.be/en/classified/exceptional-property/for-sale/honnay/5570/11429834</t>
  </si>
  <si>
    <t>HONNAY</t>
  </si>
  <si>
    <t>['34', '17', '14']</t>
  </si>
  <si>
    <t>https://www.immoweb.be/en/classified/house/for-sale/cerexhe-heuseux/4632/20004312</t>
  </si>
  <si>
    <t>Cerexhe-heuseux</t>
  </si>
  <si>
    <t>['20', '15', '16', '21']</t>
  </si>
  <si>
    <t>https://www.immoweb.be/en/classified/house/for-sale/oudenaarde/9700/20002722</t>
  </si>
  <si>
    <t>['14', '9', '10', '17', '15']</t>
  </si>
  <si>
    <t>https://www.immoweb.be/en/classified/house/for-sale/semmerzake/9890/20002533</t>
  </si>
  <si>
    <t>Semmerzake</t>
  </si>
  <si>
    <t>https://www.immoweb.be/en/classified/house/for-sale/waregem/8791/20001502</t>
  </si>
  <si>
    <t>https://www.immoweb.be/en/classified/apartment/for-sale/menen-rekkem/8930/20006473</t>
  </si>
  <si>
    <t>https://www.immoweb.be/en/classified/ground-floor/for-sale/sint-lambrechts-woluwe/1200/11196210</t>
  </si>
  <si>
    <t>https://www.immoweb.be/en/classified/apartment/for-sale/saint-georges-sur-meuse/4470/11447023</t>
  </si>
  <si>
    <t>https://www.immoweb.be/en/classified/house/for-sale/woluwe-saint-lambert/1200/20002645</t>
  </si>
  <si>
    <t>['21', '20', '13', '11', '9']</t>
  </si>
  <si>
    <t>https://www.immoweb.be/en/classified/apartment/for-sale/nieuwpoort/8620/11446664</t>
  </si>
  <si>
    <t>https://www.immoweb.be/en/classified/new-real-estate-project-houses/for-sale/wielsbeke/8710/11489069</t>
  </si>
  <si>
    <t>WIELSBEKE</t>
  </si>
  <si>
    <t>https://www.immoweb.be/en/classified/apartment/for-sale/etterbeek/1040/11469137</t>
  </si>
  <si>
    <t>https://www.immoweb.be/en/classified/ground-floor/for-sale/bruxelles/1000/11473987</t>
  </si>
  <si>
    <t>https://www.immoweb.be/en/classified/apartment/for-sale/nieuwpoort/8620/11446902</t>
  </si>
  <si>
    <t>https://www.immoweb.be/en/classified/new-real-estate-project-houses/for-sale/namur/5000/11486288</t>
  </si>
  <si>
    <t>https://www.immoweb.be/en/classified/apartment/for-sale/schaerbeek/1030/11469138</t>
  </si>
  <si>
    <t>https://www.immoweb.be/en/classified/apartment/for-sale/bruxelles/1000/11473943</t>
  </si>
  <si>
    <t>https://www.immoweb.be/en/classified/apartment/for-sale/bruxelles/1000/11473940</t>
  </si>
  <si>
    <t>https://www.immoweb.be/en/classified/villa/for-sale/jette/1090/11476194</t>
  </si>
  <si>
    <t>['34', '15', '14']</t>
  </si>
  <si>
    <t>https://www.immoweb.be/en/classified/apartment/for-sale/bornem/2880/20004693</t>
  </si>
  <si>
    <t>https://www.immoweb.be/en/classified/duplex/for-sale/herzele/9550/11469451</t>
  </si>
  <si>
    <t>https://www.immoweb.be/en/classified/ground-floor/for-sale/bruxelles/1000/11473985</t>
  </si>
  <si>
    <t>https://www.immoweb.be/en/classified/new-real-estate-project-apartments/for-sale/wavre/1300/11485625</t>
  </si>
  <si>
    <t>https://www.immoweb.be/en/classified/apartment/for-sale/antwerpen-2000/2000/11470954</t>
  </si>
  <si>
    <t>https://www.immoweb.be/en/classified/house/for-sale/brasschaat/2930/11474963</t>
  </si>
  <si>
    <t>https://www.immoweb.be/en/classified/apartment/for-sale/jambes/5100/11469162</t>
  </si>
  <si>
    <t>https://www.immoweb.be/en/classified/house/for-sale/buggenhout/9255/11487789</t>
  </si>
  <si>
    <t>['14', '13', '9']</t>
  </si>
  <si>
    <t>https://www.immoweb.be/en/classified/house/for-sale/oostrozebeke/8780/11488407</t>
  </si>
  <si>
    <t>https://www.immoweb.be/en/classified/house/for-sale/melsbroek/1820/11450160</t>
  </si>
  <si>
    <t>MELSBROEK</t>
  </si>
  <si>
    <t>['35', '24', '16', '14', '9']</t>
  </si>
  <si>
    <t>https://www.immoweb.be/en/classified/house/for-sale/antwerpen/2170/11440476</t>
  </si>
  <si>
    <t>['18', '15', '12']</t>
  </si>
  <si>
    <t>https://www.immoweb.be/en/classified/apartment/for-sale/wachtebeke/9185/11467702</t>
  </si>
  <si>
    <t>https://www.immoweb.be/en/classified/apartment/for-sale/zwijnaarde/9052/11491141</t>
  </si>
  <si>
    <t>https://www.immoweb.be/en/classified/ground-floor/for-sale/zwijnaarde/9052/11491143</t>
  </si>
  <si>
    <t>https://www.immoweb.be/en/classified/house/for-sale/waterloo/1410/11485966</t>
  </si>
  <si>
    <t>['7', '12', '9']</t>
  </si>
  <si>
    <t>https://www.immoweb.be/en/classified/new-real-estate-project-apartments/for-sale/oud-turnhout/2360/11486973</t>
  </si>
  <si>
    <t>https://www.immoweb.be/en/classified/house/for-sale/uccle/1180/11486352</t>
  </si>
  <si>
    <t>['28', '26', '16', '15', '53']</t>
  </si>
  <si>
    <t>https://www.immoweb.be/en/classified/villa/for-sale/ternat/1740/11486977</t>
  </si>
  <si>
    <t>TERNAT</t>
  </si>
  <si>
    <t>['35', '18', '18', '12', '7']</t>
  </si>
  <si>
    <t>https://www.immoweb.be/en/classified/apartment/for-sale/bruxelles/1000/11488906</t>
  </si>
  <si>
    <t>https://www.immoweb.be/en/classified/house/for-sale/grivegnee/4030/11435785</t>
  </si>
  <si>
    <t>['17', '11', '11', '10']</t>
  </si>
  <si>
    <t>https://www.immoweb.be/en/classified/apartment/for-sale/leglise/6860/11482574</t>
  </si>
  <si>
    <t>https://www.immoweb.be/en/classified/apartment/for-sale/leglise/6860/11482572</t>
  </si>
  <si>
    <t>['9', '12', '10']</t>
  </si>
  <si>
    <t>https://www.immoweb.be/en/classified/apartment/for-sale/brugge-sint-andries/8200/11459084</t>
  </si>
  <si>
    <t>Brugge Sint-Andries</t>
  </si>
  <si>
    <t>https://www.immoweb.be/en/classified/apartment/for-sale/leglise/6860/11482573</t>
  </si>
  <si>
    <t>https://www.immoweb.be/en/classified/apartment/for-sale/leglise/6860/11482608</t>
  </si>
  <si>
    <t>https://www.immoweb.be/en/classified/apartment/for-sale/forest/1190/11488222</t>
  </si>
  <si>
    <t>https://www.immoweb.be/en/classified/apartment/for-sale/namur-erpent/5101/11485746</t>
  </si>
  <si>
    <t>Namur Erpent</t>
  </si>
  <si>
    <t>https://www.immoweb.be/en/classified/apartment/for-sale/leglise/6860/11482578</t>
  </si>
  <si>
    <t>https://www.immoweb.be/en/classified/apartment/for-sale/leglise/6860/11482576</t>
  </si>
  <si>
    <t>https://www.immoweb.be/en/classified/villa/for-sale/ronse/9600/11429433</t>
  </si>
  <si>
    <t>https://www.immoweb.be/en/classified/apartment/for-sale/leglise/6860/11482575</t>
  </si>
  <si>
    <t>https://www.immoweb.be/en/classified/apartment/for-sale/leglise/6860/11482579</t>
  </si>
  <si>
    <t>['9', '13', '7']</t>
  </si>
  <si>
    <t>https://www.immoweb.be/en/classified/mixed-use-building/for-sale/molenbeek/7760/11480415</t>
  </si>
  <si>
    <t>MOLENBEEK</t>
  </si>
  <si>
    <t>['18', '16', '14', '14']</t>
  </si>
  <si>
    <t>https://www.immoweb.be/en/classified/house/for-sale/leuven-heverlee/3001/11488325</t>
  </si>
  <si>
    <t>['17', '17', '11', '11']</t>
  </si>
  <si>
    <t>https://www.immoweb.be/en/classified/apartment/for-sale/leglise/6860/11482577</t>
  </si>
  <si>
    <t>https://www.immoweb.be/en/classified/house/for-sale/seraing-jemeppe/4101/11480324</t>
  </si>
  <si>
    <t>Seraing (Jemeppe)</t>
  </si>
  <si>
    <t>['13', '20']</t>
  </si>
  <si>
    <t>https://www.immoweb.be/en/classified/house/for-sale/halanzy/6792/11478912</t>
  </si>
  <si>
    <t>https://www.immoweb.be/en/classified/house/for-sale/destelbergen/9070/11484468</t>
  </si>
  <si>
    <t>https://www.immoweb.be/en/classified/house/for-sale/gesves/5340/11482013</t>
  </si>
  <si>
    <t>['27', '13', '15', '16']</t>
  </si>
  <si>
    <t>https://www.immoweb.be/en/classified/house/for-sale/ronse/9600/11455559</t>
  </si>
  <si>
    <t>['14', '14', '7', '14', '14']</t>
  </si>
  <si>
    <t>https://www.immoweb.be/en/classified/apartment/for-sale/ixelles/1050/11478386</t>
  </si>
  <si>
    <t>https://www.immoweb.be/en/classified/apartment/for-sale/braine-lalleud/1420/11479801</t>
  </si>
  <si>
    <t>https://www.immoweb.be/en/classified/house/for-sale/durbuy/6940/11482116</t>
  </si>
  <si>
    <t>https://www.immoweb.be/en/classified/house/for-sale/awans/4340/11482074</t>
  </si>
  <si>
    <t>AWANS</t>
  </si>
  <si>
    <t>['10', '15', '19', '15']</t>
  </si>
  <si>
    <t>https://www.immoweb.be/en/classified/villa/for-sale/grimbergen-strombeek-bever/1853/11482941</t>
  </si>
  <si>
    <t>https://www.immoweb.be/en/classified/mixed-use-building/for-sale/la-louviere/7100/11483366</t>
  </si>
  <si>
    <t>https://www.immoweb.be/en/classified/apartment-block/for-sale/han-sur-lesse/5580/11460405</t>
  </si>
  <si>
    <t>Han-sur-Lesse</t>
  </si>
  <si>
    <t>['14', '20', '12', '12', '8']</t>
  </si>
  <si>
    <t>https://www.immoweb.be/en/classified/house/for-sale/eprave/5580/11452549</t>
  </si>
  <si>
    <t>Eprave</t>
  </si>
  <si>
    <t>['17', '9', '7', '15']</t>
  </si>
  <si>
    <t>https://www.immoweb.be/en/classified/house/for-sale/vilvoorde/1800/11450010</t>
  </si>
  <si>
    <t>['15', '9', '14']</t>
  </si>
  <si>
    <t>https://www.immoweb.be/en/classified/apartment/for-sale/schaerbeek/1030/20003726</t>
  </si>
  <si>
    <t>https://www.immoweb.be/en/classified/house/for-sale/vielsalm/6690/11448416</t>
  </si>
  <si>
    <t>['14', '16', '12', '14', '17']</t>
  </si>
  <si>
    <t>https://www.immoweb.be/en/classified/house/for-sale/aywaille/4920/11441635</t>
  </si>
  <si>
    <t>['18', '15', '14', '9']</t>
  </si>
  <si>
    <t>https://www.immoweb.be/en/classified/house/for-sale/schaerbeek/1030/11457224</t>
  </si>
  <si>
    <t>['16', '22', '24', '14', '15']</t>
  </si>
  <si>
    <t>https://www.immoweb.be/en/classified/apartment/for-sale/oudenaarde/9700/11454426</t>
  </si>
  <si>
    <t>https://www.immoweb.be/en/classified/apartment/for-sale/ixelles/1050/20003444</t>
  </si>
  <si>
    <t>https://www.immoweb.be/en/classified/new-real-estate-project-apartments/for-sale/uccle/1180/11462667</t>
  </si>
  <si>
    <t>https://www.immoweb.be/en/classified/house/for-sale/berchem-sainte-agathe/1082/11455483</t>
  </si>
  <si>
    <t>['16', '14', '15', '23', '16']</t>
  </si>
  <si>
    <t>https://www.immoweb.be/en/classified/house/for-sale/knokke-heist/8300/11449832</t>
  </si>
  <si>
    <t>['27', '23', '10', '10']</t>
  </si>
  <si>
    <t>https://www.immoweb.be/en/classified/villa/for-sale/wezembeek-oppem/1970/11447010</t>
  </si>
  <si>
    <t>['18', '18', '18']</t>
  </si>
  <si>
    <t>https://www.immoweb.be/en/classified/house/for-sale/destelbergen/9070/11461065</t>
  </si>
  <si>
    <t>DESTELBERGEN</t>
  </si>
  <si>
    <t>https://www.immoweb.be/en/classified/house/for-sale/berchem-sainte-agathe/1082/11435620</t>
  </si>
  <si>
    <t>['30', '15', '12', '12']</t>
  </si>
  <si>
    <t>https://www.immoweb.be/en/classified/apartment/for-sale/forest/1190/20003164</t>
  </si>
  <si>
    <t>https://www.immoweb.be/en/classified/villa/for-sale/knokke-heist/8300/11487992</t>
  </si>
  <si>
    <t>['33', '15', '16', '10', '10']</t>
  </si>
  <si>
    <t>https://www.immoweb.be/en/classified/apartment/for-sale/kapellen/2950/20003696</t>
  </si>
  <si>
    <t>https://www.immoweb.be/en/classified/house/for-sale/seraing/4100/11440186</t>
  </si>
  <si>
    <t>https://www.immoweb.be/en/classified/house/for-sale/sint-pieters-leeuw/1600/11490880</t>
  </si>
  <si>
    <t>['6', '10', '11']</t>
  </si>
  <si>
    <t>https://www.immoweb.be/en/classified/house/for-sale/liege/4000/11489943</t>
  </si>
  <si>
    <t>['21', '17', '20']</t>
  </si>
  <si>
    <t>https://www.immoweb.be/en/classified/house/for-sale/auderghem/1160/11490933</t>
  </si>
  <si>
    <t>['12', '12', '7']</t>
  </si>
  <si>
    <t>https://www.immoweb.be/en/classified/apartment/for-sale/oudenaarde/9700/11454427</t>
  </si>
  <si>
    <t>https://www.immoweb.be/en/classified/new-real-estate-project-apartments/for-sale/bruxelles/1000/11462545</t>
  </si>
  <si>
    <t>https://www.immoweb.be/en/classified/house/for-sale/laeken/1020/11490426</t>
  </si>
  <si>
    <t>['25', '17', '14', '13', '11']</t>
  </si>
  <si>
    <t>https://www.immoweb.be/en/classified/house/for-sale/wevelgem/8560/11491758</t>
  </si>
  <si>
    <t>https://www.immoweb.be/en/classified/house/for-sale/assenede/9960/11492192</t>
  </si>
  <si>
    <t>https://www.immoweb.be/en/classified/house/for-sale/maldegem/9990/20001310</t>
  </si>
  <si>
    <t>['15', '16', '11']</t>
  </si>
  <si>
    <t>https://www.immoweb.be/en/classified/house/for-sale/courcelles/6180/20000216</t>
  </si>
  <si>
    <t>['20', '11', '15', '14']</t>
  </si>
  <si>
    <t>https://www.immoweb.be/en/classified/villa/for-sale/lasne/1380/20000167</t>
  </si>
  <si>
    <t>https://www.immoweb.be/en/classified/house/for-sale/lasne/1380/20000894</t>
  </si>
  <si>
    <t>['20', '20', '13', '15', '10']</t>
  </si>
  <si>
    <t>https://www.immoweb.be/en/classified/house/for-sale/duffel/2570/11432384</t>
  </si>
  <si>
    <t>https://www.immoweb.be/en/classified/house/for-sale/zuienkerke/8377/11473027</t>
  </si>
  <si>
    <t>Zuienkerke</t>
  </si>
  <si>
    <t>['11', '12', '12', '14', '36']</t>
  </si>
  <si>
    <t>https://www.immoweb.be/en/classified/ground-floor/for-sale/vosselaar/2350/11486966</t>
  </si>
  <si>
    <t>https://www.immoweb.be/en/classified/ground-floor/for-sale/vosselaar/2350/11486920</t>
  </si>
  <si>
    <t>https://www.immoweb.be/en/classified/apartment/for-sale/vosselaar/2350/11486970</t>
  </si>
  <si>
    <t>https://www.immoweb.be/en/classified/house/for-sale/sint-michiels/8200/11472046</t>
  </si>
  <si>
    <t>['7', '12', '16', '18']</t>
  </si>
  <si>
    <t>https://www.immoweb.be/en/classified/mixed-use-building/for-sale/mechelen/2800/11471841</t>
  </si>
  <si>
    <t>https://www.immoweb.be/en/classified/ground-floor/for-sale/vosselaar/2350/11486975</t>
  </si>
  <si>
    <t>https://www.immoweb.be/en/classified/house/for-sale/oud-heverlee/3050/11473712</t>
  </si>
  <si>
    <t>https://www.immoweb.be/en/classified/house/for-sale/villersla-ville/1495/11422785</t>
  </si>
  <si>
    <t>https://www.immoweb.be/en/classified/penthouse/for-sale/vosselaar/2350/11486912</t>
  </si>
  <si>
    <t>https://www.immoweb.be/en/classified/house/for-sale/gent/9000/11469324</t>
  </si>
  <si>
    <t>https://www.immoweb.be/en/classified/mixed-use-building/for-sale/mechelen/2800/11474431</t>
  </si>
  <si>
    <t>https://www.immoweb.be/en/classified/house/for-sale/ledeberg/9050/11469047</t>
  </si>
  <si>
    <t>https://www.immoweb.be/en/classified/house/for-sale/herstal/4040/11423776</t>
  </si>
  <si>
    <t>https://www.immoweb.be/en/classified/apartment/for-sale/gent/9000/11467029</t>
  </si>
  <si>
    <t>https://www.immoweb.be/en/classified/house/for-sale/saint-nicolas/4420/11422584</t>
  </si>
  <si>
    <t>https://www.immoweb.be/en/classified/apartment/for-sale/leuven/3000/11484985</t>
  </si>
  <si>
    <t>https://www.immoweb.be/en/classified/penthouse/for-sale/vosselaar/2350/11486969</t>
  </si>
  <si>
    <t>https://www.immoweb.be/en/classified/new-real-estate-project-apartments/for-sale/woluwe-saint-lambert/1200/11419152</t>
  </si>
  <si>
    <t>https://www.immoweb.be/en/classified/house/for-sale/ronse/9600/11413806</t>
  </si>
  <si>
    <t>https://www.immoweb.be/en/classified/house/for-sale/herent/3020/11372275</t>
  </si>
  <si>
    <t>https://www.immoweb.be/en/classified/house/for-sale/bornem/2880/11343927</t>
  </si>
  <si>
    <t>https://www.immoweb.be/en/classified/house/for-sale/blaasveld/2830/11396792</t>
  </si>
  <si>
    <t>BLAASVELD</t>
  </si>
  <si>
    <t>https://www.immoweb.be/en/classified/house/for-sale/hermalle-sous-argenteau/4681/11005488</t>
  </si>
  <si>
    <t>HERMALLE-SOUS-ARGENTEAU</t>
  </si>
  <si>
    <t>https://www.immoweb.be/en/classified/apartment/for-sale/ganshoren/1083/11485181</t>
  </si>
  <si>
    <t>https://www.immoweb.be/en/classified/house/for-sale/tellin/6927/11267360</t>
  </si>
  <si>
    <t>https://www.immoweb.be/en/classified/house/for-sale/mechelen/2800/11397175</t>
  </si>
  <si>
    <t>['17', '16', '9']</t>
  </si>
  <si>
    <t>https://www.immoweb.be/en/classified/house/for-sale/ecaussinnes-denghien/7190/11398973</t>
  </si>
  <si>
    <t>ECAUSSINNES-D'ENGHIEN</t>
  </si>
  <si>
    <t>['17', '13', '12']</t>
  </si>
  <si>
    <t>https://www.immoweb.be/en/classified/house/for-sale/baudour/7331/11379400</t>
  </si>
  <si>
    <t>BAUDOUR</t>
  </si>
  <si>
    <t>https://www.immoweb.be/en/classified/house/for-sale/affligem/1790/11443750</t>
  </si>
  <si>
    <t>['10', '14', '14']</t>
  </si>
  <si>
    <t>https://www.immoweb.be/en/classified/house/for-sale/marche-en-famenne/6900/20006348</t>
  </si>
  <si>
    <t>LIFE_ANNUITY</t>
  </si>
  <si>
    <t>['29', '14', '13', '12']</t>
  </si>
  <si>
    <t>https://www.immoweb.be/en/classified/apartment/for-sale/beersel/1650/11477297</t>
  </si>
  <si>
    <t>https://www.immoweb.be/en/classified/mixed-use-building/for-sale/court-saint-etienne/1490/20001423</t>
  </si>
  <si>
    <t>https://www.immoweb.be/en/classified/apartment/for-sale/ronse/9600/11476990</t>
  </si>
  <si>
    <t>https://www.immoweb.be/en/classified/other-property/for-sale/wetteren/9230/11321978</t>
  </si>
  <si>
    <t>https://www.immoweb.be/en/classified/ground-floor/for-sale/mortsel/2640/11429687</t>
  </si>
  <si>
    <t>https://www.immoweb.be/en/classified/apartment/for-sale/koekelberg/1081/11492242</t>
  </si>
  <si>
    <t>https://www.immoweb.be/en/classified/house/for-sale/opont/6852/11455289</t>
  </si>
  <si>
    <t>OPONT</t>
  </si>
  <si>
    <t>https://www.immoweb.be/en/classified/house/for-sale/zellik/1731/20006449</t>
  </si>
  <si>
    <t>Zellik</t>
  </si>
  <si>
    <t>['27', '11']</t>
  </si>
  <si>
    <t>https://www.immoweb.be/en/classified/house/for-sale/herstal/4040/11440824</t>
  </si>
  <si>
    <t>https://www.immoweb.be/en/classified/villa/for-sale/braine-lalleud/1420/11443388</t>
  </si>
  <si>
    <t>['28', '23', '20', '14', '14']</t>
  </si>
  <si>
    <t>https://www.immoweb.be/en/classified/mansion/for-sale/gent/9000/11462084</t>
  </si>
  <si>
    <t>https://www.immoweb.be/en/classified/house/for-sale/la-louviere-houdeng-goegnies/7110/20006329</t>
  </si>
  <si>
    <t>['20', '13', '17']</t>
  </si>
  <si>
    <t>https://www.immoweb.be/en/classified/apartment/for-sale/ronse/9600/20001879</t>
  </si>
  <si>
    <t>https://www.immoweb.be/en/classified/house/for-sale/libramont-chevigny-freux/6800/11465935</t>
  </si>
  <si>
    <t>Libramont-Chevigny Freux</t>
  </si>
  <si>
    <t>['17', '16', '12', '18', '17']</t>
  </si>
  <si>
    <t>https://www.immoweb.be/en/classified/apartment/for-sale/strombeek-bever/1853/11477570</t>
  </si>
  <si>
    <t>https://www.immoweb.be/en/classified/apartment/for-sale/la-louviere/7100/20000392</t>
  </si>
  <si>
    <t>https://www.immoweb.be/en/classified/villa/for-sale/rhode-saint-genese/1640/11443387</t>
  </si>
  <si>
    <t>https://www.immoweb.be/en/classified/villa/for-sale/relegem/1731/20006309</t>
  </si>
  <si>
    <t>https://www.immoweb.be/en/classified/house/for-sale/liege/4000/20005402</t>
  </si>
  <si>
    <t>['18', '14', '11', '9']</t>
  </si>
  <si>
    <t>https://www.immoweb.be/en/classified/apartment/for-sale/antwerpen-2000/2000/11492049</t>
  </si>
  <si>
    <t>https://www.immoweb.be/en/classified/house/for-sale/vellereille-les-brayeux/7120/11478375</t>
  </si>
  <si>
    <t>VELLEREILLE-LES-BRAYEUX</t>
  </si>
  <si>
    <t>https://www.immoweb.be/en/classified/villa/for-sale/embourg/4053/20003989</t>
  </si>
  <si>
    <t>https://www.immoweb.be/en/classified/house/for-sale/haccourt/4684/11429644</t>
  </si>
  <si>
    <t>Haccourt</t>
  </si>
  <si>
    <t>['13', '8', '15']</t>
  </si>
  <si>
    <t>https://www.immoweb.be/en/classified/ground-floor/for-sale/louvain-la-neuve/1348/20000421</t>
  </si>
  <si>
    <t>https://www.immoweb.be/en/classified/house/for-sale/flemalle/4400/11478559</t>
  </si>
  <si>
    <t>https://www.immoweb.be/en/classified/house/for-sale/marchin/4570/11479633</t>
  </si>
  <si>
    <t>['23', '18', '17', '15', '13']</t>
  </si>
  <si>
    <t>https://www.immoweb.be/en/classified/apartment/for-sale/woluwe-saint-lambert/1200/11433764</t>
  </si>
  <si>
    <t>https://www.immoweb.be/en/classified/apartment/for-sale/tenneville/6970/11485145</t>
  </si>
  <si>
    <t>Tenneville</t>
  </si>
  <si>
    <t>https://www.immoweb.be/en/classified/mixed-use-building/for-sale/londerzeel/1840/11487782</t>
  </si>
  <si>
    <t>['17', '14', '12', '10']</t>
  </si>
  <si>
    <t>https://www.immoweb.be/en/classified/house/for-sale/fosses-la-ville/5070/11490176</t>
  </si>
  <si>
    <t>['37', '27', '10']</t>
  </si>
  <si>
    <t>https://www.immoweb.be/en/classified/apartment/for-sale/varsenare/8490/11484676</t>
  </si>
  <si>
    <t>https://www.immoweb.be/en/classified/house/for-sale/turnhout/2300/11487764</t>
  </si>
  <si>
    <t>['15', '12', '11', '11', '9']</t>
  </si>
  <si>
    <t>https://www.immoweb.be/en/classified/house/for-sale/courcelles/6180/11490251</t>
  </si>
  <si>
    <t>['10', '10', '10', '25']</t>
  </si>
  <si>
    <t>https://www.immoweb.be/en/classified/house/for-sale/liege/4000/11472873</t>
  </si>
  <si>
    <t>https://www.immoweb.be/en/classified/duplex/for-sale/knokke-heist-knokke/8300/11452813</t>
  </si>
  <si>
    <t>['16', '105', '10']</t>
  </si>
  <si>
    <t>https://www.immoweb.be/en/classified/house/for-sale/scheldewindeke/9860/11489314</t>
  </si>
  <si>
    <t>https://www.immoweb.be/en/classified/house/for-sale/oosterzele/9860/11489312</t>
  </si>
  <si>
    <t>['15', '15', '20']</t>
  </si>
  <si>
    <t>https://www.immoweb.be/en/classified/apartment/for-sale/borgerhout/2140/11412939</t>
  </si>
  <si>
    <t>https://www.immoweb.be/en/classified/house/for-sale/diksmuide/8600/11488709</t>
  </si>
  <si>
    <t>['10', '8', '10']</t>
  </si>
  <si>
    <t>https://www.immoweb.be/en/classified/apartment/for-sale/antwerpen/2060/11426633</t>
  </si>
  <si>
    <t>['8', '14', '16']</t>
  </si>
  <si>
    <t>https://www.immoweb.be/en/classified/apartment/for-sale/berchem-sainte-agathe/1082/10419257</t>
  </si>
  <si>
    <t>https://www.immoweb.be/en/classified/apartment/for-sale/willebroek/2830/11275529</t>
  </si>
  <si>
    <t>https://www.immoweb.be/en/classified/mansion/for-sale/roeselare/8800/11487648</t>
  </si>
  <si>
    <t>https://www.immoweb.be/en/classified/house/for-sale/ingelmunster/8770/11469562</t>
  </si>
  <si>
    <t>INGELMUNSTER</t>
  </si>
  <si>
    <t>https://www.immoweb.be/en/classified/apartment/for-sale/brussel/1000/11355923</t>
  </si>
  <si>
    <t>https://www.immoweb.be/en/classified/apartment/for-sale/antwerpen-2060/2060/11413914</t>
  </si>
  <si>
    <t>https://www.immoweb.be/en/classified/apartment/for-sale/willebroek/2830/11224654</t>
  </si>
  <si>
    <t>https://www.immoweb.be/en/classified/ground-floor/for-sale/antwerpen/2060/11282647</t>
  </si>
  <si>
    <t>https://www.immoweb.be/en/classified/apartment/for-sale/halle-1500/1500/11484179</t>
  </si>
  <si>
    <t>Halle (1500)</t>
  </si>
  <si>
    <t>https://www.immoweb.be/en/classified/house/for-sale/knokke-zoute/8300/11488895</t>
  </si>
  <si>
    <t>https://www.immoweb.be/en/classified/apartment/for-sale/willebroek/2830/11115678</t>
  </si>
  <si>
    <t>['17', '17', '11']</t>
  </si>
  <si>
    <t>https://www.immoweb.be/en/classified/apartment/for-sale/forest/1190/10887594</t>
  </si>
  <si>
    <t>https://www.immoweb.be/en/classified/apartment/for-sale/bornem/2880/11187683</t>
  </si>
  <si>
    <t>https://www.immoweb.be/en/classified/house/for-sale/oostrozebeke/8780/11491575</t>
  </si>
  <si>
    <t>https://www.immoweb.be/en/classified/apartment/for-sale/forest/1190/11064472</t>
  </si>
  <si>
    <t>https://www.immoweb.be/en/classified/duplex/for-sale/mariekerke/2880/10983946</t>
  </si>
  <si>
    <t>https://www.immoweb.be/en/classified/apartment/for-sale/woluwe-saint-lambert/1200/11179448</t>
  </si>
  <si>
    <t>https://www.immoweb.be/en/classified/apartment/for-sale/antwerpen/2018/11370753</t>
  </si>
  <si>
    <t>https://www.immoweb.be/en/classified/apartment/for-sale/knokke-zoute/8300/11099142</t>
  </si>
  <si>
    <t>https://www.immoweb.be/en/classified/house/for-sale/liege/4000/11428358</t>
  </si>
  <si>
    <t>https://www.immoweb.be/en/classified/house/for-sale/antwerpen/2018/11470164</t>
  </si>
  <si>
    <t>https://www.immoweb.be/en/classified/apartment/for-sale/wilrijk/2610/11457674</t>
  </si>
  <si>
    <t>https://www.immoweb.be/en/classified/apartment-block/for-sale/wachtebeke/9185/11467701</t>
  </si>
  <si>
    <t>https://www.immoweb.be/en/classified/country-cottage/for-sale/moha/4520/11432460</t>
  </si>
  <si>
    <t>https://www.immoweb.be/en/classified/apartment/for-sale/ans/4430/11473634</t>
  </si>
  <si>
    <t>https://www.immoweb.be/en/classified/apartment/for-sale/gentbrugge/9050/11473871</t>
  </si>
  <si>
    <t>https://www.immoweb.be/en/classified/villa/for-sale/evergem/9940/11425258</t>
  </si>
  <si>
    <t>['25', '19', '17', '14', '15']</t>
  </si>
  <si>
    <t>https://www.immoweb.be/en/classified/service-flat/for-sale/woluwe-saint-pierre/1150/11118372</t>
  </si>
  <si>
    <t>https://www.immoweb.be/en/classified/apartment/for-sale/gent/9000/11470933</t>
  </si>
  <si>
    <t>https://www.immoweb.be/en/classified/bungalow/for-sale/ronse/9600/11426608</t>
  </si>
  <si>
    <t>https://www.immoweb.be/en/classified/house/for-sale/marche-en-famenne/6900/11478835</t>
  </si>
  <si>
    <t>https://www.immoweb.be/en/classified/house/for-sale/obaix/6230/11390169</t>
  </si>
  <si>
    <t>OBAIX</t>
  </si>
  <si>
    <t>https://www.immoweb.be/en/classified/house/for-sale/uccle/1180/11426490</t>
  </si>
  <si>
    <t>['14', '14', '15', '12', '10']</t>
  </si>
  <si>
    <t>https://www.immoweb.be/en/classified/villa/for-sale/braine-lalleud/1420/11423845</t>
  </si>
  <si>
    <t>https://www.immoweb.be/en/classified/apartment/for-sale/blankenberge/8370/11471904</t>
  </si>
  <si>
    <t>https://www.immoweb.be/en/classified/house/for-sale/knokke-heist/8300/11484721</t>
  </si>
  <si>
    <t>['17', '17', '11', '11', '34']</t>
  </si>
  <si>
    <t>https://www.immoweb.be/en/classified/house/for-sale/deinze/9800/11484580</t>
  </si>
  <si>
    <t>['17', '17', '30']</t>
  </si>
  <si>
    <t>https://www.immoweb.be/en/classified/apartment/for-sale/turnhout/2300/11302623</t>
  </si>
  <si>
    <t>['29', '21', '19']</t>
  </si>
  <si>
    <t>https://www.immoweb.be/en/classified/house/for-sale/kapellen-2950/2950/11484041</t>
  </si>
  <si>
    <t>https://www.immoweb.be/en/classified/house/for-sale/virton/6760/11456666</t>
  </si>
  <si>
    <t>https://www.immoweb.be/en/classified/apartment/for-sale/wilrijk/2610/11457675</t>
  </si>
  <si>
    <t>https://www.immoweb.be/en/classified/apartment-block/for-sale/wepion/5100/11484951</t>
  </si>
  <si>
    <t>https://www.immoweb.be/en/classified/house/for-sale/evere/1140/11485070</t>
  </si>
  <si>
    <t>https://www.immoweb.be/en/classified/duplex/for-sale/woluwe-saint-lambert/1200/11472615</t>
  </si>
  <si>
    <t>https://www.immoweb.be/en/classified/house/for-sale/wilrijk/2610/11457290</t>
  </si>
  <si>
    <t>https://www.immoweb.be/en/classified/house/for-sale/brugge/8000/11463449</t>
  </si>
  <si>
    <t>https://www.immoweb.be/en/classified/house/for-sale/gentbrugge/9050/11462876</t>
  </si>
  <si>
    <t>['40', '16', '11']</t>
  </si>
  <si>
    <t>https://www.immoweb.be/en/classified/house/for-sale/marcinelle/6001/20000393</t>
  </si>
  <si>
    <t>https://www.immoweb.be/en/classified/apartment/for-sale/ieper/8900/11489136</t>
  </si>
  <si>
    <t>https://www.immoweb.be/en/classified/apartment/for-sale/liege/4030/11490017</t>
  </si>
  <si>
    <t>https://www.immoweb.be/en/classified/ground-floor/for-sale/knokke-heist/8300/11421989</t>
  </si>
  <si>
    <t>['11', '35']</t>
  </si>
  <si>
    <t>https://www.immoweb.be/en/classified/penthouse/for-sale/braine-lalleud/1420/11490510</t>
  </si>
  <si>
    <t>Braine-L'Alleud</t>
  </si>
  <si>
    <t>['13', '13', '16', '11']</t>
  </si>
  <si>
    <t>https://www.immoweb.be/en/classified/villa/for-sale/kapellen/2950/20000694</t>
  </si>
  <si>
    <t>https://www.immoweb.be/en/classified/apartment/for-sale/willebroek/2830/11449196</t>
  </si>
  <si>
    <t>https://www.immoweb.be/en/classified/apartment/for-sale/knokke-heist/8300/11488260</t>
  </si>
  <si>
    <t>https://www.immoweb.be/en/classified/apartment/for-sale/gent/9000/11462079</t>
  </si>
  <si>
    <t>https://www.immoweb.be/en/classified/apartment/for-sale/knokke-heist/8300/11488893</t>
  </si>
  <si>
    <t>https://www.immoweb.be/en/classified/house/for-sale/mechelen/2800/11443034</t>
  </si>
  <si>
    <t>['22', '16', '13']</t>
  </si>
  <si>
    <t>https://www.immoweb.be/en/classified/apartment/for-sale/knokke-heist/8300/11462881</t>
  </si>
  <si>
    <t>https://www.immoweb.be/en/classified/apartment/for-sale/gent/9000/11458873</t>
  </si>
  <si>
    <t>https://www.immoweb.be/en/classified/house/for-sale/kuurne/8520/20002386</t>
  </si>
  <si>
    <t>https://www.immoweb.be/en/classified/apartment/for-sale/turnhout/2300/11463752</t>
  </si>
  <si>
    <t>https://www.immoweb.be/en/classified/ground-floor/for-sale/turnhout/2300/11463760</t>
  </si>
  <si>
    <t>https://www.immoweb.be/en/classified/apartment/for-sale/willebroek/2830/11449195</t>
  </si>
  <si>
    <t>https://www.immoweb.be/en/classified/service-flat/for-sale/sint-genesius-rode/1640/11430475</t>
  </si>
  <si>
    <t>https://www.immoweb.be/en/classified/house/for-sale/forest/1190/11263883</t>
  </si>
  <si>
    <t>['18', '18', '18', '18', '34']</t>
  </si>
  <si>
    <t>https://www.immoweb.be/en/classified/house/for-sale/ledeberg/9050/20002216</t>
  </si>
  <si>
    <t>https://www.immoweb.be/en/classified/house/for-sale/herstal/4040/11465459</t>
  </si>
  <si>
    <t>['26', '23', '22', '35', '30']</t>
  </si>
  <si>
    <t>https://www.immoweb.be/en/classified/house/for-sale/heusden-zolder/3550/20001434</t>
  </si>
  <si>
    <t>https://www.immoweb.be/en/classified/house/for-sale/nieuwpoort/8620/20002213</t>
  </si>
  <si>
    <t>https://www.immoweb.be/en/classified/house/for-sale/avelgem/8580/11477300</t>
  </si>
  <si>
    <t>https://www.immoweb.be/en/classified/house/for-sale/nivelles/1400/11477502</t>
  </si>
  <si>
    <t>https://www.immoweb.be/en/classified/apartment/for-sale/harelbeke/8530/11482119</t>
  </si>
  <si>
    <t>https://www.immoweb.be/en/classified/house/for-sale/kortrijk/8500/20002044</t>
  </si>
  <si>
    <t>https://www.immoweb.be/en/classified/house/for-sale/galmaarden/1570/11476947</t>
  </si>
  <si>
    <t>GALMAARDEN</t>
  </si>
  <si>
    <t>https://www.immoweb.be/en/classified/new-real-estate-project-apartments/for-sale/wenduine/8420/10750743</t>
  </si>
  <si>
    <t>https://www.immoweb.be/en/classified/new-real-estate-project-houses/for-sale/anseremme/5500/11333863</t>
  </si>
  <si>
    <t>Anseremme</t>
  </si>
  <si>
    <t>https://www.immoweb.be/en/classified/new-real-estate-project-apartments/for-sale/ath/7800/10740542</t>
  </si>
  <si>
    <t>https://www.immoweb.be/en/classified/new-real-estate-project-apartments/for-sale/tervuren/3080/11167781</t>
  </si>
  <si>
    <t>https://www.immoweb.be/en/classified/new-real-estate-project-apartments/for-sale/helecine/1357/11333124</t>
  </si>
  <si>
    <t>HÉLÉCINE</t>
  </si>
  <si>
    <t>https://www.immoweb.be/en/classified/new-real-estate-project-apartments/for-sale/uccle/1180/11248308</t>
  </si>
  <si>
    <t>https://www.immoweb.be/en/classified/new-real-estate-project-apartments/for-sale/huy/4500/11210604</t>
  </si>
  <si>
    <t>https://www.immoweb.be/en/classified/new-real-estate-project-apartments/for-sale/jambes/5100/10830096</t>
  </si>
  <si>
    <t>https://www.immoweb.be/en/classified/new-real-estate-project-apartments/for-sale/desselgem/8792/10107991</t>
  </si>
  <si>
    <t>https://www.immoweb.be/en/classified/new-real-estate-project-apartments/for-sale/arlon/6700/11336711</t>
  </si>
  <si>
    <t>https://www.immoweb.be/en/classified/new-real-estate-project-apartments/for-sale/ixelles/1050/11202661</t>
  </si>
  <si>
    <t>https://www.immoweb.be/en/classified/new-real-estate-project-apartments/for-sale/paliseul/6850/11211082</t>
  </si>
  <si>
    <t>https://www.immoweb.be/en/classified/new-real-estate-project-apartments/for-sale/la-louviere/7100/11224801</t>
  </si>
  <si>
    <t>https://www.immoweb.be/en/classified/new-real-estate-project-apartments/for-sale/schoppach/6700/9392803</t>
  </si>
  <si>
    <t>Schoppach</t>
  </si>
  <si>
    <t>https://www.immoweb.be/en/classified/new-real-estate-project-apartments/for-sale/fleurus/6220/11325796</t>
  </si>
  <si>
    <t>https://www.immoweb.be/en/classified/new-real-estate-project-apartments/for-sale/liege/4000/11044168</t>
  </si>
  <si>
    <t>https://www.immoweb.be/en/classified/new-real-estate-project-apartments/for-sale/gavere/9890/11367507</t>
  </si>
  <si>
    <t>https://www.immoweb.be/en/classified/new-real-estate-project-apartments/for-sale/puurs/2870/10285467</t>
  </si>
  <si>
    <t>https://www.immoweb.be/en/classified/new-real-estate-project-apartments/for-sale/lede/9340/11322036</t>
  </si>
  <si>
    <t>https://www.immoweb.be/en/classified/new-real-estate-project-apartments/for-sale/boncelles/4100/11420983</t>
  </si>
  <si>
    <t>https://www.immoweb.be/en/classified/new-real-estate-project-apartments/for-sale/arlon/6700/11117182</t>
  </si>
  <si>
    <t>https://www.immoweb.be/en/classified/new-real-estate-project-apartments/for-sale/arlon/6700/10828849</t>
  </si>
  <si>
    <t>https://www.immoweb.be/en/classified/new-real-estate-project-apartments/for-sale/fleurus/6220/11325797</t>
  </si>
  <si>
    <t>https://www.immoweb.be/en/classified/new-real-estate-project-apartments/for-sale/molenbeek-saint-jean/1080/11394409</t>
  </si>
  <si>
    <t>https://www.immoweb.be/en/classified/new-real-estate-project-apartments/for-sale/berchem-sainte-agathe/1082/11390955</t>
  </si>
  <si>
    <t>https://www.immoweb.be/en/classified/new-real-estate-project-apartments/for-sale/bruxelles/1000/11202617</t>
  </si>
  <si>
    <t>https://www.immoweb.be/en/classified/new-real-estate-project-apartments/for-sale/fleron/4620/11073018</t>
  </si>
  <si>
    <t>FLÉRON</t>
  </si>
  <si>
    <t>https://www.immoweb.be/en/classified/new-real-estate-project-apartments/for-sale/brussels-city/1000/9881253</t>
  </si>
  <si>
    <t>Brussels City</t>
  </si>
  <si>
    <t>https://www.immoweb.be/en/classified/new-real-estate-project-apartments/for-sale/rumst/2840/11345010</t>
  </si>
  <si>
    <t>RUMST</t>
  </si>
  <si>
    <t>https://www.immoweb.be/en/classified/new-real-estate-project-apartments/for-sale/rocourt/4000/10740285</t>
  </si>
  <si>
    <t>https://www.immoweb.be/en/classified/new-real-estate-project-apartments/for-sale/marbehan/6724/11211455</t>
  </si>
  <si>
    <t>MARBEHAN</t>
  </si>
  <si>
    <t>https://www.immoweb.be/en/classified/new-real-estate-project-apartments/for-sale/aalst/9300/11322076</t>
  </si>
  <si>
    <t>https://www.immoweb.be/en/classified/new-real-estate-project-apartments/for-sale/diegem/1831/10623824</t>
  </si>
  <si>
    <t>Diegem</t>
  </si>
  <si>
    <t>https://www.immoweb.be/en/classified/new-real-estate-project-apartments/for-sale/marbehan/6724/11215779</t>
  </si>
  <si>
    <t>https://www.immoweb.be/en/classified/new-real-estate-project-houses/for-sale/ronse/9600/11343018</t>
  </si>
  <si>
    <t>https://www.immoweb.be/en/classified/new-real-estate-project-apartments/for-sale/arlon/6700/11336265</t>
  </si>
  <si>
    <t>https://www.immoweb.be/en/classified/new-real-estate-project-apartments/for-sale/libin/6890/11120115</t>
  </si>
  <si>
    <t>https://www.immoweb.be/en/classified/new-real-estate-project-houses/for-sale/fleurus/6220/11325798</t>
  </si>
  <si>
    <t>https://www.immoweb.be/en/classified/new-real-estate-project-apartments/for-sale/kruibeke/9150/10702679</t>
  </si>
  <si>
    <t>https://www.immoweb.be/en/classified/new-real-estate-project-apartments/for-sale/tenneville/6970/10978819</t>
  </si>
  <si>
    <t>https://www.immoweb.be/en/classified/new-real-estate-project-apartments/for-sale/libramont-chevigny/6800/9160589</t>
  </si>
  <si>
    <t>https://www.immoweb.be/en/classified/new-real-estate-project-apartments/for-sale/awans/4340/10678734</t>
  </si>
  <si>
    <t>https://www.immoweb.be/en/classified/new-real-estate-project-apartments/for-sale/vaux-sur-sure/6640/11072139</t>
  </si>
  <si>
    <t>https://www.immoweb.be/en/classified/new-real-estate-project-apartments/for-sale/arlon/6700/10806653</t>
  </si>
  <si>
    <t>https://www.immoweb.be/en/classified/new-real-estate-project-houses/for-sale/paliseul/6850/11206146</t>
  </si>
  <si>
    <t>https://www.immoweb.be/en/classified/new-real-estate-project-apartments/for-sale/vilvoorde/1800/10922238</t>
  </si>
  <si>
    <t>https://www.immoweb.be/en/classified/new-real-estate-project-apartments/for-sale/geel/2440/10991297</t>
  </si>
  <si>
    <t>https://www.immoweb.be/en/classified/new-real-estate-project-apartments/for-sale/seneffe/7180/11313912</t>
  </si>
  <si>
    <t>SENEFFE</t>
  </si>
  <si>
    <t>https://www.immoweb.be/en/classified/new-real-estate-project-apartments/for-sale/namur/5000/11394917</t>
  </si>
  <si>
    <t>https://www.immoweb.be/en/classified/new-real-estate-project-apartments/for-sale/seraing/4100/11200998</t>
  </si>
  <si>
    <t>https://www.immoweb.be/en/classified/new-real-estate-project-apartments/for-sale/marche-en-famenne/6900/11345548</t>
  </si>
  <si>
    <t>https://www.immoweb.be/en/classified/new-real-estate-project-apartments/for-sale/deerlijk/8540/10557069</t>
  </si>
  <si>
    <t>https://www.immoweb.be/en/classified/new-real-estate-project-apartments/for-sale/marchin/4570/11225364</t>
  </si>
  <si>
    <t>https://www.immoweb.be/en/classified/new-real-estate-project-apartments/for-sale/marche-en-famenne/6900/10678949</t>
  </si>
  <si>
    <t>https://www.immoweb.be/en/classified/new-real-estate-project-apartments/for-sale/maisieres/7020/11271945</t>
  </si>
  <si>
    <t>MAISIÈRES</t>
  </si>
  <si>
    <t>https://www.immoweb.be/en/classified/new-real-estate-project-apartments/for-sale/ruisbroek/2870/11383004</t>
  </si>
  <si>
    <t>https://www.immoweb.be/en/classified/new-real-estate-project-apartments/for-sale/seneffe/7180/11328314</t>
  </si>
  <si>
    <t>https://www.immoweb.be/en/classified/apartment/for-sale/gent-sint-amandsberg/9040/11481301</t>
  </si>
  <si>
    <t>https://www.immoweb.be/en/classified/new-real-estate-project-apartments/for-sale/helecine/1357/11124841</t>
  </si>
  <si>
    <t>Hélécine</t>
  </si>
  <si>
    <t>https://www.immoweb.be/en/classified/new-real-estate-project-apartments/for-sale/virton/6760/10257238</t>
  </si>
  <si>
    <t>https://www.immoweb.be/en/classified/new-real-estate-project-apartments/for-sale/anderlecht/1070/11383014</t>
  </si>
  <si>
    <t>https://www.immoweb.be/en/classified/new-real-estate-project-apartments/for-sale/anderlecht/1070/11345847</t>
  </si>
  <si>
    <t>https://www.immoweb.be/en/classified/new-real-estate-project-apartments/for-sale/evere/1140/11399840</t>
  </si>
  <si>
    <t>https://www.immoweb.be/en/classified/new-real-estate-project-apartments/for-sale/evere/1140/11174560</t>
  </si>
  <si>
    <t>https://www.immoweb.be/en/classified/new-real-estate-project-apartments/for-sale/deerlijk/8540/11142977</t>
  </si>
  <si>
    <t>https://www.immoweb.be/en/classified/new-real-estate-project-apartments/for-sale/anderlecht/1070/11274212</t>
  </si>
  <si>
    <t>https://www.immoweb.be/en/classified/new-real-estate-project-apartments/for-sale/marche-en-famenne/6900/11171800</t>
  </si>
  <si>
    <t>https://www.immoweb.be/en/classified/new-real-estate-project-apartments/for-sale/arlon/6700/11209121</t>
  </si>
  <si>
    <t>https://www.immoweb.be/en/classified/new-real-estate-project-apartments/for-sale/bruxelles/1000/10455137</t>
  </si>
  <si>
    <t>https://www.immoweb.be/en/classified/new-real-estate-project-apartments/for-sale/aartrijke/8211/10759296</t>
  </si>
  <si>
    <t>https://www.immoweb.be/en/classified/new-real-estate-project-apartments/for-sale/schaerbeek/1030/11390567</t>
  </si>
  <si>
    <t>https://www.immoweb.be/en/classified/new-real-estate-project-apartments/for-sale/mortsel/2640/10137697</t>
  </si>
  <si>
    <t>https://www.immoweb.be/en/classified/new-real-estate-project-apartments/for-sale/bertrix/6880/11130804</t>
  </si>
  <si>
    <t>https://www.immoweb.be/en/classified/new-real-estate-project-apartments/for-sale/ooigem/8710/10744892</t>
  </si>
  <si>
    <t>Ooigem</t>
  </si>
  <si>
    <t>https://www.immoweb.be/en/classified/new-real-estate-project-apartments/for-sale/jambes/5100/11362111</t>
  </si>
  <si>
    <t>https://www.immoweb.be/en/classified/new-real-estate-project-apartments/for-sale/seraing/4100/11127245</t>
  </si>
  <si>
    <t>https://www.immoweb.be/en/classified/new-real-estate-project-apartments/for-sale/libramont-chevigny/6800/10087847</t>
  </si>
  <si>
    <t>https://www.immoweb.be/en/classified/new-real-estate-project-apartments/for-sale/namur/5000/11373496</t>
  </si>
  <si>
    <t>https://www.immoweb.be/en/classified/new-real-estate-project-apartments/for-sale/boncelles/4100/10932980</t>
  </si>
  <si>
    <t>https://www.immoweb.be/en/classified/new-real-estate-project-apartments/for-sale/antwerpen/2018/11219764</t>
  </si>
  <si>
    <t>https://www.immoweb.be/en/classified/new-real-estate-project-apartments/for-sale/kapellen/2950/9729847</t>
  </si>
  <si>
    <t>https://www.immoweb.be/en/classified/new-real-estate-project-apartments/for-sale/evergem/9940/10855279</t>
  </si>
  <si>
    <t>https://www.immoweb.be/en/classified/new-real-estate-project-apartments/for-sale/temse/9140/10386195</t>
  </si>
  <si>
    <t>https://www.immoweb.be/en/classified/new-real-estate-project-apartments/for-sale/brugge/8000/10888423</t>
  </si>
  <si>
    <t>https://www.immoweb.be/en/classified/new-real-estate-project-apartments/for-sale/halle/1500/11238756</t>
  </si>
  <si>
    <t>https://www.immoweb.be/en/classified/new-real-estate-project-apartments/for-sale/woluwe-st-lambert/1200/10982614</t>
  </si>
  <si>
    <t>https://www.immoweb.be/en/classified/new-real-estate-project-apartments/for-sale/brugge/8000/11099780</t>
  </si>
  <si>
    <t>https://www.immoweb.be/en/classified/new-real-estate-project-apartments/for-sale/liege/4000/11188674</t>
  </si>
  <si>
    <t>https://www.immoweb.be/en/classified/new-real-estate-project-apartments/for-sale/bertrix/6880/11086290</t>
  </si>
  <si>
    <t>https://www.immoweb.be/en/classified/new-real-estate-project-apartments/for-sale/beveren/9120/11250200</t>
  </si>
  <si>
    <t>https://www.immoweb.be/en/classified/new-real-estate-project-apartments/for-sale/neder-over-heembeek/1120/10570388</t>
  </si>
  <si>
    <t>Neder-over-Heembeek</t>
  </si>
  <si>
    <t>https://www.immoweb.be/en/classified/new-real-estate-project-apartments/for-sale/leglise/6860/10669888</t>
  </si>
  <si>
    <t>https://www.immoweb.be/en/classified/new-real-estate-project-apartments/for-sale/borsbeek/2150/11419586</t>
  </si>
  <si>
    <t>https://www.immoweb.be/en/classified/new-real-estate-project-apartments/for-sale/sint-stevens-woluwe/1932/11044769</t>
  </si>
  <si>
    <t>Sint-Stevens-Woluwe</t>
  </si>
  <si>
    <t>https://www.immoweb.be/en/classified/new-real-estate-project-apartments/for-sale/evergem/9940/10618798</t>
  </si>
  <si>
    <t>https://www.immoweb.be/en/classified/new-real-estate-project-apartments/for-sale/lubbeek/3210/10735129</t>
  </si>
  <si>
    <t>https://www.immoweb.be/en/classified/new-real-estate-project-apartments/for-sale/anzegem/8570/10886097</t>
  </si>
  <si>
    <t>https://www.immoweb.be/en/classified/new-real-estate-project-apartments/for-sale/wavre/1300/11410613</t>
  </si>
  <si>
    <t>https://www.immoweb.be/en/classified/new-real-estate-project-apartments/for-sale/harze/4920/10678728</t>
  </si>
  <si>
    <t>HARZÉ</t>
  </si>
  <si>
    <t>https://www.immoweb.be/en/classified/new-real-estate-project-houses/for-sale/neufchateau/6840/11094271</t>
  </si>
  <si>
    <t>Neufchateau</t>
  </si>
  <si>
    <t>https://www.immoweb.be/en/classified/new-real-estate-project-apartments/for-sale/liedekerke/1770/11322070</t>
  </si>
  <si>
    <t>https://www.immoweb.be/en/classified/new-real-estate-project-apartments/for-sale/puurs/2870/10409536</t>
  </si>
  <si>
    <t>https://www.immoweb.be/en/classified/new-real-estate-project-apartments/for-sale/izegem/8870/10746069</t>
  </si>
  <si>
    <t>https://www.immoweb.be/en/classified/new-real-estate-project-houses/for-sale/libin/6890/11407413</t>
  </si>
  <si>
    <t>https://www.immoweb.be/en/classified/new-real-estate-project-apartments/for-sale/woluwe-saint-lambert/1200/11347603</t>
  </si>
  <si>
    <t>https://www.immoweb.be/en/classified/new-real-estate-project-houses/for-sale/moeskroen/7700/11015204</t>
  </si>
  <si>
    <t>https://www.immoweb.be/en/classified/new-real-estate-project-apartments/for-sale/oudenaarde/9700/10671790</t>
  </si>
  <si>
    <t>https://www.immoweb.be/en/classified/new-real-estate-project-apartments/for-sale/brugge/8000/11169001</t>
  </si>
  <si>
    <t>https://www.immoweb.be/en/classified/new-real-estate-project-apartments/for-sale/marche-en-famenne/6900/11171807</t>
  </si>
  <si>
    <t>https://www.immoweb.be/en/classified/new-real-estate-project-apartments/for-sale/forest/1190/11408400</t>
  </si>
  <si>
    <t>https://www.immoweb.be/en/classified/new-real-estate-project-houses/for-sale/la-louviere/7100/10962490</t>
  </si>
  <si>
    <t>https://www.immoweb.be/en/classified/new-real-estate-project-apartments/for-sale/berchem-sainte-agathe/1082/11399389</t>
  </si>
  <si>
    <t>https://www.immoweb.be/en/classified/new-real-estate-project-apartments/for-sale/temse/9140/11276069</t>
  </si>
  <si>
    <t>https://www.immoweb.be/en/classified/new-real-estate-project-apartments/for-sale/woluwe-saint-lambert/1200/11225765</t>
  </si>
  <si>
    <t>https://www.immoweb.be/en/classified/new-real-estate-project-apartments/for-sale/koksijde/8670/9495378</t>
  </si>
  <si>
    <t>https://www.immoweb.be/en/classified/new-real-estate-project-apartments/for-sale/zaventem/1930/11321069</t>
  </si>
  <si>
    <t>https://www.immoweb.be/en/classified/new-real-estate-project-apartments/for-sale/braine-lalleud/1420/11281610</t>
  </si>
  <si>
    <t>https://www.immoweb.be/en/classified/new-real-estate-project-houses/for-sale/marbehan/6724/11211456</t>
  </si>
  <si>
    <t>https://www.immoweb.be/en/classified/new-real-estate-project-apartments/for-sale/gent/9000/11196788</t>
  </si>
  <si>
    <t>https://www.immoweb.be/en/classified/new-real-estate-project-apartments/for-sale/loppem/8210/9250792</t>
  </si>
  <si>
    <t>https://www.immoweb.be/en/classified/new-real-estate-project-apartments/for-sale/oostende/8400/9485174</t>
  </si>
  <si>
    <t>https://www.immoweb.be/en/classified/new-real-estate-project-houses/for-sale/beveren-leie/8791/9466117</t>
  </si>
  <si>
    <t>https://www.immoweb.be/en/classified/apartment/for-sale/blankenberge/8370/11478103</t>
  </si>
  <si>
    <t>https://www.immoweb.be/en/classified/new-real-estate-project-apartments/for-sale/middelkerke/8430/11314888</t>
  </si>
  <si>
    <t>https://www.immoweb.be/en/classified/new-real-estate-project-apartments/for-sale/evergem/9940/11302359</t>
  </si>
  <si>
    <t>https://www.immoweb.be/en/classified/new-real-estate-project-apartments/for-sale/eernegem/8480/10520102</t>
  </si>
  <si>
    <t>https://www.immoweb.be/en/classified/new-real-estate-project-houses/for-sale/ronse/9600/11420889</t>
  </si>
  <si>
    <t>https://www.immoweb.be/en/classified/new-real-estate-project-apartments/for-sale/evergem/9940/11301334</t>
  </si>
  <si>
    <t>https://www.immoweb.be/en/classified/new-real-estate-project-houses/for-sale/ronse/9600/11079441</t>
  </si>
  <si>
    <t>https://www.immoweb.be/en/classified/new-real-estate-project-apartments/for-sale/yvoir-mont-godinne/5530/10894835</t>
  </si>
  <si>
    <t>Yvoir, Mont-Godinne</t>
  </si>
  <si>
    <t>https://www.immoweb.be/en/classified/new-real-estate-project-apartments/for-sale/averbode/3271/11342429</t>
  </si>
  <si>
    <t>https://www.immoweb.be/en/classified/new-real-estate-project-apartments/for-sale/schaerbeek/1030/11347697</t>
  </si>
  <si>
    <t>https://www.immoweb.be/en/classified/new-real-estate-project-apartments/for-sale/anderlecht/1070/11259509</t>
  </si>
  <si>
    <t>https://www.immoweb.be/en/classified/new-real-estate-project-apartments/for-sale/antwerpen/2000/10886917</t>
  </si>
  <si>
    <t>https://www.immoweb.be/en/classified/new-real-estate-project-apartments/for-sale/evere/1140/11273572</t>
  </si>
  <si>
    <t>https://www.immoweb.be/en/classified/new-real-estate-project-apartments/for-sale/ixelles/1050/11371520</t>
  </si>
  <si>
    <t>https://www.immoweb.be/en/classified/new-real-estate-project-apartments/for-sale/waterloo/1410/11410554</t>
  </si>
  <si>
    <t>https://www.immoweb.be/en/classified/new-real-estate-project-apartments/for-sale/brussels-city/1000/11019583</t>
  </si>
  <si>
    <t>https://www.immoweb.be/en/classified/new-real-estate-project-houses/for-sale/meerhout/2450/11413229</t>
  </si>
  <si>
    <t>https://www.immoweb.be/en/classified/new-real-estate-project-apartments/for-sale/antwerpen/2018/10451398</t>
  </si>
  <si>
    <t>https://www.immoweb.be/en/classified/new-real-estate-project-apartments/for-sale/braine-lalleud/1420/11241204</t>
  </si>
  <si>
    <t>https://www.immoweb.be/en/classified/new-real-estate-project-apartments/for-sale/waregem/8790/9670595</t>
  </si>
  <si>
    <t>https://www.immoweb.be/en/classified/new-real-estate-project-apartments/for-sale/braine-lalleud/1420/11308996</t>
  </si>
  <si>
    <t>https://www.immoweb.be/en/classified/new-real-estate-project-apartments/for-sale/averbode/3271/11342385</t>
  </si>
  <si>
    <t>https://www.immoweb.be/en/classified/new-real-estate-project-apartments/for-sale/erpe-mere/9420/11041019</t>
  </si>
  <si>
    <t>https://www.immoweb.be/en/classified/new-real-estate-project-apartments/for-sale/antwerpen/2018/11403173</t>
  </si>
  <si>
    <t>https://www.immoweb.be/en/classified/new-real-estate-project-apartments/for-sale/kessel/2560/11417877</t>
  </si>
  <si>
    <t>KESSEL</t>
  </si>
  <si>
    <t>https://www.immoweb.be/en/classified/new-real-estate-project-apartments/for-sale/gavere/9890/10969721</t>
  </si>
  <si>
    <t>https://www.immoweb.be/en/classified/new-real-estate-project-apartments/for-sale/lede/9340/10671547</t>
  </si>
  <si>
    <t>https://www.immoweb.be/en/classified/new-real-estate-project-apartments/for-sale/erpe-mere/9420/11034839</t>
  </si>
  <si>
    <t>https://www.immoweb.be/en/classified/new-real-estate-project-houses/for-sale/retinne/4621/10740283</t>
  </si>
  <si>
    <t>RETINNE</t>
  </si>
  <si>
    <t>https://www.immoweb.be/en/classified/new-real-estate-project-apartments/for-sale/auderghem/1160/11264643</t>
  </si>
  <si>
    <t>https://www.immoweb.be/en/classified/new-real-estate-project-apartments/for-sale/waterloo/1410/11241153</t>
  </si>
  <si>
    <t>https://www.immoweb.be/en/classified/new-real-estate-project-houses/for-sale/ingooigem/8570/10885434</t>
  </si>
  <si>
    <t>INGOOIGEM</t>
  </si>
  <si>
    <t>https://www.immoweb.be/en/classified/new-real-estate-project-apartments/for-sale/puurs-sint-amands/2890/10834338</t>
  </si>
  <si>
    <t>https://www.immoweb.be/en/classified/new-real-estate-project-apartments/for-sale/lier/2500/11218650</t>
  </si>
  <si>
    <t>https://www.immoweb.be/en/classified/new-real-estate-project-apartments/for-sale/oordegem/9340/10505000</t>
  </si>
  <si>
    <t>https://www.immoweb.be/en/classified/new-real-estate-project-apartments/for-sale/forest/1190/11300425</t>
  </si>
  <si>
    <t>https://www.immoweb.be/en/classified/new-real-estate-project-houses/for-sale/herve/4650/10737084</t>
  </si>
  <si>
    <t>https://www.immoweb.be/en/classified/new-real-estate-project-houses/for-sale/olen/2250/11076452</t>
  </si>
  <si>
    <t>https://www.immoweb.be/en/classified/new-real-estate-project-apartments/for-sale/rotselaar/3110/11131105</t>
  </si>
  <si>
    <t>https://www.immoweb.be/en/classified/new-real-estate-project-apartments/for-sale/ixelles/1050/11276248</t>
  </si>
  <si>
    <t>https://www.immoweb.be/en/classified/new-real-estate-project-apartments/for-sale/waterloo/1410/9803834</t>
  </si>
  <si>
    <t>https://www.immoweb.be/en/classified/new-real-estate-project-houses/for-sale/olen/2250/11039093</t>
  </si>
  <si>
    <t>https://www.immoweb.be/en/classified/new-real-estate-project-apartments/for-sale/ixelles/1050/11090489</t>
  </si>
  <si>
    <t>https://www.immoweb.be/en/classified/new-real-estate-project-houses/for-sale/otegem/8553/11021720</t>
  </si>
  <si>
    <t>OTEGEM</t>
  </si>
  <si>
    <t>https://www.immoweb.be/en/classified/new-real-estate-project-houses/for-sale/sint-eloois-vijve/8793/11355974</t>
  </si>
  <si>
    <t>https://www.immoweb.be/en/classified/new-real-estate-project-apartments/for-sale/aalst/9300/11322080</t>
  </si>
  <si>
    <t>https://www.immoweb.be/en/classified/new-real-estate-project-apartments/for-sale/diegem/1831/11103299</t>
  </si>
  <si>
    <t>https://www.immoweb.be/en/classified/new-real-estate-project-apartments/for-sale/waterloo/1410/11402354</t>
  </si>
  <si>
    <t>https://www.immoweb.be/en/classified/new-real-estate-project-apartments/for-sale/ukkel/1180/11027594</t>
  </si>
  <si>
    <t>https://www.immoweb.be/en/classified/new-real-estate-project-apartments/for-sale/hamme/9220/9817867</t>
  </si>
  <si>
    <t>https://www.immoweb.be/en/classified/new-real-estate-project-apartments/for-sale/uccle/1180/11317346</t>
  </si>
  <si>
    <t>https://www.immoweb.be/en/classified/new-real-estate-project-houses/for-sale/antwerpen-2050/2050/11311466</t>
  </si>
  <si>
    <t>Antwerpen (2050)</t>
  </si>
  <si>
    <t>https://www.immoweb.be/en/classified/new-real-estate-project-houses/for-sale/herzele/9550/10986391</t>
  </si>
  <si>
    <t>https://www.immoweb.be/en/classified/new-real-estate-project-apartments/for-sale/uccle/1180/11337212</t>
  </si>
  <si>
    <t>https://www.immoweb.be/en/classified/new-real-estate-project-apartments/for-sale/deinze/9800/11391533</t>
  </si>
  <si>
    <t>https://www.immoweb.be/en/classified/new-real-estate-project-apartments/for-sale/gent/9000/11400346</t>
  </si>
  <si>
    <t>https://www.immoweb.be/en/classified/new-real-estate-project-apartments/for-sale/uccle/1180/11094296</t>
  </si>
  <si>
    <t>https://www.immoweb.be/en/classified/new-real-estate-project-apartments/for-sale/antwerpen/2000/11021056</t>
  </si>
  <si>
    <t>https://www.immoweb.be/en/classified/new-real-estate-project-apartments/for-sale/dilbeek/1700/11067357</t>
  </si>
  <si>
    <t>https://www.immoweb.be/en/classified/new-real-estate-project-apartments/for-sale/woluwe-saint-lambert/1200/11276264</t>
  </si>
  <si>
    <t>https://www.immoweb.be/en/classified/new-real-estate-project-apartments/for-sale/brussel/1000/10603940</t>
  </si>
  <si>
    <t>https://www.immoweb.be/en/classified/new-real-estate-project-apartments/for-sale/waregem/8790/9842602</t>
  </si>
  <si>
    <t>https://www.immoweb.be/en/classified/new-real-estate-project-apartments/for-sale/zingem/9750/11132749</t>
  </si>
  <si>
    <t>https://www.immoweb.be/en/classified/new-real-estate-project-houses/for-sale/blaregnies/7040/9081526</t>
  </si>
  <si>
    <t>Blaregnies</t>
  </si>
  <si>
    <t>https://www.immoweb.be/en/classified/new-real-estate-project-houses/for-sale/beernem/8730/11082961</t>
  </si>
  <si>
    <t>https://www.immoweb.be/en/classified/new-real-estate-project-houses/for-sale/etalle/6740/11101181</t>
  </si>
  <si>
    <t>https://www.immoweb.be/en/classified/new-real-estate-project-apartments/for-sale/erpe-mere/9420/11006184</t>
  </si>
  <si>
    <t>https://www.immoweb.be/en/classified/new-real-estate-project-apartments/for-sale/gistel/8470/11373135</t>
  </si>
  <si>
    <t>https://www.immoweb.be/en/classified/new-real-estate-project-houses/for-sale/blegny-barchon/4671/11321174</t>
  </si>
  <si>
    <t>Blegny-Barchon</t>
  </si>
  <si>
    <t>https://www.immoweb.be/en/classified/new-real-estate-project-apartments/for-sale/evere/1140/11347629</t>
  </si>
  <si>
    <t>https://www.immoweb.be/en/classified/new-real-estate-project-houses/for-sale/herentals/2200/11070986</t>
  </si>
  <si>
    <t>https://www.immoweb.be/en/classified/new-real-estate-project-houses/for-sale/gavere/9890/11367506</t>
  </si>
  <si>
    <t>https://www.immoweb.be/en/classified/new-real-estate-project-apartments/for-sale/aalst/9300/11321949</t>
  </si>
  <si>
    <t>https://www.immoweb.be/en/classified/new-real-estate-project-apartments/for-sale/woluwe-saint-lambert/1200/11188638</t>
  </si>
  <si>
    <t>https://www.immoweb.be/en/classified/new-real-estate-project-apartments/for-sale/braine-lalleud/1420/11102616</t>
  </si>
  <si>
    <t>https://www.immoweb.be/en/classified/new-real-estate-project-apartments/for-sale/evere/1140/11202675</t>
  </si>
  <si>
    <t>https://www.immoweb.be/en/classified/new-real-estate-project-houses/for-sale/weelde/2381/11322569</t>
  </si>
  <si>
    <t>https://www.immoweb.be/en/classified/new-real-estate-project-apartments/for-sale/brasschaat/2930/11070077</t>
  </si>
  <si>
    <t>https://www.immoweb.be/en/classified/new-real-estate-project-apartments/for-sale/chaumont-gistoux/1325/11322366</t>
  </si>
  <si>
    <t>https://www.immoweb.be/en/classified/new-real-estate-project-houses/for-sale/waregem/8790/10077054</t>
  </si>
  <si>
    <t>https://www.immoweb.be/en/classified/new-real-estate-project-houses/for-sale/leglise/6860/11313218</t>
  </si>
  <si>
    <t>https://www.immoweb.be/en/classified/new-real-estate-project-houses/for-sale/hamme/9220/9817868</t>
  </si>
  <si>
    <t>https://www.immoweb.be/en/classified/new-real-estate-project-houses/for-sale/perwez/1360/11414401</t>
  </si>
  <si>
    <t>https://www.immoweb.be/en/classified/new-real-estate-project-houses/for-sale/arlon/6700/11338950</t>
  </si>
  <si>
    <t>https://www.immoweb.be/en/classified/new-real-estate-project-houses/for-sale/lier/2500/11044296</t>
  </si>
  <si>
    <t>https://www.immoweb.be/en/classified/new-real-estate-project-apartments/for-sale/chaumont-gistoux/1325/11303878</t>
  </si>
  <si>
    <t>https://www.immoweb.be/en/classified/new-real-estate-project-houses/for-sale/ranst-broechem/2520/10739253</t>
  </si>
  <si>
    <t>RANST (BROECHEM)</t>
  </si>
  <si>
    <t>https://www.immoweb.be/en/classified/new-real-estate-project-apartments/for-sale/gent/9000/9099087</t>
  </si>
  <si>
    <t>https://www.immoweb.be/en/classified/new-real-estate-project-apartments/for-sale/bruxelles/1000/11370783</t>
  </si>
  <si>
    <t>https://www.immoweb.be/en/classified/new-real-estate-project-apartments/for-sale/bruxelles/1000/11202711</t>
  </si>
  <si>
    <t>https://www.immoweb.be/en/classified/new-real-estate-project-houses/for-sale/hofstade/9308/11301158</t>
  </si>
  <si>
    <t>https://www.immoweb.be/en/classified/new-real-estate-project-houses/for-sale/mariakerke/9030/11155146</t>
  </si>
  <si>
    <t>https://www.immoweb.be/en/classified/penthouse/for-sale/gent/9000/11483021</t>
  </si>
  <si>
    <t>https://www.immoweb.be/en/classified/new-real-estate-project-apartments/for-sale/gent/9000/10950757</t>
  </si>
  <si>
    <t>https://www.immoweb.be/en/classified/new-real-estate-project-houses/for-sale/oordegem/9340/11381111</t>
  </si>
  <si>
    <t>https://www.immoweb.be/en/classified/new-real-estate-project-apartments/for-sale/brugge/8000/11169011</t>
  </si>
  <si>
    <t>https://www.immoweb.be/en/classified/new-real-estate-project-houses/for-sale/herne/1540/10646002</t>
  </si>
  <si>
    <t>https://www.immoweb.be/en/classified/new-real-estate-project-apartments/for-sale/bruxelles/1000/11208536</t>
  </si>
  <si>
    <t>https://www.immoweb.be/en/classified/new-real-estate-project-apartments/for-sale/evere/1140/11370044</t>
  </si>
  <si>
    <t>https://www.immoweb.be/en/classified/new-real-estate-project-apartments/for-sale/wilsele/3012/11288685</t>
  </si>
  <si>
    <t>WILSELE</t>
  </si>
  <si>
    <t>https://www.immoweb.be/en/classified/new-real-estate-project-apartments/for-sale/gent/9000/10743057</t>
  </si>
  <si>
    <t>https://www.immoweb.be/en/classified/new-real-estate-project-houses/for-sale/beersel/1650/11402059</t>
  </si>
  <si>
    <t>https://www.immoweb.be/en/classified/new-real-estate-project-houses/for-sale/waregem/8790/10107990</t>
  </si>
  <si>
    <t>https://www.immoweb.be/en/classified/new-real-estate-project-apartments/for-sale/gent/9000/9968741</t>
  </si>
  <si>
    <t>https://www.immoweb.be/en/classified/new-real-estate-project-apartments/for-sale/leuven/3000/10711757</t>
  </si>
  <si>
    <t>https://www.immoweb.be/en/classified/new-real-estate-project-houses/for-sale/herzele/9550/11053742</t>
  </si>
  <si>
    <t>https://www.immoweb.be/en/classified/new-real-estate-project-apartments/for-sale/evere/1140/11362687</t>
  </si>
  <si>
    <t>https://www.immoweb.be/en/classified/new-real-estate-project-apartments/for-sale/antwerpen/2018/10083851</t>
  </si>
  <si>
    <t>https://www.immoweb.be/en/classified/new-real-estate-project-apartments/for-sale/uccle/1180/11317363</t>
  </si>
  <si>
    <t>https://www.immoweb.be/en/classified/new-real-estate-project-apartments/for-sale/woluwe-st-lambert/1200/10991459</t>
  </si>
  <si>
    <t>https://www.immoweb.be/en/classified/new-real-estate-project-apartments/for-sale/bierbeek/3360/11237894</t>
  </si>
  <si>
    <t>https://www.immoweb.be/en/classified/new-real-estate-project-houses/for-sale/ename/9700/10986679</t>
  </si>
  <si>
    <t>Ename</t>
  </si>
  <si>
    <t>https://www.immoweb.be/en/classified/new-real-estate-project-apartments/for-sale/gent/9000/9966171</t>
  </si>
  <si>
    <t>https://www.immoweb.be/en/classified/new-real-estate-project-apartments/for-sale/braine-lalleud/1420/11207211</t>
  </si>
  <si>
    <t>https://www.immoweb.be/en/classified/new-real-estate-project-apartments/for-sale/leuven/3000/10041932</t>
  </si>
  <si>
    <t>https://www.immoweb.be/en/classified/new-real-estate-project-houses/for-sale/oud-turnhout/2360/11372995</t>
  </si>
  <si>
    <t>https://www.immoweb.be/en/classified/new-real-estate-project-apartments/for-sale/oostduinkerke/8670/11027631</t>
  </si>
  <si>
    <t>https://www.immoweb.be/en/classified/new-real-estate-project-apartments/for-sale/woluwe-saint-pierre/1150/11202573</t>
  </si>
  <si>
    <t>https://www.immoweb.be/en/classified/new-real-estate-project-houses/for-sale/gent/9041/10740902</t>
  </si>
  <si>
    <t>https://www.immoweb.be/en/classified/new-real-estate-project-apartments/for-sale/antwerpen/2000/10292729</t>
  </si>
  <si>
    <t>https://www.immoweb.be/en/classified/new-real-estate-project-houses/for-sale/merelbeke/9820/11302053</t>
  </si>
  <si>
    <t>https://www.immoweb.be/en/classified/new-real-estate-project-houses/for-sale/schilde-s-gravenwezel/2970/10138619</t>
  </si>
  <si>
    <t>Schilde 's-Gravenwezel</t>
  </si>
  <si>
    <t>https://www.immoweb.be/en/classified/new-real-estate-project-apartments/for-sale/uccle/1180/10895591</t>
  </si>
  <si>
    <t>https://www.immoweb.be/en/classified/new-real-estate-project-houses/for-sale/machelen/1830/11341480</t>
  </si>
  <si>
    <t>https://www.immoweb.be/en/classified/new-real-estate-project-apartments/for-sale/auderghem/1160/11371003</t>
  </si>
  <si>
    <t>https://www.immoweb.be/en/classified/new-real-estate-project-apartments/for-sale/braine-lalleud/1420/11211843</t>
  </si>
  <si>
    <t>https://www.immoweb.be/en/classified/new-real-estate-project-houses/for-sale/leuven/3000/10950907</t>
  </si>
  <si>
    <t>https://www.immoweb.be/en/classified/new-real-estate-project-houses/for-sale/trooz/4870/11168680</t>
  </si>
  <si>
    <t>https://www.immoweb.be/en/classified/new-real-estate-project-houses/for-sale/bachte-maria-leerne/9800/11227858</t>
  </si>
  <si>
    <t>https://www.immoweb.be/en/classified/new-real-estate-project-houses/for-sale/gent/9000/10749945</t>
  </si>
  <si>
    <t>https://www.immoweb.be/en/classified/new-real-estate-project-apartments/for-sale/antwerpen/2000/9400574</t>
  </si>
  <si>
    <t>https://www.immoweb.be/en/classified/new-real-estate-project-apartments/for-sale/la-hulpe/1310/11241170</t>
  </si>
  <si>
    <t>https://www.immoweb.be/en/classified/new-real-estate-project-houses/for-sale/gent/9000/10215952</t>
  </si>
  <si>
    <t>https://www.immoweb.be/en/classified/new-real-estate-project-apartments/for-sale/evere/1140/11341472</t>
  </si>
  <si>
    <t>https://www.immoweb.be/en/classified/new-real-estate-project-houses/for-sale/gent/9000/10199441</t>
  </si>
  <si>
    <t>https://www.immoweb.be/en/classified/new-real-estate-project-houses/for-sale/blaasveld/2830/10363168</t>
  </si>
  <si>
    <t>Blaasveld</t>
  </si>
  <si>
    <t>https://www.immoweb.be/en/classified/new-real-estate-project-houses/for-sale/gent/9000/10310822</t>
  </si>
  <si>
    <t>https://www.immoweb.be/en/classified/new-real-estate-project-apartments/for-sale/leuven/3000/10940966</t>
  </si>
  <si>
    <t>https://www.immoweb.be/en/classified/new-real-estate-project-apartments/for-sale/bruxelles/1000/10811497</t>
  </si>
  <si>
    <t>https://www.immoweb.be/en/classified/new-real-estate-project-houses/for-sale/heist-op-den-berg/2220/11196851</t>
  </si>
  <si>
    <t>https://www.immoweb.be/en/classified/new-real-estate-project-apartments/for-sale/oudergem/1160/11138277</t>
  </si>
  <si>
    <t>https://www.immoweb.be/en/classified/new-real-estate-project-houses/for-sale/gent/9000/10310821</t>
  </si>
  <si>
    <t>https://www.immoweb.be/en/classified/new-real-estate-project-apartments/for-sale/waterloo/1410/11248072</t>
  </si>
  <si>
    <t>https://www.immoweb.be/en/classified/new-real-estate-project-apartments/for-sale/gent/9000/10747557</t>
  </si>
  <si>
    <t>https://www.immoweb.be/en/classified/new-real-estate-project-apartments/for-sale/woluwe-saint-lambert/1200/10926901</t>
  </si>
  <si>
    <t>https://www.immoweb.be/en/classified/new-real-estate-project-apartments/for-sale/rixensart/1330/11241117</t>
  </si>
  <si>
    <t>https://www.immoweb.be/en/classified/new-real-estate-project-apartments/for-sale/rhode-saint-genese/1640/11208375</t>
  </si>
  <si>
    <t>https://www.immoweb.be/en/classified/new-real-estate-project-apartments/for-sale/woluwe-st-lambert/1200/8889382</t>
  </si>
  <si>
    <t>https://www.immoweb.be/en/classified/new-real-estate-project-apartments/for-sale/woluwe-saint-lambert/1200/11392270</t>
  </si>
  <si>
    <t>https://www.immoweb.be/en/classified/new-real-estate-project-apartments/for-sale/schaerbeek/1030/11393894</t>
  </si>
  <si>
    <t>https://www.immoweb.be/en/classified/new-real-estate-project-houses/for-sale/zaventem/1930/11202861</t>
  </si>
  <si>
    <t>https://www.immoweb.be/en/classified/new-real-estate-project-apartments/for-sale/leuven/3000/9979266</t>
  </si>
  <si>
    <t>https://www.immoweb.be/en/classified/new-real-estate-project-houses/for-sale/antwerpen/2000/9400599</t>
  </si>
  <si>
    <t>https://www.immoweb.be/en/classified/new-real-estate-project-apartments/for-sale/uccle/1180/11375068</t>
  </si>
  <si>
    <t>https://www.immoweb.be/en/classified/new-real-estate-project-apartments/for-sale/genappe/1470/11102639</t>
  </si>
  <si>
    <t>https://www.immoweb.be/en/classified/new-real-estate-project-houses/for-sale/berchem-sainte-agathe/1082/11104838</t>
  </si>
  <si>
    <t>https://www.immoweb.be/en/classified/new-real-estate-project-apartments/for-sale/berchem/2600/11305652</t>
  </si>
  <si>
    <t>https://www.immoweb.be/en/classified/new-real-estate-project-apartments/for-sale/koksijde/8670/10300009</t>
  </si>
  <si>
    <t>https://www.immoweb.be/en/classified/new-real-estate-project-apartments/for-sale/woluwe-st-pierre/1150/10134213</t>
  </si>
  <si>
    <t>https://www.immoweb.be/en/classified/apartment/for-sale/gent/9000/11482426</t>
  </si>
  <si>
    <t>https://www.immoweb.be/en/classified/new-real-estate-project-apartments/for-sale/knokke-heist/8300/10250767</t>
  </si>
  <si>
    <t>https://www.immoweb.be/en/classified/new-real-estate-project-apartments/for-sale/afsnee/9051/10883872</t>
  </si>
  <si>
    <t>https://www.immoweb.be/en/classified/new-real-estate-project-houses/for-sale/hombeek/2811/10752034</t>
  </si>
  <si>
    <t>https://www.immoweb.be/en/classified/new-real-estate-project-apartments/for-sale/woluwe-saint-pierre/1150/11376981</t>
  </si>
  <si>
    <t>https://www.immoweb.be/en/classified/new-real-estate-project-apartments/for-sale/etterbeek/1040/11276240</t>
  </si>
  <si>
    <t>https://www.immoweb.be/en/classified/new-real-estate-project-apartments/for-sale/etterbeek/1040/11240472</t>
  </si>
  <si>
    <t>https://www.immoweb.be/en/classified/new-real-estate-project-apartments/for-sale/auderghem/1160/9525687</t>
  </si>
  <si>
    <t>https://www.immoweb.be/en/classified/new-real-estate-project-houses/for-sale/werchter/3118/11076640</t>
  </si>
  <si>
    <t>https://www.immoweb.be/en/classified/new-real-estate-project-apartments/for-sale/elsene/1050/11017722</t>
  </si>
  <si>
    <t>https://www.immoweb.be/en/classified/new-real-estate-project-apartments/for-sale/antwerpen/2000/10171873</t>
  </si>
  <si>
    <t>https://www.immoweb.be/en/classified/new-real-estate-project-apartments/for-sale/waterloo/1410/10911322</t>
  </si>
  <si>
    <t>https://www.immoweb.be/en/classified/new-real-estate-project-apartments/for-sale/ixelles/1050/11370916</t>
  </si>
  <si>
    <t>https://www.immoweb.be/en/classified/new-real-estate-project-houses/for-sale/woluwe-saint-lambert/1200/11202857</t>
  </si>
  <si>
    <t>https://www.immoweb.be/en/classified/new-real-estate-project-apartments/for-sale/ixelles/1050/11062184</t>
  </si>
  <si>
    <t>https://www.immoweb.be/en/classified/new-real-estate-project-apartments/for-sale/uccle/1180/11195219</t>
  </si>
  <si>
    <t>https://www.immoweb.be/en/classified/new-real-estate-project-apartments/for-sale/waterloo/1410/11241192</t>
  </si>
  <si>
    <t>https://www.immoweb.be/en/classified/new-real-estate-project-houses/for-sale/leuven/3000/10983766</t>
  </si>
  <si>
    <t>https://www.immoweb.be/en/classified/new-real-estate-project-houses/for-sale/bruxelles/1120/11202567</t>
  </si>
  <si>
    <t>https://www.immoweb.be/en/classified/new-real-estate-project-apartments/for-sale/kraainem/1950/11326738</t>
  </si>
  <si>
    <t>https://www.immoweb.be/en/classified/new-real-estate-project-apartments/for-sale/knokke-heist/8300/11132324</t>
  </si>
  <si>
    <t>https://www.immoweb.be/en/classified/new-real-estate-project-apartments/for-sale/uccle/1180/11370866</t>
  </si>
  <si>
    <t>https://www.immoweb.be/en/classified/flat-studio/for-sale/nassogne/6950/20005660</t>
  </si>
  <si>
    <t>Nassogne</t>
  </si>
  <si>
    <t>https://www.immoweb.be/en/classified/new-real-estate-project-apartments/for-sale/uccle/1180/11239867</t>
  </si>
  <si>
    <t>https://www.immoweb.be/en/classified/new-real-estate-project-apartments/for-sale/uccle/1180/11288139</t>
  </si>
  <si>
    <t>https://www.immoweb.be/en/classified/apartment/for-sale/antwerpen/2060/20006153</t>
  </si>
  <si>
    <t>https://www.immoweb.be/en/classified/new-real-estate-project-apartments/for-sale/la-hulpe/1310/11439435</t>
  </si>
  <si>
    <t>https://www.immoweb.be/en/classified/new-real-estate-project-apartments/for-sale/uccle/1180/11370547</t>
  </si>
  <si>
    <t>https://www.immoweb.be/en/classified/new-real-estate-project-apartments/for-sale/elsene/1050/9200665</t>
  </si>
  <si>
    <t>https://www.immoweb.be/en/classified/new-real-estate-project-apartments/for-sale/uccle/1180/11202563</t>
  </si>
  <si>
    <t>https://www.immoweb.be/en/classified/apartment/for-sale/antwerpen/2060/20006145</t>
  </si>
  <si>
    <t>https://www.immoweb.be/en/classified/new-real-estate-project-apartments/for-sale/knokke-heist-knokke/8300/11296796</t>
  </si>
  <si>
    <t>https://www.immoweb.be/en/classified/new-real-estate-project-apartments/for-sale/gent/9000/11129291</t>
  </si>
  <si>
    <t>https://www.immoweb.be/en/classified/new-real-estate-project-houses/for-sale/ixelles/1050/11410621</t>
  </si>
  <si>
    <t>https://www.immoweb.be/en/classified/new-real-estate-project-apartments/for-sale/uccle/1180/11172012</t>
  </si>
  <si>
    <t>https://www.immoweb.be/en/classified/apartment/for-sale/schaerbeek/1030/20006319</t>
  </si>
  <si>
    <t>https://www.immoweb.be/en/classified/new-real-estate-project-apartments/for-sale/uccle/1180/11202605</t>
  </si>
  <si>
    <t>https://www.immoweb.be/en/classified/new-real-estate-project-apartments/for-sale/ixelles/1050/10268472</t>
  </si>
  <si>
    <t>https://www.immoweb.be/en/classified/apartment/for-sale/uccle/1180/11481713</t>
  </si>
  <si>
    <t>https://www.immoweb.be/en/classified/house/for-sale/wanze/4520/11448676</t>
  </si>
  <si>
    <t>https://www.immoweb.be/en/classified/new-real-estate-project-houses/for-sale/zaventem-sterrebeek/1933/11018115</t>
  </si>
  <si>
    <t>https://www.immoweb.be/en/classified/new-real-estate-project-apartments/for-sale/uccle/1180/10617079</t>
  </si>
  <si>
    <t>https://www.immoweb.be/en/classified/country-cottage/for-sale/hastiere/5543/11486067</t>
  </si>
  <si>
    <t>Hastière</t>
  </si>
  <si>
    <t>https://www.immoweb.be/en/classified/new-real-estate-project-apartments/for-sale/ixelles/1050/10588767</t>
  </si>
  <si>
    <t>https://www.immoweb.be/en/classified/house/for-sale/tremelo/3120/11489241</t>
  </si>
  <si>
    <t>https://www.immoweb.be/en/classified/apartment/for-sale/ixelles/1050/20004254</t>
  </si>
  <si>
    <t>https://www.immoweb.be/en/classified/house/for-sale/meise/1860/11489456</t>
  </si>
  <si>
    <t>['11', '14', '34', '38', '11']</t>
  </si>
  <si>
    <t>https://www.immoweb.be/en/classified/mixed-use-building/for-sale/ronse/9600/11488557</t>
  </si>
  <si>
    <t>https://www.immoweb.be/en/classified/house/for-sale/brussel/1000/11449751</t>
  </si>
  <si>
    <t>['27', '22', '15', '9', '9']</t>
  </si>
  <si>
    <t>https://www.immoweb.be/en/classified/house/for-sale/ronse/9600/11488555</t>
  </si>
  <si>
    <t>https://www.immoweb.be/en/classified/bungalow/for-sale/braine-le-chateau/1440/11486333</t>
  </si>
  <si>
    <t>['13', '7', '7']</t>
  </si>
  <si>
    <t>https://www.immoweb.be/en/classified/villa/for-sale/westerlo/2260/11486844</t>
  </si>
  <si>
    <t>['17', '22', '24', '14']</t>
  </si>
  <si>
    <t>https://www.immoweb.be/en/classified/apartment/for-sale/gent/9000/11487637</t>
  </si>
  <si>
    <t>https://www.immoweb.be/en/classified/ground-floor/for-sale/gent-sint-amandsberg/9040/11470822</t>
  </si>
  <si>
    <t>https://www.immoweb.be/en/classified/house/for-sale/destelbergen/9070/11460371</t>
  </si>
  <si>
    <t>https://www.immoweb.be/en/classified/house/for-sale/zandvliet/2040/11480747</t>
  </si>
  <si>
    <t>['17', '18', '7']</t>
  </si>
  <si>
    <t>https://www.immoweb.be/en/classified/duplex/for-sale/anderlecht/1070/11468664</t>
  </si>
  <si>
    <t>https://www.immoweb.be/en/classified/ground-floor/for-sale/wavre/1300/11488790</t>
  </si>
  <si>
    <t>https://www.immoweb.be/en/classified/apartment/for-sale/edegem/2650/11442441</t>
  </si>
  <si>
    <t>https://www.immoweb.be/en/classified/apartment/for-sale/sint-lambrechts-woluwe/1200/11440448</t>
  </si>
  <si>
    <t>SINT-LAMBRECHTS-WOLUWE</t>
  </si>
  <si>
    <t>https://www.immoweb.be/en/classified/duplex/for-sale/evere/1140/11423653</t>
  </si>
  <si>
    <t>['17', '13', '9']</t>
  </si>
  <si>
    <t>https://www.immoweb.be/en/classified/apartment/for-sale/oupeye/4680/11467449</t>
  </si>
  <si>
    <t>https://www.immoweb.be/en/classified/house/for-sale/ninove/9400/11436891</t>
  </si>
  <si>
    <t>https://www.immoweb.be/en/classified/penthouse/for-sale/bruxelles/1000/11473956</t>
  </si>
  <si>
    <t>https://www.immoweb.be/en/classified/apartment/for-sale/aalst/9300/11470112</t>
  </si>
  <si>
    <t>['10', '11', '9']</t>
  </si>
  <si>
    <t>https://www.immoweb.be/en/classified/apartment/for-sale/sombreffe/5140/11441255</t>
  </si>
  <si>
    <t>SOMBREFFE</t>
  </si>
  <si>
    <t>https://www.immoweb.be/en/classified/house/for-sale/deerlijk/8540/11481281</t>
  </si>
  <si>
    <t>https://www.immoweb.be/en/classified/ground-floor/for-sale/gent-sint-amandsberg/9040/11470821</t>
  </si>
  <si>
    <t>https://www.immoweb.be/en/classified/penthouse/for-sale/auderghem/1160/11471209</t>
  </si>
  <si>
    <t>https://www.immoweb.be/en/classified/exceptional-property/for-sale/heure/5377/11481864</t>
  </si>
  <si>
    <t>HEURE</t>
  </si>
  <si>
    <t>https://www.immoweb.be/en/classified/house/for-sale/meerbeke/9402/11436892</t>
  </si>
  <si>
    <t>Meerbeke</t>
  </si>
  <si>
    <t>https://www.immoweb.be/en/classified/house/for-sale/auderghem/1160/11484357</t>
  </si>
  <si>
    <t>['9', '17', '16']</t>
  </si>
  <si>
    <t>https://www.immoweb.be/en/classified/house/for-sale/affligem/1790/11483419</t>
  </si>
  <si>
    <t>['17', '18', '31', '25']</t>
  </si>
  <si>
    <t>https://www.immoweb.be/en/classified/apartment/for-sale/liege/4020/11459333</t>
  </si>
  <si>
    <t>https://www.immoweb.be/en/classified/house/for-sale/oosterzele/9860/11454312</t>
  </si>
  <si>
    <t>oosterzele</t>
  </si>
  <si>
    <t>['14', '12', '11', '15']</t>
  </si>
  <si>
    <t>https://www.immoweb.be/en/classified/apartment/for-sale/berchem-sainte-agathe/1082/11455049</t>
  </si>
  <si>
    <t>Berchem-sainte-agathe</t>
  </si>
  <si>
    <t>https://www.immoweb.be/en/classified/house/for-sale/aalst/9300/11454313</t>
  </si>
  <si>
    <t>https://www.immoweb.be/en/classified/apartment/for-sale/seraing/4102/11448604</t>
  </si>
  <si>
    <t>['22', '13']</t>
  </si>
  <si>
    <t>https://www.immoweb.be/en/classified/apartment/for-sale/herstal/4040/11456596</t>
  </si>
  <si>
    <t>https://www.immoweb.be/en/classified/apartment/for-sale/herstal/4040/11456595</t>
  </si>
  <si>
    <t>['14', '18', '13']</t>
  </si>
  <si>
    <t>https://www.immoweb.be/en/classified/house/for-sale/ronse/9600/11455560</t>
  </si>
  <si>
    <t>['12', '11', '10', '24']</t>
  </si>
  <si>
    <t>https://www.immoweb.be/en/classified/house/for-sale/woluwe-saint-pierre/1150/11459826</t>
  </si>
  <si>
    <t>['11', '12', '12', '16']</t>
  </si>
  <si>
    <t>https://www.immoweb.be/en/classified/house/for-sale/uccle/1180/11456271</t>
  </si>
  <si>
    <t>['26', '23', '23', '15', '10']</t>
  </si>
  <si>
    <t>https://www.immoweb.be/en/classified/house/for-sale/geraardsbergen/9506/11448864</t>
  </si>
  <si>
    <t>https://www.immoweb.be/en/classified/house/for-sale/koekelare/8680/20000259</t>
  </si>
  <si>
    <t>https://www.immoweb.be/en/classified/apartment/for-sale/koekelberg/1081/11479504</t>
  </si>
  <si>
    <t>https://www.immoweb.be/en/classified/house/for-sale/stembert/4801/11490715</t>
  </si>
  <si>
    <t>Stembert</t>
  </si>
  <si>
    <t>['10', '11', '10']</t>
  </si>
  <si>
    <t>https://www.immoweb.be/en/classified/apartment/for-sale/woluwe-saint-lambert/1200/11448386</t>
  </si>
  <si>
    <t>https://www.immoweb.be/en/classified/house/for-sale/blaasveld/2830/20000592</t>
  </si>
  <si>
    <t>https://www.immoweb.be/en/classified/house/for-sale/erpe-mere/9420/11449772</t>
  </si>
  <si>
    <t>['30', '18', '20', '24', '83']</t>
  </si>
  <si>
    <t>https://www.immoweb.be/en/classified/house/for-sale/baudour/7331/20001642</t>
  </si>
  <si>
    <t>Baudour</t>
  </si>
  <si>
    <t>['19', '20', '12']</t>
  </si>
  <si>
    <t>https://www.immoweb.be/en/classified/apartment/for-sale/gent/9000/11479117</t>
  </si>
  <si>
    <t>https://www.immoweb.be/en/classified/apartment/for-sale/bruxelles/1000/11459199</t>
  </si>
  <si>
    <t>https://www.immoweb.be/en/classified/house/for-sale/braine-lalleud/1420/11456710</t>
  </si>
  <si>
    <t>https://www.immoweb.be/en/classified/house/for-sale/wetteren/9230/11454314</t>
  </si>
  <si>
    <t>['14', '9', '12', '11']</t>
  </si>
  <si>
    <t>https://www.immoweb.be/en/classified/house/for-sale/blankenberge/8370/11490218</t>
  </si>
  <si>
    <t>https://www.immoweb.be/en/classified/apartment/for-sale/liege/4020/11452607</t>
  </si>
  <si>
    <t>['19', '11', '9']</t>
  </si>
  <si>
    <t>https://www.immoweb.be/en/classified/apartment/for-sale/gavere/9890/11481111</t>
  </si>
  <si>
    <t>https://www.immoweb.be/en/classified/house/for-sale/morlanwelz/7140/20001112</t>
  </si>
  <si>
    <t>https://www.immoweb.be/en/classified/apartment/for-sale/brussel/1000/11478388</t>
  </si>
  <si>
    <t>https://www.immoweb.be/en/classified/villa/for-sale/heusy/4802/11490875</t>
  </si>
  <si>
    <t>['22', '10', '9', '18']</t>
  </si>
  <si>
    <t>https://www.immoweb.be/en/classified/apartment/for-sale/oostende/8400/20002159</t>
  </si>
  <si>
    <t>https://www.immoweb.be/en/classified/house/for-sale/modave/4577/11471811</t>
  </si>
  <si>
    <t>MODAVE</t>
  </si>
  <si>
    <t>https://www.immoweb.be/en/classified/house/for-sale/oudenaarde/9700/11471255</t>
  </si>
  <si>
    <t>['17', '14', '12', '40', '40']</t>
  </si>
  <si>
    <t>https://www.immoweb.be/en/classified/villa/for-sale/mol/2400/20000687</t>
  </si>
  <si>
    <t>https://www.immoweb.be/en/classified/apartment/for-sale/liege/4000/20002620</t>
  </si>
  <si>
    <t>https://www.immoweb.be/en/classified/house/for-sale/lochristi/9080/20001319</t>
  </si>
  <si>
    <t>LOCHRISTI</t>
  </si>
  <si>
    <t>https://www.immoweb.be/en/classified/house/for-sale/antwerpen/2140/11473511</t>
  </si>
  <si>
    <t>https://www.immoweb.be/en/classified/house/for-sale/aartselaar/2630/11472843</t>
  </si>
  <si>
    <t>https://www.immoweb.be/en/classified/house/for-sale/gent/9000/11490301</t>
  </si>
  <si>
    <t>https://www.immoweb.be/en/classified/villa/for-sale/charleroi/6060/11474477</t>
  </si>
  <si>
    <t>https://www.immoweb.be/en/classified/villa/for-sale/waregem/8790/11471926</t>
  </si>
  <si>
    <t>https://www.immoweb.be/en/classified/apartment/for-sale/zottegem/9620/11466851</t>
  </si>
  <si>
    <t>https://www.immoweb.be/en/classified/house/for-sale/mariakerke/9030/11467211</t>
  </si>
  <si>
    <t>https://www.immoweb.be/en/classified/loft/for-sale/gent/9000/20003731</t>
  </si>
  <si>
    <t>https://www.immoweb.be/en/classified/apartment/for-sale/zottegem/9620/11466849</t>
  </si>
  <si>
    <t>https://www.immoweb.be/en/classified/house/for-sale/soignies/7060/10924605</t>
  </si>
  <si>
    <t>SOIGNIES</t>
  </si>
  <si>
    <t>https://www.immoweb.be/en/classified/villa/for-sale/melsele/9120/11472845</t>
  </si>
  <si>
    <t>MELSELE</t>
  </si>
  <si>
    <t>https://www.immoweb.be/en/classified/house/for-sale/heist-op-den-berg/2220/11363050</t>
  </si>
  <si>
    <t>https://www.immoweb.be/en/classified/house/for-sale/aartselaar/2630/11472842</t>
  </si>
  <si>
    <t>['16', '16', '11', '6']</t>
  </si>
  <si>
    <t>https://www.immoweb.be/en/classified/apartment-block/for-sale/bruxelles/1000/11473429</t>
  </si>
  <si>
    <t>https://www.immoweb.be/en/classified/apartment/for-sale/zottegem/9620/11466852</t>
  </si>
  <si>
    <t>https://www.immoweb.be/en/classified/house/for-sale/mechelen/2800/11397176</t>
  </si>
  <si>
    <t>https://www.immoweb.be/en/classified/mansion/for-sale/sint-katelijne-waver/2860/11414247</t>
  </si>
  <si>
    <t>['24', '12', '11']</t>
  </si>
  <si>
    <t>https://www.immoweb.be/en/classified/house/for-sale/oudenaarde/9700/11422455</t>
  </si>
  <si>
    <t>['12', '14', '22']</t>
  </si>
  <si>
    <t>https://www.immoweb.be/en/classified/house/for-sale/grace-hollogne/4460/11405259</t>
  </si>
  <si>
    <t>['15', '14', '9']</t>
  </si>
  <si>
    <t>https://www.immoweb.be/en/classified/house/for-sale/limelette/1342/11263874</t>
  </si>
  <si>
    <t>https://www.immoweb.be/en/classified/country-cottage/for-sale/tellin-bure/6927/11355871</t>
  </si>
  <si>
    <t>Tellin Bure</t>
  </si>
  <si>
    <t>['14', '14', '14', '7']</t>
  </si>
  <si>
    <t>https://www.immoweb.be/en/classified/house/for-sale/rixensart/1330/11215511</t>
  </si>
  <si>
    <t>['24', '7']</t>
  </si>
  <si>
    <t>https://www.immoweb.be/en/classified/house/for-sale/thimeon/6230/11371245</t>
  </si>
  <si>
    <t>Thiméon</t>
  </si>
  <si>
    <t>['18', '17', '16', '15']</t>
  </si>
  <si>
    <t>https://www.immoweb.be/en/classified/villa/for-sale/veltem-beisem/3020/10745797</t>
  </si>
  <si>
    <t>https://www.immoweb.be/en/classified/apartment/for-sale/zottegem/9620/11466853</t>
  </si>
  <si>
    <t>https://www.immoweb.be/en/classified/other-property/for-sale/wetteren/9230/11321953</t>
  </si>
  <si>
    <t>https://www.immoweb.be/en/classified/house/for-sale/bonheiden/2820/11362984</t>
  </si>
  <si>
    <t>['44', '39', '25', '16', '13']</t>
  </si>
  <si>
    <t>https://www.immoweb.be/en/classified/villa/for-sale/knokke-zoute/8300/11369256</t>
  </si>
  <si>
    <t>['81', '81', '81', '81', '81']</t>
  </si>
  <si>
    <t>https://www.immoweb.be/en/classified/house/for-sale/knokke/8300/11391808</t>
  </si>
  <si>
    <t>https://www.immoweb.be/en/classified/house/for-sale/hoboken/2660/11452179</t>
  </si>
  <si>
    <t>https://www.immoweb.be/en/classified/house/for-sale/heron/4217/11452563</t>
  </si>
  <si>
    <t>HÉRON</t>
  </si>
  <si>
    <t>https://www.immoweb.be/en/classified/mansion/for-sale/pont-a-celles/6230/11444756</t>
  </si>
  <si>
    <t>['21', '21', '13', '14', '45']</t>
  </si>
  <si>
    <t>https://www.immoweb.be/en/classified/apartment/for-sale/aalst/9300/11488589</t>
  </si>
  <si>
    <t>https://www.immoweb.be/en/classified/house/for-sale/kapelle-op-den-bos/1880/11453428</t>
  </si>
  <si>
    <t>https://www.immoweb.be/en/classified/house/for-sale/herzele/9550/20006532</t>
  </si>
  <si>
    <t>['14', '13', '13', '13', '11']</t>
  </si>
  <si>
    <t>https://www.immoweb.be/en/classified/house/for-sale/liege/4000/20006271</t>
  </si>
  <si>
    <t>https://www.immoweb.be/en/classified/apartment/for-sale/gent/9000/11429411</t>
  </si>
  <si>
    <t>https://www.immoweb.be/en/classified/house/for-sale/morlanwelz-carnieres/7141/20004456</t>
  </si>
  <si>
    <t>Morlanwelz Carnières</t>
  </si>
  <si>
    <t>['13', '16', '9', '14']</t>
  </si>
  <si>
    <t>https://www.immoweb.be/en/classified/house/for-sale/heusden/9070/20004969</t>
  </si>
  <si>
    <t>Heusden</t>
  </si>
  <si>
    <t>https://www.immoweb.be/en/classified/villa/for-sale/aywaille/4920/20002843</t>
  </si>
  <si>
    <t>https://www.immoweb.be/en/classified/house/for-sale/huy/4500/11480463</t>
  </si>
  <si>
    <t>https://www.immoweb.be/en/classified/house/for-sale/assebroek/8310/20006510</t>
  </si>
  <si>
    <t>https://www.immoweb.be/en/classified/house/for-sale/liege/4000/20005665</t>
  </si>
  <si>
    <t>['19', '14', '14', '13']</t>
  </si>
  <si>
    <t>https://www.immoweb.be/en/classified/house/for-sale/knokke-heist/8300/20005059</t>
  </si>
  <si>
    <t>https://www.immoweb.be/en/classified/house/for-sale/dinant/5500/20005109</t>
  </si>
  <si>
    <t>['16', '16', '7', '6', '8']</t>
  </si>
  <si>
    <t>https://www.immoweb.be/en/classified/apartment/for-sale/de-haan/8420/11424372</t>
  </si>
  <si>
    <t>https://www.immoweb.be/en/classified/house/for-sale/meerbeke/9402/20006149</t>
  </si>
  <si>
    <t>https://www.immoweb.be/en/classified/mansion/for-sale/antwerpen/2060/11442625</t>
  </si>
  <si>
    <t>['29', '15', '15']</t>
  </si>
  <si>
    <t>https://www.immoweb.be/en/classified/apartment/for-sale/brussel/1020/11491850</t>
  </si>
  <si>
    <t>https://www.immoweb.be/en/classified/house/for-sale/aalst/9300/20004900</t>
  </si>
  <si>
    <t>https://www.immoweb.be/en/classified/mixed-use-building/for-sale/montegnee/4420/11480951</t>
  </si>
  <si>
    <t>Montegnée</t>
  </si>
  <si>
    <t>https://www.immoweb.be/en/classified/house/for-sale/berchem/2600/20005542</t>
  </si>
  <si>
    <t>['18', '18', '18', '12']</t>
  </si>
  <si>
    <t>https://www.immoweb.be/en/classified/house/for-sale/roeselare/8800/20003694</t>
  </si>
  <si>
    <t>https://www.immoweb.be/en/classified/house/for-sale/brasschaat/2930/11466139</t>
  </si>
  <si>
    <t>https://www.immoweb.be/en/classified/house/for-sale/dendermonde/9200/20005754</t>
  </si>
  <si>
    <t>https://www.immoweb.be/en/classified/house/for-sale/kontich/2550/11478922</t>
  </si>
  <si>
    <t>https://www.immoweb.be/en/classified/apartment/for-sale/zandhoven/2240/11476024</t>
  </si>
  <si>
    <t>https://www.immoweb.be/en/classified/apartment/for-sale/zandhoven/2240/11476031</t>
  </si>
  <si>
    <t>https://www.immoweb.be/en/classified/house/for-sale/ans/4430/11479751</t>
  </si>
  <si>
    <t>['16', '15', '15', '14']</t>
  </si>
  <si>
    <t>https://www.immoweb.be/en/classified/apartment-block/for-sale/braine-lalleud/1420/11479800</t>
  </si>
  <si>
    <t>https://www.immoweb.be/en/classified/house/for-sale/huy/4500/11480101</t>
  </si>
  <si>
    <t>['21', '22', '12', '10', '18']</t>
  </si>
  <si>
    <t>https://www.immoweb.be/en/classified/apartment/for-sale/middelkerke/8430/11475897</t>
  </si>
  <si>
    <t>https://www.immoweb.be/en/classified/house/for-sale/saint-nicolas/4420/11478763</t>
  </si>
  <si>
    <t>['12', '19', '16']</t>
  </si>
  <si>
    <t>https://www.immoweb.be/en/classified/house/for-sale/gembloux/5030/11479997</t>
  </si>
  <si>
    <t>https://www.immoweb.be/en/classified/apartment/for-sale/oostakker/9041/20001952</t>
  </si>
  <si>
    <t>https://www.immoweb.be/en/classified/apartment/for-sale/oostakker/9041/20001945</t>
  </si>
  <si>
    <t>https://www.immoweb.be/en/classified/apartment/for-sale/oostakker/9041/20001950</t>
  </si>
  <si>
    <t>https://www.immoweb.be/en/classified/apartment/for-sale/oostakker/9041/20001938</t>
  </si>
  <si>
    <t>https://www.immoweb.be/en/classified/apartment/for-sale/lier/2500/11476064</t>
  </si>
  <si>
    <t>https://www.immoweb.be/en/classified/apartment/for-sale/oostakker/9041/20001944</t>
  </si>
  <si>
    <t>https://www.immoweb.be/en/classified/apartment/for-sale/oostakker/9041/20001940</t>
  </si>
  <si>
    <t>https://www.immoweb.be/en/classified/apartment/for-sale/oostakker/9041/20001971</t>
  </si>
  <si>
    <t>https://www.immoweb.be/en/classified/penthouse/for-sale/forest/1190/11475898</t>
  </si>
  <si>
    <t>https://www.immoweb.be/en/classified/apartment/for-sale/oostakker/9041/20001951</t>
  </si>
  <si>
    <t>https://www.immoweb.be/en/classified/apartment/for-sale/oostakker/9041/20001939</t>
  </si>
  <si>
    <t>https://www.immoweb.be/en/classified/apartment/for-sale/oostakker/9041/20001942</t>
  </si>
  <si>
    <t>https://www.immoweb.be/en/classified/house/for-sale/gent/9000/11474887</t>
  </si>
  <si>
    <t>https://www.immoweb.be/en/classified/apartment/for-sale/oostakker/9041/20001739</t>
  </si>
  <si>
    <t>https://www.immoweb.be/en/classified/apartment/for-sale/zandhoven/2240/11476029</t>
  </si>
  <si>
    <t>https://www.immoweb.be/en/classified/apartment/for-sale/oostakker/9041/20001947</t>
  </si>
  <si>
    <t>https://www.immoweb.be/en/classified/house/for-sale/geraardsbergen/9500/11480113</t>
  </si>
  <si>
    <t>['26', '21', '22']</t>
  </si>
  <si>
    <t>https://www.immoweb.be/en/classified/apartment/for-sale/oostakker/9041/20001946</t>
  </si>
  <si>
    <t>https://www.immoweb.be/en/classified/penthouse/for-sale/zandhoven/2240/11476030</t>
  </si>
  <si>
    <t>https://www.immoweb.be/en/classified/apartment/for-sale/oostakker/9041/20001941</t>
  </si>
  <si>
    <t>https://www.immoweb.be/en/classified/apartment/for-sale/oostakker/9041/20001937</t>
  </si>
  <si>
    <t>https://www.immoweb.be/en/classified/apartment/for-sale/oostende/8400/11491825</t>
  </si>
  <si>
    <t>https://www.immoweb.be/en/classified/apartment/for-sale/oostakker/9041/20001741</t>
  </si>
  <si>
    <t>https://www.immoweb.be/en/classified/apartment/for-sale/oostakker/9041/20001954</t>
  </si>
  <si>
    <t>https://www.immoweb.be/en/classified/apartment/for-sale/oostakker/9041/20001943</t>
  </si>
  <si>
    <t>https://www.immoweb.be/en/classified/apartment/for-sale/oostakker/9041/20001936</t>
  </si>
  <si>
    <t>https://www.immoweb.be/en/classified/apartment/for-sale/oostakker/9041/20001948</t>
  </si>
  <si>
    <t>https://www.immoweb.be/en/classified/apartment/for-sale/oostakker/9041/20001737</t>
  </si>
  <si>
    <t>['7', '7', '11']</t>
  </si>
  <si>
    <t>https://www.immoweb.be/en/classified/apartment/for-sale/oostakker/9041/20001749</t>
  </si>
  <si>
    <t>['10', '11', '7']</t>
  </si>
  <si>
    <t>https://www.immoweb.be/en/classified/apartment/for-sale/oostakker/9041/20001740</t>
  </si>
  <si>
    <t>https://www.immoweb.be/en/classified/apartment/for-sale/hoboken/2660/11445535</t>
  </si>
  <si>
    <t>https://www.immoweb.be/en/classified/house/for-sale/flemalle/4367/11416957</t>
  </si>
  <si>
    <t>https://www.immoweb.be/en/classified/apartment/for-sale/antwerpen/2018/11491509</t>
  </si>
  <si>
    <t>https://www.immoweb.be/en/classified/house/for-sale/blegny/4671/11444718</t>
  </si>
  <si>
    <t>Blégny</t>
  </si>
  <si>
    <t>https://www.immoweb.be/en/classified/apartment/for-sale/deurne/2100/11426625</t>
  </si>
  <si>
    <t>https://www.immoweb.be/en/classified/apartment/for-sale/hoboken/2660/11445538</t>
  </si>
  <si>
    <t>https://www.immoweb.be/en/classified/chalet/for-sale/virton/6760/11490307</t>
  </si>
  <si>
    <t>https://www.immoweb.be/en/classified/house/for-sale/molenbeek/1080/11488346</t>
  </si>
  <si>
    <t>['13', '13', '14', '21', '14']</t>
  </si>
  <si>
    <t>https://www.immoweb.be/en/classified/duplex/for-sale/hoboken/2660/11445532</t>
  </si>
  <si>
    <t>https://www.immoweb.be/en/classified/apartment/for-sale/mortsel/2640/11444153</t>
  </si>
  <si>
    <t>https://www.immoweb.be/en/classified/house/for-sale/kapellen/2950/11486254</t>
  </si>
  <si>
    <t>https://www.immoweb.be/en/classified/house/for-sale/wavre/1300/11470586</t>
  </si>
  <si>
    <t>['24', '13', '11', '11', '12']</t>
  </si>
  <si>
    <t>https://www.immoweb.be/en/classified/house/for-sale/ronse/9600/11470866</t>
  </si>
  <si>
    <t>https://www.immoweb.be/en/classified/house/for-sale/herzele/9550/11487675</t>
  </si>
  <si>
    <t>['17', '11', '9']</t>
  </si>
  <si>
    <t>https://www.immoweb.be/en/classified/house/for-sale/erpe-mere/9420/11437240</t>
  </si>
  <si>
    <t>['15', '13', '18']</t>
  </si>
  <si>
    <t>https://www.immoweb.be/en/classified/house/for-sale/stabroek/2940/11489526</t>
  </si>
  <si>
    <t>https://www.immoweb.be/en/classified/duplex/for-sale/hoboken/2660/11445536</t>
  </si>
  <si>
    <t>https://www.immoweb.be/en/classified/apartment/for-sale/deinze/9800/11416047</t>
  </si>
  <si>
    <t>https://www.immoweb.be/en/classified/house/for-sale/staden/8840/11489831</t>
  </si>
  <si>
    <t>https://www.immoweb.be/en/classified/apartment/for-sale/bredene/8450/20000742</t>
  </si>
  <si>
    <t>https://www.immoweb.be/en/classified/apartment-block/for-sale/anderlecht/1070/11470160</t>
  </si>
  <si>
    <t>['16', '14', '15', '13', '19']</t>
  </si>
  <si>
    <t>https://www.immoweb.be/en/classified/house/for-sale/melle/9090/11469048</t>
  </si>
  <si>
    <t>['24', '20', '17', '16']</t>
  </si>
  <si>
    <t>https://www.immoweb.be/en/classified/house/for-sale/brye/6222/11468477</t>
  </si>
  <si>
    <t>BRYE</t>
  </si>
  <si>
    <t>['23', '18', '16', '16', '9']</t>
  </si>
  <si>
    <t>https://www.immoweb.be/en/classified/apartment/for-sale/borgerhout/2140/11408630</t>
  </si>
  <si>
    <t>https://www.immoweb.be/en/classified/duplex/for-sale/molenbeek-saint-jean/1080/11340213</t>
  </si>
  <si>
    <t>https://www.immoweb.be/en/classified/house/for-sale/brugge-sint-michiels/8200/11469334</t>
  </si>
  <si>
    <t>Brugge Sint-Michiels</t>
  </si>
  <si>
    <t>https://www.immoweb.be/en/classified/apartment/for-sale/molenbeek-saint-jean/1080/11115297</t>
  </si>
  <si>
    <t>https://www.immoweb.be/en/classified/apartment/for-sale/antwerpen-2000/2000/11484328</t>
  </si>
  <si>
    <t>https://www.immoweb.be/en/classified/house/for-sale/putte/2580/11435098</t>
  </si>
  <si>
    <t>https://www.immoweb.be/en/classified/house/for-sale/brye/6222/11468476</t>
  </si>
  <si>
    <t>https://www.immoweb.be/en/classified/apartment/for-sale/borgerhout/2140/11412938</t>
  </si>
  <si>
    <t>['13', '9', '8']</t>
  </si>
  <si>
    <t>https://www.immoweb.be/en/classified/apartment/for-sale/molenbeek-saint-jean/1080/11364840</t>
  </si>
  <si>
    <t>https://www.immoweb.be/en/classified/apartment/for-sale/molenbeek-saint-jean/1080/11402854</t>
  </si>
  <si>
    <t>https://www.immoweb.be/en/classified/apartment/for-sale/anderlecht/1070/11367670</t>
  </si>
  <si>
    <t>https://www.immoweb.be/en/classified/apartment/for-sale/deerlijk/8540/11295983</t>
  </si>
  <si>
    <t>https://www.immoweb.be/en/classified/apartment/for-sale/etterbeek/1040/11276835</t>
  </si>
  <si>
    <t>https://www.immoweb.be/en/classified/apartment/for-sale/liege/4020/11341884</t>
  </si>
  <si>
    <t>https://www.immoweb.be/en/classified/apartment/for-sale/evere/1140/11351254</t>
  </si>
  <si>
    <t>https://www.immoweb.be/en/classified/apartment/for-sale/hoboken/2660/11402793</t>
  </si>
  <si>
    <t>https://www.immoweb.be/en/classified/apartment/for-sale/schaerbeek/1030/11264335</t>
  </si>
  <si>
    <t>https://www.immoweb.be/en/classified/apartment/for-sale/berchem/2600/11399452</t>
  </si>
  <si>
    <t>https://www.immoweb.be/en/classified/apartment/for-sale/uccle/1180/11394894</t>
  </si>
  <si>
    <t>https://www.immoweb.be/en/classified/ground-floor/for-sale/turnhout/2300/11414237</t>
  </si>
  <si>
    <t>https://www.immoweb.be/en/classified/apartment/for-sale/molenbeek-saint-jean/1080/11396349</t>
  </si>
  <si>
    <t>https://www.immoweb.be/en/classified/apartment/for-sale/jette/1090/11389520</t>
  </si>
  <si>
    <t>https://www.immoweb.be/en/classified/apartment/for-sale/auderghem/1160/11373909</t>
  </si>
  <si>
    <t>https://www.immoweb.be/en/classified/apartment/for-sale/berchem/2600/11378175</t>
  </si>
  <si>
    <t>https://www.immoweb.be/en/classified/ground-floor/for-sale/molenbeek-saint-jean/1080/11374074</t>
  </si>
  <si>
    <t>['23', '15', '13', '10']</t>
  </si>
  <si>
    <t>https://www.immoweb.be/en/classified/apartment/for-sale/bruxelles/1000/10358585</t>
  </si>
  <si>
    <t>['10', '17', '18']</t>
  </si>
  <si>
    <t>https://www.immoweb.be/en/classified/apartment-block/for-sale/ruisbroek/2870/11422728</t>
  </si>
  <si>
    <t>https://www.immoweb.be/en/classified/apartment/for-sale/ixelles/1050/11420122</t>
  </si>
  <si>
    <t>https://www.immoweb.be/en/classified/duplex/for-sale/uccle/1180/11394895</t>
  </si>
  <si>
    <t>['14', '20', '13']</t>
  </si>
  <si>
    <t>https://www.immoweb.be/en/classified/apartment/for-sale/brussels/1000/11165815</t>
  </si>
  <si>
    <t>https://www.immoweb.be/en/classified/duplex/for-sale/forest/1190/11290985</t>
  </si>
  <si>
    <t>https://www.immoweb.be/en/classified/ground-floor/for-sale/uccle/1180/11087397</t>
  </si>
  <si>
    <t>https://www.immoweb.be/en/classified/apartment/for-sale/wezembeek-oppem/1970/11341982</t>
  </si>
  <si>
    <t>https://www.immoweb.be/en/classified/apartment/for-sale/saint-gilles/1060/11374096</t>
  </si>
  <si>
    <t>['19', '17', '16', '9']</t>
  </si>
  <si>
    <t>https://www.immoweb.be/en/classified/apartment/for-sale/bruxelles/1040/11072105</t>
  </si>
  <si>
    <t>['40', '20', '20', '12']</t>
  </si>
  <si>
    <t>https://www.immoweb.be/en/classified/apartment/for-sale/ixelles/1050/11403453</t>
  </si>
  <si>
    <t>['20', '18', '16', '9']</t>
  </si>
  <si>
    <t>https://www.immoweb.be/en/classified/apartment/for-sale/bruxelles/1000/11109704</t>
  </si>
  <si>
    <t>https://www.immoweb.be/en/classified/villa/for-sale/bierges/1301/11462801</t>
  </si>
  <si>
    <t>['36', '14', '13', '13']</t>
  </si>
  <si>
    <t>https://www.immoweb.be/en/classified/house/for-sale/neupre-plainevaux/4122/11484665</t>
  </si>
  <si>
    <t>Neupré Plainevaux</t>
  </si>
  <si>
    <t>['21', '11', '24', '13']</t>
  </si>
  <si>
    <t>https://www.immoweb.be/en/classified/apartment/for-sale/knokke-heist/8300/11384965</t>
  </si>
  <si>
    <t>['14', '23', '18']</t>
  </si>
  <si>
    <t>https://www.immoweb.be/en/classified/house/for-sale/rumst/2840/11482568</t>
  </si>
  <si>
    <t>['15', '14', '8']</t>
  </si>
  <si>
    <t>https://www.immoweb.be/en/classified/house/for-sale/leuven/3000/11464628</t>
  </si>
  <si>
    <t>['18', '18', '12']</t>
  </si>
  <si>
    <t>https://www.immoweb.be/en/classified/house/for-sale/hoboken/2660/11457294</t>
  </si>
  <si>
    <t>https://www.immoweb.be/en/classified/service-flat/for-sale/lokeren/9160/11437466</t>
  </si>
  <si>
    <t>LOKEREN</t>
  </si>
  <si>
    <t>https://www.immoweb.be/en/classified/apartment/for-sale/bruxelles/1050/11313285</t>
  </si>
  <si>
    <t>['45', '22', '19']</t>
  </si>
  <si>
    <t>https://www.immoweb.be/en/classified/apartment/for-sale/blankenberge/8370/11471791</t>
  </si>
  <si>
    <t>https://www.immoweb.be/en/classified/apartment/for-sale/sint-denijs-westrem/9051/11472432</t>
  </si>
  <si>
    <t>https://www.immoweb.be/en/classified/house/for-sale/hoboken/2660/11457295</t>
  </si>
  <si>
    <t>https://www.immoweb.be/en/classified/house/for-sale/sprimont/4140/11441370</t>
  </si>
  <si>
    <t>['18', '17', '15', '15']</t>
  </si>
  <si>
    <t>https://www.immoweb.be/en/classified/apartment/for-sale/modave/4577/11471812</t>
  </si>
  <si>
    <t>https://www.immoweb.be/en/classified/mixed-use-building/for-sale/engis/4480/11463978</t>
  </si>
  <si>
    <t>['40', '13', '13']</t>
  </si>
  <si>
    <t>https://www.immoweb.be/en/classified/penthouse/for-sale/uccle/1180/11299690</t>
  </si>
  <si>
    <t>https://www.immoweb.be/en/classified/apartment/for-sale/evere/1140/11473865</t>
  </si>
  <si>
    <t>https://www.immoweb.be/en/classified/penthouse/for-sale/woluwe-saint-lambert/1200/11297208</t>
  </si>
  <si>
    <t>['23', '21', '15', '17']</t>
  </si>
  <si>
    <t>https://www.immoweb.be/en/classified/apartment/for-sale/woluwe-saint-lambert/1200/11474709</t>
  </si>
  <si>
    <t>https://www.immoweb.be/en/classified/house/for-sale/wichelen/9260/11445328</t>
  </si>
  <si>
    <t>https://www.immoweb.be/en/classified/house/for-sale/lede/9340/20001056</t>
  </si>
  <si>
    <t>https://www.immoweb.be/en/classified/house/for-sale/lede/9340/20001058</t>
  </si>
  <si>
    <t>https://www.immoweb.be/en/classified/apartment/for-sale/gent/9040/20001085</t>
  </si>
  <si>
    <t>https://www.immoweb.be/en/classified/house/for-sale/lede/9340/20001059</t>
  </si>
  <si>
    <t>https://www.immoweb.be/en/classified/villa/for-sale/sint-job-in-t-goor/2960/11461137</t>
  </si>
  <si>
    <t>Sint-Job-in-'t-Goor</t>
  </si>
  <si>
    <t>https://www.immoweb.be/en/classified/house/for-sale/lede/9340/20001057</t>
  </si>
  <si>
    <t>https://www.immoweb.be/en/classified/apartment/for-sale/gent/9040/20001095</t>
  </si>
  <si>
    <t>https://www.immoweb.be/en/classified/apartment/for-sale/geel/2440/20000434</t>
  </si>
  <si>
    <t>https://www.immoweb.be/en/classified/house/for-sale/lede/9340/20001055</t>
  </si>
  <si>
    <t>https://www.immoweb.be/en/classified/apartment/for-sale/gent/9040/20001081</t>
  </si>
  <si>
    <t>https://www.immoweb.be/en/classified/apartment/for-sale/gent/9040/20000948</t>
  </si>
  <si>
    <t>https://www.immoweb.be/en/classified/apartment-block/for-sale/etterbeek/1040/20002872</t>
  </si>
  <si>
    <t>['17', '13', '14']</t>
  </si>
  <si>
    <t>https://www.immoweb.be/en/classified/flat-studio/for-sale/jette/1090/11489258</t>
  </si>
  <si>
    <t>https://www.immoweb.be/en/classified/penthouse/for-sale/gent/9040/20000946</t>
  </si>
  <si>
    <t>https://www.immoweb.be/en/classified/house/for-sale/etterbeek/1040/20002735</t>
  </si>
  <si>
    <t>https://www.immoweb.be/en/classified/apartment/for-sale/antwerpen/2000/11487779</t>
  </si>
  <si>
    <t>https://www.immoweb.be/en/classified/apartment/for-sale/knokke-heist/8300/11489123</t>
  </si>
  <si>
    <t>https://www.immoweb.be/en/classified/house/for-sale/rhode-saint-genese/1640/20003334</t>
  </si>
  <si>
    <t>['14', '135', '13', '23']</t>
  </si>
  <si>
    <t>https://www.immoweb.be/en/classified/penthouse/for-sale/gent/9040/20001084</t>
  </si>
  <si>
    <t>https://www.immoweb.be/en/classified/penthouse/for-sale/gent/9040/20001083</t>
  </si>
  <si>
    <t>https://www.immoweb.be/en/classified/apartment/for-sale/knokke-heist/8300/11490271</t>
  </si>
  <si>
    <t>https://www.immoweb.be/en/classified/house/for-sale/liege/4000/11477840</t>
  </si>
  <si>
    <t>['9', '10', '14']</t>
  </si>
  <si>
    <t>https://www.immoweb.be/en/classified/apartment/for-sale/gent/9040/20001087</t>
  </si>
  <si>
    <t>https://www.immoweb.be/en/classified/penthouse/for-sale/gent/9040/20001090</t>
  </si>
  <si>
    <t>https://www.immoweb.be/en/classified/apartment/for-sale/gent/9040/20001094</t>
  </si>
  <si>
    <t>https://www.immoweb.be/en/classified/apartment/for-sale/gent/9040/20001088</t>
  </si>
  <si>
    <t>https://www.immoweb.be/en/classified/apartment/for-sale/gent/9040/20001086</t>
  </si>
  <si>
    <t>https://www.immoweb.be/en/classified/apartment/for-sale/gent/9040/20001109</t>
  </si>
  <si>
    <t>https://www.immoweb.be/en/classified/apartment/for-sale/jette/1090/11490124</t>
  </si>
  <si>
    <t>https://www.immoweb.be/en/classified/penthouse/for-sale/gent/9040/20000947</t>
  </si>
  <si>
    <t>https://www.immoweb.be/en/classified/house/for-sale/meulebeke/8760/20002263</t>
  </si>
  <si>
    <t>https://www.immoweb.be/en/classified/apartment/for-sale/aarschot/3200/11432323</t>
  </si>
  <si>
    <t>https://www.immoweb.be/en/classified/apartment/for-sale/bruxelles/1000/11422887</t>
  </si>
  <si>
    <t>https://www.immoweb.be/en/classified/house/for-sale/zele/9240/11476221</t>
  </si>
  <si>
    <t>https://www.immoweb.be/en/classified/apartment/for-sale/duffel/2570/11432386</t>
  </si>
  <si>
    <t>https://www.immoweb.be/en/classified/apartment/for-sale/arlon/6700/11422209</t>
  </si>
  <si>
    <t>['14', '10', '8']</t>
  </si>
  <si>
    <t>https://www.immoweb.be/en/classified/penthouse/for-sale/aalst/9300/11430439</t>
  </si>
  <si>
    <t>https://www.immoweb.be/en/classified/house/for-sale/lokeren/9160/11475922</t>
  </si>
  <si>
    <t>['22', '11', '11', '16']</t>
  </si>
  <si>
    <t>https://www.immoweb.be/en/classified/house/for-sale/beveren-leie/8791/11477455</t>
  </si>
  <si>
    <t>BEVEREN- LEIE</t>
  </si>
  <si>
    <t>https://www.immoweb.be/en/classified/house/for-sale/tervuren/3080/11419066</t>
  </si>
  <si>
    <t>['17', '18', '10', '12', '13']</t>
  </si>
  <si>
    <t>https://www.immoweb.be/en/classified/ground-floor/for-sale/braine-le-chateau-wauthier-braine/1440/11441658</t>
  </si>
  <si>
    <t>https://www.immoweb.be/en/classified/new-real-estate-project-apartments/for-sale/mechelen/2800/11466054</t>
  </si>
  <si>
    <t>https://www.immoweb.be/en/classified/apartment/for-sale/zomergem/9930/11465083</t>
  </si>
  <si>
    <t>https://www.immoweb.be/en/classified/penthouse/for-sale/gent/9000/11485047</t>
  </si>
  <si>
    <t>https://www.immoweb.be/en/classified/apartment/for-sale/deurne/2100/11464462</t>
  </si>
  <si>
    <t>https://www.immoweb.be/en/classified/villa/for-sale/knokke-heist/8300/11441014</t>
  </si>
  <si>
    <t>['20', '18', '16', '14', '13']</t>
  </si>
  <si>
    <t>https://www.immoweb.be/en/classified/apartment/for-sale/ixelles/1050/11464179</t>
  </si>
  <si>
    <t>https://www.immoweb.be/en/classified/ground-floor/for-sale/ophasselt/9500/20005186</t>
  </si>
  <si>
    <t>https://www.immoweb.be/en/classified/apartment/for-sale/lokeren/9160/20006218</t>
  </si>
  <si>
    <t>https://www.immoweb.be/en/classified/apartment/for-sale/seraing/4100/11484360</t>
  </si>
  <si>
    <t>https://www.immoweb.be/en/classified/apartment/for-sale/blankenberge/8370/20006445</t>
  </si>
  <si>
    <t>https://www.immoweb.be/en/classified/apartment/for-sale/knokke-zoute/8300/11480832</t>
  </si>
  <si>
    <t>https://www.immoweb.be/en/classified/house/for-sale/lixhe/4600/11466519</t>
  </si>
  <si>
    <t>https://www.immoweb.be/en/classified/house/for-sale/uccle/1180/11461053</t>
  </si>
  <si>
    <t>https://www.immoweb.be/en/classified/apartment/for-sale/varsenare/8490/20004906</t>
  </si>
  <si>
    <t>https://www.immoweb.be/en/classified/new-real-estate-project-houses/for-sale/perwez/1360/11464541</t>
  </si>
  <si>
    <t>https://www.immoweb.be/en/classified/house/for-sale/heule/8501/11485467</t>
  </si>
  <si>
    <t>https://www.immoweb.be/en/classified/apartment/for-sale/oudenaarde/9700/11484350</t>
  </si>
  <si>
    <t>https://www.immoweb.be/en/classified/apartment/for-sale/schaerbeek/1030/11417014</t>
  </si>
  <si>
    <t>https://www.immoweb.be/en/classified/house/for-sale/woluwe-saint-pierre/1150/11440965</t>
  </si>
  <si>
    <t>['12', '16', '14', '19']</t>
  </si>
  <si>
    <t>https://www.immoweb.be/en/classified/mixed-use-building/for-sale/ronse/9600/11428319</t>
  </si>
  <si>
    <t>['25', '15', '25', '14']</t>
  </si>
  <si>
    <t>https://www.immoweb.be/en/classified/apartment/for-sale/brugge/8380/20003698</t>
  </si>
  <si>
    <t>https://www.immoweb.be/en/classified/new-real-estate-project-apartments/for-sale/chaumont-gistoux/1325/11465778</t>
  </si>
  <si>
    <t>https://www.immoweb.be/en/classified/house/for-sale/wellin/6920/20006080</t>
  </si>
  <si>
    <t>Wellin</t>
  </si>
  <si>
    <t>https://www.immoweb.be/en/classified/apartment/for-sale/bornem/2880/20006339</t>
  </si>
  <si>
    <t>https://www.immoweb.be/en/classified/house/for-sale/wellin/6920/20005602</t>
  </si>
  <si>
    <t>https://www.immoweb.be/en/classified/house/for-sale/wellin/6920/20005715</t>
  </si>
  <si>
    <t>https://www.immoweb.be/en/classified/house/for-sale/wellin/6920/20004463</t>
  </si>
  <si>
    <t>https://www.immoweb.be/en/classified/house/for-sale/onhaye-sommiere/5523/11478090</t>
  </si>
  <si>
    <t>Onhaye Sommière</t>
  </si>
  <si>
    <t>['18', '15', '13']</t>
  </si>
  <si>
    <t>https://www.immoweb.be/en/classified/house/for-sale/laeken/1020/11429067</t>
  </si>
  <si>
    <t>['16', '12', '37']</t>
  </si>
  <si>
    <t>https://www.immoweb.be/en/classified/apartment/for-sale/bruxelles/1020/11407368</t>
  </si>
  <si>
    <t>https://www.immoweb.be/en/classified/mixed-use-building/for-sale/deurne/2100/11426865</t>
  </si>
  <si>
    <t>https://www.immoweb.be/en/classified/apartment/for-sale/evere/1140/11469373</t>
  </si>
  <si>
    <t>['15', '10', '7']</t>
  </si>
  <si>
    <t>https://www.immoweb.be/en/classified/duplex/for-sale/arlon/6700/11470225</t>
  </si>
  <si>
    <t>https://www.immoweb.be/en/classified/house/for-sale/avelgem/8580/11480984</t>
  </si>
  <si>
    <t>https://www.immoweb.be/en/classified/house/for-sale/zwevegem/8550/11480988</t>
  </si>
  <si>
    <t>https://www.immoweb.be/en/classified/house/for-sale/lede/9340/11457691</t>
  </si>
  <si>
    <t>['15', '15', '100']</t>
  </si>
  <si>
    <t>https://www.immoweb.be/en/classified/apartment/for-sale/zwijnaarde/9052/11491140</t>
  </si>
  <si>
    <t>https://www.immoweb.be/en/classified/apartment-block/for-sale/schaerbeek/1030/11455910</t>
  </si>
  <si>
    <t>['14', '14', '12', '10', '9']</t>
  </si>
  <si>
    <t>https://www.immoweb.be/en/classified/house/for-sale/lede/9340/11448832</t>
  </si>
  <si>
    <t>['16', '14', '7']</t>
  </si>
  <si>
    <t>https://www.immoweb.be/en/classified/house/for-sale/vergnies/6440/11461260</t>
  </si>
  <si>
    <t>VERGNIES</t>
  </si>
  <si>
    <t>https://www.immoweb.be/en/classified/house/for-sale/schaerbeek/1030/11455912</t>
  </si>
  <si>
    <t>https://www.immoweb.be/en/classified/house/for-sale/saint-nicolas/4420/11482639</t>
  </si>
  <si>
    <t>['24', '13']</t>
  </si>
  <si>
    <t>https://www.immoweb.be/en/classified/house/for-sale/izegem/8870/11460501</t>
  </si>
  <si>
    <t>IZEGEM</t>
  </si>
  <si>
    <t>https://www.immoweb.be/en/classified/apartment/for-sale/gent/9000/11487636</t>
  </si>
  <si>
    <t>https://www.immoweb.be/en/classified/villa/for-sale/beersel/1650/11460388</t>
  </si>
  <si>
    <t>['15', '16', '16']</t>
  </si>
  <si>
    <t>https://www.immoweb.be/en/classified/mixed-use-building/for-sale/antwerpen-merksem/2170/11451746</t>
  </si>
  <si>
    <t>Antwerpen Merksem</t>
  </si>
  <si>
    <t>['42', '23']</t>
  </si>
  <si>
    <t>https://www.immoweb.be/en/classified/apartment-block/for-sale/gent/9000/11484192</t>
  </si>
  <si>
    <t>['16', '15', '15', '13', '13']</t>
  </si>
  <si>
    <t>https://www.immoweb.be/en/classified/house/for-sale/kapellen-2950/2950/11480748</t>
  </si>
  <si>
    <t>https://www.immoweb.be/en/classified/penthouse/for-sale/etterbeek/1040/11430108</t>
  </si>
  <si>
    <t>https://www.immoweb.be/en/classified/house/for-sale/borgerhout/2140/11461454</t>
  </si>
  <si>
    <t>['20', '12', '10', '10', '10']</t>
  </si>
  <si>
    <t>https://www.immoweb.be/en/classified/apartment/for-sale/antwerpen/2660/11440063</t>
  </si>
  <si>
    <t>https://www.immoweb.be/en/classified/house/for-sale/heron/4217/11446838</t>
  </si>
  <si>
    <t>https://www.immoweb.be/en/classified/house/for-sale/linkebeek/1630/11447579</t>
  </si>
  <si>
    <t>https://www.immoweb.be/en/classified/apartment/for-sale/neder-over-heembeek/1120/11453796</t>
  </si>
  <si>
    <t>['13', '13', '1']</t>
  </si>
  <si>
    <t>https://www.immoweb.be/en/classified/house/for-sale/seraing/4100/11448130</t>
  </si>
  <si>
    <t>['22', '14', '14', '6']</t>
  </si>
  <si>
    <t>https://www.immoweb.be/en/classified/villa/for-sale/kraainem/1950/11434981</t>
  </si>
  <si>
    <t>['9', '13', '18', '18']</t>
  </si>
  <si>
    <t>https://www.immoweb.be/en/classified/apartment/for-sale/nivelles/1400/11461033</t>
  </si>
  <si>
    <t>https://www.immoweb.be/en/classified/apartment/for-sale/woluwe-saint-lambert/1200/11456094</t>
  </si>
  <si>
    <t>https://www.immoweb.be/en/classified/duplex/for-sale/bruxelles/1000/11448357</t>
  </si>
  <si>
    <t>['10', '10', '14']</t>
  </si>
  <si>
    <t>https://www.immoweb.be/en/classified/apartment/for-sale/ixelles/1050/11459380</t>
  </si>
  <si>
    <t>https://www.immoweb.be/en/classified/duplex/for-sale/etterbeek/1040/11454352</t>
  </si>
  <si>
    <t>https://www.immoweb.be/en/classified/house/for-sale/noiseux/5377/20000362</t>
  </si>
  <si>
    <t>NOISEUX</t>
  </si>
  <si>
    <t>https://www.immoweb.be/en/classified/villa/for-sale/oud-turnhout/2360/20000640</t>
  </si>
  <si>
    <t>https://www.immoweb.be/en/classified/apartment/for-sale/sleidinge/9940/11481244</t>
  </si>
  <si>
    <t>https://www.immoweb.be/en/classified/house/for-sale/ooigem/8710/11491771</t>
  </si>
  <si>
    <t>https://www.immoweb.be/en/classified/house/for-sale/oordegem/9340/20000149</t>
  </si>
  <si>
    <t>https://www.immoweb.be/en/classified/apartment/for-sale/sleidinge/9940/11481245</t>
  </si>
  <si>
    <t>https://www.immoweb.be/en/classified/house/for-sale/sint-andries/8200/11490635</t>
  </si>
  <si>
    <t>https://www.immoweb.be/en/classified/house/for-sale/heist-op-den-berg-schriek/2223/11491497</t>
  </si>
  <si>
    <t>https://www.immoweb.be/en/classified/apartment/for-sale/knokke-heist/8300/11452885</t>
  </si>
  <si>
    <t>https://www.immoweb.be/en/classified/apartment/for-sale/evergem/9940/11481138</t>
  </si>
  <si>
    <t>https://www.immoweb.be/en/classified/house/for-sale/gullegem/8560/11491767</t>
  </si>
  <si>
    <t>https://www.immoweb.be/en/classified/apartment/for-sale/sleidinge/9940/11481238</t>
  </si>
  <si>
    <t>https://www.immoweb.be/en/classified/apartment/for-sale/evergem/9940/11481133</t>
  </si>
  <si>
    <t>https://www.immoweb.be/en/classified/house/for-sale/gistel/8470/20000010</t>
  </si>
  <si>
    <t>https://www.immoweb.be/en/classified/ground-floor/for-sale/heusden/9070/11450017</t>
  </si>
  <si>
    <t>['28', '26', '14']</t>
  </si>
  <si>
    <t>https://www.immoweb.be/en/classified/house/for-sale/roosdaal/1760/11491504</t>
  </si>
  <si>
    <t>https://www.immoweb.be/en/classified/house/for-sale/herzele/9550/20000224</t>
  </si>
  <si>
    <t>['13', '10', '8', '30']</t>
  </si>
  <si>
    <t>https://www.immoweb.be/en/classified/apartment/for-sale/evergem/9940/11481128</t>
  </si>
  <si>
    <t>https://www.immoweb.be/en/classified/apartment/for-sale/uccle/1180/11448154</t>
  </si>
  <si>
    <t>['30', '15', '16', '23', '39']</t>
  </si>
  <si>
    <t>https://www.immoweb.be/en/classified/mansion/for-sale/ronse/9600/11472562</t>
  </si>
  <si>
    <t>['22', '21', '14', '13', '11']</t>
  </si>
  <si>
    <t>https://www.immoweb.be/en/classified/mixed-use-building/for-sale/mont-de-lenclus/7750/11473490</t>
  </si>
  <si>
    <t>https://www.immoweb.be/en/classified/house/for-sale/arlon/6700/11470042</t>
  </si>
  <si>
    <t>https://www.immoweb.be/en/classified/apartment/for-sale/evergem/9940/11481142</t>
  </si>
  <si>
    <t>https://www.immoweb.be/en/classified/apartment/for-sale/sleidinge/9940/11481233</t>
  </si>
  <si>
    <t>https://www.immoweb.be/en/classified/apartment/for-sale/sleidinge/9940/11481197</t>
  </si>
  <si>
    <t>https://www.immoweb.be/en/classified/penthouse/for-sale/sleidinge/9940/11481239</t>
  </si>
  <si>
    <t>https://www.immoweb.be/en/classified/house/for-sale/mechelen/2800/11431631</t>
  </si>
  <si>
    <t>https://www.immoweb.be/en/classified/apartment/for-sale/evergem/9940/11481143</t>
  </si>
  <si>
    <t>https://www.immoweb.be/en/classified/penthouse/for-sale/evergem/9940/11481132</t>
  </si>
  <si>
    <t>https://www.immoweb.be/en/classified/villa/for-sale/liedekerke/1770/11430436</t>
  </si>
  <si>
    <t>['21', '20', '12', '10', '10']</t>
  </si>
  <si>
    <t>https://www.immoweb.be/en/classified/apartment/for-sale/uccle/1180/11478678</t>
  </si>
  <si>
    <t>https://www.immoweb.be/en/classified/house/for-sale/rollegem/8510/11397620</t>
  </si>
  <si>
    <t>Rollegem</t>
  </si>
  <si>
    <t>['10', '10', '10', '7']</t>
  </si>
  <si>
    <t>https://www.immoweb.be/en/classified/bungalow/for-sale/hastiere/5541/11267343</t>
  </si>
  <si>
    <t>https://www.immoweb.be/en/classified/ground-floor/for-sale/brugge/8380/11478868</t>
  </si>
  <si>
    <t>https://www.immoweb.be/en/classified/house/for-sale/ruisbroek/2870/11334274</t>
  </si>
  <si>
    <t>https://www.immoweb.be/en/classified/house/for-sale/aartselaar/2630/11355682</t>
  </si>
  <si>
    <t>['27', '10', '5', '13', '14']</t>
  </si>
  <si>
    <t>https://www.immoweb.be/en/classified/penthouse/for-sale/gent/9000/11480504</t>
  </si>
  <si>
    <t>https://www.immoweb.be/en/classified/house/for-sale/heusden/9070/11405968</t>
  </si>
  <si>
    <t>HEUSDEN</t>
  </si>
  <si>
    <t>['135', '16', '9']</t>
  </si>
  <si>
    <t>https://www.immoweb.be/en/classified/apartment/for-sale/anderlecht/1070/11478782</t>
  </si>
  <si>
    <t>https://www.immoweb.be/en/classified/house/for-sale/veltem-beisem/3020/11363783</t>
  </si>
  <si>
    <t>https://www.immoweb.be/en/classified/apartment/for-sale/auderghem/1160/11480347</t>
  </si>
  <si>
    <t>https://www.immoweb.be/en/classified/house/for-sale/bornem/2880/11343783</t>
  </si>
  <si>
    <t>https://www.immoweb.be/en/classified/house/for-sale/beersel/1652/11412719</t>
  </si>
  <si>
    <t>['16', '11', '10', '10']</t>
  </si>
  <si>
    <t>https://www.immoweb.be/en/classified/house/for-sale/gent/9032/10908435</t>
  </si>
  <si>
    <t>https://www.immoweb.be/en/classified/penthouse/for-sale/zwijnaarde/9052/11480503</t>
  </si>
  <si>
    <t>https://www.immoweb.be/en/classified/house/for-sale/vivegnis/4683/11399470</t>
  </si>
  <si>
    <t>['17', '7', '6']</t>
  </si>
  <si>
    <t>https://www.immoweb.be/en/classified/villa/for-sale/puurs/2870/11386657</t>
  </si>
  <si>
    <t>['14', '14', '16', '10', '10']</t>
  </si>
  <si>
    <t>https://www.immoweb.be/en/classified/house/for-sale/kortenberg/3078/11414993</t>
  </si>
  <si>
    <t>https://www.immoweb.be/en/classified/mixed-use-building/for-sale/koekelberg/1081/11390574</t>
  </si>
  <si>
    <t>https://www.immoweb.be/en/classified/house/for-sale/balatre/5190/11459912</t>
  </si>
  <si>
    <t>BALÂTRE</t>
  </si>
  <si>
    <t>['22', '19', '14']</t>
  </si>
  <si>
    <t>https://www.immoweb.be/en/classified/house/for-sale/modave/4577/10937823</t>
  </si>
  <si>
    <t>['17', '17', '15', '13']</t>
  </si>
  <si>
    <t>https://www.immoweb.be/en/classified/exceptional-property/for-sale/jalhay/4845/11352094</t>
  </si>
  <si>
    <t>['15', '14', '19', '17', '18']</t>
  </si>
  <si>
    <t>https://www.immoweb.be/en/classified/country-cottage/for-sale/ranst/2520/11401027</t>
  </si>
  <si>
    <t>['14', '33', '13', '8']</t>
  </si>
  <si>
    <t>https://www.immoweb.be/en/classified/house/for-sale/vilvorde/1800/11388152</t>
  </si>
  <si>
    <t>['25', '25', '14']</t>
  </si>
  <si>
    <t>https://www.immoweb.be/en/classified/house/for-sale/modave/4577/10937824</t>
  </si>
  <si>
    <t>https://www.immoweb.be/en/classified/villa/for-sale/zaventem/1933/11374166</t>
  </si>
  <si>
    <t>['20', '11', '10', '14', '10']</t>
  </si>
  <si>
    <t>https://www.immoweb.be/en/classified/house/for-sale/sint-lambrechts-woluwe/1200/11292922</t>
  </si>
  <si>
    <t>https://www.immoweb.be/en/classified/mansion/for-sale/antwerpen/2018/11383819</t>
  </si>
  <si>
    <t>['37', '23', '14']</t>
  </si>
  <si>
    <t>https://www.immoweb.be/en/classified/house/for-sale/leuven/3000/11449074</t>
  </si>
  <si>
    <t>['9', '17', '28']</t>
  </si>
  <si>
    <t>https://www.immoweb.be/en/classified/manor-house/for-sale/lubbeek/3210/11368103</t>
  </si>
  <si>
    <t>LUBBEEK</t>
  </si>
  <si>
    <t>['47', '40', '21', '20', '19']</t>
  </si>
  <si>
    <t>https://www.immoweb.be/en/classified/house/for-sale/liege/4000/11337312</t>
  </si>
  <si>
    <t>['24', '22', '18', '15', '12']</t>
  </si>
  <si>
    <t>https://www.immoweb.be/en/classified/house/for-sale/stekene/9190/11372276</t>
  </si>
  <si>
    <t>https://www.immoweb.be/en/classified/villa/for-sale/lubbeek/3210/11368104</t>
  </si>
  <si>
    <t>https://www.immoweb.be/en/classified/apartment/for-sale/antwerpen/2018/11435140</t>
  </si>
  <si>
    <t>https://www.immoweb.be/en/classified/house/for-sale/uccle/1180/11462135</t>
  </si>
  <si>
    <t>https://www.immoweb.be/en/classified/apartment-block/for-sale/gent/9000/10868741</t>
  </si>
  <si>
    <t>['12', '10', '10', '11']</t>
  </si>
  <si>
    <t>https://www.immoweb.be/en/classified/apartment/for-sale/antwerpen/2000/11435139</t>
  </si>
  <si>
    <t>https://www.immoweb.be/en/classified/house/for-sale/veltem-beisem/3020/11453142</t>
  </si>
  <si>
    <t>https://www.immoweb.be/en/classified/apartment/for-sale/brugge/8000/20000620</t>
  </si>
  <si>
    <t>https://www.immoweb.be/en/classified/villa/for-sale/sterrebeek/1933/11182840</t>
  </si>
  <si>
    <t>sterrebeek</t>
  </si>
  <si>
    <t>['24', '22', '20', '14', '14']</t>
  </si>
  <si>
    <t>https://www.immoweb.be/en/classified/apartment/for-sale/kluisbergen/9690/11454897</t>
  </si>
  <si>
    <t>https://www.immoweb.be/en/classified/house/for-sale/liege/4000/11444155</t>
  </si>
  <si>
    <t>https://www.immoweb.be/en/classified/duplex/for-sale/kortrijk/8500/20000257</t>
  </si>
  <si>
    <t>https://www.immoweb.be/en/classified/apartment/for-sale/brussel/1000/11435027</t>
  </si>
  <si>
    <t>https://www.immoweb.be/en/classified/house/for-sale/dendermonde/9200/11454463</t>
  </si>
  <si>
    <t>https://www.immoweb.be/en/classified/apartment/for-sale/liege/4020/11455340</t>
  </si>
  <si>
    <t>https://www.immoweb.be/en/classified/villa/for-sale/nieuwenhove/9506/11453829</t>
  </si>
  <si>
    <t>NIEUWENHOVE</t>
  </si>
  <si>
    <t>https://www.immoweb.be/en/classified/house/for-sale/beuzet/5030/11453136</t>
  </si>
  <si>
    <t>['32', '16', '15']</t>
  </si>
  <si>
    <t>https://www.immoweb.be/en/classified/house/for-sale/beuzet/5030/11453133</t>
  </si>
  <si>
    <t>https://www.immoweb.be/en/classified/house/for-sale/bruxelles/1000/11316482</t>
  </si>
  <si>
    <t>['25', '20', '18', '16', '12']</t>
  </si>
  <si>
    <t>https://www.immoweb.be/en/classified/apartment/for-sale/brussels/1000/11469307</t>
  </si>
  <si>
    <t>https://www.immoweb.be/en/classified/mansion/for-sale/schaarbeek/1030/11425215</t>
  </si>
  <si>
    <t>['17', '17', '16', '23']</t>
  </si>
  <si>
    <t>https://www.immoweb.be/en/classified/house/for-sale/woluwe-saint-pierre/1150/11449749</t>
  </si>
  <si>
    <t>https://www.immoweb.be/en/classified/apartment/for-sale/anderlecht/1070/11469310</t>
  </si>
  <si>
    <t>https://www.immoweb.be/en/classified/apartment/for-sale/anderlecht/1070/11470710</t>
  </si>
  <si>
    <t>https://www.immoweb.be/en/classified/house/for-sale/wetteren/9230/20003227</t>
  </si>
  <si>
    <t>['15', '12', '10', '9']</t>
  </si>
  <si>
    <t>https://www.immoweb.be/en/classified/apartment/for-sale/woluwe-saint-lambert/1200/11469267</t>
  </si>
  <si>
    <t>https://www.immoweb.be/en/classified/apartment/for-sale/brakel/9660/11485111</t>
  </si>
  <si>
    <t>https://www.immoweb.be/en/classified/apartment/for-sale/anderlecht/1070/11470711</t>
  </si>
  <si>
    <t>https://www.immoweb.be/en/classified/house/for-sale/oudenaarde/9700/20006086</t>
  </si>
  <si>
    <t>https://www.immoweb.be/en/classified/house/for-sale/schilde/2970/11478822</t>
  </si>
  <si>
    <t>https://www.immoweb.be/en/classified/villa/for-sale/andenne/5300/11478627</t>
  </si>
  <si>
    <t>https://www.immoweb.be/en/classified/country-cottage/for-sale/brugelette/7940/20006140</t>
  </si>
  <si>
    <t>['10', '7', '19']</t>
  </si>
  <si>
    <t>https://www.immoweb.be/en/classified/villa/for-sale/mol/2400/20005788</t>
  </si>
  <si>
    <t>https://www.immoweb.be/en/classified/house/for-sale/ravels/2381/20003322</t>
  </si>
  <si>
    <t>https://www.immoweb.be/en/classified/house/for-sale/onze-lieve-vrouw-waver/2861/20005512</t>
  </si>
  <si>
    <t>Onze-Lieve-Vrouw-Waver</t>
  </si>
  <si>
    <t>https://www.immoweb.be/en/classified/house/for-sale/neufchateau/6840/11476738</t>
  </si>
  <si>
    <t>https://www.immoweb.be/en/classified/house/for-sale/wavre/1300/20005207</t>
  </si>
  <si>
    <t>https://www.immoweb.be/en/classified/house/for-sale/frameries-sarsla-bruyere/7080/20000405</t>
  </si>
  <si>
    <t>Frameries Sarsla-Bruyère</t>
  </si>
  <si>
    <t>['12', '10', '22']</t>
  </si>
  <si>
    <t>https://www.immoweb.be/en/classified/house/for-sale/lokeren/9160/11479854</t>
  </si>
  <si>
    <t>https://www.immoweb.be/en/classified/villa/for-sale/wetteren/9230/20003230</t>
  </si>
  <si>
    <t>https://www.immoweb.be/en/classified/house/for-sale/menen/8930/11480138</t>
  </si>
  <si>
    <t>https://www.immoweb.be/en/classified/house/for-sale/borsbeek/2150/20006161</t>
  </si>
  <si>
    <t>https://www.immoweb.be/en/classified/house/for-sale/chaumont-gistoux/1325/20005991</t>
  </si>
  <si>
    <t>https://www.immoweb.be/en/classified/house/for-sale/edegem/2650/11470086</t>
  </si>
  <si>
    <t>https://www.immoweb.be/en/classified/apartment/for-sale/ronse/9600/11438369</t>
  </si>
  <si>
    <t>https://www.immoweb.be/en/classified/apartment/for-sale/deinze/9800/11458610</t>
  </si>
  <si>
    <t>https://www.immoweb.be/en/classified/duplex/for-sale/ixelles/1050/11439260</t>
  </si>
  <si>
    <t>https://www.immoweb.be/en/classified/villa/for-sale/kraainem/1950/20005953</t>
  </si>
  <si>
    <t>['23', '16', '16', '13']</t>
  </si>
  <si>
    <t>https://www.immoweb.be/en/classified/new-real-estate-project-apartments/for-sale/anderlecht/1070/11486394</t>
  </si>
  <si>
    <t>https://www.immoweb.be/en/classified/apartment/for-sale/ixelles/1050/11472763</t>
  </si>
  <si>
    <t>https://www.immoweb.be/en/classified/penthouse/for-sale/liege/4000/11475163</t>
  </si>
  <si>
    <t>['9', '18']</t>
  </si>
  <si>
    <t>https://www.immoweb.be/en/classified/apartment/for-sale/forest/1190/11475704</t>
  </si>
  <si>
    <t>https://www.immoweb.be/en/classified/apartment-block/for-sale/grace-hollogne/4460/11437450</t>
  </si>
  <si>
    <t>https://www.immoweb.be/en/classified/house/for-sale/kraainem/1950/11446307</t>
  </si>
  <si>
    <t>['31', '17', '12', '8']</t>
  </si>
  <si>
    <t>https://www.immoweb.be/en/classified/house/for-sale/beauraing/5570/11488148</t>
  </si>
  <si>
    <t>https://www.immoweb.be/en/classified/apartment/for-sale/lembeke/9971/11471312</t>
  </si>
  <si>
    <t>['8', '12', '17']</t>
  </si>
  <si>
    <t>https://www.immoweb.be/en/classified/house/for-sale/roeselare/8800/11486592</t>
  </si>
  <si>
    <t>https://www.immoweb.be/en/classified/villa/for-sale/ronse/9600/11439741</t>
  </si>
  <si>
    <t>https://www.immoweb.be/en/classified/house/for-sale/koekelare/8680/11491882</t>
  </si>
  <si>
    <t>https://www.immoweb.be/en/classified/house/for-sale/buggenhout/9255/11488345</t>
  </si>
  <si>
    <t>https://www.immoweb.be/en/classified/apartment-block/for-sale/bruxelles/1000/11486778</t>
  </si>
  <si>
    <t>['18', '18', '14', '14', '12']</t>
  </si>
  <si>
    <t>https://www.immoweb.be/en/classified/house/for-sale/geraardsbergen/9500/11470098</t>
  </si>
  <si>
    <t>https://www.immoweb.be/en/classified/house/for-sale/blankenberge/8370/11491686</t>
  </si>
  <si>
    <t>https://www.immoweb.be/en/classified/house/for-sale/roeselare/8800/11488595</t>
  </si>
  <si>
    <t>https://www.immoweb.be/en/classified/house/for-sale/koekelare/8680/11489559</t>
  </si>
  <si>
    <t>https://www.immoweb.be/en/classified/house/for-sale/merksem/2170/11490533</t>
  </si>
  <si>
    <t>https://www.immoweb.be/en/classified/house/for-sale/geraardsbergen/9500/11467218</t>
  </si>
  <si>
    <t>https://www.immoweb.be/en/classified/house/for-sale/geraardsbergen/9500/11467215</t>
  </si>
  <si>
    <t>https://www.immoweb.be/en/classified/flat-studio/for-sale/bruxelles/1000/11491057</t>
  </si>
  <si>
    <t>https://www.immoweb.be/en/classified/villa/for-sale/ravels-poppel/2382/11489942</t>
  </si>
  <si>
    <t>https://www.immoweb.be/en/classified/house/for-sale/oosteeklo/9968/11489367</t>
  </si>
  <si>
    <t>https://www.immoweb.be/en/classified/villa/for-sale/vosselaar/2350/11490429</t>
  </si>
  <si>
    <t>['21', '19', '15', '14', '13']</t>
  </si>
  <si>
    <t>https://www.immoweb.be/en/classified/house/for-sale/deurne-2100/2100/11489130</t>
  </si>
  <si>
    <t>['35', '21']</t>
  </si>
  <si>
    <t>https://www.immoweb.be/en/classified/apartment-block/for-sale/liege/4020/11466516</t>
  </si>
  <si>
    <t>['19', '20', '20', '20']</t>
  </si>
  <si>
    <t>https://www.immoweb.be/en/classified/apartment/for-sale/etterbeek/1040/11414414</t>
  </si>
  <si>
    <t>https://www.immoweb.be/en/classified/house/for-sale/chievres/7950/11489592</t>
  </si>
  <si>
    <t>ChiÈvres</t>
  </si>
  <si>
    <t>['17', '16', '14', '13', '40']</t>
  </si>
  <si>
    <t>https://www.immoweb.be/en/classified/villa/for-sale/hoegaarden/3320/11490288</t>
  </si>
  <si>
    <t>https://www.immoweb.be/en/classified/house/for-sale/kraainem/1950/11468606</t>
  </si>
  <si>
    <t>https://www.immoweb.be/en/classified/country-cottage/for-sale/jollain-merlin/7620/11469552</t>
  </si>
  <si>
    <t>JOLLAIN-MERLIN</t>
  </si>
  <si>
    <t>https://www.immoweb.be/en/classified/house/for-sale/geraardsbergen/9500/11467216</t>
  </si>
  <si>
    <t>https://www.immoweb.be/en/classified/apartment/for-sale/liege/4000/11444312</t>
  </si>
  <si>
    <t>https://www.immoweb.be/en/classified/apartment/for-sale/berchem/2600/11427372</t>
  </si>
  <si>
    <t>https://www.immoweb.be/en/classified/house/for-sale/woluwe-saint-lambert/1200/11467270</t>
  </si>
  <si>
    <t>['17', '16', '16', '8']</t>
  </si>
  <si>
    <t>https://www.immoweb.be/en/classified/villa/for-sale/wezembeek-oppem/1970/11467430</t>
  </si>
  <si>
    <t>https://www.immoweb.be/en/classified/apartment/for-sale/brasschaat/2930/20000119</t>
  </si>
  <si>
    <t>https://www.immoweb.be/en/classified/house/for-sale/ixelles/1050/11434197</t>
  </si>
  <si>
    <t>['23', '20', '16', '13']</t>
  </si>
  <si>
    <t>https://www.immoweb.be/en/classified/house/for-sale/waasmunster/9250/11436562</t>
  </si>
  <si>
    <t>WAASMUNSTER</t>
  </si>
  <si>
    <t>https://www.immoweb.be/en/classified/mixed-use-building/for-sale/frasnes-lez-buissenal/7911/11484826</t>
  </si>
  <si>
    <t>['21', '19', '10', '8']</t>
  </si>
  <si>
    <t>https://www.immoweb.be/en/classified/new-real-estate-project-apartments/for-sale/wavre/1300/11483339</t>
  </si>
  <si>
    <t>https://www.immoweb.be/en/classified/house/for-sale/aalst/9300/11462158</t>
  </si>
  <si>
    <t>https://www.immoweb.be/en/classified/apartment/for-sale/bruxelles/1000/11403452</t>
  </si>
  <si>
    <t>https://www.immoweb.be/en/classified/house/for-sale/stoumont/4987/11484876</t>
  </si>
  <si>
    <t>STOUMONT</t>
  </si>
  <si>
    <t>https://www.immoweb.be/en/classified/apartment/for-sale/knokke-zoute/8300/11483869</t>
  </si>
  <si>
    <t>https://www.immoweb.be/en/classified/house/for-sale/saint-nicolas/4420/11482497</t>
  </si>
  <si>
    <t>Saint Nicolas</t>
  </si>
  <si>
    <t>https://www.immoweb.be/en/classified/apartment/for-sale/duinbergen/8301/11483975</t>
  </si>
  <si>
    <t>https://www.immoweb.be/en/classified/apartment/for-sale/laken/1020/11484366</t>
  </si>
  <si>
    <t>https://www.immoweb.be/en/classified/house/for-sale/berchem/2600/11457381</t>
  </si>
  <si>
    <t>https://www.immoweb.be/en/classified/house/for-sale/knokke-heist/8300/11485045</t>
  </si>
  <si>
    <t>https://www.immoweb.be/en/classified/house/for-sale/braine-le-chateau/1440/11446112</t>
  </si>
  <si>
    <t>['15', '16', '17']</t>
  </si>
  <si>
    <t>https://www.immoweb.be/en/classified/house/for-sale/laarne/9270/11455911</t>
  </si>
  <si>
    <t>https://www.immoweb.be/en/classified/apartment/for-sale/anderlecht/1070/11270559</t>
  </si>
  <si>
    <t>https://www.immoweb.be/en/classified/house/for-sale/dalhem/4608/11419226</t>
  </si>
  <si>
    <t>https://www.immoweb.be/en/classified/house/for-sale/brakel/9660/11462874</t>
  </si>
  <si>
    <t>https://www.immoweb.be/en/classified/apartment/for-sale/kluisbergen/9690/10960633</t>
  </si>
  <si>
    <t>['16', '10', '6']</t>
  </si>
  <si>
    <t>https://www.immoweb.be/en/classified/penthouse/for-sale/sint-denijs-westrem/9051/11417370</t>
  </si>
  <si>
    <t>https://www.immoweb.be/en/classified/apartment/for-sale/anderlecht/1070/11327422</t>
  </si>
  <si>
    <t>https://www.immoweb.be/en/classified/apartment/for-sale/sint-denijs-westrem/9051/11417371</t>
  </si>
  <si>
    <t>https://www.immoweb.be/en/classified/apartment/for-sale/strombeek-bever/1853/11337935</t>
  </si>
  <si>
    <t>https://www.immoweb.be/en/classified/apartment/for-sale/gent/9000/11481362</t>
  </si>
  <si>
    <t>https://www.immoweb.be/en/classified/house/for-sale/bertrix/6880/11463257</t>
  </si>
  <si>
    <t>https://www.immoweb.be/en/classified/apartment/for-sale/antwerpen/2140/11296766</t>
  </si>
  <si>
    <t>https://www.immoweb.be/en/classified/apartment/for-sale/anderlecht/1070/10595120</t>
  </si>
  <si>
    <t>https://www.immoweb.be/en/classified/apartment/for-sale/sint-jans-molenbeek/1080/11039784</t>
  </si>
  <si>
    <t>SINT-JANS-MOLENBEEK</t>
  </si>
  <si>
    <t>https://www.immoweb.be/en/classified/duplex/for-sale/zonhoven/3520/11325078</t>
  </si>
  <si>
    <t>https://www.immoweb.be/en/classified/apartment/for-sale/bruxelles/1000/11374069</t>
  </si>
  <si>
    <t>https://www.immoweb.be/en/classified/apartment/for-sale/anderlecht/1070/11090289</t>
  </si>
  <si>
    <t>https://www.immoweb.be/en/classified/apartment/for-sale/nieuwpoort/8620/11291088</t>
  </si>
  <si>
    <t>https://www.immoweb.be/en/classified/apartment/for-sale/bruxelles/1000/11399264</t>
  </si>
  <si>
    <t>https://www.immoweb.be/en/classified/apartment/for-sale/vilvoorde/1800/11356241</t>
  </si>
  <si>
    <t>https://www.immoweb.be/en/classified/apartment/for-sale/sint-denijs-westrem/9051/11417373</t>
  </si>
  <si>
    <t>https://www.immoweb.be/en/classified/apartment/for-sale/nivelles/1400/11294379</t>
  </si>
  <si>
    <t>https://www.immoweb.be/en/classified/apartment/for-sale/auderghem/1160/11405643</t>
  </si>
  <si>
    <t>https://www.immoweb.be/en/classified/apartment/for-sale/bruxelles/1000/11374062</t>
  </si>
  <si>
    <t>https://www.immoweb.be/en/classified/apartment/for-sale/brussel/1000/11348624</t>
  </si>
  <si>
    <t>https://www.immoweb.be/en/classified/duplex/for-sale/bruxelles/1000/11374047</t>
  </si>
  <si>
    <t>https://www.immoweb.be/en/classified/service-flat/for-sale/willebroek/2830/11075959</t>
  </si>
  <si>
    <t>https://www.immoweb.be/en/classified/penthouse/for-sale/bruxelles/1000/10849445</t>
  </si>
  <si>
    <t>https://www.immoweb.be/en/classified/apartment/for-sale/gent/9000/11371939</t>
  </si>
  <si>
    <t>https://www.immoweb.be/en/classified/apartment/for-sale/namur/5000/11417764</t>
  </si>
  <si>
    <t>https://www.immoweb.be/en/classified/apartment/for-sale/puurs/2870/10654395</t>
  </si>
  <si>
    <t>['25', '24', '21']</t>
  </si>
  <si>
    <t>https://www.immoweb.be/en/classified/penthouse/for-sale/sint-denijs-westrem/9051/11417368</t>
  </si>
  <si>
    <t>https://www.immoweb.be/en/classified/apartment/for-sale/rumst/2840/11398060</t>
  </si>
  <si>
    <t>https://www.immoweb.be/en/classified/duplex/for-sale/sint-amands/2890/11403470</t>
  </si>
  <si>
    <t>SINT-AMANDS</t>
  </si>
  <si>
    <t>['19', '10', '8']</t>
  </si>
  <si>
    <t>https://www.immoweb.be/en/classified/duplex/for-sale/bruxelles/1000/11325335</t>
  </si>
  <si>
    <t>https://www.immoweb.be/en/classified/apartment/for-sale/nieuwpoort/8620/11331125</t>
  </si>
  <si>
    <t>https://www.immoweb.be/en/classified/apartment/for-sale/bruxelles/1000/11374061</t>
  </si>
  <si>
    <t>https://www.immoweb.be/en/classified/apartment/for-sale/uccle/1180/11321574</t>
  </si>
  <si>
    <t>https://www.immoweb.be/en/classified/apartment/for-sale/ixelles/1050/11456460</t>
  </si>
  <si>
    <t>https://www.immoweb.be/en/classified/apartment/for-sale/ixelles/1050/11378627</t>
  </si>
  <si>
    <t>https://www.immoweb.be/en/classified/apartment/for-sale/namur/5002/11428108</t>
  </si>
  <si>
    <t>https://www.immoweb.be/en/classified/apartment/for-sale/ixelles/1050/11378625</t>
  </si>
  <si>
    <t>https://www.immoweb.be/en/classified/villa/for-sale/braine-lalleud/1420/11431194</t>
  </si>
  <si>
    <t>['11', '23', '18']</t>
  </si>
  <si>
    <t>https://www.immoweb.be/en/classified/villa/for-sale/engis/4480/11434110</t>
  </si>
  <si>
    <t>['16', '18', '18', '16']</t>
  </si>
  <si>
    <t>https://www.immoweb.be/en/classified/apartment/for-sale/brussels/1000/11447118</t>
  </si>
  <si>
    <t>https://www.immoweb.be/en/classified/house/for-sale/liedekerke/1770/20005662</t>
  </si>
  <si>
    <t>['16', '15', '6']</t>
  </si>
  <si>
    <t>https://www.immoweb.be/en/classified/mansion/for-sale/herzele/9550/10926899</t>
  </si>
  <si>
    <t>https://www.immoweb.be/en/classified/house/for-sale/leglise/6860/11467889</t>
  </si>
  <si>
    <t>https://www.immoweb.be/en/classified/house/for-sale/gent/9000/20003214</t>
  </si>
  <si>
    <t>https://www.immoweb.be/en/classified/house/for-sale/gits/8830/20000357</t>
  </si>
  <si>
    <t>https://www.immoweb.be/en/classified/apartment/for-sale/laakdal/2430/11472817</t>
  </si>
  <si>
    <t>https://www.immoweb.be/en/classified/apartment/for-sale/liege-grivegnee/4030/11474251</t>
  </si>
  <si>
    <t>https://www.immoweb.be/en/classified/apartment/for-sale/knokke-heist/8300/11447275</t>
  </si>
  <si>
    <t>['12', '8', '8']</t>
  </si>
  <si>
    <t>https://www.immoweb.be/en/classified/penthouse/for-sale/antwerpen-2000/2000/11455598</t>
  </si>
  <si>
    <t>https://www.immoweb.be/en/classified/house/for-sale/zwijnaarde/9052/20003142</t>
  </si>
  <si>
    <t>https://www.immoweb.be/en/classified/house/for-sale/kortemark/8610/20005520</t>
  </si>
  <si>
    <t>https://www.immoweb.be/en/classified/house/for-sale/nieuwpoort/8620/20001138</t>
  </si>
  <si>
    <t>https://www.immoweb.be/en/classified/flat-studio/for-sale/gentbrugge/9050/11473872</t>
  </si>
  <si>
    <t>https://www.immoweb.be/en/classified/apartment/for-sale/antwerpen-2000/2000/11455599</t>
  </si>
  <si>
    <t>https://www.immoweb.be/en/classified/house/for-sale/landegem/9850/11475896</t>
  </si>
  <si>
    <t>LANDEGEM</t>
  </si>
  <si>
    <t>https://www.immoweb.be/en/classified/apartment/for-sale/westende/8434/11474312</t>
  </si>
  <si>
    <t>Westende</t>
  </si>
  <si>
    <t>https://www.immoweb.be/en/classified/house/for-sale/zwevezele/8750/11471733</t>
  </si>
  <si>
    <t>['20', '20', '14']</t>
  </si>
  <si>
    <t>https://www.immoweb.be/en/classified/house/for-sale/antwerpen/2100/20002650</t>
  </si>
  <si>
    <t>https://www.immoweb.be/en/classified/penthouse/for-sale/mol/2400/11472816</t>
  </si>
  <si>
    <t>https://www.immoweb.be/en/classified/house/for-sale/brugge/8000/20000628</t>
  </si>
  <si>
    <t>https://www.immoweb.be/en/classified/duplex/for-sale/donceel/4357/11468371</t>
  </si>
  <si>
    <t>https://www.immoweb.be/en/classified/apartment/for-sale/nieuwpoort/8620/11473689</t>
  </si>
  <si>
    <t>https://www.immoweb.be/en/classified/penthouse/for-sale/laakdal/2430/11472819</t>
  </si>
  <si>
    <t>https://www.immoweb.be/en/classified/house/for-sale/maldegem/9990/11475176</t>
  </si>
  <si>
    <t>https://www.immoweb.be/en/classified/house/for-sale/aalst/9300/11475518</t>
  </si>
  <si>
    <t>['19', '19', '13', '13']</t>
  </si>
  <si>
    <t>https://www.immoweb.be/en/classified/house/for-sale/schaerbeek/1030/11477499</t>
  </si>
  <si>
    <t>['26', '17', '11', '9', '17']</t>
  </si>
  <si>
    <t>https://www.immoweb.be/en/classified/house/for-sale/aalst/9300/11474943</t>
  </si>
  <si>
    <t>https://www.immoweb.be/en/classified/house/for-sale/sint-baafs-vijve/8710/11476181</t>
  </si>
  <si>
    <t>['27', '12', '9', '9']</t>
  </si>
  <si>
    <t>https://www.immoweb.be/en/classified/apartment/for-sale/pont-a-celles/6230/20000557</t>
  </si>
  <si>
    <t>Pont à Celles</t>
  </si>
  <si>
    <t>https://www.immoweb.be/en/classified/apartment/for-sale/pont-a-celles/6230/20000455</t>
  </si>
  <si>
    <t>https://www.immoweb.be/en/classified/house/for-sale/waregem/8790/11477158</t>
  </si>
  <si>
    <t>https://www.immoweb.be/en/classified/apartment/for-sale/pont-a-celles/6230/20000558</t>
  </si>
  <si>
    <t>https://www.immoweb.be/en/classified/apartment/for-sale/laeken/1020/11490158</t>
  </si>
  <si>
    <t>https://www.immoweb.be/en/classified/loft/for-sale/jette/1090/11488829</t>
  </si>
  <si>
    <t>['35', '18', '16']</t>
  </si>
  <si>
    <t>https://www.immoweb.be/en/classified/house/for-sale/nevele-hansbeke/9850/11485550</t>
  </si>
  <si>
    <t>Nevele Hansbeke</t>
  </si>
  <si>
    <t>https://www.immoweb.be/en/classified/villa/for-sale/nevele-hansbeke/9850/11485570</t>
  </si>
  <si>
    <t>https://www.immoweb.be/en/classified/apartment/for-sale/brussel/1000/11430433</t>
  </si>
  <si>
    <t>https://www.immoweb.be/en/classified/loft/for-sale/merksem/2170/11430464</t>
  </si>
  <si>
    <t>https://www.immoweb.be/en/classified/villa/for-sale/nevele-hansbeke/9850/11485571</t>
  </si>
  <si>
    <t>https://www.immoweb.be/en/classified/house/for-sale/tessenderlo/3980/11489296</t>
  </si>
  <si>
    <t>https://www.immoweb.be/en/classified/house/for-sale/orp-jauche/1350/11443561</t>
  </si>
  <si>
    <t>https://www.immoweb.be/en/classified/house/for-sale/paal/3583/11487722</t>
  </si>
  <si>
    <t>https://www.immoweb.be/en/classified/house/for-sale/paal/3583/11487727</t>
  </si>
  <si>
    <t>https://www.immoweb.be/en/classified/villa/for-sale/nevele-hansbeke/9850/11485554</t>
  </si>
  <si>
    <t>['13', '11', '10', '9']</t>
  </si>
  <si>
    <t>https://www.immoweb.be/en/classified/house/for-sale/orp-jauche/1350/11443556</t>
  </si>
  <si>
    <t>['24', '24', '24']</t>
  </si>
  <si>
    <t>https://www.immoweb.be/en/classified/house/for-sale/hoboken/2660/11449665</t>
  </si>
  <si>
    <t>['15', '10', '10', '7']</t>
  </si>
  <si>
    <t>https://www.immoweb.be/en/classified/apartment/for-sale/bachte-maria-leerne/9800/11490135</t>
  </si>
  <si>
    <t>BACHTE-MARIA-LEERNE</t>
  </si>
  <si>
    <t>https://www.immoweb.be/en/classified/villa/for-sale/nevele-hansbeke/9850/11485555</t>
  </si>
  <si>
    <t>https://www.immoweb.be/en/classified/villa/for-sale/soumagne/4630/10747901</t>
  </si>
  <si>
    <t>['17', '14', '14', '16']</t>
  </si>
  <si>
    <t>https://www.immoweb.be/en/classified/villa/for-sale/nevele-hansbeke/9850/11485551</t>
  </si>
  <si>
    <t>https://www.immoweb.be/en/classified/villa/for-sale/nevele-hansbeke/9850/11485561</t>
  </si>
  <si>
    <t>https://www.immoweb.be/en/classified/house/for-sale/waterloo/1410/11442347</t>
  </si>
  <si>
    <t>['16', '13', '12', '12', '12']</t>
  </si>
  <si>
    <t>https://www.immoweb.be/en/classified/house/for-sale/huy/4500/11443562</t>
  </si>
  <si>
    <t>https://www.immoweb.be/en/classified/duplex/for-sale/gent/9000/11463231</t>
  </si>
  <si>
    <t>https://www.immoweb.be/en/classified/duplex/for-sale/uccle/1180/11462313</t>
  </si>
  <si>
    <t>https://www.immoweb.be/en/classified/house/for-sale/wetteren/9230/11438396</t>
  </si>
  <si>
    <t>https://www.immoweb.be/en/classified/apartment/for-sale/antwerpen-berchem/2600/11479757</t>
  </si>
  <si>
    <t>https://www.immoweb.be/en/classified/apartment/for-sale/woluwe-saint-lambert/1200/11464526</t>
  </si>
  <si>
    <t>https://www.immoweb.be/en/classified/house/for-sale/gent/9000/11486981</t>
  </si>
  <si>
    <t>https://www.immoweb.be/en/classified/apartment/for-sale/ronse/9600/11464695</t>
  </si>
  <si>
    <t>https://www.immoweb.be/en/classified/house/for-sale/paal/3583/11487721</t>
  </si>
  <si>
    <t>https://www.immoweb.be/en/classified/apartment/for-sale/saint-gilles/1060/11462845</t>
  </si>
  <si>
    <t>https://www.immoweb.be/en/classified/apartment/for-sale/antwerpen/2018/11462047</t>
  </si>
  <si>
    <t>https://www.immoweb.be/en/classified/apartment/for-sale/bavikhove/8531/20006177</t>
  </si>
  <si>
    <t>Bavikhove</t>
  </si>
  <si>
    <t>https://www.immoweb.be/en/classified/apartment/for-sale/maldegem/9990/20004135</t>
  </si>
  <si>
    <t>https://www.immoweb.be/en/classified/apartment/for-sale/wetteren/9230/11415864</t>
  </si>
  <si>
    <t>https://www.immoweb.be/en/classified/apartment/for-sale/deurne/2100/20006142</t>
  </si>
  <si>
    <t>https://www.immoweb.be/en/classified/apartment/for-sale/antwerpen/2600/11483356</t>
  </si>
  <si>
    <t>https://www.immoweb.be/en/classified/apartment/for-sale/sint-amandsberg/9040/11478142</t>
  </si>
  <si>
    <t>https://www.immoweb.be/en/classified/villa/for-sale/lasne/1380/11483453</t>
  </si>
  <si>
    <t>LASNE</t>
  </si>
  <si>
    <t>['26', '18', '17', '13']</t>
  </si>
  <si>
    <t>https://www.immoweb.be/en/classified/apartment/for-sale/oostende/8400/20005095</t>
  </si>
  <si>
    <t>https://www.immoweb.be/en/classified/mansion/for-sale/gent/9000/11482267</t>
  </si>
  <si>
    <t>https://www.immoweb.be/en/classified/house/for-sale/humbeek/1851/11484364</t>
  </si>
  <si>
    <t>['13', '9', '8', '16']</t>
  </si>
  <si>
    <t>https://www.immoweb.be/en/classified/apartment/for-sale/maldegem/9990/20004234</t>
  </si>
  <si>
    <t>https://www.immoweb.be/en/classified/apartment-block/for-sale/paliseul/6850/11452889</t>
  </si>
  <si>
    <t>['14', '15', '13']</t>
  </si>
  <si>
    <t>https://www.immoweb.be/en/classified/house/for-sale/brakel/9660/11458735</t>
  </si>
  <si>
    <t>https://www.immoweb.be/en/classified/apartment-block/for-sale/montegnee/4420/11484359</t>
  </si>
  <si>
    <t>MONTEGNEE</t>
  </si>
  <si>
    <t>['12', '12', '14', '12', '14']</t>
  </si>
  <si>
    <t>https://www.immoweb.be/en/classified/duplex/for-sale/mechelen/2800/20005547</t>
  </si>
  <si>
    <t>https://www.immoweb.be/en/classified/house/for-sale/sint-gillis-bij-dendermonde/9200/11482431</t>
  </si>
  <si>
    <t>Sint-Gillis-Bij-Dendermonde</t>
  </si>
  <si>
    <t>https://www.immoweb.be/en/classified/villa/for-sale/lasne/1380/11483456</t>
  </si>
  <si>
    <t>https://www.immoweb.be/en/classified/apartment/for-sale/evere/1140/11446028</t>
  </si>
  <si>
    <t>https://www.immoweb.be/en/classified/house/for-sale/lierde/9570/11458738</t>
  </si>
  <si>
    <t>['16', '16', '5']</t>
  </si>
  <si>
    <t>https://www.immoweb.be/en/classified/duplex/for-sale/deinze/9800/11480860</t>
  </si>
  <si>
    <t>https://www.immoweb.be/en/classified/house/for-sale/etterbeek/1040/11447777</t>
  </si>
  <si>
    <t>https://www.immoweb.be/en/classified/house/for-sale/jette/1090/11450363</t>
  </si>
  <si>
    <t>['14', '13', '21', '12']</t>
  </si>
  <si>
    <t>https://www.immoweb.be/en/classified/house/for-sale/saint-gilles/1060/11452169</t>
  </si>
  <si>
    <t>Saint-gilles</t>
  </si>
  <si>
    <t>['10', '9', '11', '10', '11']</t>
  </si>
  <si>
    <t>https://www.immoweb.be/en/classified/house/for-sale/watermael-boitsfort/1170/11455533</t>
  </si>
  <si>
    <t>Watermael-boitsfort</t>
  </si>
  <si>
    <t>['10', '15', '9', '15']</t>
  </si>
  <si>
    <t>https://www.immoweb.be/en/classified/villa/for-sale/aalter/9880/11448239</t>
  </si>
  <si>
    <t>['30', '20', '20', '12', '12']</t>
  </si>
  <si>
    <t>https://www.immoweb.be/en/classified/villa/for-sale/merchtem/1785/11450040</t>
  </si>
  <si>
    <t>https://www.immoweb.be/en/classified/apartment/for-sale/woluwe-saint-lambert/1200/11471208</t>
  </si>
  <si>
    <t>https://www.immoweb.be/en/classified/mixed-use-building/for-sale/anderlecht/1070/11461334</t>
  </si>
  <si>
    <t>['16', '16', '16', '20', '15']</t>
  </si>
  <si>
    <t>https://www.immoweb.be/en/classified/apartment/for-sale/woluwe-saint-lambert/1200/11467428</t>
  </si>
  <si>
    <t>https://www.immoweb.be/en/classified/villa/for-sale/uccle/1180/11459777</t>
  </si>
  <si>
    <t>https://www.immoweb.be/en/classified/house/for-sale/sint-laureins/9980/11491986</t>
  </si>
  <si>
    <t>https://www.immoweb.be/en/classified/house/for-sale/rumst/2840/11472844</t>
  </si>
  <si>
    <t>['16', '9', '6']</t>
  </si>
  <si>
    <t>https://www.immoweb.be/en/classified/apartment-block/for-sale/evere/1140/11434017</t>
  </si>
  <si>
    <t>['12', '15', '15', '10']</t>
  </si>
  <si>
    <t>https://www.immoweb.be/en/classified/house/for-sale/deinze/9800/11470848</t>
  </si>
  <si>
    <t>https://www.immoweb.be/en/classified/house/for-sale/godinne/5530/20001145</t>
  </si>
  <si>
    <t>GODINNE</t>
  </si>
  <si>
    <t>https://www.immoweb.be/en/classified/house/for-sale/ronse/9600/11434111</t>
  </si>
  <si>
    <t>['17', '17', '13']</t>
  </si>
  <si>
    <t>https://www.immoweb.be/en/classified/house/for-sale/tielt-winge/3390/11447279</t>
  </si>
  <si>
    <t>TIELT-WINGE</t>
  </si>
  <si>
    <t>['19', '13', '12', '8']</t>
  </si>
  <si>
    <t>https://www.immoweb.be/en/classified/apartment/for-sale/merelbeke/9820/11491139</t>
  </si>
  <si>
    <t>https://www.immoweb.be/en/classified/manor-house/for-sale/gent/9000/11491994</t>
  </si>
  <si>
    <t>https://www.immoweb.be/en/classified/villa/for-sale/brasschaat/2930/11474289</t>
  </si>
  <si>
    <t>https://www.immoweb.be/en/classified/villa/for-sale/gent/9000/20001133</t>
  </si>
  <si>
    <t>https://www.immoweb.be/en/classified/house/for-sale/ninove/9400/11491076</t>
  </si>
  <si>
    <t>https://www.immoweb.be/en/classified/house/for-sale/tremelo/3120/11491746</t>
  </si>
  <si>
    <t>https://www.immoweb.be/en/classified/ground-floor/for-sale/auderghem/1160/11468097</t>
  </si>
  <si>
    <t>https://www.immoweb.be/en/classified/ground-floor/for-sale/ixelles/1050/11488220</t>
  </si>
  <si>
    <t>https://www.immoweb.be/en/classified/flat-studio/for-sale/schaarbeek/1030/11422301</t>
  </si>
  <si>
    <t>https://www.immoweb.be/en/classified/house/for-sale/oudenaarde/9700/11471257</t>
  </si>
  <si>
    <t>['20', '13', '20']</t>
  </si>
  <si>
    <t>https://www.immoweb.be/en/classified/apartment/for-sale/gent/9000/11421493</t>
  </si>
  <si>
    <t>['14', '10', '15']</t>
  </si>
  <si>
    <t>https://www.immoweb.be/en/classified/apartment-block/for-sale/schaerbeek/1030/11434104</t>
  </si>
  <si>
    <t>['15', '16', '17', '17', '14']</t>
  </si>
  <si>
    <t>https://www.immoweb.be/en/classified/new-real-estate-project-apartments/for-sale/forest/1190/11462576</t>
  </si>
  <si>
    <t>https://www.immoweb.be/en/classified/apartment/for-sale/de-haan/8420/11455826</t>
  </si>
  <si>
    <t>https://www.immoweb.be/en/classified/apartment/for-sale/liege/4020/11459962</t>
  </si>
  <si>
    <t>https://www.immoweb.be/en/classified/house/for-sale/evere/1140/11434013</t>
  </si>
  <si>
    <t>https://www.immoweb.be/en/classified/house/for-sale/oosterzele/9860/11472761</t>
  </si>
  <si>
    <t>https://www.immoweb.be/en/classified/house/for-sale/liege/4000/11422040</t>
  </si>
  <si>
    <t>['20', '14', '12']</t>
  </si>
  <si>
    <t>https://www.immoweb.be/en/classified/house/for-sale/wolkrange/6780/11471345</t>
  </si>
  <si>
    <t>WOLKRANGE</t>
  </si>
  <si>
    <t>https://www.immoweb.be/en/classified/apartment/for-sale/ixelles/1050/11454286</t>
  </si>
  <si>
    <t>https://www.immoweb.be/en/classified/apartment/for-sale/evere/1140/11461107</t>
  </si>
  <si>
    <t>https://www.immoweb.be/en/classified/new-real-estate-project-apartments/for-sale/lede/9340/11464348</t>
  </si>
  <si>
    <t>https://www.immoweb.be/en/classified/new-real-estate-project-apartments/for-sale/jambes/5100/11464527</t>
  </si>
  <si>
    <t>https://www.immoweb.be/en/classified/house/for-sale/seraing/4102/11400252</t>
  </si>
  <si>
    <t>['12', '16', '12', '16']</t>
  </si>
  <si>
    <t>https://www.immoweb.be/en/classified/house/for-sale/flemalle/4400/11373631</t>
  </si>
  <si>
    <t>https://www.immoweb.be/en/classified/house/for-sale/herstal/4040/11402462</t>
  </si>
  <si>
    <t>['9', '15', '15', '15']</t>
  </si>
  <si>
    <t>https://www.immoweb.be/en/classified/house/for-sale/libramont-chevigny/6800/11082868</t>
  </si>
  <si>
    <t>https://www.immoweb.be/en/classified/house/for-sale/ronse/9600/11400512</t>
  </si>
  <si>
    <t>['13', '13', '9', '10']</t>
  </si>
  <si>
    <t>https://www.immoweb.be/en/classified/house/for-sale/herstal/4040/11362178</t>
  </si>
  <si>
    <t>https://www.immoweb.be/en/classified/house/for-sale/herstal/4040/11292411</t>
  </si>
  <si>
    <t>https://www.immoweb.be/en/classified/house/for-sale/herstal/4040/11174099</t>
  </si>
  <si>
    <t>['23', '20', '14', '9']</t>
  </si>
  <si>
    <t>https://www.immoweb.be/en/classified/house/for-sale/liege/4000/11386448</t>
  </si>
  <si>
    <t>https://www.immoweb.be/en/classified/house/for-sale/flemalle-haute/4400/11191373</t>
  </si>
  <si>
    <t>['13', '10', '10', '10', '9']</t>
  </si>
  <si>
    <t>https://www.immoweb.be/en/classified/house/for-sale/flemalle/4400/11109457</t>
  </si>
  <si>
    <t>https://www.immoweb.be/en/classified/house/for-sale/kluisbergen/9690/10960630</t>
  </si>
  <si>
    <t>https://www.immoweb.be/en/classified/house/for-sale/seraing/4100/10459787</t>
  </si>
  <si>
    <t>https://www.immoweb.be/en/classified/bungalow/for-sale/vaux-sous-chevremont/4051/11112842</t>
  </si>
  <si>
    <t>Vaux-sous-chèvremont</t>
  </si>
  <si>
    <t>['8', '7', '12']</t>
  </si>
  <si>
    <t>https://www.immoweb.be/en/classified/house/for-sale/liege/4032/11321283</t>
  </si>
  <si>
    <t>['29', '22', '17']</t>
  </si>
  <si>
    <t>https://www.immoweb.be/en/classified/house/for-sale/herstal/4041/11356785</t>
  </si>
  <si>
    <t>['13', '14', '10', '8']</t>
  </si>
  <si>
    <t>https://www.immoweb.be/en/classified/town-house/for-sale/flemalle-haute/4400/11191372</t>
  </si>
  <si>
    <t>https://www.immoweb.be/en/classified/house/for-sale/liege/4000/11208704</t>
  </si>
  <si>
    <t>https://www.immoweb.be/en/classified/house/for-sale/zelzate/9060/10913378</t>
  </si>
  <si>
    <t>https://www.immoweb.be/en/classified/house/for-sale/huy/4500/11328240</t>
  </si>
  <si>
    <t>['17', '16', '15', '15', '13']</t>
  </si>
  <si>
    <t>https://www.immoweb.be/en/classified/house/for-sale/herstal/4041/11321282</t>
  </si>
  <si>
    <t>https://www.immoweb.be/en/classified/house/for-sale/xhendremael/4432/11293402</t>
  </si>
  <si>
    <t>XHENDREMAEL</t>
  </si>
  <si>
    <t>https://www.immoweb.be/en/classified/house/for-sale/liege/4020/11306772</t>
  </si>
  <si>
    <t>['25', '20', '17']</t>
  </si>
  <si>
    <t>https://www.immoweb.be/en/classified/house/for-sale/amay/4540/11370059</t>
  </si>
  <si>
    <t>https://www.immoweb.be/en/classified/house/for-sale/ronse/9600/11305893</t>
  </si>
  <si>
    <t>https://www.immoweb.be/en/classified/house/for-sale/auderghem/1160/11280635</t>
  </si>
  <si>
    <t>['15', '8', '7']</t>
  </si>
  <si>
    <t>https://www.immoweb.be/en/classified/house/for-sale/ronse/9600/11421382</t>
  </si>
  <si>
    <t>https://www.immoweb.be/en/classified/house/for-sale/buggenhout/9255/11325503</t>
  </si>
  <si>
    <t>https://www.immoweb.be/en/classified/house/for-sale/mechelen/2800/11407061</t>
  </si>
  <si>
    <t>https://www.immoweb.be/en/classified/house/for-sale/buggenhout/9255/11405750</t>
  </si>
  <si>
    <t>https://www.immoweb.be/en/classified/mixed-use-building/for-sale/anderlecht/1070/11364149</t>
  </si>
  <si>
    <t>https://www.immoweb.be/en/classified/house/for-sale/mechelen/2800/11396555</t>
  </si>
  <si>
    <t>['30', '25', '20']</t>
  </si>
  <si>
    <t>https://www.immoweb.be/en/classified/villa/for-sale/jodoigne/1370/11397480</t>
  </si>
  <si>
    <t>['22', '13', '12', '11', '11']</t>
  </si>
  <si>
    <t>https://www.immoweb.be/en/classified/villa/for-sale/kraainem/1950/10946840</t>
  </si>
  <si>
    <t>['15', '15', '15', '13', '35']</t>
  </si>
  <si>
    <t>https://www.immoweb.be/en/classified/house/for-sale/herent/3020/11341143</t>
  </si>
  <si>
    <t>https://www.immoweb.be/en/classified/house/for-sale/berchem-sainte-agathe/1082/11101217</t>
  </si>
  <si>
    <t>['11', '10', '16', '12', '16']</t>
  </si>
  <si>
    <t>https://www.immoweb.be/en/classified/villa/for-sale/oud-turnhout/2360/11232420</t>
  </si>
  <si>
    <t>['18', '17', '15']</t>
  </si>
  <si>
    <t>https://www.immoweb.be/en/classified/house/for-sale/wezembeek-oppem/1970/11317324</t>
  </si>
  <si>
    <t>['17', '16', '9', '20']</t>
  </si>
  <si>
    <t>https://www.immoweb.be/en/classified/house/for-sale/antwerp/2600/10881025</t>
  </si>
  <si>
    <t>https://www.immoweb.be/en/classified/villa/for-sale/woluwe-saint-pierre/1150/11376602</t>
  </si>
  <si>
    <t>['40', '14', '13', '12']</t>
  </si>
  <si>
    <t>https://www.immoweb.be/en/classified/house/for-sale/hulshout/2235/11328860</t>
  </si>
  <si>
    <t>HULSHOUT</t>
  </si>
  <si>
    <t>https://www.immoweb.be/en/classified/house/for-sale/auderghem/1160/11348995</t>
  </si>
  <si>
    <t>['36', '24', '22', '13', '12']</t>
  </si>
  <si>
    <t>https://www.immoweb.be/en/classified/house/for-sale/court-saint-etienne/1490/11307222</t>
  </si>
  <si>
    <t>https://www.immoweb.be/en/classified/villa/for-sale/woluwe-saint-lambert/1200/11118328</t>
  </si>
  <si>
    <t>['30', '18', '18', '12', '12']</t>
  </si>
  <si>
    <t>https://www.immoweb.be/en/classified/exceptional-property/for-sale/uccle/1180/11427515</t>
  </si>
  <si>
    <t>['31', '18', '17']</t>
  </si>
  <si>
    <t>https://www.immoweb.be/en/classified/house/for-sale/herent/3020/11360167</t>
  </si>
  <si>
    <t>https://www.immoweb.be/en/classified/house/for-sale/gent/9000/10954671</t>
  </si>
  <si>
    <t>['27', '23', '22']</t>
  </si>
  <si>
    <t>https://www.immoweb.be/en/classified/house/for-sale/gent/9031/11377806</t>
  </si>
  <si>
    <t>https://www.immoweb.be/en/classified/duplex/for-sale/dilbeek/1700/11478885</t>
  </si>
  <si>
    <t>['16', '15', '15', '12']</t>
  </si>
  <si>
    <t>https://www.immoweb.be/en/classified/house/for-sale/deinze/9800/11451384</t>
  </si>
  <si>
    <t>['15', '10', '15']</t>
  </si>
  <si>
    <t>https://www.immoweb.be/en/classified/house/for-sale/seraing/4100/11444719</t>
  </si>
  <si>
    <t>['12', '15', '9']</t>
  </si>
  <si>
    <t>https://www.immoweb.be/en/classified/house/for-sale/erpe-mere/9420/11449434</t>
  </si>
  <si>
    <t>https://www.immoweb.be/en/classified/villa/for-sale/woluwe-saint-pierre/1150/11283623</t>
  </si>
  <si>
    <t>https://www.immoweb.be/en/classified/house/for-sale/bruxelles/1000/11401094</t>
  </si>
  <si>
    <t>https://www.immoweb.be/en/classified/duplex/for-sale/knokke-heist/8300/11480481</t>
  </si>
  <si>
    <t>['13', '12', '12']</t>
  </si>
  <si>
    <t>https://www.immoweb.be/en/classified/villa/for-sale/beerse/2340/11444735</t>
  </si>
  <si>
    <t>https://www.immoweb.be/en/classified/apartment/for-sale/etterbeek/1040/11479589</t>
  </si>
  <si>
    <t>https://www.immoweb.be/en/classified/villa/for-sale/beerse/2340/11444734</t>
  </si>
  <si>
    <t>https://www.immoweb.be/en/classified/penthouse/for-sale/ukkel/1180/11475722</t>
  </si>
  <si>
    <t>https://www.immoweb.be/en/classified/apartment-block/for-sale/nivelles/1400/11485305</t>
  </si>
  <si>
    <t>['14', '14', '14', '14', '11']</t>
  </si>
  <si>
    <t>https://www.immoweb.be/en/classified/apartment/for-sale/oupeye/4680/11425416</t>
  </si>
  <si>
    <t>https://www.immoweb.be/en/classified/apartment/for-sale/wondelgem/9032/20002432</t>
  </si>
  <si>
    <t>['12', '13', '6']</t>
  </si>
  <si>
    <t>https://www.immoweb.be/en/classified/house/for-sale/humbeek/1851/11441553</t>
  </si>
  <si>
    <t>HUMBEEK</t>
  </si>
  <si>
    <t>https://www.immoweb.be/en/classified/apartment/for-sale/koekelare/8680/20005081</t>
  </si>
  <si>
    <t>https://www.immoweb.be/en/classified/villa/for-sale/drongen/9031/11462085</t>
  </si>
  <si>
    <t>https://www.immoweb.be/en/classified/apartment/for-sale/etterbeek/1040/11349887</t>
  </si>
  <si>
    <t>['13', '14', '20', '22']</t>
  </si>
  <si>
    <t>https://www.immoweb.be/en/classified/mixed-use-building/for-sale/mechelen/2800/11442424</t>
  </si>
  <si>
    <t>https://www.immoweb.be/en/classified/apartment/for-sale/putte/2580/20002465</t>
  </si>
  <si>
    <t>https://www.immoweb.be/en/classified/apartment/for-sale/alsemberg/1652/20002504</t>
  </si>
  <si>
    <t>https://www.immoweb.be/en/classified/apartment/for-sale/wondelgem/9032/20002435</t>
  </si>
  <si>
    <t>https://www.immoweb.be/en/classified/apartment/for-sale/herstal/4040/11425612</t>
  </si>
  <si>
    <t>https://www.immoweb.be/en/classified/house/for-sale/saint-gilles/1060/11484198</t>
  </si>
  <si>
    <t>https://www.immoweb.be/en/classified/ground-floor/for-sale/hove/2540/11435548</t>
  </si>
  <si>
    <t>https://www.immoweb.be/en/classified/apartment/for-sale/antwerpen/2000/20003704</t>
  </si>
  <si>
    <t>https://www.immoweb.be/en/classified/villa/for-sale/lievegem/9930/11428527</t>
  </si>
  <si>
    <t>https://www.immoweb.be/en/classified/apartment/for-sale/wondelgem/9032/20002433</t>
  </si>
  <si>
    <t>https://www.immoweb.be/en/classified/apartment/for-sale/sint-amandsberg/9040/11435517</t>
  </si>
  <si>
    <t>SINT-AMANDSBERG</t>
  </si>
  <si>
    <t>https://www.immoweb.be/en/classified/apartment/for-sale/lokeren/9160/20004313</t>
  </si>
  <si>
    <t>https://www.immoweb.be/en/classified/house/for-sale/vilvoorde/1800/11404440</t>
  </si>
  <si>
    <t>['15', '22', '9', '10']</t>
  </si>
  <si>
    <t>https://www.immoweb.be/en/classified/ground-floor/for-sale/uccle/1180/20003702</t>
  </si>
  <si>
    <t>https://www.immoweb.be/en/classified/loft/for-sale/avelgem/8580/20004056</t>
  </si>
  <si>
    <t>https://www.immoweb.be/en/classified/apartment/for-sale/lier/2500/11453511</t>
  </si>
  <si>
    <t>https://www.immoweb.be/en/classified/flat-studio/for-sale/gent/9000/11452559</t>
  </si>
  <si>
    <t>https://www.immoweb.be/en/classified/apartment/for-sale/gent/9000/11452560</t>
  </si>
  <si>
    <t>https://www.immoweb.be/en/classified/house/for-sale/antwerpen/2020/20004195</t>
  </si>
  <si>
    <t>['25', '35']</t>
  </si>
  <si>
    <t>https://www.immoweb.be/en/classified/house/for-sale/lokeren/9160/20003811</t>
  </si>
  <si>
    <t>https://www.immoweb.be/en/classified/house/for-sale/koekelare/8680/20005105</t>
  </si>
  <si>
    <t>https://www.immoweb.be/en/classified/house/for-sale/zelzate/9060/20005711</t>
  </si>
  <si>
    <t>['15', '6', '6']</t>
  </si>
  <si>
    <t>https://www.immoweb.be/en/classified/house/for-sale/beauraing/5570/20003823</t>
  </si>
  <si>
    <t>https://www.immoweb.be/en/classified/house/for-sale/leval-trahegnies/7134/20006515</t>
  </si>
  <si>
    <t>Leval-trahegnies</t>
  </si>
  <si>
    <t>https://www.immoweb.be/en/classified/house/for-sale/lebbeke/9280/20006554</t>
  </si>
  <si>
    <t>['15', '16', '13', '10']</t>
  </si>
  <si>
    <t>https://www.immoweb.be/en/classified/apartment/for-sale/kruibeke-bazel/9150/11485238</t>
  </si>
  <si>
    <t>https://www.immoweb.be/en/classified/apartment/for-sale/bruxelles/1000/11438465</t>
  </si>
  <si>
    <t>https://www.immoweb.be/en/classified/villa/for-sale/knokke-heist/8300/11480486</t>
  </si>
  <si>
    <t>['18', '15', '12', '12']</t>
  </si>
  <si>
    <t>https://www.immoweb.be/en/classified/villa/for-sale/morialme/5621/20005620</t>
  </si>
  <si>
    <t>Morialme</t>
  </si>
  <si>
    <t>https://www.immoweb.be/en/classified/house/for-sale/pont-a-celles/6230/11480327</t>
  </si>
  <si>
    <t>['11', '13', '10']</t>
  </si>
  <si>
    <t>https://www.immoweb.be/en/classified/house/for-sale/lier/2500/20005884</t>
  </si>
  <si>
    <t>https://www.immoweb.be/en/classified/house/for-sale/izegem/8870/11489467</t>
  </si>
  <si>
    <t>https://www.immoweb.be/en/classified/house/for-sale/zichem/3271/11330917</t>
  </si>
  <si>
    <t>ZICHEM</t>
  </si>
  <si>
    <t>https://www.immoweb.be/en/classified/house/for-sale/sint-niklaas/9100/11477500</t>
  </si>
  <si>
    <t>['12', '9', '25']</t>
  </si>
  <si>
    <t>https://www.immoweb.be/en/classified/villa/for-sale/lubbeek/3210/20005338</t>
  </si>
  <si>
    <t>['13', '16', '15']</t>
  </si>
  <si>
    <t>https://www.immoweb.be/en/classified/apartment/for-sale/uccle/1180/11471782</t>
  </si>
  <si>
    <t>https://www.immoweb.be/en/classified/apartment/for-sale/woluwe-saint-pierre/1150/11438095</t>
  </si>
  <si>
    <t>https://www.immoweb.be/en/classified/house/for-sale/sint-gillis-waas/9170/11478930</t>
  </si>
  <si>
    <t>Sint-Gillis-Waas</t>
  </si>
  <si>
    <t>https://www.immoweb.be/en/classified/house/for-sale/dison/4820/11489721</t>
  </si>
  <si>
    <t>['14', '13', '22']</t>
  </si>
  <si>
    <t>https://www.immoweb.be/en/classified/house/for-sale/liege/4020/11488415</t>
  </si>
  <si>
    <t>['16', '15', '13', '29']</t>
  </si>
  <si>
    <t>https://www.immoweb.be/en/classified/villa/for-sale/morialme/5621/20004605</t>
  </si>
  <si>
    <t>https://www.immoweb.be/en/classified/apartment/for-sale/etterbeek/1040/11438480</t>
  </si>
  <si>
    <t>https://www.immoweb.be/en/classified/house/for-sale/jehay/4540/20005872</t>
  </si>
  <si>
    <t>JEHAY</t>
  </si>
  <si>
    <t>https://www.immoweb.be/en/classified/house/for-sale/uccle/1180/11480946</t>
  </si>
  <si>
    <t>['13', '13', '19']</t>
  </si>
  <si>
    <t>https://www.immoweb.be/en/classified/house/for-sale/oostrozebeke/8780/11488109</t>
  </si>
  <si>
    <t>https://www.immoweb.be/en/classified/villa/for-sale/woluwe-saint-pierre/1150/11210177</t>
  </si>
  <si>
    <t>['24', '12', '10', '7']</t>
  </si>
  <si>
    <t>https://www.immoweb.be/en/classified/house/for-sale/kortessem/3723/11490209</t>
  </si>
  <si>
    <t>Kortessem</t>
  </si>
  <si>
    <t>https://www.immoweb.be/en/classified/house/for-sale/verviers/4800/11489855</t>
  </si>
  <si>
    <t>['16', '22', '13', '13']</t>
  </si>
  <si>
    <t>https://www.immoweb.be/en/classified/house/for-sale/buggenhout/9255/11489956</t>
  </si>
  <si>
    <t>https://www.immoweb.be/en/classified/house/for-sale/ruisbroek-1601/1601/11489250</t>
  </si>
  <si>
    <t>Ruisbroek (1601)</t>
  </si>
  <si>
    <t>https://www.immoweb.be/en/classified/house/for-sale/oostrozebeke/8780/11488912</t>
  </si>
  <si>
    <t>https://www.immoweb.be/en/classified/house/for-sale/moorsele/8560/11489902</t>
  </si>
  <si>
    <t>Moorsele</t>
  </si>
  <si>
    <t>https://www.immoweb.be/en/classified/house/for-sale/grobbendonk/2280/11489233</t>
  </si>
  <si>
    <t>['12', '8', '9', '17']</t>
  </si>
  <si>
    <t>https://www.immoweb.be/en/classified/house/for-sale/molenbeek-saint-jean/1080/11490140</t>
  </si>
  <si>
    <t>['16', '18', '8', '16']</t>
  </si>
  <si>
    <t>https://www.immoweb.be/en/classified/villa/for-sale/laeken-bru/1020/11490704</t>
  </si>
  <si>
    <t>['25', '25', '30', '12']</t>
  </si>
  <si>
    <t>https://www.immoweb.be/en/classified/apartment/for-sale/forest/1190/11475873</t>
  </si>
  <si>
    <t>https://www.immoweb.be/en/classified/penthouse/for-sale/drongen/9031/20004461</t>
  </si>
  <si>
    <t>https://www.immoweb.be/en/classified/ground-floor/for-sale/gent/9000/11475749</t>
  </si>
  <si>
    <t>https://www.immoweb.be/en/classified/house/for-sale/geel/2440/11487559</t>
  </si>
  <si>
    <t>['38', '13', '12', '29', '11']</t>
  </si>
  <si>
    <t>https://www.immoweb.be/en/classified/apartment/for-sale/ganshoren/1083/11414186</t>
  </si>
  <si>
    <t>https://www.immoweb.be/en/classified/penthouse/for-sale/auderghem/1160/11479091</t>
  </si>
  <si>
    <t>https://www.immoweb.be/en/classified/ground-floor/for-sale/koekelberg/1081/11413597</t>
  </si>
  <si>
    <t>https://www.immoweb.be/en/classified/apartment/for-sale/wemmel/1780/11475446</t>
  </si>
  <si>
    <t>https://www.immoweb.be/en/classified/villa/for-sale/ronse/9600/11490138</t>
  </si>
  <si>
    <t>https://www.immoweb.be/en/classified/house/for-sale/linkebeek/1630/11491216</t>
  </si>
  <si>
    <t>https://www.immoweb.be/en/classified/villa/for-sale/anderlecht/1070/11490139</t>
  </si>
  <si>
    <t>['16', '25', '18', '12']</t>
  </si>
  <si>
    <t>https://www.immoweb.be/en/classified/service-flat/for-sale/dendermonde/9200/11427171</t>
  </si>
  <si>
    <t>https://www.immoweb.be/en/classified/house/for-sale/puurs-sint-amands/2890/11489955</t>
  </si>
  <si>
    <t>https://www.immoweb.be/en/classified/apartment/for-sale/etterbeek/1040/11476771</t>
  </si>
  <si>
    <t>https://www.immoweb.be/en/classified/house/for-sale/oetingen/1755/11488179</t>
  </si>
  <si>
    <t>Oetingen</t>
  </si>
  <si>
    <t>https://www.immoweb.be/en/classified/house/for-sale/barbencon/6500/11490697</t>
  </si>
  <si>
    <t>Barbençon</t>
  </si>
  <si>
    <t>['23', '12', '11', '17']</t>
  </si>
  <si>
    <t>https://www.immoweb.be/en/classified/house/for-sale/uccle/1180/11488331</t>
  </si>
  <si>
    <t>['20', '19', '19', '11']</t>
  </si>
  <si>
    <t>https://www.immoweb.be/en/classified/house/for-sale/juprelle/4450/11425789</t>
  </si>
  <si>
    <t>['20', '9', '19', '17', '7']</t>
  </si>
  <si>
    <t>https://www.immoweb.be/en/classified/apartment/for-sale/wavre/1300/11475829</t>
  </si>
  <si>
    <t>https://www.immoweb.be/en/classified/apartment/for-sale/antwerpen/2020/20000746</t>
  </si>
  <si>
    <t>https://www.immoweb.be/en/classified/apartment/for-sale/broechem/2520/11426022</t>
  </si>
  <si>
    <t>https://www.immoweb.be/en/classified/apartment/for-sale/deurne/2100/20001110</t>
  </si>
  <si>
    <t>https://www.immoweb.be/en/classified/apartment/for-sale/mechelen/2800/11492264</t>
  </si>
  <si>
    <t>https://www.immoweb.be/en/classified/house/for-sale/neufchateau/6840/11458305</t>
  </si>
  <si>
    <t>https://www.immoweb.be/en/classified/house/for-sale/neufchateau/6840/11458309</t>
  </si>
  <si>
    <t>https://www.immoweb.be/en/classified/house/for-sale/neufchateau/6840/11458307</t>
  </si>
  <si>
    <t>['11', '14', '10']</t>
  </si>
  <si>
    <t>https://www.immoweb.be/en/classified/apartment/for-sale/ans/4431/11430270</t>
  </si>
  <si>
    <t>https://www.immoweb.be/en/classified/house/for-sale/neufchateau/6840/11458306</t>
  </si>
  <si>
    <t>https://www.immoweb.be/en/classified/ground-floor/for-sale/vosselaar/2350/20000641</t>
  </si>
  <si>
    <t>https://www.immoweb.be/en/classified/house/for-sale/ourt/6800/11463339</t>
  </si>
  <si>
    <t>Ourt</t>
  </si>
  <si>
    <t>['19', '15', '9']</t>
  </si>
  <si>
    <t>https://www.immoweb.be/en/classified/house/for-sale/knokke-zoute/8300/11483867</t>
  </si>
  <si>
    <t>https://www.immoweb.be/en/classified/house/for-sale/middelkerke/8432/11484770</t>
  </si>
  <si>
    <t>https://www.immoweb.be/en/classified/house/for-sale/meise/1860/11485106</t>
  </si>
  <si>
    <t>https://www.immoweb.be/en/classified/house/for-sale/velaine-sur-sambre/5060/11444083</t>
  </si>
  <si>
    <t>VELAINE-SUR-SAMBRE</t>
  </si>
  <si>
    <t>https://www.immoweb.be/en/classified/house/for-sale/knokke-zoute/8300/11483868</t>
  </si>
  <si>
    <t>https://www.immoweb.be/en/classified/apartment/for-sale/ixelles/1050/11484575</t>
  </si>
  <si>
    <t>https://www.immoweb.be/en/classified/house/for-sale/hoboken/2660/11462200</t>
  </si>
  <si>
    <t>['18', '16', '11', '9']</t>
  </si>
  <si>
    <t>https://www.immoweb.be/en/classified/house/for-sale/grimbergen/1850/11461060</t>
  </si>
  <si>
    <t>https://www.immoweb.be/en/classified/villa/for-sale/zoersel/2980/11462899</t>
  </si>
  <si>
    <t>['12', '12', '15', '18', '25']</t>
  </si>
  <si>
    <t>https://www.immoweb.be/en/classified/apartment/for-sale/knokke/8300/11483972</t>
  </si>
  <si>
    <t>https://www.immoweb.be/en/classified/service-flat/for-sale/gent/9000/11121135</t>
  </si>
  <si>
    <t>https://www.immoweb.be/en/classified/apartment/for-sale/hoboken/2660/10833524</t>
  </si>
  <si>
    <t>https://www.immoweb.be/en/classified/house/for-sale/waregem/8790/11484370</t>
  </si>
  <si>
    <t>https://www.immoweb.be/en/classified/apartment/for-sale/schaarbeek/1030/10988471</t>
  </si>
  <si>
    <t>https://www.immoweb.be/en/classified/apartment/for-sale/geraardsbergen/9500/11484071</t>
  </si>
  <si>
    <t>https://www.immoweb.be/en/classified/apartment/for-sale/grace-hollogne/4460/11445160</t>
  </si>
  <si>
    <t>['24', '18']</t>
  </si>
  <si>
    <t>https://www.immoweb.be/en/classified/house/for-sale/bernissart/7320/11457351</t>
  </si>
  <si>
    <t>https://www.immoweb.be/en/classified/flat-studio/for-sale/nieuwpoort/8620/10890167</t>
  </si>
  <si>
    <t>https://www.immoweb.be/en/classified/house/for-sale/aspelare/9404/11463455</t>
  </si>
  <si>
    <t>Aspelare</t>
  </si>
  <si>
    <t>https://www.immoweb.be/en/classified/house/for-sale/mortsel/2640/11458330</t>
  </si>
  <si>
    <t>https://www.immoweb.be/en/classified/apartment/for-sale/kessel/2560/11199171</t>
  </si>
  <si>
    <t>https://www.immoweb.be/en/classified/apartment/for-sale/merksem/2170/11052827</t>
  </si>
  <si>
    <t>https://www.immoweb.be/en/classified/apartment/for-sale/deurne/2100/11172669</t>
  </si>
  <si>
    <t>https://www.immoweb.be/en/classified/duplex/for-sale/herzele/9550/11323176</t>
  </si>
  <si>
    <t>https://www.immoweb.be/en/classified/apartment/for-sale/antwerpen/2020/11037363</t>
  </si>
  <si>
    <t>https://www.immoweb.be/en/classified/apartment/for-sale/strombeek-bever/1853/11022905</t>
  </si>
  <si>
    <t>https://www.immoweb.be/en/classified/apartment/for-sale/willebroek/2830/11128851</t>
  </si>
  <si>
    <t>https://www.immoweb.be/en/classified/apartment/for-sale/antwerpen/2060/10857627</t>
  </si>
  <si>
    <t>https://www.immoweb.be/en/classified/apartment/for-sale/molenbeek-saint-jean/1080/11098318</t>
  </si>
  <si>
    <t>https://www.immoweb.be/en/classified/service-flat/for-sale/gent/9000/11053072</t>
  </si>
  <si>
    <t>https://www.immoweb.be/en/classified/apartment/for-sale/molenbeek-saint-jean/1080/10250928</t>
  </si>
  <si>
    <t>https://www.immoweb.be/en/classified/apartment/for-sale/sint-pauwels/9170/11411291</t>
  </si>
  <si>
    <t>SINT-PAUWELS</t>
  </si>
  <si>
    <t>https://www.immoweb.be/en/classified/apartment/for-sale/blankenberge/8370/11131488</t>
  </si>
  <si>
    <t>https://www.immoweb.be/en/classified/apartment/for-sale/auderghem/1160/11369884</t>
  </si>
  <si>
    <t>https://www.immoweb.be/en/classified/apartment/for-sale/evere/1140/11050750</t>
  </si>
  <si>
    <t>https://www.immoweb.be/en/classified/house/for-sale/wortegem-petegem/9790/20002017</t>
  </si>
  <si>
    <t>Wortegem-Petegem</t>
  </si>
  <si>
    <t>https://www.immoweb.be/en/classified/apartment/for-sale/jette/1090/11347428</t>
  </si>
  <si>
    <t>https://www.immoweb.be/en/classified/apartment/for-sale/sint-pieters-leeuw/1600/11160463</t>
  </si>
  <si>
    <t>https://www.immoweb.be/en/classified/apartment/for-sale/bruxelles/1000/11374060</t>
  </si>
  <si>
    <t>https://www.immoweb.be/en/classified/apartment/for-sale/uccle/1180/11293152</t>
  </si>
  <si>
    <t>https://www.immoweb.be/en/classified/apartment/for-sale/willebroek/2830/11389918</t>
  </si>
  <si>
    <t>https://www.immoweb.be/en/classified/apartment/for-sale/oostrozebeke/8780/11418114</t>
  </si>
  <si>
    <t>https://www.immoweb.be/en/classified/apartment/for-sale/bruxelles/1000/11374059</t>
  </si>
  <si>
    <t>https://www.immoweb.be/en/classified/apartment/for-sale/bredene/8450/11311790</t>
  </si>
  <si>
    <t>['11', '12', '15']</t>
  </si>
  <si>
    <t>https://www.immoweb.be/en/classified/apartment/for-sale/turnhout/2300/11393026</t>
  </si>
  <si>
    <t>https://www.immoweb.be/en/classified/apartment/for-sale/bruxelles/1000/11315754</t>
  </si>
  <si>
    <t>https://www.immoweb.be/en/classified/apartment/for-sale/vilvoorde/1800/11175351</t>
  </si>
  <si>
    <t>https://www.immoweb.be/en/classified/apartment/for-sale/bruxelles/1000/11374046</t>
  </si>
  <si>
    <t>https://www.immoweb.be/en/classified/apartment/for-sale/bruxelles/1000/10968282</t>
  </si>
  <si>
    <t>https://www.immoweb.be/en/classified/apartment/for-sale/antwerpen/2020/11408128</t>
  </si>
  <si>
    <t>https://www.immoweb.be/en/classified/apartment/for-sale/mariekerke/2880/11052803</t>
  </si>
  <si>
    <t>https://www.immoweb.be/en/classified/apartment/for-sale/blankenberge/8370/10699813</t>
  </si>
  <si>
    <t>https://www.immoweb.be/en/classified/apartment/for-sale/leuven/3000/11175199</t>
  </si>
  <si>
    <t>https://www.immoweb.be/en/classified/apartment/for-sale/uccle/1180/11384757</t>
  </si>
  <si>
    <t>https://www.immoweb.be/en/classified/apartment/for-sale/schaerbeek/1030/11407541</t>
  </si>
  <si>
    <t>https://www.immoweb.be/en/classified/apartment/for-sale/bonnert/6700/11283213</t>
  </si>
  <si>
    <t>BONNERT</t>
  </si>
  <si>
    <t>https://www.immoweb.be/en/classified/apartment/for-sale/uccle/1180/11350423</t>
  </si>
  <si>
    <t>['15', '15', '14', '12']</t>
  </si>
  <si>
    <t>https://www.immoweb.be/en/classified/house/for-sale/ravels/2381/20003324</t>
  </si>
  <si>
    <t>https://www.immoweb.be/en/classified/apartment/for-sale/etterbeek/1040/11310952</t>
  </si>
  <si>
    <t>https://www.immoweb.be/en/classified/mixed-use-building/for-sale/fleron/4620/11476147</t>
  </si>
  <si>
    <t>https://www.immoweb.be/en/classified/apartment/for-sale/oostduinkerke/8670/10991595</t>
  </si>
  <si>
    <t>https://www.immoweb.be/en/classified/house/for-sale/schaerbeek/1030/20002971</t>
  </si>
  <si>
    <t>https://www.immoweb.be/en/classified/duplex/for-sale/knokke/8300/10977239</t>
  </si>
  <si>
    <t>['22', '22']</t>
  </si>
  <si>
    <t>https://www.immoweb.be/en/classified/apartment/for-sale/liege/4020/11437492</t>
  </si>
  <si>
    <t>https://www.immoweb.be/en/classified/apartment/for-sale/knokke/8300/10944713</t>
  </si>
  <si>
    <t>https://www.immoweb.be/en/classified/exceptional-property/for-sale/hatrival/6870/11429833</t>
  </si>
  <si>
    <t>HATRIVAL</t>
  </si>
  <si>
    <t>https://www.immoweb.be/en/classified/penthouse/for-sale/berlare/9290/11420906</t>
  </si>
  <si>
    <t>https://www.immoweb.be/en/classified/penthouse/for-sale/berlare/9290/11418324</t>
  </si>
  <si>
    <t>https://www.immoweb.be/en/classified/apartment/for-sale/knokke/8300/10981439</t>
  </si>
  <si>
    <t>https://www.immoweb.be/en/classified/house/for-sale/gouy-lez-pieton/6181/11476577</t>
  </si>
  <si>
    <t>Gouy-lez-Piéton</t>
  </si>
  <si>
    <t>https://www.immoweb.be/en/classified/house/for-sale/ixelles/1050/11477854</t>
  </si>
  <si>
    <t>['19', '10', '13']</t>
  </si>
  <si>
    <t>https://www.immoweb.be/en/classified/apartment-block/for-sale/braine-lalleud/1420/11419859</t>
  </si>
  <si>
    <t>['16', '12', '18']</t>
  </si>
  <si>
    <t>https://www.immoweb.be/en/classified/villa/for-sale/knokke-heist/8300/11477319</t>
  </si>
  <si>
    <t>https://www.immoweb.be/en/classified/house/for-sale/ottignies-louvain-la-neuve/1340/20004458</t>
  </si>
  <si>
    <t>OTTIGNIES-LOUVAIN-LA-NEUVE</t>
  </si>
  <si>
    <t>https://www.immoweb.be/en/classified/apartment/for-sale/antwerpen/2060/11408129</t>
  </si>
  <si>
    <t>['16', '14', '12', '12', '12']</t>
  </si>
  <si>
    <t>https://www.immoweb.be/en/classified/exceptional-property/for-sale/aywaille/4920/11475850</t>
  </si>
  <si>
    <t>AYWAILLE</t>
  </si>
  <si>
    <t>https://www.immoweb.be/en/classified/penthouse/for-sale/schaerbeek/1030/11449497</t>
  </si>
  <si>
    <t>['23', '14', '12']</t>
  </si>
  <si>
    <t>https://www.immoweb.be/en/classified/villa/for-sale/woluwe-saint-pierre/1150/20002935</t>
  </si>
  <si>
    <t>['37', '15', '15', '15', '12']</t>
  </si>
  <si>
    <t>https://www.immoweb.be/en/classified/house/for-sale/braine-lalleud/1420/11419810</t>
  </si>
  <si>
    <t>https://www.immoweb.be/en/classified/new-real-estate-project-houses/for-sale/nevele-hansbeke/9850/11485562</t>
  </si>
  <si>
    <t>https://www.immoweb.be/en/classified/apartment/for-sale/rotselaar/3110/11438754</t>
  </si>
  <si>
    <t>ROTSELAAR</t>
  </si>
  <si>
    <t>https://www.immoweb.be/en/classified/ground-floor/for-sale/ronse/9600/11432640</t>
  </si>
  <si>
    <t>https://www.immoweb.be/en/classified/apartment/for-sale/wetteren/9230/11438135</t>
  </si>
  <si>
    <t>https://www.immoweb.be/en/classified/apartment/for-sale/brussel/1000/11456702</t>
  </si>
  <si>
    <t>https://www.immoweb.be/en/classified/apartment/for-sale/oostende/8400/11471258</t>
  </si>
  <si>
    <t>['9', '8', '10']</t>
  </si>
  <si>
    <t>https://www.immoweb.be/en/classified/house/for-sale/libin/6890/11440089</t>
  </si>
  <si>
    <t>['11', '12', '10']</t>
  </si>
  <si>
    <t>https://www.immoweb.be/en/classified/apartment/for-sale/grivegnee/4030/11473499</t>
  </si>
  <si>
    <t>https://www.immoweb.be/en/classified/house/for-sale/aalst/9300/11451187</t>
  </si>
  <si>
    <t>https://www.immoweb.be/en/classified/apartment/for-sale/wichelen/9260/11473325</t>
  </si>
  <si>
    <t>https://www.immoweb.be/en/classified/apartment/for-sale/deinze/9800/20000664</t>
  </si>
  <si>
    <t>https://www.immoweb.be/en/classified/house/for-sale/paal/3583/11487726</t>
  </si>
  <si>
    <t>https://www.immoweb.be/en/classified/house/for-sale/watervliet/9988/11448500</t>
  </si>
  <si>
    <t>WATERVLIET</t>
  </si>
  <si>
    <t>['15', '15', '6']</t>
  </si>
  <si>
    <t>https://www.immoweb.be/en/classified/house/for-sale/opwijk/1745/11487274</t>
  </si>
  <si>
    <t>['16', '16', '21']</t>
  </si>
  <si>
    <t>https://www.immoweb.be/en/classified/villa/for-sale/jurbise/7050/11486825</t>
  </si>
  <si>
    <t>https://www.immoweb.be/en/classified/apartment/for-sale/deinze/9800/20000661</t>
  </si>
  <si>
    <t>https://www.immoweb.be/en/classified/apartment/for-sale/deinze/9800/20000669</t>
  </si>
  <si>
    <t>https://www.immoweb.be/en/classified/house/for-sale/diepenbeek/3590/11489223</t>
  </si>
  <si>
    <t>https://www.immoweb.be/en/classified/house/for-sale/villers-le-bouillet/4530/11448340</t>
  </si>
  <si>
    <t>https://www.immoweb.be/en/classified/service-flat/for-sale/gavere/9890/11487077</t>
  </si>
  <si>
    <t>https://www.immoweb.be/en/classified/mixed-use-building/for-sale/vilvoorde/1800/11485695</t>
  </si>
  <si>
    <t>https://www.immoweb.be/en/classified/flat-studio/for-sale/bruxelles/1000/11489863</t>
  </si>
  <si>
    <t>https://www.immoweb.be/en/classified/apartment/for-sale/deinze/9800/11491361</t>
  </si>
  <si>
    <t>https://www.immoweb.be/en/classified/house/for-sale/paal/3583/11487725</t>
  </si>
  <si>
    <t>https://www.immoweb.be/en/classified/exceptional-property/for-sale/braine-lalleud/1420/11487915</t>
  </si>
  <si>
    <t>['35', '30', '29', '20', '19']</t>
  </si>
  <si>
    <t>https://www.immoweb.be/en/classified/house/for-sale/reet/2840/11449256</t>
  </si>
  <si>
    <t>REET</t>
  </si>
  <si>
    <t>https://www.immoweb.be/en/classified/apartment/for-sale/deinze/9800/20000671</t>
  </si>
  <si>
    <t>https://www.immoweb.be/en/classified/penthouse/for-sale/deinze/9800/20000670</t>
  </si>
  <si>
    <t>https://www.immoweb.be/en/classified/apartment/for-sale/deinze/9800/20000668</t>
  </si>
  <si>
    <t>https://www.immoweb.be/en/classified/chalet/for-sale/rotselaar/3118/11489242</t>
  </si>
  <si>
    <t>https://www.immoweb.be/en/classified/house/for-sale/kortenberg/3071/11442018</t>
  </si>
  <si>
    <t>https://www.immoweb.be/en/classified/house/for-sale/zulte/9870/11466510</t>
  </si>
  <si>
    <t>['12', '10', '21']</t>
  </si>
  <si>
    <t>https://www.immoweb.be/en/classified/apartment/for-sale/bruxelles/1000/11489871</t>
  </si>
  <si>
    <t>https://www.immoweb.be/en/classified/apartment/for-sale/erpe-mere/9420/11489509</t>
  </si>
  <si>
    <t>https://www.immoweb.be/en/classified/apartment/for-sale/antwerpen/2000/11487765</t>
  </si>
  <si>
    <t>https://www.immoweb.be/en/classified/apartment/for-sale/bruxelles/1000/11489874</t>
  </si>
  <si>
    <t>https://www.immoweb.be/en/classified/ground-floor/for-sale/liege/4000/11467284</t>
  </si>
  <si>
    <t>https://www.immoweb.be/en/classified/house/for-sale/oudenaarde/9700/11466509</t>
  </si>
  <si>
    <t>['25', '13', '12']</t>
  </si>
  <si>
    <t>https://www.immoweb.be/en/classified/apartment/for-sale/kortrijk/8500/11487650</t>
  </si>
  <si>
    <t>https://www.immoweb.be/en/classified/house/for-sale/destelbergen/9070/11461248</t>
  </si>
  <si>
    <t>https://www.immoweb.be/en/classified/apartment/for-sale/kruibeke/9150/11467260</t>
  </si>
  <si>
    <t>https://www.immoweb.be/en/classified/house/for-sale/oudenaarde/9700/11426048</t>
  </si>
  <si>
    <t>['7', '15', '10']</t>
  </si>
  <si>
    <t>https://www.immoweb.be/en/classified/house/for-sale/seraing/4100/11428330</t>
  </si>
  <si>
    <t>['13', '24', '16']</t>
  </si>
  <si>
    <t>https://www.immoweb.be/en/classified/house/for-sale/bonlez/1325/11439067</t>
  </si>
  <si>
    <t>['17', '17', '16', '12']</t>
  </si>
  <si>
    <t>https://www.immoweb.be/en/classified/house/for-sale/kortrijk/8500/11480723</t>
  </si>
  <si>
    <t>https://www.immoweb.be/en/classified/apartment/for-sale/saint-gilles/1060/11440093</t>
  </si>
  <si>
    <t>https://www.immoweb.be/en/classified/house/for-sale/seraing/4100/11482782</t>
  </si>
  <si>
    <t>['19', '18', '13']</t>
  </si>
  <si>
    <t>https://www.immoweb.be/en/classified/apartment/for-sale/anderlecht/1070/11441749</t>
  </si>
  <si>
    <t>https://www.immoweb.be/en/classified/mansion/for-sale/erpe-mere/9420/11478138</t>
  </si>
  <si>
    <t>https://www.immoweb.be/en/classified/house/for-sale/wezembeek-oppem/1970/11429344</t>
  </si>
  <si>
    <t>['9', '12', '14', '23', '6']</t>
  </si>
  <si>
    <t>https://www.immoweb.be/en/classified/house/for-sale/schaerbeek/1030/11482552</t>
  </si>
  <si>
    <t>https://www.immoweb.be/en/classified/house/for-sale/hampteau/6990/11482478</t>
  </si>
  <si>
    <t>HAMPTEAU</t>
  </si>
  <si>
    <t>https://www.immoweb.be/en/classified/house/for-sale/nieuwpoort/8620/11484343</t>
  </si>
  <si>
    <t>https://www.immoweb.be/en/classified/apartment/for-sale/uccle/1180/11443186</t>
  </si>
  <si>
    <t>https://www.immoweb.be/en/classified/villa/for-sale/waterloo/1410/11483316</t>
  </si>
  <si>
    <t>['10', '10', '10', '15', '15']</t>
  </si>
  <si>
    <t>https://www.immoweb.be/en/classified/new-real-estate-project-apartments/for-sale/kalmthout/2920/11482824</t>
  </si>
  <si>
    <t>KALMTHOUT</t>
  </si>
  <si>
    <t>https://www.immoweb.be/en/classified/ground-floor/for-sale/berchem-sainte-agathe/1082/11462288</t>
  </si>
  <si>
    <t>['12', '9', '13']</t>
  </si>
  <si>
    <t>https://www.immoweb.be/en/classified/flat-studio/for-sale/bruxelles/1020/11462904</t>
  </si>
  <si>
    <t>https://www.immoweb.be/en/classified/apartment/for-sale/bastogne/6600/11448917</t>
  </si>
  <si>
    <t>https://www.immoweb.be/en/classified/house/for-sale/bruxelles/1000/11483039</t>
  </si>
  <si>
    <t>['22', '18', '14', '14']</t>
  </si>
  <si>
    <t>https://www.immoweb.be/en/classified/villa/for-sale/wetteren/9230/11425828</t>
  </si>
  <si>
    <t>['35', '31', '27']</t>
  </si>
  <si>
    <t>https://www.immoweb.be/en/classified/house/for-sale/habay-la-neuve/6720/11353970</t>
  </si>
  <si>
    <t>https://www.immoweb.be/en/classified/apartment/for-sale/merchtem/1785/11484363</t>
  </si>
  <si>
    <t>https://www.immoweb.be/en/classified/house/for-sale/geraardsbergen/9500/11459838</t>
  </si>
  <si>
    <t>https://www.immoweb.be/en/classified/house/for-sale/durbuy-weris/6940/11452186</t>
  </si>
  <si>
    <t>Durbuy Wéris</t>
  </si>
  <si>
    <t>['14', '13', '25']</t>
  </si>
  <si>
    <t>https://www.immoweb.be/en/classified/country-cottage/for-sale/bierbeek/3360/11460320</t>
  </si>
  <si>
    <t>BIERBEEK</t>
  </si>
  <si>
    <t>['19', '16', '14', '14', '10']</t>
  </si>
  <si>
    <t>https://www.immoweb.be/en/classified/bungalow/for-sale/rixensart/1330/11457746</t>
  </si>
  <si>
    <t>['18', '33', '12', '12']</t>
  </si>
  <si>
    <t>https://www.immoweb.be/en/classified/house/for-sale/meerbeke/9402/11458031</t>
  </si>
  <si>
    <t>https://www.immoweb.be/en/classified/mixed-use-building/for-sale/bruxelles/1000/11451813</t>
  </si>
  <si>
    <t>https://www.immoweb.be/en/classified/house/for-sale/kortenberg/3070/11461691</t>
  </si>
  <si>
    <t>https://www.immoweb.be/en/classified/apartment/for-sale/beernem/8730/20004528</t>
  </si>
  <si>
    <t>https://www.immoweb.be/en/classified/apartment/for-sale/woluwe-saint-lambert/1200/20006310</t>
  </si>
  <si>
    <t>https://www.immoweb.be/en/classified/villa/for-sale/knokke-zoute/8300/11452822</t>
  </si>
  <si>
    <t>https://www.immoweb.be/en/classified/apartment/for-sale/evergem/9940/20005419</t>
  </si>
  <si>
    <t>https://www.immoweb.be/en/classified/duplex/for-sale/evere/1140/11435883</t>
  </si>
  <si>
    <t>https://www.immoweb.be/en/classified/house/for-sale/stavelot/4970/11457352</t>
  </si>
  <si>
    <t>['32', '20', '19', '13']</t>
  </si>
  <si>
    <t>https://www.immoweb.be/en/classified/house/for-sale/antwerpen/2060/11447566</t>
  </si>
  <si>
    <t>['16', '16', '16', '13', '13']</t>
  </si>
  <si>
    <t>https://www.immoweb.be/en/classified/house/for-sale/aalst/9300/11455126</t>
  </si>
  <si>
    <t>https://www.immoweb.be/en/classified/apartment/for-sale/blankenberge/8370/20002705</t>
  </si>
  <si>
    <t>https://www.immoweb.be/en/classified/apartment/for-sale/deinze/9800/11445698</t>
  </si>
  <si>
    <t>https://www.immoweb.be/en/classified/villa/for-sale/loppem/8210/11445812</t>
  </si>
  <si>
    <t>['11', '15', '17']</t>
  </si>
  <si>
    <t>https://www.immoweb.be/en/classified/apartment/for-sale/uccle/1180/11440092</t>
  </si>
  <si>
    <t>https://www.immoweb.be/en/classified/apartment/for-sale/de-haan/8420/11446064</t>
  </si>
  <si>
    <t>https://www.immoweb.be/en/classified/apartment/for-sale/middelkerke/8430/20004928</t>
  </si>
  <si>
    <t>https://www.immoweb.be/en/classified/apartment/for-sale/antwerpen/2060/20004493</t>
  </si>
  <si>
    <t>https://www.immoweb.be/en/classified/house/for-sale/dilbeek/1700/11490431</t>
  </si>
  <si>
    <t>https://www.immoweb.be/en/classified/ground-floor/for-sale/anderlecht/1070/11435031</t>
  </si>
  <si>
    <t>https://www.immoweb.be/en/classified/mixed-use-building/for-sale/antwerpen/2060/11435545</t>
  </si>
  <si>
    <t>['23', '16', '23', '16']</t>
  </si>
  <si>
    <t>https://www.immoweb.be/en/classified/house/for-sale/sprimont/4140/11434813</t>
  </si>
  <si>
    <t>['30', '29', '21', '16']</t>
  </si>
  <si>
    <t>https://www.immoweb.be/en/classified/apartment/for-sale/mechelen/2800/20004986</t>
  </si>
  <si>
    <t>https://www.immoweb.be/en/classified/house/for-sale/wezembeek-oppem/1970/11443901</t>
  </si>
  <si>
    <t>['23', '12', '11', '12', '15']</t>
  </si>
  <si>
    <t>https://www.immoweb.be/en/classified/apartment/for-sale/gent/9051/11474414</t>
  </si>
  <si>
    <t>https://www.immoweb.be/en/classified/apartment/for-sale/gent/9000/11474521</t>
  </si>
  <si>
    <t>https://www.immoweb.be/en/classified/apartment/for-sale/gent/9051/11474412</t>
  </si>
  <si>
    <t>https://www.immoweb.be/en/classified/apartment/for-sale/gent/9000/11474511</t>
  </si>
  <si>
    <t>https://www.immoweb.be/en/classified/house/for-sale/ninove/9400/20000397</t>
  </si>
  <si>
    <t>['16', '12', '22', '18']</t>
  </si>
  <si>
    <t>https://www.immoweb.be/en/classified/apartment/for-sale/gent/9000/11474515</t>
  </si>
  <si>
    <t>https://www.immoweb.be/en/classified/apartment/for-sale/gent/9000/11474523</t>
  </si>
  <si>
    <t>https://www.immoweb.be/en/classified/apartment/for-sale/gent/9051/11474411</t>
  </si>
  <si>
    <t>https://www.immoweb.be/en/classified/apartment/for-sale/gent/9051/11474415</t>
  </si>
  <si>
    <t>https://www.immoweb.be/en/classified/villa/for-sale/damme/8340/11491856</t>
  </si>
  <si>
    <t>https://www.immoweb.be/en/classified/house/for-sale/braine-lalleud/1420/11474725</t>
  </si>
  <si>
    <t>https://www.immoweb.be/en/classified/villa/for-sale/aywaille/4920/11473315</t>
  </si>
  <si>
    <t>https://www.immoweb.be/en/classified/mixed-use-building/for-sale/antwerpen/2060/11393970</t>
  </si>
  <si>
    <t>https://www.immoweb.be/en/classified/villa/for-sale/oedelem/8730/11491943</t>
  </si>
  <si>
    <t>Oedelem</t>
  </si>
  <si>
    <t>https://www.immoweb.be/en/classified/house/for-sale/trooz-nessonvaux/4870/11473541</t>
  </si>
  <si>
    <t>Trooz Nessonvaux</t>
  </si>
  <si>
    <t>https://www.immoweb.be/en/classified/country-cottage/for-sale/frasnes-lez-anvaing/7910/11474269</t>
  </si>
  <si>
    <t>FRASNES-LEZ-ANVAING</t>
  </si>
  <si>
    <t>https://www.immoweb.be/en/classified/apartment/for-sale/molenbeek-saint-jean/1080/11470159</t>
  </si>
  <si>
    <t>https://www.immoweb.be/en/classified/house/for-sale/tervuren/3080/20000001</t>
  </si>
  <si>
    <t>['30', '21', '20', '19', '18']</t>
  </si>
  <si>
    <t>https://www.immoweb.be/en/classified/house/for-sale/handzame/8610/11467547</t>
  </si>
  <si>
    <t>Handzame</t>
  </si>
  <si>
    <t>['17', '14', '14']</t>
  </si>
  <si>
    <t>https://www.immoweb.be/en/classified/villa/for-sale/damme/8340/11491857</t>
  </si>
  <si>
    <t>https://www.immoweb.be/en/classified/house/for-sale/haaltert/9450/20000706</t>
  </si>
  <si>
    <t>https://www.immoweb.be/en/classified/house/for-sale/frasnes-lez-anvaing/7912/11313121</t>
  </si>
  <si>
    <t>['12', '10', '11']</t>
  </si>
  <si>
    <t>https://www.immoweb.be/en/classified/penthouse/for-sale/balen/2490/11468068</t>
  </si>
  <si>
    <t>https://www.immoweb.be/en/classified/house/for-sale/ronse/9600/11063895</t>
  </si>
  <si>
    <t>['11', '18', '30']</t>
  </si>
  <si>
    <t>https://www.immoweb.be/en/classified/mixed-use-building/for-sale/antwerpen/2060/11394204</t>
  </si>
  <si>
    <t>https://www.immoweb.be/en/classified/mansion/for-sale/gent/9000/11473576</t>
  </si>
  <si>
    <t>https://www.immoweb.be/en/classified/house/for-sale/verviers/4801/11273981</t>
  </si>
  <si>
    <t>https://www.immoweb.be/en/classified/house/for-sale/liege/4032/11377294</t>
  </si>
  <si>
    <t>https://www.immoweb.be/en/classified/house/for-sale/seraing/4100/11409332</t>
  </si>
  <si>
    <t>https://www.immoweb.be/en/classified/penthouse/for-sale/balen/2490/11468064</t>
  </si>
  <si>
    <t>https://www.immoweb.be/en/classified/house/for-sale/marche-en-famenne/6900/11377295</t>
  </si>
  <si>
    <t>['15', '11', '10', '13']</t>
  </si>
  <si>
    <t>https://www.immoweb.be/en/classified/bungalow/for-sale/huy/4500/11167328</t>
  </si>
  <si>
    <t>https://www.immoweb.be/en/classified/house/for-sale/liege/4020/11405017</t>
  </si>
  <si>
    <t>['20', '18', '10']</t>
  </si>
  <si>
    <t>https://www.immoweb.be/en/classified/apartment/for-sale/perwez/1360/11489356</t>
  </si>
  <si>
    <t>https://www.immoweb.be/en/classified/house/for-sale/beyne-heusay/4610/11407270</t>
  </si>
  <si>
    <t>['17', '17', '17', '10']</t>
  </si>
  <si>
    <t>https://www.immoweb.be/en/classified/house/for-sale/flemalle/4400/11368310</t>
  </si>
  <si>
    <t>https://www.immoweb.be/en/classified/mixed-use-building/for-sale/virton/6762/10816081</t>
  </si>
  <si>
    <t>https://www.immoweb.be/en/classified/house/for-sale/seraing/4100/11388156</t>
  </si>
  <si>
    <t>https://www.immoweb.be/en/classified/house/for-sale/engis/4480/11172678</t>
  </si>
  <si>
    <t>['18', '17', '13']</t>
  </si>
  <si>
    <t>https://www.immoweb.be/en/classified/house/for-sale/flemalle/4400/11352579</t>
  </si>
  <si>
    <t>https://www.immoweb.be/en/classified/house/for-sale/londerzeel/1840/11364395</t>
  </si>
  <si>
    <t>https://www.immoweb.be/en/classified/house/for-sale/liege/4020/11195034</t>
  </si>
  <si>
    <t>https://www.immoweb.be/en/classified/ground-floor/for-sale/oud-turnhout/2360/11486939</t>
  </si>
  <si>
    <t>https://www.immoweb.be/en/classified/house/for-sale/ligney/4254/11315785</t>
  </si>
  <si>
    <t>LIGNEY</t>
  </si>
  <si>
    <t>https://www.immoweb.be/en/classified/house/for-sale/saint-georges-sur-meuse/4470/11406120</t>
  </si>
  <si>
    <t>https://www.immoweb.be/en/classified/apartment/for-sale/oud-turnhout/2360/11486974</t>
  </si>
  <si>
    <t>https://www.immoweb.be/en/classified/house/for-sale/wanze/4520/11345407</t>
  </si>
  <si>
    <t>https://www.immoweb.be/en/classified/house/for-sale/grimbergen/1850/11425382</t>
  </si>
  <si>
    <t>['15', '14', '24']</t>
  </si>
  <si>
    <t>https://www.immoweb.be/en/classified/house/for-sale/bassenge/4690/11171860</t>
  </si>
  <si>
    <t>['22', '14', '14', '9']</t>
  </si>
  <si>
    <t>https://www.immoweb.be/en/classified/house/for-sale/neder-over-heembeek/1120/10813187</t>
  </si>
  <si>
    <t>https://www.immoweb.be/en/classified/ground-floor/for-sale/oud-turnhout/2360/11486967</t>
  </si>
  <si>
    <t>https://www.immoweb.be/en/classified/house/for-sale/trooz/4870/11362040</t>
  </si>
  <si>
    <t>https://www.immoweb.be/en/classified/villa/for-sale/trooz/4870/11347839</t>
  </si>
  <si>
    <t>['23', '24', '13', '11']</t>
  </si>
  <si>
    <t>https://www.immoweb.be/en/classified/farmhouse/for-sale/bassenge/4690/11048015</t>
  </si>
  <si>
    <t>https://www.immoweb.be/en/classified/house/for-sale/wemmel/1780/10359415</t>
  </si>
  <si>
    <t>https://www.immoweb.be/en/classified/house/for-sale/bievre/5555/11369992</t>
  </si>
  <si>
    <t>Bièvre</t>
  </si>
  <si>
    <t>['19', '13', '19', '18', '17']</t>
  </si>
  <si>
    <t>https://www.immoweb.be/en/classified/house/for-sale/kessel-lo/3010/11368250</t>
  </si>
  <si>
    <t>https://www.immoweb.be/en/classified/house/for-sale/kontich/2550/11410968</t>
  </si>
  <si>
    <t>['18', '12', '9', '9']</t>
  </si>
  <si>
    <t>https://www.immoweb.be/en/classified/mixed-use-building/for-sale/bruxelles/1000/10994408</t>
  </si>
  <si>
    <t>https://www.immoweb.be/en/classified/house/for-sale/spa/4900/11335151</t>
  </si>
  <si>
    <t>['31', '23', '12', '8']</t>
  </si>
  <si>
    <t>https://www.immoweb.be/en/classified/house/for-sale/clavier/4560/11308920</t>
  </si>
  <si>
    <t>Clavier</t>
  </si>
  <si>
    <t>['20', '20', '18', '18']</t>
  </si>
  <si>
    <t>https://www.immoweb.be/en/classified/penthouse/for-sale/evere/1140/11423650</t>
  </si>
  <si>
    <t>https://www.immoweb.be/en/classified/mansion/for-sale/liege/4000/11370985</t>
  </si>
  <si>
    <t>['24', '23', '23', '15', '14']</t>
  </si>
  <si>
    <t>https://www.immoweb.be/en/classified/town-house/for-sale/leeuw-saint-pierre/1600/11313532</t>
  </si>
  <si>
    <t>['12', '14', '5', '22']</t>
  </si>
  <si>
    <t>https://www.immoweb.be/en/classified/town-house/for-sale/vise/4600/11404359</t>
  </si>
  <si>
    <t>['16', '18', '16', '20', '15']</t>
  </si>
  <si>
    <t>https://www.immoweb.be/en/classified/house/for-sale/nivelles/1400/11416121</t>
  </si>
  <si>
    <t>['19', '16', '11', '11', '17']</t>
  </si>
  <si>
    <t>https://www.immoweb.be/en/classified/house/for-sale/sint-andries/8200/10849124</t>
  </si>
  <si>
    <t>https://www.immoweb.be/en/classified/house/for-sale/holsbeek/3220/11399733</t>
  </si>
  <si>
    <t>HOLSBEEK</t>
  </si>
  <si>
    <t>https://www.immoweb.be/en/classified/house/for-sale/laeken/1020/11371925</t>
  </si>
  <si>
    <t>['20', '14', '12', '12']</t>
  </si>
  <si>
    <t>https://www.immoweb.be/en/classified/house/for-sale/oudenaarde/9700/11340388</t>
  </si>
  <si>
    <t>['37', '16']</t>
  </si>
  <si>
    <t>https://www.immoweb.be/en/classified/country-cottage/for-sale/beauvechain/1320/11428780</t>
  </si>
  <si>
    <t>['25', '20', '18']</t>
  </si>
  <si>
    <t>https://www.immoweb.be/en/classified/villa/for-sale/keerbergen/3140/11420673</t>
  </si>
  <si>
    <t>['18', '13', '12', '15']</t>
  </si>
  <si>
    <t>https://www.immoweb.be/en/classified/apartment/for-sale/ronse/9600/11465080</t>
  </si>
  <si>
    <t>https://www.immoweb.be/en/classified/house/for-sale/mollem/1730/11449543</t>
  </si>
  <si>
    <t>Mollem</t>
  </si>
  <si>
    <t>https://www.immoweb.be/en/classified/house/for-sale/aalst/9300/11452724</t>
  </si>
  <si>
    <t>https://www.immoweb.be/en/classified/country-cottage/for-sale/leest/2811/11348020</t>
  </si>
  <si>
    <t>LEEST</t>
  </si>
  <si>
    <t>['14', '14', '12', '9', '9']</t>
  </si>
  <si>
    <t>https://www.immoweb.be/en/classified/house/for-sale/woluwe-saint-lambert/1200/11169319</t>
  </si>
  <si>
    <t>['17', '11', '16', '9']</t>
  </si>
  <si>
    <t>https://www.immoweb.be/en/classified/apartment-block/for-sale/forest/1190/11334257</t>
  </si>
  <si>
    <t>['14', '14', '14', '14']</t>
  </si>
  <si>
    <t>https://www.immoweb.be/en/classified/apartment/for-sale/herstal/4040/11360161</t>
  </si>
  <si>
    <t>https://www.immoweb.be/en/classified/villa/for-sale/erps-kwerps/3071/11400081</t>
  </si>
  <si>
    <t>ERPS-KWERPS</t>
  </si>
  <si>
    <t>['14', '14', '14', '10', '14']</t>
  </si>
  <si>
    <t>https://www.immoweb.be/en/classified/house/for-sale/kraainem/1950/11393240</t>
  </si>
  <si>
    <t>['17', '14', '9', '12', '36']</t>
  </si>
  <si>
    <t>https://www.immoweb.be/en/classified/apartment/for-sale/etterbeek/1040/11442636</t>
  </si>
  <si>
    <t>https://www.immoweb.be/en/classified/mansion/for-sale/anzegem/8570/11485165</t>
  </si>
  <si>
    <t>https://www.immoweb.be/en/classified/house/for-sale/lede/9340/11443188</t>
  </si>
  <si>
    <t>['10', '15', '7']</t>
  </si>
  <si>
    <t>https://www.immoweb.be/en/classified/house/for-sale/rhode-saint-genese/1640/11315235</t>
  </si>
  <si>
    <t>['25', '17', '13', '12']</t>
  </si>
  <si>
    <t>https://www.immoweb.be/en/classified/house/for-sale/halle-brabant/1500/11443859</t>
  </si>
  <si>
    <t>Halle (brabant)</t>
  </si>
  <si>
    <t>https://www.immoweb.be/en/classified/house/for-sale/waterloo/1410/10711841</t>
  </si>
  <si>
    <t>['16', '10', '13', '11', '15']</t>
  </si>
  <si>
    <t>https://www.immoweb.be/en/classified/house/for-sale/lasne/1380/11353936</t>
  </si>
  <si>
    <t>['21', '15', '14', '14', '12']</t>
  </si>
  <si>
    <t>https://www.immoweb.be/en/classified/house/for-sale/lasne/1380/11399434</t>
  </si>
  <si>
    <t>['22', '16', '10']</t>
  </si>
  <si>
    <t>https://www.immoweb.be/en/classified/villa/for-sale/rhode-saint-genese/1640/10958657</t>
  </si>
  <si>
    <t>['35', '20', '20', '16']</t>
  </si>
  <si>
    <t>https://www.immoweb.be/en/classified/apartment/for-sale/liege/4020/11460976</t>
  </si>
  <si>
    <t>https://www.immoweb.be/en/classified/villa/for-sale/schoten/2900/11443762</t>
  </si>
  <si>
    <t>https://www.immoweb.be/en/classified/apartment/for-sale/uccle/1180/11459922</t>
  </si>
  <si>
    <t>https://www.immoweb.be/en/classified/house/for-sale/kruishoutem/9770/11465442</t>
  </si>
  <si>
    <t>Kruishoutem</t>
  </si>
  <si>
    <t>['15', '10', '10', '9', '12']</t>
  </si>
  <si>
    <t>https://www.immoweb.be/en/classified/flat-studio/for-sale/sint-andries/8200/11461230</t>
  </si>
  <si>
    <t>https://www.immoweb.be/en/classified/apartment/for-sale/antwerpen/2018/11455796</t>
  </si>
  <si>
    <t>https://www.immoweb.be/en/classified/apartment/for-sale/nivelles/1400/11455795</t>
  </si>
  <si>
    <t>https://www.immoweb.be/en/classified/house/for-sale/evere/1140/11462418</t>
  </si>
  <si>
    <t>https://www.immoweb.be/en/classified/apartment/for-sale/dendermonde/9200/11461302</t>
  </si>
  <si>
    <t>https://www.immoweb.be/en/classified/house/for-sale/gullegem/8560/20004949</t>
  </si>
  <si>
    <t>https://www.immoweb.be/en/classified/villa/for-sale/lontzen/4710/11476885</t>
  </si>
  <si>
    <t>Lontzen</t>
  </si>
  <si>
    <t>https://www.immoweb.be/en/classified/villa/for-sale/sleidinge/9940/20005302</t>
  </si>
  <si>
    <t>https://www.immoweb.be/en/classified/house/for-sale/oupeye/4680/11436066</t>
  </si>
  <si>
    <t>https://www.immoweb.be/en/classified/apartment/for-sale/heverlee/3001/20002045</t>
  </si>
  <si>
    <t>https://www.immoweb.be/en/classified/house/for-sale/incourt/1315/11441871</t>
  </si>
  <si>
    <t>https://www.immoweb.be/en/classified/apartment/for-sale/knokke-heist/8300/11459595</t>
  </si>
  <si>
    <t>https://www.immoweb.be/en/classified/house/for-sale/mechelen/2800/11440029</t>
  </si>
  <si>
    <t>https://www.immoweb.be/en/classified/house/for-sale/ronse/9600/11442669</t>
  </si>
  <si>
    <t>['18', '12', '18', '10', '12']</t>
  </si>
  <si>
    <t>https://www.immoweb.be/en/classified/house/for-sale/gilly/6060/20006580</t>
  </si>
  <si>
    <t>https://www.immoweb.be/en/classified/apartment/for-sale/borgerhout/2140/20004820</t>
  </si>
  <si>
    <t>https://www.immoweb.be/en/classified/house/for-sale/neufchateau/6840/11478840</t>
  </si>
  <si>
    <t>https://www.immoweb.be/en/classified/house/for-sale/sint-joris-weert/3051/11441754</t>
  </si>
  <si>
    <t>SINT-JORIS-WEERT</t>
  </si>
  <si>
    <t>https://www.immoweb.be/en/classified/apartment/for-sale/schaerbeek/1030/11465610</t>
  </si>
  <si>
    <t>https://www.immoweb.be/en/classified/apartment/for-sale/ixelles/1050/20000133</t>
  </si>
  <si>
    <t>https://www.immoweb.be/en/classified/apartment/for-sale/sint-truiden/3800/11477784</t>
  </si>
  <si>
    <t>https://www.immoweb.be/en/classified/house/for-sale/anthisnes/4162/20003988</t>
  </si>
  <si>
    <t>Anthisnes</t>
  </si>
  <si>
    <t>['9', '12', '12', '10', '10']</t>
  </si>
  <si>
    <t>https://www.immoweb.be/en/classified/apartment-block/for-sale/anderlecht/1070/11416920</t>
  </si>
  <si>
    <t>['15', '15', '12', '10', '10']</t>
  </si>
  <si>
    <t>https://www.immoweb.be/en/classified/house/for-sale/corroy-le-grand/1325/11436363</t>
  </si>
  <si>
    <t>https://www.immoweb.be/en/classified/house/for-sale/menen/8930/11477604</t>
  </si>
  <si>
    <t>https://www.immoweb.be/en/classified/villa/for-sale/grez-doiceau/1390/20004649</t>
  </si>
  <si>
    <t>https://www.immoweb.be/en/classified/house/for-sale/lier/2500/11479097</t>
  </si>
  <si>
    <t>['15', '20', '12', '11']</t>
  </si>
  <si>
    <t>https://www.immoweb.be/en/classified/house/for-sale/deurne-2100/2100/11477786</t>
  </si>
  <si>
    <t>https://www.immoweb.be/en/classified/house/for-sale/bornem/2880/11480366</t>
  </si>
  <si>
    <t>https://www.immoweb.be/en/classified/apartment/for-sale/knokke-heist/8300/11443930</t>
  </si>
  <si>
    <t>https://www.immoweb.be/en/classified/villa/for-sale/uccle/1180/11478382</t>
  </si>
  <si>
    <t>['25', '20', '18', '18']</t>
  </si>
  <si>
    <t>https://www.immoweb.be/en/classified/penthouse/for-sale/denderleeuw/9470/11453451</t>
  </si>
  <si>
    <t>https://www.immoweb.be/en/classified/duplex/for-sale/antwerpen/2000/11442971</t>
  </si>
  <si>
    <t>['20', '8']</t>
  </si>
  <si>
    <t>https://www.immoweb.be/en/classified/apartment/for-sale/berchem-sainte-agathe/1082/11443811</t>
  </si>
  <si>
    <t>https://www.immoweb.be/en/classified/apartment/for-sale/bruxelles/1000/11445604</t>
  </si>
  <si>
    <t>https://www.immoweb.be/en/classified/house/for-sale/hoeilaart/1560/11441200</t>
  </si>
  <si>
    <t>['11', '13', '14', '37']</t>
  </si>
  <si>
    <t>https://www.immoweb.be/en/classified/apartment/for-sale/lier/2500/11470484</t>
  </si>
  <si>
    <t>['11', '4']</t>
  </si>
  <si>
    <t>https://www.immoweb.be/en/classified/flat-studio/for-sale/heverlee/3001/11484986</t>
  </si>
  <si>
    <t>https://www.immoweb.be/en/classified/apartment/for-sale/jette/1090/11467722</t>
  </si>
  <si>
    <t>https://www.immoweb.be/en/classified/house/for-sale/perwez/1360/11489738</t>
  </si>
  <si>
    <t>https://www.immoweb.be/en/classified/house/for-sale/ukkel/1180/11489249</t>
  </si>
  <si>
    <t>['8', '14', '15']</t>
  </si>
  <si>
    <t>https://www.immoweb.be/en/classified/house/for-sale/les-bons-villers/6210/11491229</t>
  </si>
  <si>
    <t>LES BONS VILLERS</t>
  </si>
  <si>
    <t>['11', '12', '18']</t>
  </si>
  <si>
    <t>https://www.immoweb.be/en/classified/house/for-sale/ronse/9600/11437686</t>
  </si>
  <si>
    <t>https://www.immoweb.be/en/classified/apartment-block/for-sale/ottignies/1340/11489908</t>
  </si>
  <si>
    <t>https://www.immoweb.be/en/classified/house/for-sale/huppaye/1367/11490554</t>
  </si>
  <si>
    <t>HUPPAYE</t>
  </si>
  <si>
    <t>https://www.immoweb.be/en/classified/house/for-sale/serskamp/9260/11491030</t>
  </si>
  <si>
    <t>Serskamp</t>
  </si>
  <si>
    <t>https://www.immoweb.be/en/classified/house/for-sale/ottignies/1340/11439052</t>
  </si>
  <si>
    <t>https://www.immoweb.be/en/classified/apartment/for-sale/aalst/9300/11488592</t>
  </si>
  <si>
    <t>https://www.immoweb.be/en/classified/mixed-use-building/for-sale/braives-latinne/4261/11487805</t>
  </si>
  <si>
    <t>Braives Latinne</t>
  </si>
  <si>
    <t>https://www.immoweb.be/en/classified/house/for-sale/heers/3870/11489102</t>
  </si>
  <si>
    <t>['14', '14', '6', '15', '14']</t>
  </si>
  <si>
    <t>https://www.immoweb.be/en/classified/apartment/for-sale/brugge/8000/11466854</t>
  </si>
  <si>
    <t>https://www.immoweb.be/en/classified/duplex/for-sale/wauthier-braine/1440/11485618</t>
  </si>
  <si>
    <t>Wauthier-Braine</t>
  </si>
  <si>
    <t>https://www.immoweb.be/en/classified/house/for-sale/wegnez/4860/11489717</t>
  </si>
  <si>
    <t>['11', '12', '9', '12']</t>
  </si>
  <si>
    <t>https://www.immoweb.be/en/classified/apartment-block/for-sale/heers/3870/11489101</t>
  </si>
  <si>
    <t>https://www.immoweb.be/en/classified/house/for-sale/ottignies/1340/11489910</t>
  </si>
  <si>
    <t>https://www.immoweb.be/en/classified/house/for-sale/verviers/4800/11489804</t>
  </si>
  <si>
    <t>['13', '22', '22', '12']</t>
  </si>
  <si>
    <t>https://www.immoweb.be/en/classified/apartment-block/for-sale/limbourg/4830/11488059</t>
  </si>
  <si>
    <t>['10', '17', '21']</t>
  </si>
  <si>
    <t>https://www.immoweb.be/en/classified/villa/for-sale/dilbeek/1700/11487770</t>
  </si>
  <si>
    <t>['24', '13', '12', '6']</t>
  </si>
  <si>
    <t>https://www.immoweb.be/en/classified/bungalow/for-sale/lochristi/9080/11489225</t>
  </si>
  <si>
    <t>https://www.immoweb.be/en/classified/house/for-sale/genappe/1470/11491230</t>
  </si>
  <si>
    <t>GENAPPE</t>
  </si>
  <si>
    <t>https://www.immoweb.be/en/classified/farmhouse/for-sale/diksmuide/8600/11489156</t>
  </si>
  <si>
    <t>https://www.immoweb.be/en/classified/house/for-sale/hastiere/5541/11469237</t>
  </si>
  <si>
    <t>https://www.immoweb.be/en/classified/house/for-sale/beersel/1650/11468447</t>
  </si>
  <si>
    <t>['35', '14', '13', '5']</t>
  </si>
  <si>
    <t>https://www.immoweb.be/en/classified/house/for-sale/huizingen/1654/11468446</t>
  </si>
  <si>
    <t>https://www.immoweb.be/en/classified/house/for-sale/antwerpen/2018/11469686</t>
  </si>
  <si>
    <t>['20', '12', '8', '7']</t>
  </si>
  <si>
    <t>https://www.immoweb.be/en/classified/house/for-sale/zaventem/1930/11435570</t>
  </si>
  <si>
    <t>https://www.immoweb.be/en/classified/apartment/for-sale/laeken/1020/11438201</t>
  </si>
  <si>
    <t>['14', '17', '10', '14', '14']</t>
  </si>
  <si>
    <t>https://www.immoweb.be/en/classified/house/for-sale/grace-hollogne/4460/11444420</t>
  </si>
  <si>
    <t>https://www.immoweb.be/en/classified/apartment/for-sale/deinze/9800/11458609</t>
  </si>
  <si>
    <t>https://www.immoweb.be/en/classified/house/for-sale/aalst/9300/11469664</t>
  </si>
  <si>
    <t>https://www.immoweb.be/en/classified/duplex/for-sale/jette/1090/11456319</t>
  </si>
  <si>
    <t>https://www.immoweb.be/en/classified/apartment/for-sale/hasselt/3500/11471694</t>
  </si>
  <si>
    <t>https://www.immoweb.be/en/classified/apartment/for-sale/ixelles/1050/11475914</t>
  </si>
  <si>
    <t>https://www.immoweb.be/en/classified/house/for-sale/aalst-9300/9300/11483964</t>
  </si>
  <si>
    <t>['19', '15', '11', '8']</t>
  </si>
  <si>
    <t>https://www.immoweb.be/en/classified/service-flat/for-sale/vosselaar/2350/11474096</t>
  </si>
  <si>
    <t>https://www.immoweb.be/en/classified/house/for-sale/arlon/6700/11467233</t>
  </si>
  <si>
    <t>https://www.immoweb.be/en/classified/apartment/for-sale/uccle/1180/11439194</t>
  </si>
  <si>
    <t>['13', '14', '13', '14']</t>
  </si>
  <si>
    <t>https://www.immoweb.be/en/classified/villa/for-sale/presles/6250/11458173</t>
  </si>
  <si>
    <t>PRESLES</t>
  </si>
  <si>
    <t>['17', '16', '13', '13', '10']</t>
  </si>
  <si>
    <t>https://www.immoweb.be/en/classified/mansion/for-sale/deurne/2100/11463000</t>
  </si>
  <si>
    <t>['18', '13', '12', '10', '9']</t>
  </si>
  <si>
    <t>https://www.immoweb.be/en/classified/house/for-sale/erpe-mere/9420/11446169</t>
  </si>
  <si>
    <t>['18', '16', '4', '33']</t>
  </si>
  <si>
    <t>https://www.immoweb.be/en/classified/mansion/for-sale/gent/9000/11458874</t>
  </si>
  <si>
    <t>https://www.immoweb.be/en/classified/house/for-sale/hofstade-9308/9308/11483963</t>
  </si>
  <si>
    <t>Hofstade (9308)</t>
  </si>
  <si>
    <t>https://www.immoweb.be/en/classified/apartment/for-sale/sint-lambrechts-woluwe/1200/10768335</t>
  </si>
  <si>
    <t>https://www.immoweb.be/en/classified/house/for-sale/sint-andries/8200/11463975</t>
  </si>
  <si>
    <t>https://www.immoweb.be/en/classified/house/for-sale/ottignies-louvain-la-neuve/1340/11426905</t>
  </si>
  <si>
    <t>['38', '15', '14']</t>
  </si>
  <si>
    <t>https://www.immoweb.be/en/classified/flat-studio/for-sale/jette/1090/20000314</t>
  </si>
  <si>
    <t>https://www.immoweb.be/en/classified/house/for-sale/kluisbergen/9690/11463245</t>
  </si>
  <si>
    <t>https://www.immoweb.be/en/classified/apartment/for-sale/oostende/8400/11491737</t>
  </si>
  <si>
    <t>https://www.immoweb.be/en/classified/house/for-sale/vurste/9890/11484669</t>
  </si>
  <si>
    <t>Vurste</t>
  </si>
  <si>
    <t>https://www.immoweb.be/en/classified/house/for-sale/celles/7760/11456698</t>
  </si>
  <si>
    <t>CELLES</t>
  </si>
  <si>
    <t>https://www.immoweb.be/en/classified/apartment/for-sale/brugge/8380/11491468</t>
  </si>
  <si>
    <t>https://www.immoweb.be/en/classified/villa/for-sale/wanze/4520/11468193</t>
  </si>
  <si>
    <t>['13', '15', '23']</t>
  </si>
  <si>
    <t>https://www.immoweb.be/en/classified/new-real-estate-project-apartments/for-sale/woluwe-saint-lambert/1200/11453800</t>
  </si>
  <si>
    <t>https://www.immoweb.be/en/classified/house/for-sale/nandrin/4550/11463259</t>
  </si>
  <si>
    <t>https://www.immoweb.be/en/classified/house/for-sale/beersel/1650/11464328</t>
  </si>
  <si>
    <t>['25', '25', '15', '14', '12']</t>
  </si>
  <si>
    <t>https://www.immoweb.be/en/classified/house/for-sale/anderlecht/1070/11441991</t>
  </si>
  <si>
    <t>https://www.immoweb.be/en/classified/apartment/for-sale/jabbeke/8490/11491121</t>
  </si>
  <si>
    <t>https://www.immoweb.be/en/classified/apartment/for-sale/halle/1500/20000159</t>
  </si>
  <si>
    <t>https://www.immoweb.be/en/classified/house/for-sale/geraardsbergen/9500/20003700</t>
  </si>
  <si>
    <t>['15', '12', '14', '10']</t>
  </si>
  <si>
    <t>https://www.immoweb.be/en/classified/house/for-sale/haine-saint-pierre/7100/20003117</t>
  </si>
  <si>
    <t>https://www.immoweb.be/en/classified/house/for-sale/liege/4030/20003169</t>
  </si>
  <si>
    <t>https://www.immoweb.be/en/classified/house/for-sale/sint-lievens-houtem/9520/11474520</t>
  </si>
  <si>
    <t>https://www.immoweb.be/en/classified/apartment/for-sale/ixelles/1050/11491413</t>
  </si>
  <si>
    <t>https://www.immoweb.be/en/classified/apartment/for-sale/nivelles/1400/11492247</t>
  </si>
  <si>
    <t>https://www.immoweb.be/en/classified/villa/for-sale/chiny/6810/20002373</t>
  </si>
  <si>
    <t>['17', '23', '13', '13']</t>
  </si>
  <si>
    <t>https://www.immoweb.be/en/classified/apartment/for-sale/evere/1140/11465230</t>
  </si>
  <si>
    <t>https://www.immoweb.be/en/classified/house/for-sale/muno/6820/20003803</t>
  </si>
  <si>
    <t>Muno</t>
  </si>
  <si>
    <t>https://www.immoweb.be/en/classified/villa/for-sale/gijzegem/9308/11443042</t>
  </si>
  <si>
    <t>GIJZEGEM</t>
  </si>
  <si>
    <t>https://www.immoweb.be/en/classified/house/for-sale/liege/4000/20002766</t>
  </si>
  <si>
    <t>https://www.immoweb.be/en/classified/apartment/for-sale/knokke/8300/11465241</t>
  </si>
  <si>
    <t>https://www.immoweb.be/en/classified/house/for-sale/marche-en-famenne/6900/11440408</t>
  </si>
  <si>
    <t>['19', '20']</t>
  </si>
  <si>
    <t>https://www.immoweb.be/en/classified/apartment-block/for-sale/liege/4030/20003177</t>
  </si>
  <si>
    <t>https://www.immoweb.be/en/classified/apartment/for-sale/sint-denijs-westrem/9051/10513020</t>
  </si>
  <si>
    <t>https://www.immoweb.be/en/classified/apartment/for-sale/liege/4000/11307195</t>
  </si>
  <si>
    <t>https://www.immoweb.be/en/classified/apartment/for-sale/antwerpen/2000/11484794</t>
  </si>
  <si>
    <t>https://www.immoweb.be/en/classified/house/for-sale/sint-katelijne-waver/2860/11444404</t>
  </si>
  <si>
    <t>https://www.immoweb.be/en/classified/apartment/for-sale/molenbeek-saint-jean/1080/11384557</t>
  </si>
  <si>
    <t>https://www.immoweb.be/en/classified/house/for-sale/bois-de-lessines/7866/20003144</t>
  </si>
  <si>
    <t>['70', '21', '21', '16']</t>
  </si>
  <si>
    <t>https://www.immoweb.be/en/classified/house/for-sale/libramont-chevigny/6800/11419026</t>
  </si>
  <si>
    <t>['9', '11', '12', '13', '21']</t>
  </si>
  <si>
    <t>https://www.immoweb.be/en/classified/apartment/for-sale/knokke-heist/8300/11491628</t>
  </si>
  <si>
    <t>https://www.immoweb.be/en/classified/apartment/for-sale/melle/9090/11484014</t>
  </si>
  <si>
    <t>https://www.immoweb.be/en/classified/apartment/for-sale/gent/9000/11484396</t>
  </si>
  <si>
    <t>https://www.immoweb.be/en/classified/house/for-sale/antwerpen-ekeren/2180/11476693</t>
  </si>
  <si>
    <t>Antwerpen Ekeren</t>
  </si>
  <si>
    <t>['19', '18', '15', '15', '12']</t>
  </si>
  <si>
    <t>https://www.immoweb.be/en/classified/apartment/for-sale/wavre/1300/11484750</t>
  </si>
  <si>
    <t>https://www.immoweb.be/en/classified/house/for-sale/woluwe-saint-pierre/1150/11421248</t>
  </si>
  <si>
    <t>['14', '15', '15', '12', '13']</t>
  </si>
  <si>
    <t>https://www.immoweb.be/en/classified/apartment/for-sale/turnhout/2300/11414295</t>
  </si>
  <si>
    <t>https://www.immoweb.be/en/classified/flat-studio/for-sale/nieuwpoort/8620/11290349</t>
  </si>
  <si>
    <t>https://www.immoweb.be/en/classified/apartment/for-sale/schaerbeek/1030/11298429</t>
  </si>
  <si>
    <t>https://www.immoweb.be/en/classified/apartment/for-sale/schaerbeek/1030/11286072</t>
  </si>
  <si>
    <t>https://www.immoweb.be/en/classified/apartment/for-sale/kortrijk/8500/11406380</t>
  </si>
  <si>
    <t>https://www.immoweb.be/en/classified/apartment/for-sale/deurne/2100/11078962</t>
  </si>
  <si>
    <t>https://www.immoweb.be/en/classified/penthouse/for-sale/oostende/8400/11163934</t>
  </si>
  <si>
    <t>https://www.immoweb.be/en/classified/apartment/for-sale/anderlecht/1070/11139208</t>
  </si>
  <si>
    <t>https://www.immoweb.be/en/classified/apartment/for-sale/mechelen/2800/11323664</t>
  </si>
  <si>
    <t>https://www.immoweb.be/en/classified/apartment/for-sale/schaerbeek/1030/11450317</t>
  </si>
  <si>
    <t>https://www.immoweb.be/en/classified/apartment/for-sale/forest/1190/11047409</t>
  </si>
  <si>
    <t>https://www.immoweb.be/en/classified/apartment/for-sale/duffel/2570/11384824</t>
  </si>
  <si>
    <t>https://www.immoweb.be/en/classified/duplex/for-sale/wemmel/1780/10142714</t>
  </si>
  <si>
    <t>https://www.immoweb.be/en/classified/apartment/for-sale/koksijde/8670/11405645</t>
  </si>
  <si>
    <t>KOKSIJDE</t>
  </si>
  <si>
    <t>https://www.immoweb.be/en/classified/apartment/for-sale/waremme/4300/11413893</t>
  </si>
  <si>
    <t>https://www.immoweb.be/en/classified/apartment/for-sale/lebbeke/9280/11316024</t>
  </si>
  <si>
    <t>https://www.immoweb.be/en/classified/apartment/for-sale/saint-gilles/1060/11410556</t>
  </si>
  <si>
    <t>https://www.immoweb.be/en/classified/apartment/for-sale/gembloux/5030/11158233</t>
  </si>
  <si>
    <t>https://www.immoweb.be/en/classified/apartment/for-sale/bruxelles/1000/11166649</t>
  </si>
  <si>
    <t>https://www.immoweb.be/en/classified/apartment/for-sale/turnhout/2300/11414296</t>
  </si>
  <si>
    <t>https://www.immoweb.be/en/classified/apartment/for-sale/mechelen/2812/11152499</t>
  </si>
  <si>
    <t>https://www.immoweb.be/en/classified/apartment/for-sale/nieuwpoort/8620/11129520</t>
  </si>
  <si>
    <t>https://www.immoweb.be/en/classified/apartment/for-sale/koekelberg/1081/11384480</t>
  </si>
  <si>
    <t>https://www.immoweb.be/en/classified/apartment/for-sale/lebbeke/9280/11315713</t>
  </si>
  <si>
    <t>https://www.immoweb.be/en/classified/apartment/for-sale/nieuwpoort/8620/10717178</t>
  </si>
  <si>
    <t>https://www.immoweb.be/en/classified/apartment/for-sale/nieuwpoort/8620/11282233</t>
  </si>
  <si>
    <t>https://www.immoweb.be/en/classified/duplex/for-sale/anderlecht/1070/11332028</t>
  </si>
  <si>
    <t>https://www.immoweb.be/en/classified/ground-floor/for-sale/mortsel/2640/11400915</t>
  </si>
  <si>
    <t>https://www.immoweb.be/en/classified/apartment/for-sale/sint-jans-molenbeek/1080/11362418</t>
  </si>
  <si>
    <t>['18', '10', '15']</t>
  </si>
  <si>
    <t>https://www.immoweb.be/en/classified/apartment/for-sale/leuven/3000/11402444</t>
  </si>
  <si>
    <t>https://www.immoweb.be/en/classified/penthouse/for-sale/schaerbeek/1030/10924141</t>
  </si>
  <si>
    <t>https://www.immoweb.be/en/classified/apartment/for-sale/nieuwpoort/8620/11416622</t>
  </si>
  <si>
    <t>https://www.immoweb.be/en/classified/house/for-sale/gentbrugge/9050/11467009</t>
  </si>
  <si>
    <t>https://www.immoweb.be/en/classified/apartment/for-sale/aalst/9300/11471362</t>
  </si>
  <si>
    <t>https://www.immoweb.be/en/classified/apartment/for-sale/uccle/1180/11334237</t>
  </si>
  <si>
    <t>https://www.immoweb.be/en/classified/apartment/for-sale/dilbeek/1700/11298439</t>
  </si>
  <si>
    <t>https://www.immoweb.be/en/classified/apartment/for-sale/ronse/9600/11473342</t>
  </si>
  <si>
    <t>https://www.immoweb.be/en/classified/house/for-sale/boutersem/3370/11440152</t>
  </si>
  <si>
    <t>https://www.immoweb.be/en/classified/house/for-sale/gentbrugge/9050/11467008</t>
  </si>
  <si>
    <t>https://www.immoweb.be/en/classified/apartment/for-sale/knokke-zoute/8300/11470867</t>
  </si>
  <si>
    <t>https://www.immoweb.be/en/classified/apartment/for-sale/aalst/9300/11196900</t>
  </si>
  <si>
    <t>https://www.immoweb.be/en/classified/apartment/for-sale/mortsel/2640/11457307</t>
  </si>
  <si>
    <t>https://www.immoweb.be/en/classified/apartment/for-sale/forest/1190/11472964</t>
  </si>
  <si>
    <t>https://www.immoweb.be/en/classified/apartment-block/for-sale/bruxelles/1020/11440167</t>
  </si>
  <si>
    <t>['14', '14', '9', '14', '9']</t>
  </si>
  <si>
    <t>https://www.immoweb.be/en/classified/house/for-sale/gentbrugge/9050/11467003</t>
  </si>
  <si>
    <t>https://www.immoweb.be/en/classified/duplex/for-sale/aalst/9300/11472055</t>
  </si>
  <si>
    <t>['6', '12']</t>
  </si>
  <si>
    <t>https://www.immoweb.be/en/classified/apartment/for-sale/gent/9000/11421110</t>
  </si>
  <si>
    <t>https://www.immoweb.be/en/classified/penthouse/for-sale/woluwe-saint-lambert/1200/10430545</t>
  </si>
  <si>
    <t>https://www.immoweb.be/en/classified/apartment/for-sale/gent/9000/11365837</t>
  </si>
  <si>
    <t>https://www.immoweb.be/en/classified/apartment/for-sale/namur/5000/11491555</t>
  </si>
  <si>
    <t>https://www.immoweb.be/en/classified/apartment/for-sale/nieuwpoort/8620/11396779</t>
  </si>
  <si>
    <t>https://www.immoweb.be/en/classified/house/for-sale/hoboken/2660/11426055</t>
  </si>
  <si>
    <t>['14', '14', '13', '12', '6']</t>
  </si>
  <si>
    <t>https://www.immoweb.be/en/classified/apartment/for-sale/leuven/3001/11489757</t>
  </si>
  <si>
    <t>https://www.immoweb.be/en/classified/ground-floor/for-sale/woluwe-saint-lambert/1200/11490279</t>
  </si>
  <si>
    <t>https://www.immoweb.be/en/classified/apartment/for-sale/uccle/1180/11422990</t>
  </si>
  <si>
    <t>https://www.immoweb.be/en/classified/house/for-sale/meerbeke/9402/11426042</t>
  </si>
  <si>
    <t>MEERBEKE</t>
  </si>
  <si>
    <t>https://www.immoweb.be/en/classified/town-house/for-sale/dison/4820/11482445</t>
  </si>
  <si>
    <t>https://www.immoweb.be/en/classified/house/for-sale/gent/9000/11416030</t>
  </si>
  <si>
    <t>https://www.immoweb.be/en/classified/house/for-sale/wondelgem/9032/11416045</t>
  </si>
  <si>
    <t>https://www.immoweb.be/en/classified/apartment/for-sale/anderlecht/1070/11432436</t>
  </si>
  <si>
    <t>https://www.immoweb.be/en/classified/villa/for-sale/waterloo/1410/11481816</t>
  </si>
  <si>
    <t>https://www.immoweb.be/en/classified/house/for-sale/rijkevorsel/2310/11459452</t>
  </si>
  <si>
    <t>['15', '15', '10', '25']</t>
  </si>
  <si>
    <t>https://www.immoweb.be/en/classified/house/for-sale/geraardsbergen/9500/11460217</t>
  </si>
  <si>
    <t>['30', '15', '16']</t>
  </si>
  <si>
    <t>https://www.immoweb.be/en/classified/apartment/for-sale/uccle/1180/11432229</t>
  </si>
  <si>
    <t>https://www.immoweb.be/en/classified/house/for-sale/geraardsbergen/9500/11460218</t>
  </si>
  <si>
    <t>['17', '12', '6']</t>
  </si>
  <si>
    <t>https://www.immoweb.be/en/classified/house/for-sale/ninove/9400/11459839</t>
  </si>
  <si>
    <t>https://www.immoweb.be/en/classified/house/for-sale/wortegem-petegem/9790/11482447</t>
  </si>
  <si>
    <t>['5', '12', '13']</t>
  </si>
  <si>
    <t>https://www.immoweb.be/en/classified/country-cottage/for-sale/hulste/8531/11483246</t>
  </si>
  <si>
    <t>HULSTE</t>
  </si>
  <si>
    <t>https://www.immoweb.be/en/classified/villa/for-sale/brecht/2960/11482418</t>
  </si>
  <si>
    <t>https://www.immoweb.be/en/classified/mixed-use-building/for-sale/menen/8930/11481986</t>
  </si>
  <si>
    <t>https://www.immoweb.be/en/classified/house/for-sale/monceau-sur-sambre/6031/11459434</t>
  </si>
  <si>
    <t>https://www.immoweb.be/en/classified/apartment/for-sale/chatelineau/6200/11337263</t>
  </si>
  <si>
    <t>https://www.immoweb.be/en/classified/apartment/for-sale/saint-gilles/1060/11464806</t>
  </si>
  <si>
    <t>https://www.immoweb.be/en/classified/country-cottage/for-sale/kortrijk/8500/11483243</t>
  </si>
  <si>
    <t>https://www.immoweb.be/en/classified/apartment/for-sale/evere/1140/11441655</t>
  </si>
  <si>
    <t>https://www.immoweb.be/en/classified/apartment/for-sale/ferrieres/4190/11463648</t>
  </si>
  <si>
    <t>https://www.immoweb.be/en/classified/villa/for-sale/sint-kruis/8310/11457427</t>
  </si>
  <si>
    <t>https://www.immoweb.be/en/classified/apartment-block/for-sale/schaarbeek/1030/11459830</t>
  </si>
  <si>
    <t>https://www.immoweb.be/en/classified/house/for-sale/ronse/9600/11436397</t>
  </si>
  <si>
    <t>https://www.immoweb.be/en/classified/apartment/for-sale/gent/9000/11464721</t>
  </si>
  <si>
    <t>https://www.immoweb.be/en/classified/house/for-sale/ferrieres/4190/11452609</t>
  </si>
  <si>
    <t>https://www.immoweb.be/en/classified/house/for-sale/varsenare/8490/11446686</t>
  </si>
  <si>
    <t>https://www.immoweb.be/en/classified/apartment-block/for-sale/braine-lalleud/1420/11446679</t>
  </si>
  <si>
    <t>https://www.immoweb.be/en/classified/mansion/for-sale/gent/9050/11490552</t>
  </si>
  <si>
    <t>https://www.immoweb.be/en/classified/house/for-sale/aalter/9880/11445731</t>
  </si>
  <si>
    <t>https://www.immoweb.be/en/classified/apartment/for-sale/wezembeek-oppem/1970/11461295</t>
  </si>
  <si>
    <t>['18', '14', '9', '9']</t>
  </si>
  <si>
    <t>https://www.immoweb.be/en/classified/house/for-sale/wingene/8750/11445729</t>
  </si>
  <si>
    <t>https://www.immoweb.be/en/classified/apartment/for-sale/tielt/8700/11481613</t>
  </si>
  <si>
    <t>https://www.immoweb.be/en/classified/apartment/for-sale/geel/2440/11481872</t>
  </si>
  <si>
    <t>https://www.immoweb.be/en/classified/house/for-sale/ruiselede/8755/11445728</t>
  </si>
  <si>
    <t>https://www.immoweb.be/en/classified/house/for-sale/sint-kruis/8310/11491137</t>
  </si>
  <si>
    <t>https://www.immoweb.be/en/classified/house/for-sale/ixelles/1050/11471449</t>
  </si>
  <si>
    <t>['20', '20', '20', '19', '15']</t>
  </si>
  <si>
    <t>https://www.immoweb.be/en/classified/house/for-sale/overijse/3090/11489799</t>
  </si>
  <si>
    <t>https://www.immoweb.be/en/classified/mansion/for-sale/schaarbeek/1030/11492033</t>
  </si>
  <si>
    <t>https://www.immoweb.be/en/classified/apartment/for-sale/knokke-zoute/8300/11480831</t>
  </si>
  <si>
    <t>https://www.immoweb.be/en/classified/house/for-sale/villers-le-bouillet/4530/11468574</t>
  </si>
  <si>
    <t>https://www.immoweb.be/en/classified/house/for-sale/wavre/1300/11423684</t>
  </si>
  <si>
    <t>https://www.immoweb.be/en/classified/mansion/for-sale/bruxelles/1000/11492028</t>
  </si>
  <si>
    <t>https://www.immoweb.be/en/classified/house/for-sale/kuurne/8520/11491179</t>
  </si>
  <si>
    <t>https://www.immoweb.be/en/classified/apartment/for-sale/geel/2440/11481874</t>
  </si>
  <si>
    <t>https://www.immoweb.be/en/classified/house/for-sale/balen/2490/20001436</t>
  </si>
  <si>
    <t>https://www.immoweb.be/en/classified/house/for-sale/mol/2400/20000936</t>
  </si>
  <si>
    <t>['17', '14', '13', '11', '9']</t>
  </si>
  <si>
    <t>https://www.immoweb.be/en/classified/apartment-block/for-sale/schaerbeek/1030/11473262</t>
  </si>
  <si>
    <t>https://www.immoweb.be/en/classified/apartment/for-sale/thuin/6530/20005291</t>
  </si>
  <si>
    <t>https://www.immoweb.be/en/classified/apartment/for-sale/evere/1140/11434970</t>
  </si>
  <si>
    <t>https://www.immoweb.be/en/classified/house/for-sale/binche/7130/11471561</t>
  </si>
  <si>
    <t>https://www.immoweb.be/en/classified/town-house/for-sale/middelkerke/8432/11471727</t>
  </si>
  <si>
    <t>['17', '18', '17', '16']</t>
  </si>
  <si>
    <t>https://www.immoweb.be/en/classified/house/for-sale/middelkerke/8430/11491851</t>
  </si>
  <si>
    <t>['9', '10', '17']</t>
  </si>
  <si>
    <t>https://www.immoweb.be/en/classified/apartment/for-sale/ixelles/1050/20005855</t>
  </si>
  <si>
    <t>https://www.immoweb.be/en/classified/house/for-sale/ans/4430/11422039</t>
  </si>
  <si>
    <t>https://www.immoweb.be/en/classified/new-real-estate-project-apartments/for-sale/zoersel/2980/11458100</t>
  </si>
  <si>
    <t>https://www.immoweb.be/en/classified/new-real-estate-project-apartments/for-sale/grembergen/9200/11458320</t>
  </si>
  <si>
    <t>https://www.immoweb.be/en/classified/house/for-sale/jemeppe/4101/11306952</t>
  </si>
  <si>
    <t>JEMEPPE</t>
  </si>
  <si>
    <t>https://www.immoweb.be/en/classified/apartment/for-sale/knokke-heist/8300/11435800</t>
  </si>
  <si>
    <t>https://www.immoweb.be/en/classified/house/for-sale/ronse/9600/11290869</t>
  </si>
  <si>
    <t>['9', '10', '12']</t>
  </si>
  <si>
    <t>https://www.immoweb.be/en/classified/new-real-estate-project-apartments/for-sale/vichte/8570/11456732</t>
  </si>
  <si>
    <t>https://www.immoweb.be/en/classified/house/for-sale/libramont-chevigny/6800/11404587</t>
  </si>
  <si>
    <t>['16', '1444', '10']</t>
  </si>
  <si>
    <t>https://www.immoweb.be/en/classified/house/for-sale/libin/6890/11295405</t>
  </si>
  <si>
    <t>https://www.immoweb.be/en/classified/house/for-sale/flemalle/4400/11371237</t>
  </si>
  <si>
    <t>['29', '23', '20', '13']</t>
  </si>
  <si>
    <t>https://www.immoweb.be/en/classified/new-real-estate-project-houses/for-sale/antwerpen/2018/11458101</t>
  </si>
  <si>
    <t>https://www.immoweb.be/en/classified/house/for-sale/arlon/6700/10867683</t>
  </si>
  <si>
    <t>['15', '18', '14', '18']</t>
  </si>
  <si>
    <t>https://www.immoweb.be/en/classified/apartment-block/for-sale/ronse/9600/11203538</t>
  </si>
  <si>
    <t>['10', '11', '10', '11']</t>
  </si>
  <si>
    <t>https://www.immoweb.be/en/classified/house/for-sale/saint-georges-sur-meuse/4470/11294745</t>
  </si>
  <si>
    <t>https://www.immoweb.be/en/classified/house/for-sale/duffel/2570/11339753</t>
  </si>
  <si>
    <t>https://www.immoweb.be/en/classified/house/for-sale/trivieres/7100/11087880</t>
  </si>
  <si>
    <t>TRIVIÈRES</t>
  </si>
  <si>
    <t>['20', '12', '12']</t>
  </si>
  <si>
    <t>https://www.immoweb.be/en/classified/house/for-sale/seraing/4100/11075995</t>
  </si>
  <si>
    <t>['16', '15', '15', '17']</t>
  </si>
  <si>
    <t>https://www.immoweb.be/en/classified/apartment-block/for-sale/liege/4020/11413924</t>
  </si>
  <si>
    <t>https://www.immoweb.be/en/classified/house/for-sale/sint-katelijne-waver/2860/11414959</t>
  </si>
  <si>
    <t>https://www.immoweb.be/en/classified/house/for-sale/flemalle/4400/11294098</t>
  </si>
  <si>
    <t>https://www.immoweb.be/en/classified/bungalow/for-sale/lennik/1750/11148841</t>
  </si>
  <si>
    <t>https://www.immoweb.be/en/classified/house/for-sale/seraing/4100/11059490</t>
  </si>
  <si>
    <t>https://www.immoweb.be/en/classified/house/for-sale/beersel/1653/11370058</t>
  </si>
  <si>
    <t>https://www.immoweb.be/en/classified/house/for-sale/grace-berleur/4460/11065390</t>
  </si>
  <si>
    <t>GRACE-BERLEUR</t>
  </si>
  <si>
    <t>https://www.immoweb.be/en/classified/house/for-sale/kapelle-op-den-bos/1880/11238134</t>
  </si>
  <si>
    <t>['37', '12', '5']</t>
  </si>
  <si>
    <t>https://www.immoweb.be/en/classified/house/for-sale/leuven/3010/10832786</t>
  </si>
  <si>
    <t>https://www.immoweb.be/en/classified/house/for-sale/puurs-sint-amands/2890/11382728</t>
  </si>
  <si>
    <t>['18', '16', '5']</t>
  </si>
  <si>
    <t>https://www.immoweb.be/en/classified/house/for-sale/libramont-chevigny-saint-pierre/6800/11335375</t>
  </si>
  <si>
    <t>Libramont-Chevigny Saint-Pierre</t>
  </si>
  <si>
    <t>['11', '6', '6', '14']</t>
  </si>
  <si>
    <t>https://www.immoweb.be/en/classified/house/for-sale/libramont-chevigny/6800/11279021</t>
  </si>
  <si>
    <t>['14', '15', '9', '13']</t>
  </si>
  <si>
    <t>https://www.immoweb.be/en/classified/apartment-block/for-sale/seraing/4100/11029019</t>
  </si>
  <si>
    <t>['18', '12', '15']</t>
  </si>
  <si>
    <t>https://www.immoweb.be/en/classified/house/for-sale/amay/4540/11260706</t>
  </si>
  <si>
    <t>['18', '14', '11']</t>
  </si>
  <si>
    <t>https://www.immoweb.be/en/classified/house/for-sale/molenbeek-saint-jean/1080/11396470</t>
  </si>
  <si>
    <t>https://www.immoweb.be/en/classified/house/for-sale/mont-saint-guibert/1435/11386312</t>
  </si>
  <si>
    <t>['13', '11', '30']</t>
  </si>
  <si>
    <t>https://www.immoweb.be/en/classified/house/for-sale/wijgmaal/3018/11374540</t>
  </si>
  <si>
    <t>WIJGMAAL</t>
  </si>
  <si>
    <t>https://www.immoweb.be/en/classified/house/for-sale/modave/4577/11102131</t>
  </si>
  <si>
    <t>https://www.immoweb.be/en/classified/house/for-sale/ittre/1461/11447958</t>
  </si>
  <si>
    <t>['15', '14', '12', '11']</t>
  </si>
  <si>
    <t>https://www.immoweb.be/en/classified/house/for-sale/huy/4500/11357691</t>
  </si>
  <si>
    <t>['25', '13', '12', '10']</t>
  </si>
  <si>
    <t>https://www.immoweb.be/en/classified/mixed-use-building/for-sale/nandrin/4550/11115582</t>
  </si>
  <si>
    <t>['37', '14', '14']</t>
  </si>
  <si>
    <t>https://www.immoweb.be/en/classified/house/for-sale/sint-pauwels/9170/11042796</t>
  </si>
  <si>
    <t>https://www.immoweb.be/en/classified/town-house/for-sale/anderlecht/1070/11396484</t>
  </si>
  <si>
    <t>https://www.immoweb.be/en/classified/house/for-sale/esneux/4130/11317143</t>
  </si>
  <si>
    <t>['16', '13', '11', '11']</t>
  </si>
  <si>
    <t>https://www.immoweb.be/en/classified/house/for-sale/borgerhout/2140/11416626</t>
  </si>
  <si>
    <t>https://www.immoweb.be/en/classified/mansion/for-sale/laeken/1020/11366288</t>
  </si>
  <si>
    <t>['15', '14', '20', '11']</t>
  </si>
  <si>
    <t>https://www.immoweb.be/en/classified/mixed-use-building/for-sale/saint-gilles/1060/9617516</t>
  </si>
  <si>
    <t>['25', '15', '12', '10', '9']</t>
  </si>
  <si>
    <t>https://www.immoweb.be/en/classified/villa/for-sale/hamoir/4180/11404357</t>
  </si>
  <si>
    <t>['26', '25', '23', '20']</t>
  </si>
  <si>
    <t>https://www.immoweb.be/en/classified/house/for-sale/wezembeek-oppem/1970/11440458</t>
  </si>
  <si>
    <t>['20', '19', '12', '9']</t>
  </si>
  <si>
    <t>https://www.immoweb.be/en/classified/house/for-sale/antwerpen/2018/11416499</t>
  </si>
  <si>
    <t>https://www.immoweb.be/en/classified/mixed-use-building/for-sale/uccle/1180/11123509</t>
  </si>
  <si>
    <t>https://www.immoweb.be/en/classified/house/for-sale/bruxelles/1000/10817855</t>
  </si>
  <si>
    <t>['18', '16', '12', '19']</t>
  </si>
  <si>
    <t>https://www.immoweb.be/en/classified/villa/for-sale/liedekerke/1770/11073784</t>
  </si>
  <si>
    <t>https://www.immoweb.be/en/classified/country-cottage/for-sale/zwalm/9630/11074722</t>
  </si>
  <si>
    <t>['18', '12', '10', '14']</t>
  </si>
  <si>
    <t>https://www.immoweb.be/en/classified/house/for-sale/welkenraedt-henri-chapelle/4841/11334861</t>
  </si>
  <si>
    <t>Welkenraedt Henri-Chapelle</t>
  </si>
  <si>
    <t>['20', '20', '16', '16', '16']</t>
  </si>
  <si>
    <t>https://www.immoweb.be/en/classified/exceptional-property/for-sale/liege/4000/11384942</t>
  </si>
  <si>
    <t>['21', '18', '17', '17', '16']</t>
  </si>
  <si>
    <t>https://www.immoweb.be/en/classified/house/for-sale/wezembeek-oppem/1970/11443192</t>
  </si>
  <si>
    <t>['20', '16', '20', '21', '12']</t>
  </si>
  <si>
    <t>https://www.immoweb.be/en/classified/house/for-sale/zottegem/9620/11455425</t>
  </si>
  <si>
    <t>https://www.immoweb.be/en/classified/house/for-sale/tubize/1480/11485475</t>
  </si>
  <si>
    <t>['17', '11', '8', '6']</t>
  </si>
  <si>
    <t>https://www.immoweb.be/en/classified/apartment/for-sale/uccle/1180/11469365</t>
  </si>
  <si>
    <t>['25', '15', '11', '11']</t>
  </si>
  <si>
    <t>https://www.immoweb.be/en/classified/villa/for-sale/liege/4000/11390379</t>
  </si>
  <si>
    <t>['20', '19', '12', '12', '9']</t>
  </si>
  <si>
    <t>https://www.immoweb.be/en/classified/villa/for-sale/willebroek/2830/11204138</t>
  </si>
  <si>
    <t>['29', '17', '12']</t>
  </si>
  <si>
    <t>https://www.immoweb.be/en/classified/house/for-sale/ixelles/1050/11366428</t>
  </si>
  <si>
    <t>['18', '16', '16', '14', '13']</t>
  </si>
  <si>
    <t>https://www.immoweb.be/en/classified/house/for-sale/saint-gilles/1060/9618806</t>
  </si>
  <si>
    <t>https://www.immoweb.be/en/classified/mixed-use-building/for-sale/antwerpen/2020/11345021</t>
  </si>
  <si>
    <t>['23', '23', '23', '22', '16']</t>
  </si>
  <si>
    <t>https://www.immoweb.be/en/classified/mansion/for-sale/anderlecht/1070/11332012</t>
  </si>
  <si>
    <t>['19', '16', '12', '12']</t>
  </si>
  <si>
    <t>https://www.immoweb.be/en/classified/house/for-sale/hamont-achel/3930/11374644</t>
  </si>
  <si>
    <t>https://www.immoweb.be/en/classified/apartment/for-sale/uccle/1180/11469546</t>
  </si>
  <si>
    <t>https://www.immoweb.be/en/classified/house/for-sale/uccle/1180/11298579</t>
  </si>
  <si>
    <t>https://www.immoweb.be/en/classified/villa/for-sale/overijse/3090/11176588</t>
  </si>
  <si>
    <t>['17', '16', '11', '11', '9']</t>
  </si>
  <si>
    <t>https://www.immoweb.be/en/classified/penthouse/for-sale/balen/2490/11468065</t>
  </si>
  <si>
    <t>https://www.immoweb.be/en/classified/house/for-sale/woluwe-saint-pierre/1150/11335174</t>
  </si>
  <si>
    <t>['25', '21', '13', '11', '11']</t>
  </si>
  <si>
    <t>https://www.immoweb.be/en/classified/apartment/for-sale/jette/1090/11470139</t>
  </si>
  <si>
    <t>https://www.immoweb.be/en/classified/house/for-sale/erpe-mere/9420/11446185</t>
  </si>
  <si>
    <t>['17', '18', '40']</t>
  </si>
  <si>
    <t>https://www.immoweb.be/en/classified/apartment/for-sale/ixelles/1150/11487467</t>
  </si>
  <si>
    <t>https://www.immoweb.be/en/classified/exceptional-property/for-sale/antwerpen-2018/2018/11485050</t>
  </si>
  <si>
    <t>https://www.immoweb.be/en/classified/apartment/for-sale/sint-jans-molenbeek/1080/11459415</t>
  </si>
  <si>
    <t>https://www.immoweb.be/en/classified/duplex/for-sale/la-hulpe/1310/11448505</t>
  </si>
  <si>
    <t>https://www.immoweb.be/en/classified/town-house/for-sale/marchin/4570/11463987</t>
  </si>
  <si>
    <t>https://www.immoweb.be/en/classified/apartment/for-sale/forest/1190/11456343</t>
  </si>
  <si>
    <t>https://www.immoweb.be/en/classified/apartment/for-sale/kortrijk/8500/11488670</t>
  </si>
  <si>
    <t>https://www.immoweb.be/en/classified/house/for-sale/wommelgem/2160/11440849</t>
  </si>
  <si>
    <t>WOMMELGEM</t>
  </si>
  <si>
    <t>https://www.immoweb.be/en/classified/ground-floor/for-sale/seraing/4100/11442139</t>
  </si>
  <si>
    <t>https://www.immoweb.be/en/classified/house/for-sale/ligny/5140/11441857</t>
  </si>
  <si>
    <t>LIGNY</t>
  </si>
  <si>
    <t>https://www.immoweb.be/en/classified/house/for-sale/wielsbeke/8710/11466001</t>
  </si>
  <si>
    <t>https://www.immoweb.be/en/classified/ground-floor/for-sale/molenbeek-saint-jean/1080/11452603</t>
  </si>
  <si>
    <t>https://www.immoweb.be/en/classified/duplex/for-sale/ixelles/1050/11412429</t>
  </si>
  <si>
    <t>['25', '18', '16']</t>
  </si>
  <si>
    <t>https://www.immoweb.be/en/classified/apartment/for-sale/marche-en-famenne/6900/11452321</t>
  </si>
  <si>
    <t>https://www.immoweb.be/en/classified/duplex/for-sale/la-hulpe/1310/11448568</t>
  </si>
  <si>
    <t>https://www.immoweb.be/en/classified/apartment/for-sale/molenbeek-saint-jean/1080/11458900</t>
  </si>
  <si>
    <t>https://www.immoweb.be/en/classified/apartment/for-sale/seraing/4100/11442137</t>
  </si>
  <si>
    <t>https://www.immoweb.be/en/classified/house/for-sale/vresse-sur-semois/5550/11416211</t>
  </si>
  <si>
    <t>['15', '13', '20']</t>
  </si>
  <si>
    <t>https://www.immoweb.be/en/classified/house/for-sale/seraing/4101/11416202</t>
  </si>
  <si>
    <t>https://www.immoweb.be/en/classified/triplex/for-sale/la-hulpe/1310/11448569</t>
  </si>
  <si>
    <t>['19', '12', '10']</t>
  </si>
  <si>
    <t>https://www.immoweb.be/en/classified/house/for-sale/mellet/6211/20005593</t>
  </si>
  <si>
    <t>Mellet</t>
  </si>
  <si>
    <t>['17', '16', '15', '11']</t>
  </si>
  <si>
    <t>https://www.immoweb.be/en/classified/apartment/for-sale/ixelles/1050/11459555</t>
  </si>
  <si>
    <t>https://www.immoweb.be/en/classified/house/for-sale/maarkedal/9680/11485112</t>
  </si>
  <si>
    <t>https://www.immoweb.be/en/classified/house/for-sale/tiegem/8573/20005865</t>
  </si>
  <si>
    <t>TIEGEM</t>
  </si>
  <si>
    <t>https://www.immoweb.be/en/classified/house/for-sale/harelbeke/8530/20006176</t>
  </si>
  <si>
    <t>https://www.immoweb.be/en/classified/house/for-sale/saint-gilles/1060/11417088</t>
  </si>
  <si>
    <t>['17', '24', '17', '16', '13']</t>
  </si>
  <si>
    <t>https://www.immoweb.be/en/classified/house/for-sale/geluveld/8980/11480524</t>
  </si>
  <si>
    <t>Geluveld</t>
  </si>
  <si>
    <t>https://www.immoweb.be/en/classified/house/for-sale/berendrecht/2040/20005533</t>
  </si>
  <si>
    <t>['9', '7', '7']</t>
  </si>
  <si>
    <t>https://www.immoweb.be/en/classified/villa/for-sale/beervelde/9080/20005212</t>
  </si>
  <si>
    <t>Beervelde</t>
  </si>
  <si>
    <t>https://www.immoweb.be/en/classified/house/for-sale/manage/7170/11479130</t>
  </si>
  <si>
    <t>['15', '10', '15', '14']</t>
  </si>
  <si>
    <t>https://www.immoweb.be/en/classified/apartment/for-sale/knokke-heist/8300/20003351</t>
  </si>
  <si>
    <t>https://www.immoweb.be/en/classified/ground-floor/for-sale/schaerbeek/1030/20003099</t>
  </si>
  <si>
    <t>https://www.immoweb.be/en/classified/house/for-sale/willebroek/2830/11478919</t>
  </si>
  <si>
    <t>https://www.immoweb.be/en/classified/apartment/for-sale/knokke-heist/8300/20003352</t>
  </si>
  <si>
    <t>https://www.immoweb.be/en/classified/apartment-block/for-sale/sint-gillis/1060/11480108</t>
  </si>
  <si>
    <t>['19', '17', '17', '13', '11']</t>
  </si>
  <si>
    <t>https://www.immoweb.be/en/classified/loft/for-sale/aalst/9300/20003215</t>
  </si>
  <si>
    <t>https://www.immoweb.be/en/classified/apartment/for-sale/schaerbeek/1030/20003096</t>
  </si>
  <si>
    <t>https://www.immoweb.be/en/classified/house/for-sale/erembodegem/9320/11478249</t>
  </si>
  <si>
    <t>https://www.immoweb.be/en/classified/mansion/for-sale/antwerpen-berchem/2600/11478095</t>
  </si>
  <si>
    <t>['18', '22', '24']</t>
  </si>
  <si>
    <t>https://www.immoweb.be/en/classified/apartment/for-sale/liege/4030/20003176</t>
  </si>
  <si>
    <t>https://www.immoweb.be/en/classified/apartment/for-sale/enghien/7850/11444597</t>
  </si>
  <si>
    <t>https://www.immoweb.be/en/classified/ground-floor/for-sale/antwerpen-2018/2018/11477875</t>
  </si>
  <si>
    <t>https://www.immoweb.be/en/classified/apartment/for-sale/sint-katelijne-waver/2860/11435497</t>
  </si>
  <si>
    <t>https://www.immoweb.be/en/classified/apartment/for-sale/gent/9000/20002476</t>
  </si>
  <si>
    <t>https://www.immoweb.be/en/classified/apartment/for-sale/halle/1500/11432396</t>
  </si>
  <si>
    <t>https://www.immoweb.be/en/classified/apartment/for-sale/la-louviere/7100/20001746</t>
  </si>
  <si>
    <t>https://www.immoweb.be/en/classified/apartment/for-sale/saint-gilles/1060/11480947</t>
  </si>
  <si>
    <t>https://www.immoweb.be/en/classified/apartment/for-sale/braine-lalleud/1420/11480955</t>
  </si>
  <si>
    <t>https://www.immoweb.be/en/classified/apartment/for-sale/knokke-heist/8300/20002808</t>
  </si>
  <si>
    <t>https://www.immoweb.be/en/classified/apartment/for-sale/ixelles/1050/11480587</t>
  </si>
  <si>
    <t>['20', '16', '14', '8']</t>
  </si>
  <si>
    <t>https://www.immoweb.be/en/classified/apartment/for-sale/forest/1190/11443190</t>
  </si>
  <si>
    <t>https://www.immoweb.be/en/classified/house/for-sale/welle/9473/20001525</t>
  </si>
  <si>
    <t>Welle</t>
  </si>
  <si>
    <t>['15', '11', '11', '12']</t>
  </si>
  <si>
    <t>https://www.immoweb.be/en/classified/villa/for-sale/oostduinkerke/8670/11488913</t>
  </si>
  <si>
    <t>https://www.immoweb.be/en/classified/house/for-sale/turnhout/2300/11489811</t>
  </si>
  <si>
    <t>https://www.immoweb.be/en/classified/villa/for-sale/lummen/3560/11385426</t>
  </si>
  <si>
    <t>['15', '19', '13']</t>
  </si>
  <si>
    <t>https://www.immoweb.be/en/classified/apartment/for-sale/knokke-heist/8300/11443899</t>
  </si>
  <si>
    <t>https://www.immoweb.be/en/classified/flat-studio/for-sale/auderghem/1160/11468096</t>
  </si>
  <si>
    <t>https://www.immoweb.be/en/classified/house/for-sale/herbeumont/6887/20002526</t>
  </si>
  <si>
    <t>Herbeumont</t>
  </si>
  <si>
    <t>['17', '17', '33', '33', '25']</t>
  </si>
  <si>
    <t>https://www.immoweb.be/en/classified/duplex/for-sale/brussels/1000/11469309</t>
  </si>
  <si>
    <t>https://www.immoweb.be/en/classified/house/for-sale/liege/4000/11468187</t>
  </si>
  <si>
    <t>https://www.immoweb.be/en/classified/house/for-sale/roosdaal/1760/11467773</t>
  </si>
  <si>
    <t>['15', '16', '23', '13']</t>
  </si>
  <si>
    <t>https://www.immoweb.be/en/classified/house/for-sale/saint-nicolas/4420/11468222</t>
  </si>
  <si>
    <t>['14', '20', '19', '11']</t>
  </si>
  <si>
    <t>https://www.immoweb.be/en/classified/house/for-sale/schoten/2900/11458367</t>
  </si>
  <si>
    <t>https://www.immoweb.be/en/classified/house/for-sale/jodoigne/1370/11467950</t>
  </si>
  <si>
    <t>['18', '23', '17', '14', '15']</t>
  </si>
  <si>
    <t>https://www.immoweb.be/en/classified/manor-house/for-sale/keerbergen/3140/11435624</t>
  </si>
  <si>
    <t>https://www.immoweb.be/en/classified/house/for-sale/jauche/1350/11467740</t>
  </si>
  <si>
    <t>Jauche</t>
  </si>
  <si>
    <t>https://www.immoweb.be/en/classified/house/for-sale/rijkevorsel/2310/11426770</t>
  </si>
  <si>
    <t>['15', '19', '20']</t>
  </si>
  <si>
    <t>https://www.immoweb.be/en/classified/apartment/for-sale/deinze/9800/11458611</t>
  </si>
  <si>
    <t>https://www.immoweb.be/en/classified/house/for-sale/eupen/4700/11426901</t>
  </si>
  <si>
    <t>Eupen</t>
  </si>
  <si>
    <t>['17', '17', '17', '16', '11']</t>
  </si>
  <si>
    <t>https://www.immoweb.be/en/classified/house/for-sale/saint-hubert/6870/11484478</t>
  </si>
  <si>
    <t>https://www.immoweb.be/en/classified/villa/for-sale/chatelet/6200/11470792</t>
  </si>
  <si>
    <t>['13', '12', '15', '17', '14']</t>
  </si>
  <si>
    <t>https://www.immoweb.be/en/classified/apartment/for-sale/tihange/4500/11456715</t>
  </si>
  <si>
    <t>https://www.immoweb.be/en/classified/apartment/for-sale/tihange/4500/11456716</t>
  </si>
  <si>
    <t>https://www.immoweb.be/en/classified/villa/for-sale/keerbergen/3140/11435626</t>
  </si>
  <si>
    <t>https://www.immoweb.be/en/classified/house/for-sale/zaventem/1930/11435571</t>
  </si>
  <si>
    <t>https://www.immoweb.be/en/classified/town-house/for-sale/hoboken/2660/11423042</t>
  </si>
  <si>
    <t>https://www.immoweb.be/en/classified/apartment/for-sale/tihange/4500/11456717</t>
  </si>
  <si>
    <t>https://www.immoweb.be/en/classified/house/for-sale/bachte-maria-leerne/9800/11467392</t>
  </si>
  <si>
    <t>https://www.immoweb.be/en/classified/house/for-sale/braine-lalleud/1420/11468285</t>
  </si>
  <si>
    <t>https://www.immoweb.be/en/classified/mixed-use-building/for-sale/keerbergen/3140/11435625</t>
  </si>
  <si>
    <t>https://www.immoweb.be/en/classified/house/for-sale/zwijndrecht/2070/11484329</t>
  </si>
  <si>
    <t>https://www.immoweb.be/en/classified/house/for-sale/aartselaar/2630/11457302</t>
  </si>
  <si>
    <t>https://www.immoweb.be/en/classified/house/for-sale/tremelo/3120/11484792</t>
  </si>
  <si>
    <t>https://www.immoweb.be/en/classified/house/for-sale/kraainem/1950/11464186</t>
  </si>
  <si>
    <t>['20', '19', '13', '13', '13']</t>
  </si>
  <si>
    <t>https://www.immoweb.be/en/classified/house/for-sale/libramont-chevigny-moircy/6800/11462155</t>
  </si>
  <si>
    <t>Libramont-Chevigny Moircy</t>
  </si>
  <si>
    <t>['38']</t>
  </si>
  <si>
    <t>https://www.immoweb.be/en/classified/house/for-sale/de-panne/8660/11446529</t>
  </si>
  <si>
    <t>https://www.immoweb.be/en/classified/house/for-sale/bressoux/4020/11430266</t>
  </si>
  <si>
    <t>Bressoux</t>
  </si>
  <si>
    <t>https://www.immoweb.be/en/classified/house/for-sale/brugge/8000/11460599</t>
  </si>
  <si>
    <t>https://www.immoweb.be/en/classified/house/for-sale/damme/8340/11462406</t>
  </si>
  <si>
    <t>https://www.immoweb.be/en/classified/house/for-sale/liege/4020/11431830</t>
  </si>
  <si>
    <t>['10', '14', '15']</t>
  </si>
  <si>
    <t>https://www.immoweb.be/en/classified/apartment/for-sale/uccle/1180/11477339</t>
  </si>
  <si>
    <t>['22', '17', '18']</t>
  </si>
  <si>
    <t>https://www.immoweb.be/en/classified/ground-floor/for-sale/antwerpen/2018/11425993</t>
  </si>
  <si>
    <t>https://www.immoweb.be/en/classified/apartment/for-sale/gent/9040/11427280</t>
  </si>
  <si>
    <t>https://www.immoweb.be/en/classified/apartment/for-sale/uccle/1180/11476070</t>
  </si>
  <si>
    <t>['18', '17', '14', '13']</t>
  </si>
  <si>
    <t>https://www.immoweb.be/en/classified/house/for-sale/fourbechies/6440/20001684</t>
  </si>
  <si>
    <t>Fourbechies</t>
  </si>
  <si>
    <t>https://www.immoweb.be/en/classified/apartment/for-sale/knokke-heist/8300/11491500</t>
  </si>
  <si>
    <t>https://www.immoweb.be/en/classified/flat-studio/for-sale/watermael-boitsfort/1170/20000795</t>
  </si>
  <si>
    <t>https://www.immoweb.be/en/classified/apartment/for-sale/knokke-heist/8300/11491499</t>
  </si>
  <si>
    <t>https://www.immoweb.be/en/classified/house/for-sale/damme/8340/20002022</t>
  </si>
  <si>
    <t>https://www.immoweb.be/en/classified/apartment/for-sale/wenduine/8420/11491936</t>
  </si>
  <si>
    <t>https://www.immoweb.be/en/classified/apartment/for-sale/sint-niklaas/9100/20000772</t>
  </si>
  <si>
    <t>https://www.immoweb.be/en/classified/apartment/for-sale/antwerpen/2018/11414971</t>
  </si>
  <si>
    <t>https://www.immoweb.be/en/classified/apartment/for-sale/braine-lalleud/1420/11490508</t>
  </si>
  <si>
    <t>https://www.immoweb.be/en/classified/house/for-sale/kluisbergen/9690/11438353</t>
  </si>
  <si>
    <t>['11', '18', '17']</t>
  </si>
  <si>
    <t>https://www.immoweb.be/en/classified/house/for-sale/la-louviere/7100/20001745</t>
  </si>
  <si>
    <t>['20', '19', '11', '11', '11']</t>
  </si>
  <si>
    <t>https://www.immoweb.be/en/classified/bungalow/for-sale/buggenhout/9255/20001733</t>
  </si>
  <si>
    <t>https://www.immoweb.be/en/classified/house/for-sale/bastogne/6600/11475436</t>
  </si>
  <si>
    <t>https://www.immoweb.be/en/classified/apartment/for-sale/bredene/8450/20000741</t>
  </si>
  <si>
    <t>https://www.immoweb.be/en/classified/apartment/for-sale/berchem/2600/11427374</t>
  </si>
  <si>
    <t>https://www.immoweb.be/en/classified/apartment/for-sale/antwerpen-ekeren/2180/11463468</t>
  </si>
  <si>
    <t>https://www.immoweb.be/en/classified/penthouse/for-sale/antwerpen/2000/20000680</t>
  </si>
  <si>
    <t>https://www.immoweb.be/en/classified/house/for-sale/willebroek/2830/11474742</t>
  </si>
  <si>
    <t>https://www.immoweb.be/en/classified/house/for-sale/alveringem/8690/11475792</t>
  </si>
  <si>
    <t>Alveringem</t>
  </si>
  <si>
    <t>['6', '14']</t>
  </si>
  <si>
    <t>https://www.immoweb.be/en/classified/duplex/for-sale/heist-aan-zee/8301/11424168</t>
  </si>
  <si>
    <t>['52', '52', '52', '52']</t>
  </si>
  <si>
    <t>https://www.immoweb.be/en/classified/house/for-sale/liege/4020/11419228</t>
  </si>
  <si>
    <t>https://www.immoweb.be/en/classified/house/for-sale/aartselaar/2630/11474741</t>
  </si>
  <si>
    <t>https://www.immoweb.be/en/classified/house/for-sale/ninove/9400/11477362</t>
  </si>
  <si>
    <t>https://www.immoweb.be/en/classified/house/for-sale/brasschaat/2930/11475707</t>
  </si>
  <si>
    <t>['8', '10', '11']</t>
  </si>
  <si>
    <t>https://www.immoweb.be/en/classified/house/for-sale/tremelo/3120/11476157</t>
  </si>
  <si>
    <t>['11', '20', '9', '11', '18']</t>
  </si>
  <si>
    <t>https://www.immoweb.be/en/classified/house/for-sale/ninove/9406/11477360</t>
  </si>
  <si>
    <t>https://www.immoweb.be/en/classified/apartment/for-sale/ixelles/1050/11432797</t>
  </si>
  <si>
    <t>https://www.immoweb.be/en/classified/apartment/for-sale/izegem/8870/11463919</t>
  </si>
  <si>
    <t>https://www.immoweb.be/en/classified/apartment/for-sale/amay/4540/11290494</t>
  </si>
  <si>
    <t>https://www.immoweb.be/en/classified/mansion/for-sale/molenbeek/7500/11488569</t>
  </si>
  <si>
    <t>https://www.immoweb.be/en/classified/apartment/for-sale/borgerhout/2140/11412937</t>
  </si>
  <si>
    <t>https://www.immoweb.be/en/classified/house/for-sale/zingem/9750/11474694</t>
  </si>
  <si>
    <t>https://www.immoweb.be/en/classified/house/for-sale/huy/4500/11449514</t>
  </si>
  <si>
    <t>https://www.immoweb.be/en/classified/new-real-estate-project-houses/for-sale/aalter/9880/11451336</t>
  </si>
  <si>
    <t>https://www.immoweb.be/en/classified/ground-floor/for-sale/seraing-ougree/4102/11431817</t>
  </si>
  <si>
    <t>https://www.immoweb.be/en/classified/apartment/for-sale/aubange/6790/11484476</t>
  </si>
  <si>
    <t>https://www.immoweb.be/en/classified/country-cottage/for-sale/momignies-macon/6591/11485782</t>
  </si>
  <si>
    <t>Momignies Macon</t>
  </si>
  <si>
    <t>['18', '23', '21']</t>
  </si>
  <si>
    <t>https://www.immoweb.be/en/classified/apartment/for-sale/anderlecht/1070/11384163</t>
  </si>
  <si>
    <t>https://www.immoweb.be/en/classified/house/for-sale/saint-nicolas/4420/11449013</t>
  </si>
  <si>
    <t>https://www.immoweb.be/en/classified/kot/for-sale/ixelles/1050/11030997</t>
  </si>
  <si>
    <t>https://www.immoweb.be/en/classified/house/for-sale/kuurne/8520/11486011</t>
  </si>
  <si>
    <t>https://www.immoweb.be/en/classified/penthouse/for-sale/borgerhout/2140/11412940</t>
  </si>
  <si>
    <t>https://www.immoweb.be/en/classified/ground-floor/for-sale/ganshoren/1083/11420303</t>
  </si>
  <si>
    <t>https://www.immoweb.be/en/classified/house/for-sale/watermael-boitsfort/1170/11442671</t>
  </si>
  <si>
    <t>['16', '14', '18', '12', '10']</t>
  </si>
  <si>
    <t>https://www.immoweb.be/en/classified/new-real-estate-project-houses/for-sale/sint-niklaas/9100/11452428</t>
  </si>
  <si>
    <t>https://www.immoweb.be/en/classified/apartment/for-sale/antwerpen/2060/11221021</t>
  </si>
  <si>
    <t>https://www.immoweb.be/en/classified/apartment/for-sale/molenbeek-saint-jean/1080/11436730</t>
  </si>
  <si>
    <t>https://www.immoweb.be/en/classified/house/for-sale/ninove/9400/11487272</t>
  </si>
  <si>
    <t>['20', '19', '14']</t>
  </si>
  <si>
    <t>https://www.immoweb.be/en/classified/apartment/for-sale/waremme/4300/11192465</t>
  </si>
  <si>
    <t>https://www.immoweb.be/en/classified/flat-studio/for-sale/uccle/1180/11355926</t>
  </si>
  <si>
    <t>https://www.immoweb.be/en/classified/house/for-sale/herne/1540/11486978</t>
  </si>
  <si>
    <t>https://www.immoweb.be/en/classified/apartment/for-sale/sint-gillis-bij-dendermonde/9200/11343614</t>
  </si>
  <si>
    <t>https://www.immoweb.be/en/classified/apartment/for-sale/oostende/8400/11385824</t>
  </si>
  <si>
    <t>https://www.immoweb.be/en/classified/apartment/for-sale/antwerpen/2060/11299249</t>
  </si>
  <si>
    <t>https://www.immoweb.be/en/classified/apartment/for-sale/waremme/4300/11211290</t>
  </si>
  <si>
    <t>https://www.immoweb.be/en/classified/apartment/for-sale/eernegem/8480/11400619</t>
  </si>
  <si>
    <t>EERNEGEM</t>
  </si>
  <si>
    <t>https://www.immoweb.be/en/classified/duplex/for-sale/waremme/4300/10941678</t>
  </si>
  <si>
    <t>https://www.immoweb.be/en/classified/duplex/for-sale/waremme/4300/10942775</t>
  </si>
  <si>
    <t>https://www.immoweb.be/en/classified/apartment/for-sale/evere/1140/11179667</t>
  </si>
  <si>
    <t>https://www.immoweb.be/en/classified/apartment/for-sale/gembloux/5030/10909941</t>
  </si>
  <si>
    <t>['21', '14']</t>
  </si>
  <si>
    <t>https://www.immoweb.be/en/classified/apartment/for-sale/herent/3020/11328401</t>
  </si>
  <si>
    <t>https://www.immoweb.be/en/classified/apartment/for-sale/vilvoorde/1800/11320790</t>
  </si>
  <si>
    <t>https://www.immoweb.be/en/classified/ground-floor/for-sale/woluwe-saint-pierre/1150/11402983</t>
  </si>
  <si>
    <t>https://www.immoweb.be/en/classified/apartment/for-sale/sint-joris-weert/3051/11353411</t>
  </si>
  <si>
    <t>https://www.immoweb.be/en/classified/apartment/for-sale/aalst/9300/11321983</t>
  </si>
  <si>
    <t>https://www.immoweb.be/en/classified/apartment/for-sale/vilvoorde/1800/11291567</t>
  </si>
  <si>
    <t>['16', '9', '7']</t>
  </si>
  <si>
    <t>https://www.immoweb.be/en/classified/apartment/for-sale/bru/1000/11339521</t>
  </si>
  <si>
    <t>BRU</t>
  </si>
  <si>
    <t>https://www.immoweb.be/en/classified/apartment/for-sale/willebroek/2830/11420016</t>
  </si>
  <si>
    <t>https://www.immoweb.be/en/classified/apartment/for-sale/gent/9000/11418569</t>
  </si>
  <si>
    <t>https://www.immoweb.be/en/classified/service-flat/for-sale/gent/9000/11412271</t>
  </si>
  <si>
    <t>https://www.immoweb.be/en/classified/apartment/for-sale/schaerbeek/1030/11396162</t>
  </si>
  <si>
    <t>https://www.immoweb.be/en/classified/apartment/for-sale/molenbeek-saint-jean/1080/11384324</t>
  </si>
  <si>
    <t>https://www.immoweb.be/en/classified/apartment/for-sale/sint-joris-weert/3051/11353410</t>
  </si>
  <si>
    <t>https://www.immoweb.be/en/classified/apartment/for-sale/brussel/1000/11208065</t>
  </si>
  <si>
    <t>https://www.immoweb.be/en/classified/apartment/for-sale/knokke-heist/8301/11299486</t>
  </si>
  <si>
    <t>https://www.immoweb.be/en/classified/loft/for-sale/ronse/9600/11310611</t>
  </si>
  <si>
    <t>['33', '16']</t>
  </si>
  <si>
    <t>https://www.immoweb.be/en/classified/apartment/for-sale/schaerbeek/1030/10556121</t>
  </si>
  <si>
    <t>['11', '9', '9']</t>
  </si>
  <si>
    <t>https://www.immoweb.be/en/classified/apartment/for-sale/horion-hozemont/4460/8967721</t>
  </si>
  <si>
    <t>https://www.immoweb.be/en/classified/apartment/for-sale/wilrijk/2610/11368956</t>
  </si>
  <si>
    <t>https://www.immoweb.be/en/classified/apartment/for-sale/antwerpen-2000/2000/11294949</t>
  </si>
  <si>
    <t>https://www.immoweb.be/en/classified/apartment/for-sale/berchem/2600/11407058</t>
  </si>
  <si>
    <t>https://www.immoweb.be/en/classified/duplex/for-sale/brussel/1020/11362494</t>
  </si>
  <si>
    <t>https://www.immoweb.be/en/classified/apartment/for-sale/woluwe-saint-lambert/1200/11413904</t>
  </si>
  <si>
    <t>https://www.immoweb.be/en/classified/duplex/for-sale/sint-joris-weert/3051/11353413</t>
  </si>
  <si>
    <t>https://www.immoweb.be/en/classified/apartment/for-sale/ixelles/1050/11298190</t>
  </si>
  <si>
    <t>https://www.immoweb.be/en/classified/apartment/for-sale/woluwe-saint-lambert/1200/11413474</t>
  </si>
  <si>
    <t>https://www.immoweb.be/en/classified/apartment/for-sale/brussel/1000/11456433</t>
  </si>
  <si>
    <t>https://www.immoweb.be/en/classified/apartment/for-sale/anderlecht/1070/11456570</t>
  </si>
  <si>
    <t>https://www.immoweb.be/en/classified/apartment/for-sale/etterbeek/1040/11393123</t>
  </si>
  <si>
    <t>https://www.immoweb.be/en/classified/apartment/for-sale/woluwe-saint-lambert/1200/11413568</t>
  </si>
  <si>
    <t>https://www.immoweb.be/en/classified/apartment/for-sale/wavre/1300/11430719</t>
  </si>
  <si>
    <t>['7', '11']</t>
  </si>
  <si>
    <t>https://www.immoweb.be/en/classified/apartment/for-sale/zandhoven/2240/11476025</t>
  </si>
  <si>
    <t>https://www.immoweb.be/en/classified/house/for-sale/lomprez/6924/11439599</t>
  </si>
  <si>
    <t>LOMPREZ</t>
  </si>
  <si>
    <t>https://www.immoweb.be/en/classified/house/for-sale/grez-doiceau/1390/11438740</t>
  </si>
  <si>
    <t>https://www.immoweb.be/en/classified/house/for-sale/libramont-chevigny/6800/11428225</t>
  </si>
  <si>
    <t>https://www.immoweb.be/en/classified/apartment/for-sale/hasselt/3500/11471693</t>
  </si>
  <si>
    <t>https://www.immoweb.be/en/classified/house/for-sale/waterloo/1410/11413050</t>
  </si>
  <si>
    <t>['18', '16', '16', '15', '17']</t>
  </si>
  <si>
    <t>https://www.immoweb.be/en/classified/apartment/for-sale/bruxelles/1000/10504579</t>
  </si>
  <si>
    <t>['25', '15', '12', '12']</t>
  </si>
  <si>
    <t>https://www.immoweb.be/en/classified/apartment/for-sale/de-panne/8660/11471579</t>
  </si>
  <si>
    <t>https://www.immoweb.be/en/classified/house/for-sale/beauvechain/1320/11439071</t>
  </si>
  <si>
    <t>https://www.immoweb.be/en/classified/apartment/for-sale/molenbeek-saint-jean/1080/11471802</t>
  </si>
  <si>
    <t>https://www.immoweb.be/en/classified/loft/for-sale/mechelen/2800/10751611</t>
  </si>
  <si>
    <t>['30', '17', '16', '12']</t>
  </si>
  <si>
    <t>https://www.immoweb.be/en/classified/duplex/for-sale/saint-gilles/1060/11396511</t>
  </si>
  <si>
    <t>https://www.immoweb.be/en/classified/apartment/for-sale/ixelles/1050/11377819</t>
  </si>
  <si>
    <t>https://www.immoweb.be/en/classified/apartment/for-sale/saint-gilles/1060/11446547</t>
  </si>
  <si>
    <t>https://www.immoweb.be/en/classified/house/for-sale/kruisem/9750/11481618</t>
  </si>
  <si>
    <t>https://www.immoweb.be/en/classified/mixed-use-building/for-sale/ronse/9600/11428314</t>
  </si>
  <si>
    <t>['20', '12', '14', '15']</t>
  </si>
  <si>
    <t>https://www.immoweb.be/en/classified/apartment/for-sale/gent/9000/11474298</t>
  </si>
  <si>
    <t>https://www.immoweb.be/en/classified/house/for-sale/izegem/8870/11482848</t>
  </si>
  <si>
    <t>https://www.immoweb.be/en/classified/apartment/for-sale/woluwe-saint-lambert/1200/11473548</t>
  </si>
  <si>
    <t>https://www.immoweb.be/en/classified/house/for-sale/gent/9000/11480781</t>
  </si>
  <si>
    <t>https://www.immoweb.be/en/classified/apartment/for-sale/uccle/1180/11473922</t>
  </si>
  <si>
    <t>https://www.immoweb.be/en/classified/house/for-sale/gent/9000/11482079</t>
  </si>
  <si>
    <t>https://www.immoweb.be/en/classified/house/for-sale/brugge/8310/11483460</t>
  </si>
  <si>
    <t>['17', '9', '15', '15', '57']</t>
  </si>
  <si>
    <t>https://www.immoweb.be/en/classified/villa/for-sale/zoersel/2980/11482419</t>
  </si>
  <si>
    <t>https://www.immoweb.be/en/classified/house/for-sale/beernem/8730/11480877</t>
  </si>
  <si>
    <t>['14', '14', '18']</t>
  </si>
  <si>
    <t>https://www.immoweb.be/en/classified/house/for-sale/jumet/6040/11460147</t>
  </si>
  <si>
    <t>https://www.immoweb.be/en/classified/apartment-block/for-sale/kessel-lo/3010/11480961</t>
  </si>
  <si>
    <t>['20', '8', '8', '20']</t>
  </si>
  <si>
    <t>https://www.immoweb.be/en/classified/house/for-sale/oudenaarde/9700/11458840</t>
  </si>
  <si>
    <t>['16', '8', '10', '17']</t>
  </si>
  <si>
    <t>https://www.immoweb.be/en/classified/villa/for-sale/moignelee/5060/11459430</t>
  </si>
  <si>
    <t>MOIGNELÉE</t>
  </si>
  <si>
    <t>https://www.immoweb.be/en/classified/apartment/for-sale/pont-a-celles/6230/20000456</t>
  </si>
  <si>
    <t>https://www.immoweb.be/en/classified/house/for-sale/seraing/4100/11449703</t>
  </si>
  <si>
    <t>['13', '16', '17', '16']</t>
  </si>
  <si>
    <t>https://www.immoweb.be/en/classified/house/for-sale/uccle/1180/11458290</t>
  </si>
  <si>
    <t>['25', '24', '22', '13']</t>
  </si>
  <si>
    <t>https://www.immoweb.be/en/classified/house/for-sale/maaseik/3680/11453865</t>
  </si>
  <si>
    <t>Maaseik</t>
  </si>
  <si>
    <t>['9', '7', '13', '21']</t>
  </si>
  <si>
    <t>https://www.immoweb.be/en/classified/house/for-sale/liege/4032/11454652</t>
  </si>
  <si>
    <t>['15', '16', '45']</t>
  </si>
  <si>
    <t>https://www.immoweb.be/en/classified/house/for-sale/liege/4030/11454549</t>
  </si>
  <si>
    <t>['23', '12', '8']</t>
  </si>
  <si>
    <t>https://www.immoweb.be/en/classified/house/for-sale/lier/2500/11461242</t>
  </si>
  <si>
    <t>https://www.immoweb.be/en/classified/house/for-sale/etterbeek/1040/11452630</t>
  </si>
  <si>
    <t>['18', '16', '15', '7']</t>
  </si>
  <si>
    <t>https://www.immoweb.be/en/classified/house/for-sale/ixelles/1050/11482987</t>
  </si>
  <si>
    <t>['30', '28', '20', '16', '15']</t>
  </si>
  <si>
    <t>https://www.immoweb.be/en/classified/house/for-sale/oostende/8400/11459117</t>
  </si>
  <si>
    <t>https://www.immoweb.be/en/classified/house/for-sale/verviers/4800/11457372</t>
  </si>
  <si>
    <t>['12', '12', '14', '12']</t>
  </si>
  <si>
    <t>https://www.immoweb.be/en/classified/house/for-sale/rochefort/5580/11452732</t>
  </si>
  <si>
    <t>https://www.immoweb.be/en/classified/house/for-sale/gent/9000/11458640</t>
  </si>
  <si>
    <t>https://www.immoweb.be/en/classified/apartment/for-sale/de-haan/8420/11487573</t>
  </si>
  <si>
    <t>https://www.immoweb.be/en/classified/house/for-sale/wavre/1300/11449970</t>
  </si>
  <si>
    <t>['13', '14', '12', '14', '11']</t>
  </si>
  <si>
    <t>https://www.immoweb.be/en/classified/house/for-sale/lembeke/9971/11459581</t>
  </si>
  <si>
    <t>https://www.immoweb.be/en/classified/apartment/for-sale/handzame/8610/11491815</t>
  </si>
  <si>
    <t>https://www.immoweb.be/en/classified/apartment/for-sale/diksmuide/8600/11489162</t>
  </si>
  <si>
    <t>https://www.immoweb.be/en/classified/apartment/for-sale/blankenberge/8370/11490219</t>
  </si>
  <si>
    <t>https://www.immoweb.be/en/classified/penthouse/for-sale/molenbeek-saint-jean/1080/11490173</t>
  </si>
  <si>
    <t>https://www.immoweb.be/en/classified/house/for-sale/nivelles/1400/11453909</t>
  </si>
  <si>
    <t>['35', '30', '24', '18', '18']</t>
  </si>
  <si>
    <t>https://www.immoweb.be/en/classified/apartment/for-sale/zedelgem/8210/11489279</t>
  </si>
  <si>
    <t>https://www.immoweb.be/en/classified/apartment/for-sale/hasselt/3500/11491512</t>
  </si>
  <si>
    <t>https://www.immoweb.be/en/classified/apartment/for-sale/kapellen/2950/11489527</t>
  </si>
  <si>
    <t>https://www.immoweb.be/en/classified/apartment/for-sale/woluwe-saint-pierre/1150/11423314</t>
  </si>
  <si>
    <t>https://www.immoweb.be/en/classified/penthouse/for-sale/puurs-sint-amands/2890/11488654</t>
  </si>
  <si>
    <t>https://www.immoweb.be/en/classified/villa/for-sale/wezembeek-oppem/1970/11436899</t>
  </si>
  <si>
    <t>['25', '16', '15', '12']</t>
  </si>
  <si>
    <t>https://www.immoweb.be/en/classified/house/for-sale/ambly/6950/11491415</t>
  </si>
  <si>
    <t>Ambly</t>
  </si>
  <si>
    <t>['13', '14', '8']</t>
  </si>
  <si>
    <t>https://www.immoweb.be/en/classified/house/for-sale/ninove/9400/11491075</t>
  </si>
  <si>
    <t>https://www.immoweb.be/en/classified/house/for-sale/turnhout/2300/11491284</t>
  </si>
  <si>
    <t>https://www.immoweb.be/en/classified/apartment/for-sale/woluwe-saint-lambert/1200/11464572</t>
  </si>
  <si>
    <t>Woluwe-saint-lambert</t>
  </si>
  <si>
    <t>https://www.immoweb.be/en/classified/house/for-sale/turnhout/2300/11491287</t>
  </si>
  <si>
    <t>https://www.immoweb.be/en/classified/country-cottage/for-sale/jalhay/4845/11490695</t>
  </si>
  <si>
    <t>['15', '15', '37']</t>
  </si>
  <si>
    <t>https://www.immoweb.be/en/classified/house/for-sale/lasne/1380/20000044</t>
  </si>
  <si>
    <t>https://www.immoweb.be/en/classified/house/for-sale/erpe-mere/9420/11433772</t>
  </si>
  <si>
    <t>['27', '15', '15']</t>
  </si>
  <si>
    <t>https://www.immoweb.be/en/classified/villa/for-sale/wezembeek-oppem/1970/11435542</t>
  </si>
  <si>
    <t>https://www.immoweb.be/en/classified/apartment/for-sale/auderghem/1160/11464209</t>
  </si>
  <si>
    <t>https://www.immoweb.be/en/classified/apartment/for-sale/knokke-heist/8300/11441611</t>
  </si>
  <si>
    <t>https://www.immoweb.be/en/classified/house/for-sale/gent/9000/20000407</t>
  </si>
  <si>
    <t>['12', '15', '15', '30', '30']</t>
  </si>
  <si>
    <t>https://www.immoweb.be/en/classified/house/for-sale/oud-turnhout/2360/11490221</t>
  </si>
  <si>
    <t>https://www.immoweb.be/en/classified/house/for-sale/wijgmaal/3018/11447281</t>
  </si>
  <si>
    <t>https://www.immoweb.be/en/classified/house/for-sale/nazareth/9810/20001982</t>
  </si>
  <si>
    <t>https://www.immoweb.be/en/classified/flat-studio/for-sale/bruxelles/1020/11462910</t>
  </si>
  <si>
    <t>https://www.immoweb.be/en/classified/house/for-sale/liege-angleur/4031/11473884</t>
  </si>
  <si>
    <t>https://www.immoweb.be/en/classified/exceptional-property/for-sale/leeuw-saint-pierre/1600/11482671</t>
  </si>
  <si>
    <t>['16', '14', '8', '9']</t>
  </si>
  <si>
    <t>https://www.immoweb.be/en/classified/apartment/for-sale/dilbeek/1700/11463909</t>
  </si>
  <si>
    <t>https://www.immoweb.be/en/classified/house/for-sale/spa/4900/20000607</t>
  </si>
  <si>
    <t>['18', '10', '8', '15', '14']</t>
  </si>
  <si>
    <t>https://www.immoweb.be/en/classified/house/for-sale/stabroek/2940/11470995</t>
  </si>
  <si>
    <t>['15', '15', '13', '9']</t>
  </si>
  <si>
    <t>https://www.immoweb.be/en/classified/house/for-sale/anderlecht/1070/11471594</t>
  </si>
  <si>
    <t>['18', '12', '18', '12', '9']</t>
  </si>
  <si>
    <t>https://www.immoweb.be/en/classified/house/for-sale/deurne/2100/11471832</t>
  </si>
  <si>
    <t>https://www.immoweb.be/en/classified/villa/for-sale/brugge/8310/11468153</t>
  </si>
  <si>
    <t>['18', '17', '12', '12']</t>
  </si>
  <si>
    <t>https://www.immoweb.be/en/classified/house/for-sale/essen/2910/11470991</t>
  </si>
  <si>
    <t>['11', '15', '19', '15']</t>
  </si>
  <si>
    <t>https://www.immoweb.be/en/classified/house/for-sale/hoboken/2660/11431733</t>
  </si>
  <si>
    <t>['18', '13', '12', '10', '10']</t>
  </si>
  <si>
    <t>https://www.immoweb.be/en/classified/villa/for-sale/tielt-winge/3390/11472067</t>
  </si>
  <si>
    <t>https://www.immoweb.be/en/classified/house/for-sale/ronse/9600/11427207</t>
  </si>
  <si>
    <t>https://www.immoweb.be/en/classified/house/for-sale/de-pinte/9840/11473584</t>
  </si>
  <si>
    <t>https://www.immoweb.be/en/classified/house/for-sale/neupre/4121/11323376</t>
  </si>
  <si>
    <t>https://www.immoweb.be/en/classified/house/for-sale/arlon-toernich/6700/11422288</t>
  </si>
  <si>
    <t>Arlon Toernich</t>
  </si>
  <si>
    <t>['16', '15', '18']</t>
  </si>
  <si>
    <t>https://www.immoweb.be/en/classified/apartment/for-sale/oostende/8400/11480719</t>
  </si>
  <si>
    <t>https://www.immoweb.be/en/classified/house/for-sale/seraing/4100/11146621</t>
  </si>
  <si>
    <t>['19', '34']</t>
  </si>
  <si>
    <t>https://www.immoweb.be/en/classified/town-house/for-sale/ronse/9600/11416878</t>
  </si>
  <si>
    <t>https://www.immoweb.be/en/classified/house/for-sale/jemeppe-sur-meuse/4101/11158460</t>
  </si>
  <si>
    <t>https://www.immoweb.be/en/classified/house/for-sale/haacht/3150/11432283</t>
  </si>
  <si>
    <t>HAACHT</t>
  </si>
  <si>
    <t>https://www.immoweb.be/en/classified/house/for-sale/aalst/9300/11430478</t>
  </si>
  <si>
    <t>https://www.immoweb.be/en/classified/apartment/for-sale/diksmuide/8600/11484110</t>
  </si>
  <si>
    <t>https://www.immoweb.be/en/classified/house/for-sale/flemalle/4400/11289798</t>
  </si>
  <si>
    <t>Flemalle</t>
  </si>
  <si>
    <t>['19', '19', '14', '14']</t>
  </si>
  <si>
    <t>https://www.immoweb.be/en/classified/house/for-sale/seraing/4100/11359240</t>
  </si>
  <si>
    <t>['18', '15', '13', '6']</t>
  </si>
  <si>
    <t>https://www.immoweb.be/en/classified/apartment/for-sale/gent/9000/11323735</t>
  </si>
  <si>
    <t>https://www.immoweb.be/en/classified/house/for-sale/liege/4020/11392596</t>
  </si>
  <si>
    <t>https://www.immoweb.be/en/classified/house/for-sale/nivelles-bornival/1400/11422873</t>
  </si>
  <si>
    <t>Nivelles Bornival</t>
  </si>
  <si>
    <t>['15', '11', '17']</t>
  </si>
  <si>
    <t>https://www.immoweb.be/en/classified/house/for-sale/gent/9000/11393686</t>
  </si>
  <si>
    <t>https://www.immoweb.be/en/classified/house/for-sale/zottegem/9620/11396072</t>
  </si>
  <si>
    <t>['6', '9', '9', '12']</t>
  </si>
  <si>
    <t>https://www.immoweb.be/en/classified/apartment/for-sale/gent/9000/11020258</t>
  </si>
  <si>
    <t>https://www.immoweb.be/en/classified/house/for-sale/engis/4480/11056607</t>
  </si>
  <si>
    <t>['22', '14', '13', '9']</t>
  </si>
  <si>
    <t>https://www.immoweb.be/en/classified/house/for-sale/seraing/4101/11343626</t>
  </si>
  <si>
    <t>['19', '13', '11', '7']</t>
  </si>
  <si>
    <t>https://www.immoweb.be/en/classified/house/for-sale/liege/4031/11286995</t>
  </si>
  <si>
    <t>['22', '15', '14', '13', '12']</t>
  </si>
  <si>
    <t>https://www.immoweb.be/en/classified/house/for-sale/juprelle-vorouxlez-liers/4451/11209640</t>
  </si>
  <si>
    <t>Juprelle Vorouxlez-Liers</t>
  </si>
  <si>
    <t>https://www.immoweb.be/en/classified/house/for-sale/grivegnee/4030/11402494</t>
  </si>
  <si>
    <t>['14', '11', '10', '9', '7']</t>
  </si>
  <si>
    <t>https://www.immoweb.be/en/classified/house/for-sale/wanfercee-baulet/6224/11402728</t>
  </si>
  <si>
    <t>WANFERCÉE-BAULET</t>
  </si>
  <si>
    <t>['20', '11', '9']</t>
  </si>
  <si>
    <t>https://www.immoweb.be/en/classified/apartment-block/for-sale/liege/4020/11401738</t>
  </si>
  <si>
    <t>https://www.immoweb.be/en/classified/house/for-sale/seraing/4101/11092112</t>
  </si>
  <si>
    <t>['16', '12', '6']</t>
  </si>
  <si>
    <t>https://www.immoweb.be/en/classified/house/for-sale/liege/4000/11285087</t>
  </si>
  <si>
    <t>['20', '14', '13', '12']</t>
  </si>
  <si>
    <t>https://www.immoweb.be/en/classified/house/for-sale/liege-grivegnee/4030/11392594</t>
  </si>
  <si>
    <t>['23', '22', '21', '19', '13']</t>
  </si>
  <si>
    <t>https://www.immoweb.be/en/classified/house/for-sale/nassogne/6950/11344710</t>
  </si>
  <si>
    <t>['16', '11', '8', '15']</t>
  </si>
  <si>
    <t>https://www.immoweb.be/en/classified/house/for-sale/montegnee/4420/11371413</t>
  </si>
  <si>
    <t>['15', '15', '14', '14']</t>
  </si>
  <si>
    <t>https://www.immoweb.be/en/classified/house/for-sale/wiekevorst/2222/11408913</t>
  </si>
  <si>
    <t>WIEKEVORST</t>
  </si>
  <si>
    <t>https://www.immoweb.be/en/classified/house/for-sale/rhode-saint-genese-sint-genesius-rode/1640/11164995</t>
  </si>
  <si>
    <t>https://www.immoweb.be/en/classified/apartment-block/for-sale/grace-hollogne/4460/11354947</t>
  </si>
  <si>
    <t>['23', '16', '15', '14', '10']</t>
  </si>
  <si>
    <t>https://www.immoweb.be/en/classified/house/for-sale/huy/4500/11356441</t>
  </si>
  <si>
    <t>https://www.immoweb.be/en/classified/house/for-sale/bornem/2880/11350649</t>
  </si>
  <si>
    <t>https://www.immoweb.be/en/classified/house/for-sale/herstal/4041/11356136</t>
  </si>
  <si>
    <t>https://www.immoweb.be/en/classified/house/for-sale/oostakker/9041/11293232</t>
  </si>
  <si>
    <t>https://www.immoweb.be/en/classified/house/for-sale/nederhasselt/9400/11411458</t>
  </si>
  <si>
    <t>NEDERHASSELT</t>
  </si>
  <si>
    <t>https://www.immoweb.be/en/classified/house/for-sale/ledeberg/9050/11253460</t>
  </si>
  <si>
    <t>https://www.immoweb.be/en/classified/house/for-sale/hoboken/2660/11404346</t>
  </si>
  <si>
    <t>https://www.immoweb.be/en/classified/house/for-sale/deinze/9800/11410192</t>
  </si>
  <si>
    <t>https://www.immoweb.be/en/classified/house/for-sale/puurs-sint-amands/2890/11394668</t>
  </si>
  <si>
    <t>https://www.immoweb.be/en/classified/house/for-sale/oupeye/4680/11414573</t>
  </si>
  <si>
    <t>['27', '15', '14', '12']</t>
  </si>
  <si>
    <t>https://www.immoweb.be/en/classified/house/for-sale/liege/4020/11211270</t>
  </si>
  <si>
    <t>['20', '14', '13', '11']</t>
  </si>
  <si>
    <t>https://www.immoweb.be/en/classified/country-cottage/for-sale/durbuy/6940/11398791</t>
  </si>
  <si>
    <t>['10', '9', '14', '14']</t>
  </si>
  <si>
    <t>https://www.immoweb.be/en/classified/villa/for-sale/ramioul/4400/11345632</t>
  </si>
  <si>
    <t>RAMIOUL</t>
  </si>
  <si>
    <t>['13', '11', '7', '6']</t>
  </si>
  <si>
    <t>https://www.immoweb.be/en/classified/house/for-sale/ronse/9600/11089172</t>
  </si>
  <si>
    <t>['20', '18', '12', '12', '8']</t>
  </si>
  <si>
    <t>https://www.immoweb.be/en/classified/house/for-sale/flemalle-grande/4400/11285637</t>
  </si>
  <si>
    <t>FLEMALLE-GRANDE</t>
  </si>
  <si>
    <t>['20', '13', '13']</t>
  </si>
  <si>
    <t>https://www.immoweb.be/en/classified/house/for-sale/erezee/6997/11303771</t>
  </si>
  <si>
    <t>ÉrezÉe</t>
  </si>
  <si>
    <t>['16', '15', '15', '14', '16']</t>
  </si>
  <si>
    <t>https://www.immoweb.be/en/classified/house/for-sale/grace-hollogne/4460/11277595</t>
  </si>
  <si>
    <t>['14', '13', '10', '10', '9']</t>
  </si>
  <si>
    <t>https://www.immoweb.be/en/classified/house/for-sale/borgerhout/2140/11324464</t>
  </si>
  <si>
    <t>['18', '18', '11', '11']</t>
  </si>
  <si>
    <t>https://www.immoweb.be/en/classified/house/for-sale/ronse/9600/11294971</t>
  </si>
  <si>
    <t>['12', '15', '18']</t>
  </si>
  <si>
    <t>https://www.immoweb.be/en/classified/house/for-sale/zaventem/1930/11131307</t>
  </si>
  <si>
    <t>['7', '15', '11', '15']</t>
  </si>
  <si>
    <t>https://www.immoweb.be/en/classified/apartment-block/for-sale/nassogne/6950/11267377</t>
  </si>
  <si>
    <t>https://www.immoweb.be/en/classified/house/for-sale/flemalle/4400/11060242</t>
  </si>
  <si>
    <t>['17', '13', '12', '11']</t>
  </si>
  <si>
    <t>https://www.immoweb.be/en/classified/apartment-block/for-sale/nassogne/6950/11267366</t>
  </si>
  <si>
    <t>https://www.immoweb.be/en/classified/farmhouse/for-sale/flemalle/4400/11060238</t>
  </si>
  <si>
    <t>https://www.immoweb.be/en/classified/house/for-sale/arlon/6700/11275842</t>
  </si>
  <si>
    <t>https://www.immoweb.be/en/classified/house/for-sale/mechelen/2800/11402299</t>
  </si>
  <si>
    <t>['17', '12', '12', '10']</t>
  </si>
  <si>
    <t>https://www.immoweb.be/en/classified/mixed-use-building/for-sale/seraing/4100/11029021</t>
  </si>
  <si>
    <t>https://www.immoweb.be/en/classified/house/for-sale/grand-manil/5030/11386655</t>
  </si>
  <si>
    <t>GRAND-MANIL</t>
  </si>
  <si>
    <t>['18', '11', '9', '10', '17']</t>
  </si>
  <si>
    <t>https://www.immoweb.be/en/classified/house/for-sale/libin-villance/6890/11317493</t>
  </si>
  <si>
    <t>Libin Villance</t>
  </si>
  <si>
    <t>['15', '14', '18', '12', '14']</t>
  </si>
  <si>
    <t>https://www.immoweb.be/en/classified/mixed-use-building/for-sale/anderlecht/1070/11366413</t>
  </si>
  <si>
    <t>https://www.immoweb.be/en/classified/town-house/for-sale/wezembeek-oppem/1970/11012971</t>
  </si>
  <si>
    <t>['14', '13', '6']</t>
  </si>
  <si>
    <t>https://www.immoweb.be/en/classified/house/for-sale/berchem-sainte-agathe/1082/11310551</t>
  </si>
  <si>
    <t>['13', '14', '12']</t>
  </si>
  <si>
    <t>https://www.immoweb.be/en/classified/villa/for-sale/beerse/2340/10657127</t>
  </si>
  <si>
    <t>https://www.immoweb.be/en/classified/house/for-sale/steenokkerzeel/1820/11422322</t>
  </si>
  <si>
    <t>https://www.immoweb.be/en/classified/town-house/for-sale/anderlecht/1070/11280147</t>
  </si>
  <si>
    <t>https://www.immoweb.be/en/classified/bungalow/for-sale/braine-lalleud-lillois-witterzee/1428/11353024</t>
  </si>
  <si>
    <t>Braine-l'Alleud Lillois-Witterzée</t>
  </si>
  <si>
    <t>['16', '16', '11']</t>
  </si>
  <si>
    <t>https://www.immoweb.be/en/classified/mansion/for-sale/hoegaarden/3320/10632086</t>
  </si>
  <si>
    <t>https://www.immoweb.be/en/classified/house/for-sale/ixelles/1050/11391305</t>
  </si>
  <si>
    <t>['17', '17', '17', '17']</t>
  </si>
  <si>
    <t>https://www.immoweb.be/en/classified/house/for-sale/nil-saint-vincent-saint-martin/1457/10588160</t>
  </si>
  <si>
    <t>https://www.immoweb.be/en/classified/house/for-sale/nieuwerkerken/9320/11321945</t>
  </si>
  <si>
    <t>https://www.immoweb.be/en/classified/villa/for-sale/braine-lalleud/1420/11278295</t>
  </si>
  <si>
    <t>['22', '14', '13']</t>
  </si>
  <si>
    <t>https://www.immoweb.be/en/classified/house/for-sale/lichtaart/2460/11302620</t>
  </si>
  <si>
    <t>LICHTAART</t>
  </si>
  <si>
    <t>['22', '17', '16', '15']</t>
  </si>
  <si>
    <t>https://www.immoweb.be/en/classified/house/for-sale/anderlecht/1070/11323961</t>
  </si>
  <si>
    <t>https://www.immoweb.be/en/classified/house/for-sale/uccle/1180/11399548</t>
  </si>
  <si>
    <t>https://www.immoweb.be/en/classified/house/for-sale/rochefort/5580/10322070</t>
  </si>
  <si>
    <t>['13', '16', '9', '12', '17']</t>
  </si>
  <si>
    <t>https://www.immoweb.be/en/classified/house/for-sale/geraardsbergen/9500/11441766</t>
  </si>
  <si>
    <t>https://www.immoweb.be/en/classified/house/for-sale/asse/1731/11205020</t>
  </si>
  <si>
    <t>['18', '13', '14', '14', '33']</t>
  </si>
  <si>
    <t>https://www.immoweb.be/en/classified/house/for-sale/zaventem/1930/11355979</t>
  </si>
  <si>
    <t>['14', '12', '9', '28']</t>
  </si>
  <si>
    <t>https://www.immoweb.be/en/classified/house/for-sale/stekene/9190/11335596</t>
  </si>
  <si>
    <t>['19', '16', '14']</t>
  </si>
  <si>
    <t>https://www.immoweb.be/en/classified/house/for-sale/erpe-mere/9420/11404474</t>
  </si>
  <si>
    <t>['13', '19', '26', '15']</t>
  </si>
  <si>
    <t>https://www.immoweb.be/en/classified/house/for-sale/anderlecht/1070/11280757</t>
  </si>
  <si>
    <t>https://www.immoweb.be/en/classified/villa/for-sale/blegny/4671/11381899</t>
  </si>
  <si>
    <t>['9', '14', '8', '8', '30']</t>
  </si>
  <si>
    <t>https://www.immoweb.be/en/classified/villa/for-sale/grimbergen/1851/11350818</t>
  </si>
  <si>
    <t>https://www.immoweb.be/en/classified/house/for-sale/ixelles/1050/11228616</t>
  </si>
  <si>
    <t>['26', '22', '14', '22', '30']</t>
  </si>
  <si>
    <t>https://www.immoweb.be/en/classified/apartment-block/for-sale/schaerbeek/1030/11386367</t>
  </si>
  <si>
    <t>['1', '1', '1', '1', '1']</t>
  </si>
  <si>
    <t>https://www.immoweb.be/en/classified/mixed-use-building/for-sale/ixelles/1050/11398501</t>
  </si>
  <si>
    <t>['16', '17', '19']</t>
  </si>
  <si>
    <t>https://www.immoweb.be/en/classified/house/for-sale/kraainem/1950/11386226</t>
  </si>
  <si>
    <t>['17', '15', '18', '15', '11']</t>
  </si>
  <si>
    <t>https://www.immoweb.be/en/classified/mixed-use-building/for-sale/saint-gilles/1060/11397097</t>
  </si>
  <si>
    <t>https://www.immoweb.be/en/classified/villa/for-sale/wezembeek-oppem/1970/11462651</t>
  </si>
  <si>
    <t>https://www.immoweb.be/en/classified/apartment/for-sale/yvoir/5530/20005894</t>
  </si>
  <si>
    <t>https://www.immoweb.be/en/classified/apartment/for-sale/de-haan/8420/11446065</t>
  </si>
  <si>
    <t>https://www.immoweb.be/en/classified/house/for-sale/aalst/9300/11452719</t>
  </si>
  <si>
    <t>https://www.immoweb.be/en/classified/apartment/for-sale/anderlecht/1070/11450828</t>
  </si>
  <si>
    <t>https://www.immoweb.be/en/classified/apartment/for-sale/ukkel/1180/11474053</t>
  </si>
  <si>
    <t>https://www.immoweb.be/en/classified/apartment/for-sale/denderleeuw/9470/11428771</t>
  </si>
  <si>
    <t>DENDERLEEUW</t>
  </si>
  <si>
    <t>https://www.immoweb.be/en/classified/service-flat/for-sale/oostende/8400/11428087</t>
  </si>
  <si>
    <t>https://www.immoweb.be/en/classified/apartment/for-sale/schoten/2900/11480582</t>
  </si>
  <si>
    <t>https://www.immoweb.be/en/classified/house/for-sale/denderbelle/9280/11485620</t>
  </si>
  <si>
    <t>Denderbelle</t>
  </si>
  <si>
    <t>['15', '12', '7']</t>
  </si>
  <si>
    <t>https://www.immoweb.be/en/classified/apartment/for-sale/oostende/8400/11428086</t>
  </si>
  <si>
    <t>https://www.immoweb.be/en/classified/duplex/for-sale/bruxelles/1000/11429469</t>
  </si>
  <si>
    <t>https://www.immoweb.be/en/classified/apartment/for-sale/bruxelles/1000/11473945</t>
  </si>
  <si>
    <t>https://www.immoweb.be/en/classified/house/for-sale/fleurus/6220/11452420</t>
  </si>
  <si>
    <t>https://www.immoweb.be/en/classified/flat-studio/for-sale/vorst/1190/11467857</t>
  </si>
  <si>
    <t>https://www.immoweb.be/en/classified/house/for-sale/edegem/2650/11370416</t>
  </si>
  <si>
    <t>https://www.immoweb.be/en/classified/apartment/for-sale/ixelles/1050/11435796</t>
  </si>
  <si>
    <t>https://www.immoweb.be/en/classified/villa/for-sale/sint-andries/8200/11465256</t>
  </si>
  <si>
    <t>https://www.immoweb.be/en/classified/house/for-sale/kluisbergen/9690/11437680</t>
  </si>
  <si>
    <t>['13', '11', '12']</t>
  </si>
  <si>
    <t>https://www.immoweb.be/en/classified/apartment/for-sale/etterbeek/1040/11470140</t>
  </si>
  <si>
    <t>https://www.immoweb.be/en/classified/apartment/for-sale/ukkel/1180/11474058</t>
  </si>
  <si>
    <t>https://www.immoweb.be/en/classified/apartment/for-sale/ixelles/1050/11445168</t>
  </si>
  <si>
    <t>https://www.immoweb.be/en/classified/apartment/for-sale/antwerpen/2000/11470696</t>
  </si>
  <si>
    <t>https://www.immoweb.be/en/classified/ground-floor/for-sale/chaudfontaine-beaufays/4052/11470134</t>
  </si>
  <si>
    <t>https://www.immoweb.be/en/classified/villa/for-sale/gent/9000/11437192</t>
  </si>
  <si>
    <t>https://www.immoweb.be/en/classified/villa/for-sale/maarkedal/9680/11436652</t>
  </si>
  <si>
    <t>https://www.immoweb.be/en/classified/villa/for-sale/gent/9000/11437195</t>
  </si>
  <si>
    <t>https://www.immoweb.be/en/classified/house/for-sale/aspelare/9404/20005330</t>
  </si>
  <si>
    <t>https://www.immoweb.be/en/classified/house/for-sale/finnevaux/5560/20003614</t>
  </si>
  <si>
    <t>https://www.immoweb.be/en/classified/house/for-sale/liege-chenee/4032/20004309</t>
  </si>
  <si>
    <t>Liège Chênée</t>
  </si>
  <si>
    <t>['13', '12', '22']</t>
  </si>
  <si>
    <t>https://www.immoweb.be/en/classified/house/for-sale/gent/9040/20006525</t>
  </si>
  <si>
    <t>https://www.immoweb.be/en/classified/villa/for-sale/estaimpuis/7730/20006126</t>
  </si>
  <si>
    <t>Estaimpuis</t>
  </si>
  <si>
    <t>['25', '24', '18', '16']</t>
  </si>
  <si>
    <t>https://www.immoweb.be/en/classified/apartment/for-sale/mortsel/2640/11486797</t>
  </si>
  <si>
    <t>['19', '11']</t>
  </si>
  <si>
    <t>https://www.immoweb.be/en/classified/house/for-sale/avelgem/8580/11478062</t>
  </si>
  <si>
    <t>https://www.immoweb.be/en/classified/new-real-estate-project-apartments/for-sale/lillois-witterzee/1428/11449581</t>
  </si>
  <si>
    <t>LILLOIS-WITTERZÉE</t>
  </si>
  <si>
    <t>https://www.immoweb.be/en/classified/house/for-sale/aspelare/9404/20005329</t>
  </si>
  <si>
    <t>https://www.immoweb.be/en/classified/house/for-sale/varsenare/8490/20004721</t>
  </si>
  <si>
    <t>https://www.immoweb.be/en/classified/apartment-block/for-sale/antwerpen/2610/20006143</t>
  </si>
  <si>
    <t>https://www.immoweb.be/en/classified/apartment/for-sale/saint-josse-ten-noode/1210/11456745</t>
  </si>
  <si>
    <t>https://www.immoweb.be/en/classified/house/for-sale/gent/9050/20004734</t>
  </si>
  <si>
    <t>https://www.immoweb.be/en/classified/house/for-sale/orp-le-grand/1350/11478775</t>
  </si>
  <si>
    <t>Orp-le-grand</t>
  </si>
  <si>
    <t>['8', '12', '9', '13']</t>
  </si>
  <si>
    <t>https://www.immoweb.be/en/classified/house/for-sale/gent/9000/11478322</t>
  </si>
  <si>
    <t>https://www.immoweb.be/en/classified/house/for-sale/lede/9340/11415886</t>
  </si>
  <si>
    <t>['20', '16', '18', '21']</t>
  </si>
  <si>
    <t>https://www.immoweb.be/en/classified/villa/for-sale/villers-la-ville/1495/11480301</t>
  </si>
  <si>
    <t>['26', '14', '13', '10']</t>
  </si>
  <si>
    <t>https://www.immoweb.be/en/classified/apartment/for-sale/evere/1140/11456722</t>
  </si>
  <si>
    <t>https://www.immoweb.be/en/classified/new-real-estate-project-houses/for-sale/oudenaarde/9700/11449304</t>
  </si>
  <si>
    <t>https://www.immoweb.be/en/classified/house/for-sale/uccle/1180/11480945</t>
  </si>
  <si>
    <t>['19', '18', '20']</t>
  </si>
  <si>
    <t>https://www.immoweb.be/en/classified/apartment/for-sale/woluwe-saint-lambert/1200/11457423</t>
  </si>
  <si>
    <t>https://www.immoweb.be/en/classified/apartment/for-sale/neder-over-heembeek/1120/11453798</t>
  </si>
  <si>
    <t>https://www.immoweb.be/en/classified/apartment/for-sale/molenbeek-saint-jean/1080/11461031</t>
  </si>
  <si>
    <t>https://www.immoweb.be/en/classified/house/for-sale/ronse/9600/20005031</t>
  </si>
  <si>
    <t>https://www.immoweb.be/en/classified/penthouse/for-sale/knokke-heist/8300/11449795</t>
  </si>
  <si>
    <t>https://www.immoweb.be/en/classified/new-real-estate-project-apartments/for-sale/aalst/9300/11448918</t>
  </si>
  <si>
    <t>https://www.immoweb.be/en/classified/penthouse/for-sale/ixelles/1050/11453221</t>
  </si>
  <si>
    <t>https://www.immoweb.be/en/classified/apartment/for-sale/forest/1190/11459228</t>
  </si>
  <si>
    <t>https://www.immoweb.be/en/classified/apartment/for-sale/ixelles/1050/11458910</t>
  </si>
  <si>
    <t>https://www.immoweb.be/en/classified/apartment/for-sale/berchem-sainte-agathe/1082/11481509</t>
  </si>
  <si>
    <t>https://www.immoweb.be/en/classified/apartment/for-sale/berchem-sainte-agathe/1082/11481505</t>
  </si>
  <si>
    <t>https://www.immoweb.be/en/classified/apartment/for-sale/beersel/1650/11449892</t>
  </si>
  <si>
    <t>https://www.immoweb.be/en/classified/apartment/for-sale/ixelles/1050/11448945</t>
  </si>
  <si>
    <t>['33', '25']</t>
  </si>
  <si>
    <t>https://www.immoweb.be/en/classified/house/for-sale/ninove/9400/11440073</t>
  </si>
  <si>
    <t>['18', '14', '12', '24', '14']</t>
  </si>
  <si>
    <t>https://www.immoweb.be/en/classified/apartment/for-sale/beauraing/5570/20003876</t>
  </si>
  <si>
    <t>https://www.immoweb.be/en/classified/apartment/for-sale/moeskroen/7700/11480325</t>
  </si>
  <si>
    <t>https://www.immoweb.be/en/classified/house/for-sale/lembeek-halle/1502/11487621</t>
  </si>
  <si>
    <t>Lembeek (Halle)</t>
  </si>
  <si>
    <t>['15', '10', '22']</t>
  </si>
  <si>
    <t>https://www.immoweb.be/en/classified/house/for-sale/gent/9000/11489174</t>
  </si>
  <si>
    <t>https://www.immoweb.be/en/classified/house/for-sale/lede/9340/20002014</t>
  </si>
  <si>
    <t>https://www.immoweb.be/en/classified/house/for-sale/antwerpen/2018/11438482</t>
  </si>
  <si>
    <t>https://www.immoweb.be/en/classified/house/for-sale/halle/1500/11487620</t>
  </si>
  <si>
    <t>https://www.immoweb.be/en/classified/house/for-sale/grimbergen/1850/11487766</t>
  </si>
  <si>
    <t>https://www.immoweb.be/en/classified/apartment/for-sale/houthulst/8650/20005075</t>
  </si>
  <si>
    <t>https://www.immoweb.be/en/classified/house/for-sale/ans/4432/20001899</t>
  </si>
  <si>
    <t>https://www.immoweb.be/en/classified/penthouse/for-sale/houthulst/8650/20005107</t>
  </si>
  <si>
    <t>https://www.immoweb.be/en/classified/house/for-sale/laeken/1020/11487791</t>
  </si>
  <si>
    <t>['13', '14', '15', '23']</t>
  </si>
  <si>
    <t>https://www.immoweb.be/en/classified/house/for-sale/paturages/7340/11487921</t>
  </si>
  <si>
    <t>https://www.immoweb.be/en/classified/apartment-block/for-sale/vilvoorde/1800/11486570</t>
  </si>
  <si>
    <t>['20', '13', '7', '5']</t>
  </si>
  <si>
    <t>https://www.immoweb.be/en/classified/house/for-sale/gembloux/5030/11489576</t>
  </si>
  <si>
    <t>['13', '15', '9', '50']</t>
  </si>
  <si>
    <t>https://www.immoweb.be/en/classified/house/for-sale/ronse/9600/11467170</t>
  </si>
  <si>
    <t>https://www.immoweb.be/en/classified/villa/for-sale/ronse/9600/11467169</t>
  </si>
  <si>
    <t>https://www.immoweb.be/en/classified/house/for-sale/berchem/2600/11469140</t>
  </si>
  <si>
    <t>https://www.immoweb.be/en/classified/apartment/for-sale/heverlee/3001/11480268</t>
  </si>
  <si>
    <t>['10', '9', '14']</t>
  </si>
  <si>
    <t>https://www.immoweb.be/en/classified/house/for-sale/beauvechain-hamme-mille/1320/11469131</t>
  </si>
  <si>
    <t>Beauvechain Hamme-Mille</t>
  </si>
  <si>
    <t>['11', '10', '16']</t>
  </si>
  <si>
    <t>https://www.immoweb.be/en/classified/house/for-sale/mettet/5640/11470882</t>
  </si>
  <si>
    <t>['12', '13', '11', '12', '19']</t>
  </si>
  <si>
    <t>https://www.immoweb.be/en/classified/apartment/for-sale/mechelen/2800/11492263</t>
  </si>
  <si>
    <t>https://www.immoweb.be/en/classified/apartment/for-sale/evere/1140/11425603</t>
  </si>
  <si>
    <t>https://www.immoweb.be/en/classified/house/for-sale/melin/1370/11469040</t>
  </si>
  <si>
    <t>Mélin</t>
  </si>
  <si>
    <t>https://www.immoweb.be/en/classified/mixed-use-building/for-sale/geetbets/3450/11424596</t>
  </si>
  <si>
    <t>Geetbets</t>
  </si>
  <si>
    <t>['17', '10', '8', '25']</t>
  </si>
  <si>
    <t>https://www.immoweb.be/en/classified/house/for-sale/rixensart/1330/11468578</t>
  </si>
  <si>
    <t>https://www.immoweb.be/en/classified/mixed-use-building/for-sale/paliseul/6850/11424587</t>
  </si>
  <si>
    <t>['20', '19', '15']</t>
  </si>
  <si>
    <t>https://www.immoweb.be/en/classified/house/for-sale/tertre/7333/11416844</t>
  </si>
  <si>
    <t>['22', '18', '15', '13', '10']</t>
  </si>
  <si>
    <t>https://www.immoweb.be/en/classified/apartment/for-sale/schaerbeek/1030/20003481</t>
  </si>
  <si>
    <t>https://www.immoweb.be/en/classified/apartment/for-sale/tournai/7500/20002852</t>
  </si>
  <si>
    <t>https://www.immoweb.be/en/classified/villa/for-sale/braine-lalleud/1420/11425316</t>
  </si>
  <si>
    <t>https://www.immoweb.be/en/classified/house/for-sale/eupen/4700/11081396</t>
  </si>
  <si>
    <t>['15', '12', '18', '25']</t>
  </si>
  <si>
    <t>https://www.immoweb.be/en/classified/flat-studio/for-sale/liege/4000/11486595</t>
  </si>
  <si>
    <t>https://www.immoweb.be/en/classified/apartment/for-sale/gent/9000/20003715</t>
  </si>
  <si>
    <t>https://www.immoweb.be/en/classified/apartment/for-sale/anderlecht/1070/11468662</t>
  </si>
  <si>
    <t>['10', '14', '10']</t>
  </si>
  <si>
    <t>https://www.immoweb.be/en/classified/house/for-sale/libin/6890/11458691</t>
  </si>
  <si>
    <t>https://www.immoweb.be/en/classified/apartment/for-sale/temse/9140/11455395</t>
  </si>
  <si>
    <t>https://www.immoweb.be/en/classified/house/for-sale/saint-nicolas/4420/11430509</t>
  </si>
  <si>
    <t>https://www.immoweb.be/en/classified/house/for-sale/denderleeuw/9470/11446591</t>
  </si>
  <si>
    <t>['26', '23', '13']</t>
  </si>
  <si>
    <t>https://www.immoweb.be/en/classified/house/for-sale/gent/9052/11485062</t>
  </si>
  <si>
    <t>https://www.immoweb.be/en/classified/apartment-block/for-sale/tihange/4500/11456718</t>
  </si>
  <si>
    <t>https://www.immoweb.be/en/classified/house/for-sale/bassevelde/9968/11484675</t>
  </si>
  <si>
    <t>https://www.immoweb.be/en/classified/apartment/for-sale/brussels/1000/11469308</t>
  </si>
  <si>
    <t>https://www.immoweb.be/en/classified/house/for-sale/lixhe/4600/11356333</t>
  </si>
  <si>
    <t>https://www.immoweb.be/en/classified/apartment-block/for-sale/blankenberge/8370/11484724</t>
  </si>
  <si>
    <t>https://www.immoweb.be/en/classified/apartment/for-sale/ixelles/1050/11444842</t>
  </si>
  <si>
    <t>https://www.immoweb.be/en/classified/apartment/for-sale/liege/4000/11453015</t>
  </si>
  <si>
    <t>https://www.immoweb.be/en/classified/house/for-sale/rumbeke/8800/11484039</t>
  </si>
  <si>
    <t>https://www.immoweb.be/en/classified/house/for-sale/mechelen/2800/11483414</t>
  </si>
  <si>
    <t>https://www.immoweb.be/en/classified/house/for-sale/aalst/9320/11485105</t>
  </si>
  <si>
    <t>https://www.immoweb.be/en/classified/mansion/for-sale/uccle/1180/11476670</t>
  </si>
  <si>
    <t>['31', '26', '25', '20', '18']</t>
  </si>
  <si>
    <t>https://www.immoweb.be/en/classified/villa/for-sale/zillebeke/8902/11482397</t>
  </si>
  <si>
    <t>https://www.immoweb.be/en/classified/country-cottage/for-sale/deurle/9831/11484600</t>
  </si>
  <si>
    <t>https://www.immoweb.be/en/classified/house/for-sale/gent/9000/11485099</t>
  </si>
  <si>
    <t>https://www.immoweb.be/en/classified/house/for-sale/gent/9000/11485098</t>
  </si>
  <si>
    <t>https://www.immoweb.be/en/classified/house/for-sale/neufchateau-longlier/6840/11462159</t>
  </si>
  <si>
    <t>Neufchâteau Longlier</t>
  </si>
  <si>
    <t>['1962', '1520', '1019', '1347', '1019']</t>
  </si>
  <si>
    <t>https://www.immoweb.be/en/classified/house/for-sale/wondelgem/9032/11462386</t>
  </si>
  <si>
    <t>['18', '16', '9', '9']</t>
  </si>
  <si>
    <t>https://www.immoweb.be/en/classified/house/for-sale/sint-andries/8200/11446921</t>
  </si>
  <si>
    <t>https://www.immoweb.be/en/classified/house/for-sale/antwerpen/2000/11463382</t>
  </si>
  <si>
    <t>https://www.immoweb.be/en/classified/house/for-sale/lubbeek/3210/11490858</t>
  </si>
  <si>
    <t>https://www.immoweb.be/en/classified/villa/for-sale/stekene/9190/20003475</t>
  </si>
  <si>
    <t>https://www.immoweb.be/en/classified/house/for-sale/deurne/2100/11445517</t>
  </si>
  <si>
    <t>['17', '17', '13', '8']</t>
  </si>
  <si>
    <t>https://www.immoweb.be/en/classified/house/for-sale/brugge/8380/20004235</t>
  </si>
  <si>
    <t>['9', '12', '19', '16']</t>
  </si>
  <si>
    <t>https://www.immoweb.be/en/classified/apartment/for-sale/grace-hollogne/4460/11437451</t>
  </si>
  <si>
    <t>https://www.immoweb.be/en/classified/house/for-sale/opwijk/1745/11432466</t>
  </si>
  <si>
    <t>['20', '17', '25']</t>
  </si>
  <si>
    <t>https://www.immoweb.be/en/classified/house/for-sale/wevelgem/8560/20003139</t>
  </si>
  <si>
    <t>https://www.immoweb.be/en/classified/villa/for-sale/braine-lalleud/1420/20004812</t>
  </si>
  <si>
    <t>https://www.immoweb.be/en/classified/house/for-sale/geraardsbergen/9500/11418982</t>
  </si>
  <si>
    <t>['9', '6', '21']</t>
  </si>
  <si>
    <t>https://www.immoweb.be/en/classified/house/for-sale/woluwe-saint-pierre/1150/11433025</t>
  </si>
  <si>
    <t>['35', '22', '12', '12', '20']</t>
  </si>
  <si>
    <t>https://www.immoweb.be/en/classified/house/for-sale/ninove/9400/20001846</t>
  </si>
  <si>
    <t>https://www.immoweb.be/en/classified/apartment/for-sale/virton/6760/11478088</t>
  </si>
  <si>
    <t>https://www.immoweb.be/en/classified/apartment/for-sale/arlon/6700/11430702</t>
  </si>
  <si>
    <t>https://www.immoweb.be/en/classified/house/for-sale/wielsbeke/8710/11474835</t>
  </si>
  <si>
    <t>['11', '13', '7', '11', '8']</t>
  </si>
  <si>
    <t>https://www.immoweb.be/en/classified/house/for-sale/aalst/9300/11418992</t>
  </si>
  <si>
    <t>https://www.immoweb.be/en/classified/house/for-sale/puurs-sint-amands/2890/20001297</t>
  </si>
  <si>
    <t>https://www.immoweb.be/en/classified/duplex/for-sale/nivelles/1400/11156343</t>
  </si>
  <si>
    <t>['22', '15', '12']</t>
  </si>
  <si>
    <t>https://www.immoweb.be/en/classified/house/for-sale/awans/4340/11420398</t>
  </si>
  <si>
    <t>Awans</t>
  </si>
  <si>
    <t>['21', '12', '37']</t>
  </si>
  <si>
    <t>https://www.immoweb.be/en/classified/house/for-sale/stockem/6700/11420686</t>
  </si>
  <si>
    <t>Stockem</t>
  </si>
  <si>
    <t>https://www.immoweb.be/en/classified/apartment/for-sale/aubange/6790/11407551</t>
  </si>
  <si>
    <t>https://www.immoweb.be/en/classified/house/for-sale/aalst/9300/11477345</t>
  </si>
  <si>
    <t>['10', '16', '15']</t>
  </si>
  <si>
    <t>https://www.immoweb.be/en/classified/house/for-sale/melsbroek/1820/11474817</t>
  </si>
  <si>
    <t>Melsbroek</t>
  </si>
  <si>
    <t>['18', '17', '17', '12']</t>
  </si>
  <si>
    <t>https://www.immoweb.be/en/classified/apartment/for-sale/herentals/2200/20002008</t>
  </si>
  <si>
    <t>https://www.immoweb.be/en/classified/house/for-sale/wepion/5100/11475909</t>
  </si>
  <si>
    <t>['15', '15', '17', '27', '16']</t>
  </si>
  <si>
    <t>https://www.immoweb.be/en/classified/apartment/for-sale/oostende/8400/11491823</t>
  </si>
  <si>
    <t>['6', '9']</t>
  </si>
  <si>
    <t>https://www.immoweb.be/en/classified/apartment/for-sale/jette/1090/11474739</t>
  </si>
  <si>
    <t>https://www.immoweb.be/en/classified/house/for-sale/kapellen/2950/11477328</t>
  </si>
  <si>
    <t>['22', '14', '14']</t>
  </si>
  <si>
    <t>https://www.immoweb.be/en/classified/apartment/for-sale/gent/9000/20000212</t>
  </si>
  <si>
    <t>https://www.immoweb.be/en/classified/villa/for-sale/kapellen/2950/11477241</t>
  </si>
  <si>
    <t>['23', '17', '16', '11']</t>
  </si>
  <si>
    <t>https://www.immoweb.be/en/classified/apartment/for-sale/aalst/9300/11491633</t>
  </si>
  <si>
    <t>https://www.immoweb.be/en/classified/house/for-sale/rochefort/5580/11449572</t>
  </si>
  <si>
    <t>https://www.immoweb.be/en/classified/apartment/for-sale/leuven/3000/11484303</t>
  </si>
  <si>
    <t>https://www.immoweb.be/en/classified/apartment/for-sale/waregem/8790/11481638</t>
  </si>
  <si>
    <t>https://www.immoweb.be/en/classified/apartment/for-sale/gent/9000/11490196</t>
  </si>
  <si>
    <t>https://www.immoweb.be/en/classified/house/for-sale/kontich/2550/11466446</t>
  </si>
  <si>
    <t>['12', '10', '20']</t>
  </si>
  <si>
    <t>https://www.immoweb.be/en/classified/apartment/for-sale/wavre/1300/11465754</t>
  </si>
  <si>
    <t>https://www.immoweb.be/en/classified/apartment/for-sale/sint-denijs-westrem/9051/10465431</t>
  </si>
  <si>
    <t>https://www.immoweb.be/en/classified/house/for-sale/zwevegem/8550/11451135</t>
  </si>
  <si>
    <t>['11', '9', '8', '8']</t>
  </si>
  <si>
    <t>https://www.immoweb.be/en/classified/house/for-sale/aalst-erembodegem/9320/11488640</t>
  </si>
  <si>
    <t>https://www.immoweb.be/en/classified/villa/for-sale/knokke-heist-knokke/8300/11466859</t>
  </si>
  <si>
    <t>https://www.immoweb.be/en/classified/service-flat/for-sale/leuven/3001/11383398</t>
  </si>
  <si>
    <t>https://www.immoweb.be/en/classified/apartment/for-sale/bierges/1301/11465781</t>
  </si>
  <si>
    <t>https://www.immoweb.be/en/classified/apartment/for-sale/sint-denijs-westrem/9051/10465432</t>
  </si>
  <si>
    <t>https://www.immoweb.be/en/classified/town-house/for-sale/ans/4430/11428293</t>
  </si>
  <si>
    <t>https://www.immoweb.be/en/classified/duplex/for-sale/oostende/8400/11465215</t>
  </si>
  <si>
    <t>https://www.immoweb.be/en/classified/house/for-sale/holsbeek/3220/11428908</t>
  </si>
  <si>
    <t>['23', '17', '13']</t>
  </si>
  <si>
    <t>https://www.immoweb.be/en/classified/apartment/for-sale/uccle/1180/11484577</t>
  </si>
  <si>
    <t>https://www.immoweb.be/en/classified/apartment/for-sale/waremme/4300/11354873</t>
  </si>
  <si>
    <t>https://www.immoweb.be/en/classified/apartment/for-sale/blankenberge/8370/11402648</t>
  </si>
  <si>
    <t>https://www.immoweb.be/en/classified/house/for-sale/oudenaarde/9700/11450326</t>
  </si>
  <si>
    <t>https://www.immoweb.be/en/classified/apartment/for-sale/estaimpuis/7730/11369118</t>
  </si>
  <si>
    <t>https://www.immoweb.be/en/classified/house/for-sale/liege/4020/11467140</t>
  </si>
  <si>
    <t>['15', '17', '15', '15', '16']</t>
  </si>
  <si>
    <t>https://www.immoweb.be/en/classified/flat-studio/for-sale/bruxelles/1000/11372630</t>
  </si>
  <si>
    <t>https://www.immoweb.be/en/classified/apartment/for-sale/eine/9700/11136002</t>
  </si>
  <si>
    <t>https://www.immoweb.be/en/classified/house/for-sale/anzegem/8572/11439811</t>
  </si>
  <si>
    <t>https://www.immoweb.be/en/classified/apartment/for-sale/anderlecht/1070/11119478</t>
  </si>
  <si>
    <t>https://www.immoweb.be/en/classified/apartment/for-sale/deerlijk/8540/11263737</t>
  </si>
  <si>
    <t>https://www.immoweb.be/en/classified/flat-studio/for-sale/leuven/3000/10672378</t>
  </si>
  <si>
    <t>https://www.immoweb.be/en/classified/apartment/for-sale/aalst/9300/11321939</t>
  </si>
  <si>
    <t>https://www.immoweb.be/en/classified/apartment/for-sale/anzegem/8570/11202089</t>
  </si>
  <si>
    <t>https://www.immoweb.be/en/classified/apartment/for-sale/ostend/8400/11316120</t>
  </si>
  <si>
    <t>https://www.immoweb.be/en/classified/apartment/for-sale/arlon/6700/11113918</t>
  </si>
  <si>
    <t>https://www.immoweb.be/en/classified/apartment/for-sale/hoboken/2660/11410967</t>
  </si>
  <si>
    <t>https://www.immoweb.be/en/classified/apartment/for-sale/berchem/2600/10515715</t>
  </si>
  <si>
    <t>https://www.immoweb.be/en/classified/apartment/for-sale/wondelgem/9032/11372977</t>
  </si>
  <si>
    <t>WONDELGEM</t>
  </si>
  <si>
    <t>https://www.immoweb.be/en/classified/flat-studio/for-sale/bruxelles/1000/11374071</t>
  </si>
  <si>
    <t>https://www.immoweb.be/en/classified/duplex/for-sale/strombeek-bever/1853/11257174</t>
  </si>
  <si>
    <t>https://www.immoweb.be/en/classified/apartment/for-sale/tienen/3300/11368274</t>
  </si>
  <si>
    <t>TIENEN</t>
  </si>
  <si>
    <t>https://www.immoweb.be/en/classified/apartment/for-sale/kortrijk/8500/11291641</t>
  </si>
  <si>
    <t>https://www.immoweb.be/en/classified/service-flat/for-sale/oudenaarde/9700/11067851</t>
  </si>
  <si>
    <t>https://www.immoweb.be/en/classified/penthouse/for-sale/waremme/4300/11312828</t>
  </si>
  <si>
    <t>https://www.immoweb.be/en/classified/apartment/for-sale/jette/1090/11387157</t>
  </si>
  <si>
    <t>https://www.immoweb.be/en/classified/house/for-sale/remicourt/4350/11412982</t>
  </si>
  <si>
    <t>https://www.immoweb.be/en/classified/apartment/for-sale/willebroek/2830/11147341</t>
  </si>
  <si>
    <t>https://www.immoweb.be/en/classified/apartment/for-sale/herent/3020/11417673</t>
  </si>
  <si>
    <t>https://www.immoweb.be/en/classified/apartment/for-sale/ixelles/1050/11066203</t>
  </si>
  <si>
    <t>https://www.immoweb.be/en/classified/apartment/for-sale/destelbergen/9070/11375576</t>
  </si>
  <si>
    <t>https://www.immoweb.be/en/classified/apartment/for-sale/gent/9000/11212525</t>
  </si>
  <si>
    <t>https://www.immoweb.be/en/classified/penthouse/for-sale/schaerbeek/1030/10966420</t>
  </si>
  <si>
    <t>https://www.immoweb.be/en/classified/apartment/for-sale/willebroek/2830/10972973</t>
  </si>
  <si>
    <t>https://www.immoweb.be/en/classified/duplex/for-sale/uccle/1180/11355927</t>
  </si>
  <si>
    <t>https://www.immoweb.be/en/classified/apartment/for-sale/bruxelles/1040/11339507</t>
  </si>
  <si>
    <t>https://www.immoweb.be/en/classified/ground-floor/for-sale/hombeek/2811/11198587</t>
  </si>
  <si>
    <t>https://www.immoweb.be/en/classified/apartment/for-sale/woluwe-saint-lambert-sint-lambrechts-woluwe/1200/11397264</t>
  </si>
  <si>
    <t>https://www.immoweb.be/en/classified/apartment/for-sale/nieuwpoort/8620/11357475</t>
  </si>
  <si>
    <t>https://www.immoweb.be/en/classified/house/for-sale/destelbergen/9070/11427281</t>
  </si>
  <si>
    <t>https://www.immoweb.be/en/classified/apartment/for-sale/woluwe-saint-pierre/1150/11389499</t>
  </si>
  <si>
    <t>https://www.immoweb.be/en/classified/apartment/for-sale/nivelles/1400/11199491</t>
  </si>
  <si>
    <t>https://www.immoweb.be/en/classified/apartment/for-sale/bornem/2880/10900403</t>
  </si>
  <si>
    <t>https://www.immoweb.be/en/classified/duplex/for-sale/ixelles/1050/11162179</t>
  </si>
  <si>
    <t>https://www.immoweb.be/en/classified/apartment/for-sale/ganshoren/1083/11069535</t>
  </si>
  <si>
    <t>https://www.immoweb.be/en/classified/apartment/for-sale/bruxelles/1000/11118556</t>
  </si>
  <si>
    <t>https://www.immoweb.be/en/classified/ground-floor/for-sale/ixelles/1050/11372643</t>
  </si>
  <si>
    <t>https://www.immoweb.be/en/classified/penthouse/for-sale/ganshoren/1083/10862830</t>
  </si>
  <si>
    <t>https://www.immoweb.be/en/classified/apartment/for-sale/knokke/8300/11218500</t>
  </si>
  <si>
    <t>https://www.immoweb.be/en/classified/apartment/for-sale/woluwe-saint-pierre/1150/10466108</t>
  </si>
  <si>
    <t>https://www.immoweb.be/en/classified/apartment/for-sale/ganshoren/1083/10862833</t>
  </si>
  <si>
    <t>https://www.immoweb.be/en/classified/apartment/for-sale/puurs/2870/11308249</t>
  </si>
  <si>
    <t>['9', '9', '7']</t>
  </si>
  <si>
    <t>https://www.immoweb.be/en/classified/apartment/for-sale/uccle/1180/11263287</t>
  </si>
  <si>
    <t>https://www.immoweb.be/en/classified/ground-floor/for-sale/wezembeek-oppem/1970/11434681</t>
  </si>
  <si>
    <t>https://www.immoweb.be/en/classified/ground-floor/for-sale/bruxelles/1000/11372642</t>
  </si>
  <si>
    <t>https://www.immoweb.be/en/classified/apartment/for-sale/ronse/9600/11105060</t>
  </si>
  <si>
    <t>https://www.immoweb.be/en/classified/duplex/for-sale/woluwe-saint-lambert/1200/11388724</t>
  </si>
  <si>
    <t>https://www.immoweb.be/en/classified/apartment/for-sale/woluwe-saint-pierre/1150/11103384</t>
  </si>
  <si>
    <t>['15', '18', '20']</t>
  </si>
  <si>
    <t>https://www.immoweb.be/en/classified/ground-floor/for-sale/woluwe-saint-pierre/1150/10430548</t>
  </si>
  <si>
    <t>['17', '15', '11']</t>
  </si>
  <si>
    <t>https://www.immoweb.be/en/classified/apartment/for-sale/bruxelles/1000/11204904</t>
  </si>
  <si>
    <t>https://www.immoweb.be/en/classified/penthouse/for-sale/sint-genesius-rode/1640/11324867</t>
  </si>
  <si>
    <t>https://www.immoweb.be/en/classified/apartment/for-sale/ixelles/1050/11325258</t>
  </si>
  <si>
    <t>https://www.immoweb.be/en/classified/apartment/for-sale/gent/9000/10944871</t>
  </si>
  <si>
    <t>https://www.immoweb.be/en/classified/house/for-sale/zwalm/9630/11480535</t>
  </si>
  <si>
    <t>https://www.immoweb.be/en/classified/house/for-sale/oudenaarde/9700/11480981</t>
  </si>
  <si>
    <t>['19', '26', '11']</t>
  </si>
  <si>
    <t>https://www.immoweb.be/en/classified/house/for-sale/edegem/2650/11481739</t>
  </si>
  <si>
    <t>https://www.immoweb.be/en/classified/house/for-sale/saint-nicolas/4420/11483037</t>
  </si>
  <si>
    <t>['12', '13', '15', '15', '20']</t>
  </si>
  <si>
    <t>https://www.immoweb.be/en/classified/house/for-sale/antoing/7640/11481732</t>
  </si>
  <si>
    <t>Antoing</t>
  </si>
  <si>
    <t>https://www.immoweb.be/en/classified/town-house/for-sale/oostende/8400/11480718</t>
  </si>
  <si>
    <t>['13', '13', '6']</t>
  </si>
  <si>
    <t>https://www.immoweb.be/en/classified/town-house/for-sale/gent/9000/11480689</t>
  </si>
  <si>
    <t>https://www.immoweb.be/en/classified/duplex/for-sale/knokke-heist/8300/11415508</t>
  </si>
  <si>
    <t>https://www.immoweb.be/en/classified/house/for-sale/rijkevorsel/2310/11481583</t>
  </si>
  <si>
    <t>https://www.immoweb.be/en/classified/house/for-sale/lievegem/9920/11482066</t>
  </si>
  <si>
    <t>https://www.immoweb.be/en/classified/villa/for-sale/lommel/3920/11481584</t>
  </si>
  <si>
    <t>https://www.immoweb.be/en/classified/house/for-sale/oostkamp/8020/11460279</t>
  </si>
  <si>
    <t>https://www.immoweb.be/en/classified/house/for-sale/afsnee/9051/11481026</t>
  </si>
  <si>
    <t>['17', '12', '13']</t>
  </si>
  <si>
    <t>https://www.immoweb.be/en/classified/house/for-sale/hoboken/2660/11459103</t>
  </si>
  <si>
    <t>['18', '14', '14', '8']</t>
  </si>
  <si>
    <t>https://www.immoweb.be/en/classified/apartment/for-sale/libramont-chevigny/6800/11475521</t>
  </si>
  <si>
    <t>https://www.immoweb.be/en/classified/house/for-sale/nevele/9850/11459580</t>
  </si>
  <si>
    <t>https://www.immoweb.be/en/classified/house/for-sale/woluwe-saint-pierre/1150/11451817</t>
  </si>
  <si>
    <t>['15', '25', '42', '30']</t>
  </si>
  <si>
    <t>https://www.immoweb.be/en/classified/house/for-sale/rixensart/1332/11452412</t>
  </si>
  <si>
    <t>['14', '14', '12', '11']</t>
  </si>
  <si>
    <t>https://www.immoweb.be/en/classified/house/for-sale/ekeren/2180/11452212</t>
  </si>
  <si>
    <t>https://www.immoweb.be/en/classified/house/for-sale/ronse/9600/11461428</t>
  </si>
  <si>
    <t>['22', '14', '18', '16']</t>
  </si>
  <si>
    <t>https://www.immoweb.be/en/classified/house/for-sale/ottignies-louvain-la-neuve/1348/11486589</t>
  </si>
  <si>
    <t>['16', '15', '12', '12', '11']</t>
  </si>
  <si>
    <t>https://www.immoweb.be/en/classified/house/for-sale/lanquesaint/7800/11481824</t>
  </si>
  <si>
    <t>LANQUESAINT</t>
  </si>
  <si>
    <t>['30', '17', '14', '11', '10']</t>
  </si>
  <si>
    <t>https://www.immoweb.be/en/classified/apartment/for-sale/oostende/8400/11474628</t>
  </si>
  <si>
    <t>https://www.immoweb.be/en/classified/house/for-sale/huy/4500/11456109</t>
  </si>
  <si>
    <t>['18', '18', '9']</t>
  </si>
  <si>
    <t>https://www.immoweb.be/en/classified/house/for-sale/uccle/1180/11448152</t>
  </si>
  <si>
    <t>https://www.immoweb.be/en/classified/penthouse/for-sale/waasmunster/9250/11471186</t>
  </si>
  <si>
    <t>https://www.immoweb.be/en/classified/apartment/for-sale/huy/4500/11456899</t>
  </si>
  <si>
    <t>https://www.immoweb.be/en/classified/town-house/for-sale/londerzeel/1840/11438682</t>
  </si>
  <si>
    <t>['17', '6', '8']</t>
  </si>
  <si>
    <t>https://www.immoweb.be/en/classified/villa/for-sale/varsenare/8490/11481527</t>
  </si>
  <si>
    <t>https://www.immoweb.be/en/classified/house/for-sale/tintigny/6730/11467226</t>
  </si>
  <si>
    <t>https://www.immoweb.be/en/classified/chalet/for-sale/erezee/6997/20000100</t>
  </si>
  <si>
    <t>Érezée</t>
  </si>
  <si>
    <t>['10', '9', '7']</t>
  </si>
  <si>
    <t>https://www.immoweb.be/en/classified/apartment/for-sale/braine-lalleud/1420/11490505</t>
  </si>
  <si>
    <t>https://www.immoweb.be/en/classified/house/for-sale/oudenaarde/9700/11492168</t>
  </si>
  <si>
    <t>['18', '13', '40']</t>
  </si>
  <si>
    <t>https://www.immoweb.be/en/classified/apartment/for-sale/koksijde/8670/11489970</t>
  </si>
  <si>
    <t>https://www.immoweb.be/en/classified/apartment/for-sale/blankenberge/8370/11489269</t>
  </si>
  <si>
    <t>https://www.immoweb.be/en/classified/house/for-sale/hastiere/5540/11490990</t>
  </si>
  <si>
    <t>https://www.immoweb.be/en/classified/house/for-sale/oedelem/8730/11491945</t>
  </si>
  <si>
    <t>https://www.immoweb.be/en/classified/apartment/for-sale/floreffe/5150/11488789</t>
  </si>
  <si>
    <t>['13', '15', '10', '10', '10']</t>
  </si>
  <si>
    <t>https://www.immoweb.be/en/classified/apartment/for-sale/braine-lalleud/1420/11490541</t>
  </si>
  <si>
    <t>https://www.immoweb.be/en/classified/apartment/for-sale/molenbeek-saint-jean/1080/11421939</t>
  </si>
  <si>
    <t>https://www.immoweb.be/en/classified/apartment/for-sale/braine-lalleud/1420/11490538</t>
  </si>
  <si>
    <t>https://www.immoweb.be/en/classified/house/for-sale/uccle/1180/11421917</t>
  </si>
  <si>
    <t>['22', '15', '22', '14']</t>
  </si>
  <si>
    <t>https://www.immoweb.be/en/classified/house/for-sale/genappe/1476/20000798</t>
  </si>
  <si>
    <t>['20', '17', '11', '11']</t>
  </si>
  <si>
    <t>https://www.immoweb.be/en/classified/apartment/for-sale/gent/9000/11487544</t>
  </si>
  <si>
    <t>https://www.immoweb.be/en/classified/house/for-sale/zandvliet/2040/11470994</t>
  </si>
  <si>
    <t>https://www.immoweb.be/en/classified/apartment/for-sale/braine-lalleud/1420/11490540</t>
  </si>
  <si>
    <t>https://www.immoweb.be/en/classified/apartment/for-sale/knokke-heist/8301/11491042</t>
  </si>
  <si>
    <t>https://www.immoweb.be/en/classified/house/for-sale/oostduinkerke/8670/11491703</t>
  </si>
  <si>
    <t>https://www.immoweb.be/en/classified/house/for-sale/heron/4218/11422240</t>
  </si>
  <si>
    <t>Heron</t>
  </si>
  <si>
    <t>['11', '14', '14']</t>
  </si>
  <si>
    <t>https://www.immoweb.be/en/classified/house/for-sale/uccle/1180/11472620</t>
  </si>
  <si>
    <t>https://www.immoweb.be/en/classified/house/for-sale/ternat/1740/11423561</t>
  </si>
  <si>
    <t>['26', '12', '13']</t>
  </si>
  <si>
    <t>https://www.immoweb.be/en/classified/house/for-sale/messancy/6780/11423562</t>
  </si>
  <si>
    <t>['40', '16', '12']</t>
  </si>
  <si>
    <t>https://www.immoweb.be/en/classified/apartment/for-sale/uccle/1180/11489842</t>
  </si>
  <si>
    <t>['9', '14', '16']</t>
  </si>
  <si>
    <t>https://www.immoweb.be/en/classified/house/for-sale/flemalle/4400/11431939</t>
  </si>
  <si>
    <t>https://www.immoweb.be/en/classified/apartment/for-sale/anderlecht/1070/11422718</t>
  </si>
  <si>
    <t>https://www.immoweb.be/en/classified/apartment/for-sale/brussel/1000/11449210</t>
  </si>
  <si>
    <t>https://www.immoweb.be/en/classified/kot/for-sale/kessel-lo/3010/11464631</t>
  </si>
  <si>
    <t>https://www.immoweb.be/en/classified/house/for-sale/balen/2490/11491375</t>
  </si>
  <si>
    <t>https://www.immoweb.be/en/classified/apartment/for-sale/braine-lalleud/1420/11490542</t>
  </si>
  <si>
    <t>https://www.immoweb.be/en/classified/flat-studio/for-sale/ixelles/1050/11462872</t>
  </si>
  <si>
    <t>https://www.immoweb.be/en/classified/house/for-sale/chastre/1450/11423158</t>
  </si>
  <si>
    <t>https://www.immoweb.be/en/classified/house/for-sale/grace-hollogne/4460/11277461</t>
  </si>
  <si>
    <t>['17', '24', '13', '18']</t>
  </si>
  <si>
    <t>https://www.immoweb.be/en/classified/house/for-sale/bouillon/6830/11474364</t>
  </si>
  <si>
    <t>['17', '23', '11', '16']</t>
  </si>
  <si>
    <t>https://www.immoweb.be/en/classified/house/for-sale/engis/4480/11093235</t>
  </si>
  <si>
    <t>https://www.immoweb.be/en/classified/mixed-use-building/for-sale/liege/4000/11396367</t>
  </si>
  <si>
    <t>['20', '20', '10']</t>
  </si>
  <si>
    <t>https://www.immoweb.be/en/classified/house/for-sale/seraing/4100/11271807</t>
  </si>
  <si>
    <t>https://www.immoweb.be/en/classified/house/for-sale/flemalle-haute/4400/11324702</t>
  </si>
  <si>
    <t>['22', '10', '10']</t>
  </si>
  <si>
    <t>https://www.immoweb.be/en/classified/house/for-sale/viroinval/5670/11069204</t>
  </si>
  <si>
    <t>Viroinval</t>
  </si>
  <si>
    <t>['17', '15', '9']</t>
  </si>
  <si>
    <t>https://www.immoweb.be/en/classified/apartment-block/for-sale/flemalle-haute/4400/11324703</t>
  </si>
  <si>
    <t>https://www.immoweb.be/en/classified/house/for-sale/amay/4540/11136003</t>
  </si>
  <si>
    <t>https://www.immoweb.be/en/classified/house/for-sale/liege/4020/11292410</t>
  </si>
  <si>
    <t>['14', '14', '14', '10', '9']</t>
  </si>
  <si>
    <t>https://www.immoweb.be/en/classified/house/for-sale/liege/4000/11354982</t>
  </si>
  <si>
    <t>['14', '13', '14', '13']</t>
  </si>
  <si>
    <t>https://www.immoweb.be/en/classified/house/for-sale/charleroi/6060/11404551</t>
  </si>
  <si>
    <t>https://www.immoweb.be/en/classified/house/for-sale/ronse/9600/11361034</t>
  </si>
  <si>
    <t>['12', '10', '8']</t>
  </si>
  <si>
    <t>https://www.immoweb.be/en/classified/chalet/for-sale/aywaille/4920/11265636</t>
  </si>
  <si>
    <t>https://www.immoweb.be/en/classified/house/for-sale/rochefort/5580/11327665</t>
  </si>
  <si>
    <t>['20', '20', '16', '10', '8']</t>
  </si>
  <si>
    <t>https://www.immoweb.be/en/classified/house/for-sale/ronse/9600/11119431</t>
  </si>
  <si>
    <t>['14', '9', '10', '10']</t>
  </si>
  <si>
    <t>https://www.immoweb.be/en/classified/chalet/for-sale/haut-fays/6929/11350138</t>
  </si>
  <si>
    <t>Haut-Fays</t>
  </si>
  <si>
    <t>https://www.immoweb.be/en/classified/house/for-sale/libin/6890/11401995</t>
  </si>
  <si>
    <t>['21', '10', '17']</t>
  </si>
  <si>
    <t>https://www.immoweb.be/en/classified/house/for-sale/auvelais/5060/10786337</t>
  </si>
  <si>
    <t>https://www.immoweb.be/en/classified/house/for-sale/seraing/4100/11237722</t>
  </si>
  <si>
    <t>https://www.immoweb.be/en/classified/house/for-sale/mol/2400/11363142</t>
  </si>
  <si>
    <t>https://www.immoweb.be/en/classified/house/for-sale/manage/7170/10800610</t>
  </si>
  <si>
    <t>['20', '20', '16', '10']</t>
  </si>
  <si>
    <t>https://www.immoweb.be/en/classified/house/for-sale/bertrix/6880/11394777</t>
  </si>
  <si>
    <t>https://www.immoweb.be/en/classified/house/for-sale/flemalle-grande/4400/11372317</t>
  </si>
  <si>
    <t>https://www.immoweb.be/en/classified/house/for-sale/grace-hollogne/4460/11349476</t>
  </si>
  <si>
    <t>['5', '12', '18', '11', '31']</t>
  </si>
  <si>
    <t>https://www.immoweb.be/en/classified/house/for-sale/xhendremael/4432/11194300</t>
  </si>
  <si>
    <t>['13', '13', '12']</t>
  </si>
  <si>
    <t>https://www.immoweb.be/en/classified/house/for-sale/chenee/4032/11174540</t>
  </si>
  <si>
    <t>CHÊNEE</t>
  </si>
  <si>
    <t>['15', '15', '13', '13']</t>
  </si>
  <si>
    <t>https://www.immoweb.be/en/classified/house/for-sale/libin/6890/11399824</t>
  </si>
  <si>
    <t>['21', '13', '11', '11']</t>
  </si>
  <si>
    <t>https://www.immoweb.be/en/classified/house/for-sale/bastogne/6600/11399214</t>
  </si>
  <si>
    <t>https://www.immoweb.be/en/classified/mixed-use-building/for-sale/ronse/9600/11077578</t>
  </si>
  <si>
    <t>['12', '11', '9', '10', '12']</t>
  </si>
  <si>
    <t>https://www.immoweb.be/en/classified/house/for-sale/gembloux/5030/11007876</t>
  </si>
  <si>
    <t>['15', '13', '11', '11']</t>
  </si>
  <si>
    <t>https://www.immoweb.be/en/classified/house/for-sale/juprelle/4450/11330285</t>
  </si>
  <si>
    <t>['28', '20', '17', '14', '13']</t>
  </si>
  <si>
    <t>https://www.immoweb.be/en/classified/house/for-sale/jupille-sur-meuse/4020/11280945</t>
  </si>
  <si>
    <t>https://www.immoweb.be/en/classified/house/for-sale/mont-saint-guibert/1435/10839131</t>
  </si>
  <si>
    <t>https://www.immoweb.be/en/classified/house/for-sale/zelzate/9060/11341698</t>
  </si>
  <si>
    <t>['17', '13', '40']</t>
  </si>
  <si>
    <t>https://www.immoweb.be/en/classified/house/for-sale/huy/4500/11309676</t>
  </si>
  <si>
    <t>['15', '14', '14', '11', '11']</t>
  </si>
  <si>
    <t>https://www.immoweb.be/en/classified/house/for-sale/liege/4000/11184035</t>
  </si>
  <si>
    <t>['14', '17', '12', '17', '14']</t>
  </si>
  <si>
    <t>https://www.immoweb.be/en/classified/house/for-sale/hoboken/2660/11387391</t>
  </si>
  <si>
    <t>['17', '16', '7']</t>
  </si>
  <si>
    <t>https://www.immoweb.be/en/classified/house/for-sale/wavre/1300/11075240</t>
  </si>
  <si>
    <t>['15', '12', '26', '27']</t>
  </si>
  <si>
    <t>https://www.immoweb.be/en/classified/mixed-use-building/for-sale/schaerbeek/1030/11369725</t>
  </si>
  <si>
    <t>['14', '14', '16', '13']</t>
  </si>
  <si>
    <t>https://www.immoweb.be/en/classified/house/for-sale/anderlecht/1070/11133640</t>
  </si>
  <si>
    <t>https://www.immoweb.be/en/classified/house/for-sale/mons-lez-liege/4400/11111000</t>
  </si>
  <si>
    <t>MONS-LEZ-LIÈGE</t>
  </si>
  <si>
    <t>https://www.immoweb.be/en/classified/house/for-sale/messancy-habergy/6782/11396188</t>
  </si>
  <si>
    <t>Messancy Habergy</t>
  </si>
  <si>
    <t>['14', '18', '17']</t>
  </si>
  <si>
    <t>https://www.immoweb.be/en/classified/house/for-sale/londerzeel/1840/11178193</t>
  </si>
  <si>
    <t>https://www.immoweb.be/en/classified/house/for-sale/destelbergen/9070/11350676</t>
  </si>
  <si>
    <t>https://www.immoweb.be/en/classified/house/for-sale/strombeek-bever/1853/11294958</t>
  </si>
  <si>
    <t>['18', '15', '22', '15']</t>
  </si>
  <si>
    <t>https://www.immoweb.be/en/classified/house/for-sale/zaventem/1930/10985510</t>
  </si>
  <si>
    <t>['17', '13', '16', '17']</t>
  </si>
  <si>
    <t>https://www.immoweb.be/en/classified/house/for-sale/harelbeke/8530/11380492</t>
  </si>
  <si>
    <t>['14', '14', '11']</t>
  </si>
  <si>
    <t>https://www.immoweb.be/en/classified/villa/for-sale/ham-sur-sambre/5190/11408378</t>
  </si>
  <si>
    <t>HAM-SUR-SAMBRE</t>
  </si>
  <si>
    <t>['24', '12', '10']</t>
  </si>
  <si>
    <t>https://www.immoweb.be/en/classified/house/for-sale/brussels/1000/10965913</t>
  </si>
  <si>
    <t>['25', '17', '18', '20']</t>
  </si>
  <si>
    <t>https://www.immoweb.be/en/classified/house/for-sale/schaerbeek/1030/11409318</t>
  </si>
  <si>
    <t>['14', '13', '21', '14', '16']</t>
  </si>
  <si>
    <t>https://www.immoweb.be/en/classified/house/for-sale/landegem/9850/11370862</t>
  </si>
  <si>
    <t>https://www.immoweb.be/en/classified/house/for-sale/lede/9340/11354808</t>
  </si>
  <si>
    <t>['8', '26', '8']</t>
  </si>
  <si>
    <t>https://www.immoweb.be/en/classified/house/for-sale/aarschot/3201/11066305</t>
  </si>
  <si>
    <t>AARSCHOT</t>
  </si>
  <si>
    <t>https://www.immoweb.be/en/classified/house/for-sale/walhain/1457/11182344</t>
  </si>
  <si>
    <t>https://www.immoweb.be/en/classified/house/for-sale/herne/1540/11390185</t>
  </si>
  <si>
    <t>https://www.immoweb.be/en/classified/villa/for-sale/beveren-leie/8791/11401133</t>
  </si>
  <si>
    <t>https://www.immoweb.be/en/classified/villa/for-sale/linkebeek/1630/11388212</t>
  </si>
  <si>
    <t>https://www.immoweb.be/en/classified/house/for-sale/ernage/5030/11070596</t>
  </si>
  <si>
    <t>ERNAGE</t>
  </si>
  <si>
    <t>['23', '17', '13', '9']</t>
  </si>
  <si>
    <t>https://www.immoweb.be/en/classified/bungalow/for-sale/evergem/9940/11381868</t>
  </si>
  <si>
    <t>https://www.immoweb.be/en/classified/house/for-sale/oostrozebeke/8780/11175504</t>
  </si>
  <si>
    <t>https://www.immoweb.be/en/classified/house/for-sale/wuustwezel/2990/11289694</t>
  </si>
  <si>
    <t>https://www.immoweb.be/en/classified/house/for-sale/zaventem/1930/11257907</t>
  </si>
  <si>
    <t>['13', '15', '14']</t>
  </si>
  <si>
    <t>https://www.immoweb.be/en/classified/apartment-block/for-sale/leuven/3010/11324468</t>
  </si>
  <si>
    <t>https://www.immoweb.be/en/classified/villa/for-sale/chaudfontaine-beaufays/4052/11300374</t>
  </si>
  <si>
    <t>['19', '19', '15']</t>
  </si>
  <si>
    <t>https://www.immoweb.be/en/classified/villa/for-sale/zoersel/2980/11419952</t>
  </si>
  <si>
    <t>['18', '11', '8']</t>
  </si>
  <si>
    <t>https://www.immoweb.be/en/classified/villa/for-sale/ouffet/4590/11412369</t>
  </si>
  <si>
    <t>Ouffet</t>
  </si>
  <si>
    <t>['23', '20', '18', '15', '11']</t>
  </si>
  <si>
    <t>https://www.immoweb.be/en/classified/house/for-sale/roeselare/8800/11394574</t>
  </si>
  <si>
    <t>['35', '28', '24', '23', '13']</t>
  </si>
  <si>
    <t>https://www.immoweb.be/en/classified/town-house/for-sale/uccle/1180/11174943</t>
  </si>
  <si>
    <t>['29', '23', '16']</t>
  </si>
  <si>
    <t>https://www.immoweb.be/en/classified/house/for-sale/uccle/1180/11348695</t>
  </si>
  <si>
    <t>['17', '17', '17', '18']</t>
  </si>
  <si>
    <t>https://www.immoweb.be/en/classified/house/for-sale/woluwe-saint-pierre/1150/11137718</t>
  </si>
  <si>
    <t>['16', '17', '10', '13', '17']</t>
  </si>
  <si>
    <t>https://www.immoweb.be/en/classified/house/for-sale/uccle/1180/11405206</t>
  </si>
  <si>
    <t>['17', '13', '15']</t>
  </si>
  <si>
    <t>https://www.immoweb.be/en/classified/house/for-sale/sint-pieters-leeuw/1600/11068937</t>
  </si>
  <si>
    <t>['17', '36', '12', '15', '21']</t>
  </si>
  <si>
    <t>https://www.immoweb.be/en/classified/house/for-sale/froidthier/4890/10968105</t>
  </si>
  <si>
    <t>Froidthier</t>
  </si>
  <si>
    <t>https://www.immoweb.be/en/classified/mansion/for-sale/uccle/1180/11399495</t>
  </si>
  <si>
    <t>['17', '17', '15', '15', '16']</t>
  </si>
  <si>
    <t>https://www.immoweb.be/en/classified/villa/for-sale/beersel-alsemberg/1652/10958970</t>
  </si>
  <si>
    <t>Beersel Alsemberg</t>
  </si>
  <si>
    <t>['24', '20', '14', '12']</t>
  </si>
  <si>
    <t>https://www.immoweb.be/en/classified/house/for-sale/overijse/3090/11008804</t>
  </si>
  <si>
    <t>['20', '12', '12', '10']</t>
  </si>
  <si>
    <t>https://www.immoweb.be/en/classified/apartment-block/for-sale/antwerpen/2000/11375578</t>
  </si>
  <si>
    <t>https://www.immoweb.be/en/classified/apartment-block/for-sale/etterbeek/1040/11399536</t>
  </si>
  <si>
    <t>['22', '22', '18', '17', '16']</t>
  </si>
  <si>
    <t>https://www.immoweb.be/en/classified/house/for-sale/antwerpen/2000/11128241</t>
  </si>
  <si>
    <t>https://www.immoweb.be/en/classified/house/for-sale/brussel/1000/10540761</t>
  </si>
  <si>
    <t>https://www.immoweb.be/en/classified/villa/for-sale/baelen/4837/11208734</t>
  </si>
  <si>
    <t>Baelen</t>
  </si>
  <si>
    <t>['18', '23', '24', '19', '13']</t>
  </si>
  <si>
    <t>https://www.immoweb.be/en/classified/apartment-block/for-sale/woluwe-saint-pierre/1150/11400960</t>
  </si>
  <si>
    <t>https://www.immoweb.be/en/classified/house/for-sale/moregem/9790/10983250</t>
  </si>
  <si>
    <t>MOREGEM</t>
  </si>
  <si>
    <t>https://www.immoweb.be/en/classified/house/for-sale/messancy/6780/11293473</t>
  </si>
  <si>
    <t>['13', '11', '18', '18']</t>
  </si>
  <si>
    <t>https://www.immoweb.be/en/classified/mixed-use-building/for-sale/antwerpen/2000/11375582</t>
  </si>
  <si>
    <t>https://www.immoweb.be/en/classified/house/for-sale/verlaine-chapon-seraing/4537/11347483</t>
  </si>
  <si>
    <t>Verlaine Chapon-Seraing</t>
  </si>
  <si>
    <t>['26', '13', '14', '13', '8']</t>
  </si>
  <si>
    <t>https://www.immoweb.be/en/classified/house/for-sale/messancy/6780/11305561</t>
  </si>
  <si>
    <t>['9', '20', '12', '13']</t>
  </si>
  <si>
    <t>https://www.immoweb.be/en/classified/house/for-sale/linkebeek/1630/11285723</t>
  </si>
  <si>
    <t>https://www.immoweb.be/en/classified/house/for-sale/uccle/1180/11300393</t>
  </si>
  <si>
    <t>['15', '16', '14', '10', '14']</t>
  </si>
  <si>
    <t>https://www.immoweb.be/en/classified/house/for-sale/spa/4900/11396050</t>
  </si>
  <si>
    <t>['25', '21', '30', '12', '20']</t>
  </si>
  <si>
    <t>https://www.immoweb.be/en/classified/apartment-block/for-sale/uccle/1180/11300394</t>
  </si>
  <si>
    <t>https://www.immoweb.be/en/classified/villa/for-sale/uccle/1180/11419512</t>
  </si>
  <si>
    <t>['25', '16', '20', '12', '12']</t>
  </si>
  <si>
    <t>https://www.immoweb.be/en/classified/villa/for-sale/lasne/1380/11344902</t>
  </si>
  <si>
    <t>['30', '25', '20', '16', '15']</t>
  </si>
  <si>
    <t>https://www.immoweb.be/en/classified/apartment/for-sale/ganshoren/1083/11480262</t>
  </si>
  <si>
    <t>https://www.immoweb.be/en/classified/villa/for-sale/rhode-saint-genese/1640/11396073</t>
  </si>
  <si>
    <t>['28', '23', '22', '20', '18']</t>
  </si>
  <si>
    <t>https://www.immoweb.be/en/classified/apartment/for-sale/leuven/3000/11481832</t>
  </si>
  <si>
    <t>https://www.immoweb.be/en/classified/villa/for-sale/tervuren/3080/11207337</t>
  </si>
  <si>
    <t>['23', '24', '20', '18', '18']</t>
  </si>
  <si>
    <t>https://www.immoweb.be/en/classified/villa/for-sale/kraainem/1950/11444192</t>
  </si>
  <si>
    <t>['19', '15', '14', '10', '20']</t>
  </si>
  <si>
    <t>https://www.immoweb.be/en/classified/duplex/for-sale/oostkamp/8020/11481901</t>
  </si>
  <si>
    <t>https://www.immoweb.be/en/classified/house/for-sale/oudenaarde/9700/11455078</t>
  </si>
  <si>
    <t>https://www.immoweb.be/en/classified/house/for-sale/wieze/9280/11485037</t>
  </si>
  <si>
    <t>Wieze</t>
  </si>
  <si>
    <t>['15', '11', '18', '30']</t>
  </si>
  <si>
    <t>https://www.immoweb.be/en/classified/apartment/for-sale/deinze/9800/11036918</t>
  </si>
  <si>
    <t>https://www.immoweb.be/en/classified/apartment/for-sale/uccle/1180/11483078</t>
  </si>
  <si>
    <t>https://www.immoweb.be/en/classified/apartment/for-sale/knokke-heist/8300/11482562</t>
  </si>
  <si>
    <t>['11', '9', '6']</t>
  </si>
  <si>
    <t>https://www.immoweb.be/en/classified/new-real-estate-project-apartments/for-sale/roeselare/8800/20004090</t>
  </si>
  <si>
    <t>https://www.immoweb.be/en/classified/apartment/for-sale/deinze/9800/11480891</t>
  </si>
  <si>
    <t>https://www.immoweb.be/en/classified/apartment/for-sale/kruisem/9770/11308485</t>
  </si>
  <si>
    <t>https://www.immoweb.be/en/classified/apartment/for-sale/kruisem/9770/11308488</t>
  </si>
  <si>
    <t>https://www.immoweb.be/en/classified/new-real-estate-project-apartments/for-sale/anzegem/8570/20005421</t>
  </si>
  <si>
    <t>https://www.immoweb.be/en/classified/new-real-estate-project-apartments/for-sale/handzame/8610/20005076</t>
  </si>
  <si>
    <t>https://www.immoweb.be/en/classified/apartment/for-sale/kruisem/9770/11308487</t>
  </si>
  <si>
    <t>https://www.immoweb.be/en/classified/apartment/for-sale/deinze/9800/11036913</t>
  </si>
  <si>
    <t>https://www.immoweb.be/en/classified/apartment/for-sale/deinze/9800/11084137</t>
  </si>
  <si>
    <t>https://www.immoweb.be/en/classified/new-real-estate-project-apartments/for-sale/zonnebeke/8980/20003754</t>
  </si>
  <si>
    <t>Zonnebeke</t>
  </si>
  <si>
    <t>https://www.immoweb.be/en/classified/new-real-estate-project-apartments/for-sale/evergem/9940/20005420</t>
  </si>
  <si>
    <t>https://www.immoweb.be/en/classified/new-real-estate-project-houses/for-sale/opwijk/1745/20005251</t>
  </si>
  <si>
    <t>https://www.immoweb.be/en/classified/apartment/for-sale/deinze/9800/11084138</t>
  </si>
  <si>
    <t>https://www.immoweb.be/en/classified/apartment/for-sale/deinze/9800/11084139</t>
  </si>
  <si>
    <t>https://www.immoweb.be/en/classified/apartment/for-sale/deinze/9800/11036922</t>
  </si>
  <si>
    <t>https://www.immoweb.be/en/classified/new-real-estate-project-apartments/for-sale/dour/7370/20004085</t>
  </si>
  <si>
    <t>https://www.immoweb.be/en/classified/house/for-sale/sleidinge/9940/11465881</t>
  </si>
  <si>
    <t>https://www.immoweb.be/en/classified/new-real-estate-project-houses/for-sale/houthulst/8650/20005342</t>
  </si>
  <si>
    <t>https://www.immoweb.be/en/classified/apartment/for-sale/kruisem/9770/11308489</t>
  </si>
  <si>
    <t>https://www.immoweb.be/en/classified/house/for-sale/braine-lalleud/1420/11465925</t>
  </si>
  <si>
    <t>['16', '13', '7']</t>
  </si>
  <si>
    <t>https://www.immoweb.be/en/classified/penthouse/for-sale/woluwe-saint-pierre/1150/11366433</t>
  </si>
  <si>
    <t>https://www.immoweb.be/en/classified/penthouse/for-sale/evere/1140/11366431</t>
  </si>
  <si>
    <t>https://www.immoweb.be/en/classified/penthouse/for-sale/woluwe-saint-lambert/1200/11366432</t>
  </si>
  <si>
    <t>https://www.immoweb.be/en/classified/flat-studio/for-sale/schaerbeek/1030/20004633</t>
  </si>
  <si>
    <t>https://www.immoweb.be/en/classified/apartment/for-sale/woluwe-saint-pierre/1150/20004347</t>
  </si>
  <si>
    <t>['25', '19']</t>
  </si>
  <si>
    <t>https://www.immoweb.be/en/classified/apartment/for-sale/gent/9000/20006481</t>
  </si>
  <si>
    <t>https://www.immoweb.be/en/classified/apartment/for-sale/gent/9000/11474509</t>
  </si>
  <si>
    <t>https://www.immoweb.be/en/classified/apartment/for-sale/braine-le-comte/7090/20006211</t>
  </si>
  <si>
    <t>https://www.immoweb.be/en/classified/apartment/for-sale/saint-gilles/1060/20006046</t>
  </si>
  <si>
    <t>['19', '10', '9', '9']</t>
  </si>
  <si>
    <t>https://www.immoweb.be/en/classified/house/for-sale/kuurne/8520/11441747</t>
  </si>
  <si>
    <t>https://www.immoweb.be/en/classified/apartment/for-sale/flemalle/4400/11440188</t>
  </si>
  <si>
    <t>https://www.immoweb.be/en/classified/apartment/for-sale/heist-op-den-berg/2220/20005510</t>
  </si>
  <si>
    <t>https://www.immoweb.be/en/classified/apartment/for-sale/bredene/8450/20005333</t>
  </si>
  <si>
    <t>https://www.immoweb.be/en/classified/house/for-sale/herstal/4040/11416197</t>
  </si>
  <si>
    <t>['14', '13', '19']</t>
  </si>
  <si>
    <t>https://www.immoweb.be/en/classified/apartment/for-sale/uccle/1180/20005767</t>
  </si>
  <si>
    <t>https://www.immoweb.be/en/classified/ground-floor/for-sale/wetteren/9230/11468083</t>
  </si>
  <si>
    <t>https://www.immoweb.be/en/classified/apartment/for-sale/aalst/9300/11473288</t>
  </si>
  <si>
    <t>https://www.immoweb.be/en/classified/apartment/for-sale/antwerpen/2020/20005048</t>
  </si>
  <si>
    <t>https://www.immoweb.be/en/classified/house/for-sale/schendelbeke/9506/11441649</t>
  </si>
  <si>
    <t>SCHENDELBEKE</t>
  </si>
  <si>
    <t>https://www.immoweb.be/en/classified/apartment/for-sale/asse/1730/20005756</t>
  </si>
  <si>
    <t>https://www.immoweb.be/en/classified/house/for-sale/seraing/4100/11422124</t>
  </si>
  <si>
    <t>['17', '17', '12', '10']</t>
  </si>
  <si>
    <t>https://www.immoweb.be/en/classified/apartment/for-sale/oostende/8400/11469681</t>
  </si>
  <si>
    <t>https://www.immoweb.be/en/classified/apartment/for-sale/gent/9051/11474413</t>
  </si>
  <si>
    <t>https://www.immoweb.be/en/classified/house/for-sale/liege-bressoux/4020/11416198</t>
  </si>
  <si>
    <t>Liège Bressoux</t>
  </si>
  <si>
    <t>['26', '18', '18', '30']</t>
  </si>
  <si>
    <t>https://www.immoweb.be/en/classified/house/for-sale/anzegem/8570/20005864</t>
  </si>
  <si>
    <t>https://www.immoweb.be/en/classified/mixed-use-building/for-sale/liedekerke/1770/20005895</t>
  </si>
  <si>
    <t>https://www.immoweb.be/en/classified/house/for-sale/lasne/1380/20006251</t>
  </si>
  <si>
    <t>https://www.immoweb.be/en/classified/villa/for-sale/maarkedal/9680/20004038</t>
  </si>
  <si>
    <t>https://www.immoweb.be/en/classified/apartment/for-sale/antwerpen/2000/11468601</t>
  </si>
  <si>
    <t>https://www.immoweb.be/en/classified/mixed-use-building/for-sale/etterbeek/1040/11417633</t>
  </si>
  <si>
    <t>https://www.immoweb.be/en/classified/villa/for-sale/maarkedal/9688/20003382</t>
  </si>
  <si>
    <t>https://www.immoweb.be/en/classified/house/for-sale/uccle/1180/20004151</t>
  </si>
  <si>
    <t>https://www.immoweb.be/en/classified/villa/for-sale/aartselaar/2630/11428383</t>
  </si>
  <si>
    <t>https://www.immoweb.be/en/classified/house/for-sale/rotselaar/3110/11475771</t>
  </si>
  <si>
    <t>https://www.immoweb.be/en/classified/house/for-sale/roeselare/8800/11477999</t>
  </si>
  <si>
    <t>['18', '13', '16']</t>
  </si>
  <si>
    <t>https://www.immoweb.be/en/classified/villa/for-sale/brugge/8000/11437616</t>
  </si>
  <si>
    <t>https://www.immoweb.be/en/classified/apartment/for-sale/molenbeek-saint-jean/1080/11449777</t>
  </si>
  <si>
    <t>https://www.immoweb.be/en/classified/apartment/for-sale/woluwe-saint-lambert/1200/11453867</t>
  </si>
  <si>
    <t>https://www.immoweb.be/en/classified/apartment/for-sale/liege/4000/11423464</t>
  </si>
  <si>
    <t>https://www.immoweb.be/en/classified/apartment/for-sale/kuurne/8520/11486012</t>
  </si>
  <si>
    <t>https://www.immoweb.be/en/classified/house/for-sale/tienen/3300/11480004</t>
  </si>
  <si>
    <t>['18', '17', '16', '11']</t>
  </si>
  <si>
    <t>https://www.immoweb.be/en/classified/villa/for-sale/knokke-heist/8300/20006187</t>
  </si>
  <si>
    <t>https://www.immoweb.be/en/classified/duplex/for-sale/court-saint-etienne/1490/11489111</t>
  </si>
  <si>
    <t>['11', '20']</t>
  </si>
  <si>
    <t>https://www.immoweb.be/en/classified/duplex/for-sale/bruxelles/1000/11392628</t>
  </si>
  <si>
    <t>https://www.immoweb.be/en/classified/apartment/for-sale/handzame/8610/11489154</t>
  </si>
  <si>
    <t>https://www.immoweb.be/en/classified/house/for-sale/mechelen/2800/11474866</t>
  </si>
  <si>
    <t>['13', '20', '10']</t>
  </si>
  <si>
    <t>https://www.immoweb.be/en/classified/house/for-sale/ichtegem/8480/11491158</t>
  </si>
  <si>
    <t>https://www.immoweb.be/en/classified/apartment/for-sale/thuin/6530/11441287</t>
  </si>
  <si>
    <t>THUIN</t>
  </si>
  <si>
    <t>https://www.immoweb.be/en/classified/apartment/for-sale/rochefort/5580/11452891</t>
  </si>
  <si>
    <t>https://www.immoweb.be/en/classified/villa/for-sale/kapellen/2950/11478380</t>
  </si>
  <si>
    <t>['25', '25', '25', '45', '35']</t>
  </si>
  <si>
    <t>https://www.immoweb.be/en/classified/apartment/for-sale/bruxelles/1000/11471285</t>
  </si>
  <si>
    <t>https://www.immoweb.be/en/classified/apartment/for-sale/koekelberg/1081/11448389</t>
  </si>
  <si>
    <t>https://www.immoweb.be/en/classified/apartment/for-sale/thuin/6530/11441285</t>
  </si>
  <si>
    <t>https://www.immoweb.be/en/classified/house/for-sale/zwalm/9630/11489836</t>
  </si>
  <si>
    <t>https://www.immoweb.be/en/classified/house/for-sale/ichtegem/8480/11491157</t>
  </si>
  <si>
    <t>https://www.immoweb.be/en/classified/apartment/for-sale/grace-hollogne/4460/11453918</t>
  </si>
  <si>
    <t>https://www.immoweb.be/en/classified/apartment/for-sale/ixelles/1050/11451024</t>
  </si>
  <si>
    <t>https://www.immoweb.be/en/classified/apartment/for-sale/woluwe-saint-pierre/1150/11449359</t>
  </si>
  <si>
    <t>https://www.immoweb.be/en/classified/penthouse/for-sale/ixelles/1050/11458496</t>
  </si>
  <si>
    <t>https://www.immoweb.be/en/classified/apartment/for-sale/bruxelles/1000/11450241</t>
  </si>
  <si>
    <t>https://www.immoweb.be/en/classified/apartment/for-sale/etterbeek/1040/11459330</t>
  </si>
  <si>
    <t>https://www.immoweb.be/en/classified/apartment/for-sale/herstal/4040/11449251</t>
  </si>
  <si>
    <t>['16', '16', '17']</t>
  </si>
  <si>
    <t>https://www.immoweb.be/en/classified/apartment/for-sale/ixelles/1050/11455994</t>
  </si>
  <si>
    <t>['16', '13', '22']</t>
  </si>
  <si>
    <t>https://www.immoweb.be/en/classified/house/for-sale/auderghem/1160/11487572</t>
  </si>
  <si>
    <t>https://www.immoweb.be/en/classified/house/for-sale/uccle/1180/11489205</t>
  </si>
  <si>
    <t>https://www.immoweb.be/en/classified/ground-floor/for-sale/evergem/9940/11481129</t>
  </si>
  <si>
    <t>https://www.immoweb.be/en/classified/apartment/for-sale/berchem-sainte-agathe/1082/11479405</t>
  </si>
  <si>
    <t>https://www.immoweb.be/en/classified/ground-floor/for-sale/sleidinge/9940/11481231</t>
  </si>
  <si>
    <t>https://www.immoweb.be/en/classified/ground-floor/for-sale/sleidinge/9940/11481234</t>
  </si>
  <si>
    <t>https://www.immoweb.be/en/classified/apartment/for-sale/bredene/8450/11449018</t>
  </si>
  <si>
    <t>https://www.immoweb.be/en/classified/villa/for-sale/aywaille/4920/11468594</t>
  </si>
  <si>
    <t>https://www.immoweb.be/en/classified/house/for-sale/liedekerke/1770/11490820</t>
  </si>
  <si>
    <t>https://www.immoweb.be/en/classified/villa/for-sale/marche-en-famenne/6900/11469551</t>
  </si>
  <si>
    <t>['12', '20', '7', '13', '21']</t>
  </si>
  <si>
    <t>https://www.immoweb.be/en/classified/villa/for-sale/waasmunster/9250/11436732</t>
  </si>
  <si>
    <t>https://www.immoweb.be/en/classified/apartment/for-sale/gent/9000/11477658</t>
  </si>
  <si>
    <t>https://www.immoweb.be/en/classified/ground-floor/for-sale/evergem/9940/11481139</t>
  </si>
  <si>
    <t>https://www.immoweb.be/en/classified/ground-floor/for-sale/evergem/9940/11481130</t>
  </si>
  <si>
    <t>https://www.immoweb.be/en/classified/apartment/for-sale/jumet/6040/11434898</t>
  </si>
  <si>
    <t>https://www.immoweb.be/en/classified/apartment/for-sale/mechelen/2800/11474924</t>
  </si>
  <si>
    <t>https://www.immoweb.be/en/classified/ground-floor/for-sale/herent/3020/20005582</t>
  </si>
  <si>
    <t>https://www.immoweb.be/en/classified/apartment/for-sale/gent-sint-denijs-westrem/9051/11481295</t>
  </si>
  <si>
    <t>https://www.immoweb.be/en/classified/apartment/for-sale/anderlecht/1070/20001658</t>
  </si>
  <si>
    <t>https://www.immoweb.be/en/classified/apartment/for-sale/anderlecht/1070/11426497</t>
  </si>
  <si>
    <t>https://www.immoweb.be/en/classified/house/for-sale/dour/7370/11481126</t>
  </si>
  <si>
    <t>https://www.immoweb.be/en/classified/house/for-sale/bas-oha/4520/11457376</t>
  </si>
  <si>
    <t>BAS-OHA</t>
  </si>
  <si>
    <t>https://www.immoweb.be/en/classified/apartment/for-sale/rochefort/5580/20005959</t>
  </si>
  <si>
    <t>https://www.immoweb.be/en/classified/apartment/for-sale/antwerpen/2018/20002900</t>
  </si>
  <si>
    <t>https://www.immoweb.be/en/classified/ground-floor/for-sale/sleidinge/9940/11481243</t>
  </si>
  <si>
    <t>https://www.immoweb.be/en/classified/flat-studio/for-sale/bruxelles/1000/11483833</t>
  </si>
  <si>
    <t>https://www.immoweb.be/en/classified/house/for-sale/rouvroy-dampicourt/6767/11467227</t>
  </si>
  <si>
    <t>Rouvroy Dampicourt</t>
  </si>
  <si>
    <t>https://www.immoweb.be/en/classified/villa/for-sale/sint-genesius-rode/1640/11474377</t>
  </si>
  <si>
    <t>['12', '12', '12', '9']</t>
  </si>
  <si>
    <t>https://www.immoweb.be/en/classified/apartment/for-sale/gent-sint-denijs-westrem/9051/11481299</t>
  </si>
  <si>
    <t>https://www.immoweb.be/en/classified/house/for-sale/oostende/8400/11484233</t>
  </si>
  <si>
    <t>https://www.immoweb.be/en/classified/triplex/for-sale/etterbeek/1040/11443760</t>
  </si>
  <si>
    <t>https://www.immoweb.be/en/classified/house/for-sale/zele/9240/11484153</t>
  </si>
  <si>
    <t>https://www.immoweb.be/en/classified/apartment/for-sale/etterbeek/1040/11443759</t>
  </si>
  <si>
    <t>https://www.immoweb.be/en/classified/villa/for-sale/waterloo/1410/11482743</t>
  </si>
  <si>
    <t>https://www.immoweb.be/en/classified/mixed-use-building/for-sale/oostkamp/8020/11484214</t>
  </si>
  <si>
    <t>https://www.immoweb.be/en/classified/house/for-sale/escanaffles/7760/11445438</t>
  </si>
  <si>
    <t>ESCANAFFLES</t>
  </si>
  <si>
    <t>https://www.immoweb.be/en/classified/apartment/for-sale/auderghem/1160/11467755</t>
  </si>
  <si>
    <t>https://www.immoweb.be/en/classified/apartment/for-sale/fleurus/6220/11453960</t>
  </si>
  <si>
    <t>https://www.immoweb.be/en/classified/penthouse/for-sale/brussel/1000/11468490</t>
  </si>
  <si>
    <t>https://www.immoweb.be/en/classified/house/for-sale/liege/4000/11463048</t>
  </si>
  <si>
    <t>['21', '21', '13', '13']</t>
  </si>
  <si>
    <t>https://www.immoweb.be/en/classified/country-cottage/for-sale/aalter/9880/11465075</t>
  </si>
  <si>
    <t>['24', '24', '24', '11']</t>
  </si>
  <si>
    <t>https://www.immoweb.be/en/classified/house/for-sale/sainte-ode-amberloup/6680/11462161</t>
  </si>
  <si>
    <t>Sainte-Ode Amberloup</t>
  </si>
  <si>
    <t>['14', '13', '16']</t>
  </si>
  <si>
    <t>https://www.immoweb.be/en/classified/house/for-sale/rupelmonde/9150/11481066</t>
  </si>
  <si>
    <t>https://www.immoweb.be/en/classified/flat-studio/for-sale/blankenberge/8370/11465707</t>
  </si>
  <si>
    <t>https://www.immoweb.be/en/classified/mansion/for-sale/leuven/3000/11483925</t>
  </si>
  <si>
    <t>['21', '16', '21', '15', '13']</t>
  </si>
  <si>
    <t>https://www.immoweb.be/en/classified/mixed-use-building/for-sale/rotselaar/3110/11482779</t>
  </si>
  <si>
    <t>https://www.immoweb.be/en/classified/villa/for-sale/sambreville/5060/11430782</t>
  </si>
  <si>
    <t>['17', '16', '11']</t>
  </si>
  <si>
    <t>https://www.immoweb.be/en/classified/house/for-sale/kortrijk/8500/20001289</t>
  </si>
  <si>
    <t>https://www.immoweb.be/en/classified/house/for-sale/loppem/8210/20002291</t>
  </si>
  <si>
    <t>https://www.immoweb.be/en/classified/house/for-sale/braine-le-chateau/1440/20004041</t>
  </si>
  <si>
    <t>['22', '15', '18']</t>
  </si>
  <si>
    <t>https://www.immoweb.be/en/classified/house/for-sale/lede/9340/11432045</t>
  </si>
  <si>
    <t>['12', '20', '9', '25']</t>
  </si>
  <si>
    <t>https://www.immoweb.be/en/classified/house/for-sale/geraardsbergen/9500/11463241</t>
  </si>
  <si>
    <t>https://www.immoweb.be/en/classified/apartment/for-sale/aalst/9300/11488588</t>
  </si>
  <si>
    <t>https://www.immoweb.be/en/classified/house/for-sale/zottegem/9620/11462037</t>
  </si>
  <si>
    <t>https://www.immoweb.be/en/classified/house/for-sale/lauwe/8930/20001390</t>
  </si>
  <si>
    <t>Lauwe</t>
  </si>
  <si>
    <t>https://www.immoweb.be/en/classified/house/for-sale/saint-nicolas/4420/11421893</t>
  </si>
  <si>
    <t>['20', '20', '15', '12', '17']</t>
  </si>
  <si>
    <t>https://www.immoweb.be/en/classified/house/for-sale/jambes/5100/11475629</t>
  </si>
  <si>
    <t>https://www.immoweb.be/en/classified/villa/for-sale/chastre-villeroux-blanmont/1450/11430734</t>
  </si>
  <si>
    <t>['26', '12', '12']</t>
  </si>
  <si>
    <t>https://www.immoweb.be/en/classified/house/for-sale/meulebeke/8760/11474649</t>
  </si>
  <si>
    <t>['7', '17', '15']</t>
  </si>
  <si>
    <t>https://www.immoweb.be/en/classified/house/for-sale/ixelles/1050/20001686</t>
  </si>
  <si>
    <t>https://www.immoweb.be/en/classified/apartment/for-sale/woluwe-saint-pierre/1150/11419064</t>
  </si>
  <si>
    <t>['21', '12', '10']</t>
  </si>
  <si>
    <t>https://www.immoweb.be/en/classified/house/for-sale/vorst/2430/11445566</t>
  </si>
  <si>
    <t>https://www.immoweb.be/en/classified/town-house/for-sale/leuven/3010/11475743</t>
  </si>
  <si>
    <t>https://www.immoweb.be/en/classified/apartment/for-sale/knokke-zoute/8300/11474564</t>
  </si>
  <si>
    <t>https://www.immoweb.be/en/classified/apartment-block/for-sale/neder-over-heembeek-bruxelles/1120/11477145</t>
  </si>
  <si>
    <t>Neder-Over-Heembeek (Bruxelles)</t>
  </si>
  <si>
    <t>https://www.immoweb.be/en/classified/house/for-sale/aarschot/3200/11476217</t>
  </si>
  <si>
    <t>https://www.immoweb.be/en/classified/apartment/for-sale/ixelles/1050/11449769</t>
  </si>
  <si>
    <t>https://www.immoweb.be/en/classified/house/for-sale/sprimont/4140/11449011</t>
  </si>
  <si>
    <t>https://www.immoweb.be/en/classified/apartment/for-sale/namur/5000/11474955</t>
  </si>
  <si>
    <t>['7', '9', '12']</t>
  </si>
  <si>
    <t>https://www.immoweb.be/en/classified/flat-studio/for-sale/schaerbeek/1030/11470161</t>
  </si>
  <si>
    <t>https://www.immoweb.be/en/classified/flat-studio/for-sale/uccle/1180/11476072</t>
  </si>
  <si>
    <t>https://www.immoweb.be/en/classified/house/for-sale/stabroek/2940/11485216</t>
  </si>
  <si>
    <t>['15', '13', '11', '30', '20']</t>
  </si>
  <si>
    <t>https://www.immoweb.be/en/classified/town-house/for-sale/linkebeek/1630/11449111</t>
  </si>
  <si>
    <t>https://www.immoweb.be/en/classified/house/for-sale/uccle/1180/11476056</t>
  </si>
  <si>
    <t>['25', '21', '18', '13']</t>
  </si>
  <si>
    <t>https://www.immoweb.be/en/classified/house/for-sale/uccle/1180/11476954</t>
  </si>
  <si>
    <t>['30', '22', '22', '14', '14']</t>
  </si>
  <si>
    <t>https://www.immoweb.be/en/classified/villa/for-sale/buggenhout/9255/11441379</t>
  </si>
  <si>
    <t>https://www.immoweb.be/en/classified/apartment/for-sale/namur/5100/11479999</t>
  </si>
  <si>
    <t>https://www.immoweb.be/en/classified/apartment/for-sale/braine-lalleud/1420/11490506</t>
  </si>
  <si>
    <t>https://www.immoweb.be/en/classified/apartment/for-sale/berchem/2600/11427373</t>
  </si>
  <si>
    <t>https://www.immoweb.be/en/classified/apartment/for-sale/orp-jauche/1350/11443544</t>
  </si>
  <si>
    <t>https://www.immoweb.be/en/classified/house/for-sale/fleurus/6220/11438171</t>
  </si>
  <si>
    <t>https://www.immoweb.be/en/classified/penthouse/for-sale/uccle/1180/11491638</t>
  </si>
  <si>
    <t>https://www.immoweb.be/en/classified/house/for-sale/sint-pieters-leeuw/1600/11475531</t>
  </si>
  <si>
    <t>['14', '10', '7']</t>
  </si>
  <si>
    <t>https://www.immoweb.be/en/classified/house/for-sale/thisnes/4280/11438424</t>
  </si>
  <si>
    <t>THISNES</t>
  </si>
  <si>
    <t>['25', '20', '20', '17', '14']</t>
  </si>
  <si>
    <t>https://www.immoweb.be/en/classified/house/for-sale/humbeek/1851/11439380</t>
  </si>
  <si>
    <t>['14', '12', '10', '10']</t>
  </si>
  <si>
    <t>https://www.immoweb.be/en/classified/apartment/for-sale/nieuwpoort/8620/11474760</t>
  </si>
  <si>
    <t>https://www.immoweb.be/en/classified/mansion/for-sale/antwerpen/2000/11476788</t>
  </si>
  <si>
    <t>https://www.immoweb.be/en/classified/house/for-sale/quevaucamps/7972/11487936</t>
  </si>
  <si>
    <t>https://www.immoweb.be/en/classified/mansion/for-sale/gent/9000/11465491</t>
  </si>
  <si>
    <t>https://www.immoweb.be/en/classified/apartment/for-sale/neufchateau/6840/20000659</t>
  </si>
  <si>
    <t>https://www.immoweb.be/en/classified/house/for-sale/oostkamp/8020/11481902</t>
  </si>
  <si>
    <t>https://www.immoweb.be/en/classified/mixed-use-building/for-sale/ixelles/1050/11477420</t>
  </si>
  <si>
    <t>https://www.immoweb.be/en/classified/loft/for-sale/liege/4000/11432335</t>
  </si>
  <si>
    <t>https://www.immoweb.be/en/classified/mixed-use-building/for-sale/geraardsbergen/9500/11481531</t>
  </si>
  <si>
    <t>https://www.immoweb.be/en/classified/house/for-sale/lede/9340/11483357</t>
  </si>
  <si>
    <t>https://www.immoweb.be/en/classified/house/for-sale/neufchateau/6840/11478836</t>
  </si>
  <si>
    <t>https://www.immoweb.be/en/classified/house/for-sale/habay-anlier/6721/20005538</t>
  </si>
  <si>
    <t>Habay Anlier</t>
  </si>
  <si>
    <t>https://www.immoweb.be/en/classified/apartment/for-sale/libramont-chevigny/6800/11443280</t>
  </si>
  <si>
    <t>https://www.immoweb.be/en/classified/apartment/for-sale/melle/9090/11430585</t>
  </si>
  <si>
    <t>https://www.immoweb.be/en/classified/house/for-sale/turnhout/2300/11481729</t>
  </si>
  <si>
    <t>https://www.immoweb.be/en/classified/mansion/for-sale/gent/9000/11433741</t>
  </si>
  <si>
    <t>https://www.immoweb.be/en/classified/penthouse/for-sale/waregem/8790/11445439</t>
  </si>
  <si>
    <t>https://www.immoweb.be/en/classified/house/for-sale/wilrijk/2610/11426056</t>
  </si>
  <si>
    <t>https://www.immoweb.be/en/classified/villa/for-sale/genk/3600/11482001</t>
  </si>
  <si>
    <t>https://www.immoweb.be/en/classified/house/for-sale/merksplas/2330/11425411</t>
  </si>
  <si>
    <t>https://www.immoweb.be/en/classified/house/for-sale/asper/9890/11480647</t>
  </si>
  <si>
    <t>https://www.immoweb.be/en/classified/mixed-use-building/for-sale/morlanwelz/7140/11482775</t>
  </si>
  <si>
    <t>https://www.immoweb.be/en/classified/villa/for-sale/evergem/9940/11482067</t>
  </si>
  <si>
    <t>https://www.immoweb.be/en/classified/villa/for-sale/spa/4900/11482044</t>
  </si>
  <si>
    <t>https://www.immoweb.be/en/classified/house/for-sale/bernissart/7320/11481886</t>
  </si>
  <si>
    <t>https://www.immoweb.be/en/classified/house/for-sale/roeselare/8800/11481904</t>
  </si>
  <si>
    <t>https://www.immoweb.be/en/classified/house/for-sale/ninove/9400/11453906</t>
  </si>
  <si>
    <t>https://www.immoweb.be/en/classified/villa/for-sale/wavre/1300/11490197</t>
  </si>
  <si>
    <t>['17', '16', '17', '12']</t>
  </si>
  <si>
    <t>https://www.immoweb.be/en/classified/house/for-sale/leuven/3000/11448295</t>
  </si>
  <si>
    <t>https://www.immoweb.be/en/classified/house/for-sale/genappe/1470/11449896</t>
  </si>
  <si>
    <t>https://www.immoweb.be/en/classified/house/for-sale/asse/1730/11456389</t>
  </si>
  <si>
    <t>['15', '15', '23', '13']</t>
  </si>
  <si>
    <t>https://www.immoweb.be/en/classified/house/for-sale/fleron-romsee/4624/11448848</t>
  </si>
  <si>
    <t>Fléron Romsée</t>
  </si>
  <si>
    <t>https://www.immoweb.be/en/classified/apartment/for-sale/gent/9000/11484133</t>
  </si>
  <si>
    <t>https://www.immoweb.be/en/classified/house/for-sale/mechelen/2800/11460560</t>
  </si>
  <si>
    <t>https://www.immoweb.be/en/classified/house/for-sale/uccle/1180/11456263</t>
  </si>
  <si>
    <t>['27', '13', '17', '9']</t>
  </si>
  <si>
    <t>https://www.immoweb.be/en/classified/house/for-sale/auderghem/1160/11449107</t>
  </si>
  <si>
    <t>['21', '18', '16', '13', '10']</t>
  </si>
  <si>
    <t>https://www.immoweb.be/en/classified/flat-studio/for-sale/anderlecht/1070/11319189</t>
  </si>
  <si>
    <t>https://www.immoweb.be/en/classified/apartment/for-sale/anderlecht/1070/11319188</t>
  </si>
  <si>
    <t>https://www.immoweb.be/en/classified/apartment/for-sale/lokeren/9160/11394782</t>
  </si>
  <si>
    <t>https://www.immoweb.be/en/classified/apartment/for-sale/anderlecht/1070/11239839</t>
  </si>
  <si>
    <t>https://www.immoweb.be/en/classified/flat-studio/for-sale/rochefort-han-sur-lesse/5580/11370111</t>
  </si>
  <si>
    <t>Rochefort, Han-sur-Lesse</t>
  </si>
  <si>
    <t>https://www.immoweb.be/en/classified/kot/for-sale/antwerpen/2000/10834921</t>
  </si>
  <si>
    <t>https://www.immoweb.be/en/classified/apartment/for-sale/appels/9200/11373770</t>
  </si>
  <si>
    <t>https://www.immoweb.be/en/classified/flat-studio/for-sale/nieuwpoort/8620/11398617</t>
  </si>
  <si>
    <t>https://www.immoweb.be/en/classified/apartment/for-sale/haaltert/9450/11421106</t>
  </si>
  <si>
    <t>HAALTERT</t>
  </si>
  <si>
    <t>https://www.immoweb.be/en/classified/villa/for-sale/wetteren/9230/11451765</t>
  </si>
  <si>
    <t>https://www.immoweb.be/en/classified/apartment/for-sale/arlon/6700/10863349</t>
  </si>
  <si>
    <t>https://www.immoweb.be/en/classified/apartment/for-sale/waremme/4300/11384854</t>
  </si>
  <si>
    <t>https://www.immoweb.be/en/classified/apartment/for-sale/borgerhout/2140/10580921</t>
  </si>
  <si>
    <t>['19', '7']</t>
  </si>
  <si>
    <t>https://www.immoweb.be/en/classified/ground-floor/for-sale/schaerbeek/1030/11198043</t>
  </si>
  <si>
    <t>https://www.immoweb.be/en/classified/apartment/for-sale/forest/1190/11190443</t>
  </si>
  <si>
    <t>https://www.immoweb.be/en/classified/apartment/for-sale/dendermonde/9200/11323180</t>
  </si>
  <si>
    <t>https://www.immoweb.be/en/classified/apartment/for-sale/anderlecht/1070/11098296</t>
  </si>
  <si>
    <t>https://www.immoweb.be/en/classified/house/for-sale/roeselare/8800/11455125</t>
  </si>
  <si>
    <t>https://www.immoweb.be/en/classified/apartment/for-sale/deurne/2100/11076739</t>
  </si>
  <si>
    <t>https://www.immoweb.be/en/classified/apartment/for-sale/sint-lievens-houtem/9520/11369190</t>
  </si>
  <si>
    <t>https://www.immoweb.be/en/classified/apartment/for-sale/brakel/9660/11303271</t>
  </si>
  <si>
    <t>https://www.immoweb.be/en/classified/apartment/for-sale/aalst/9300/11321944</t>
  </si>
  <si>
    <t>https://www.immoweb.be/en/classified/ground-floor/for-sale/willebroek/2830/11134858</t>
  </si>
  <si>
    <t>https://www.immoweb.be/en/classified/apartment/for-sale/mont-saint-guibert/1435/11298894</t>
  </si>
  <si>
    <t>https://www.immoweb.be/en/classified/apartment/for-sale/vilvoorde/1800/11287547</t>
  </si>
  <si>
    <t>['23', '8']</t>
  </si>
  <si>
    <t>https://www.immoweb.be/en/classified/apartment/for-sale/brakel/9660/11303272</t>
  </si>
  <si>
    <t>https://www.immoweb.be/en/classified/service-flat/for-sale/oostende/8400/11354507</t>
  </si>
  <si>
    <t>https://www.immoweb.be/en/classified/apartment/for-sale/borgerhout/2140/10580922</t>
  </si>
  <si>
    <t>https://www.immoweb.be/en/classified/flat-studio/for-sale/antwerpen/2060/11320511</t>
  </si>
  <si>
    <t>https://www.immoweb.be/en/classified/apartment/for-sale/middelkerke/8430/11360787</t>
  </si>
  <si>
    <t>https://www.immoweb.be/en/classified/ground-floor/for-sale/berchem-sainte-agathe/1082/10368784</t>
  </si>
  <si>
    <t>https://www.immoweb.be/en/classified/apartment/for-sale/wavre/1300/11405536</t>
  </si>
  <si>
    <t>https://www.immoweb.be/en/classified/apartment/for-sale/sint-jans-molenbeek/1080/11363040</t>
  </si>
  <si>
    <t>https://www.immoweb.be/en/classified/apartment/for-sale/deerlijk/8540/11339960</t>
  </si>
  <si>
    <t>https://www.immoweb.be/en/classified/flat-studio/for-sale/evere/1140/11088988</t>
  </si>
  <si>
    <t>https://www.immoweb.be/en/classified/apartment/for-sale/forest/1190/11197118</t>
  </si>
  <si>
    <t>https://www.immoweb.be/en/classified/apartment/for-sale/chastre/1450/10533392</t>
  </si>
  <si>
    <t>CHASTRE</t>
  </si>
  <si>
    <t>https://www.immoweb.be/en/classified/apartment/for-sale/modave/4577/11207875</t>
  </si>
  <si>
    <t>['22', '17', '14', '13', '11']</t>
  </si>
  <si>
    <t>https://www.immoweb.be/en/classified/apartment/for-sale/diegem/1831/11385409</t>
  </si>
  <si>
    <t>https://www.immoweb.be/en/classified/apartment/for-sale/uccle/1180/10777342</t>
  </si>
  <si>
    <t>https://www.immoweb.be/en/classified/apartment/for-sale/etterbeek/1040/11181086</t>
  </si>
  <si>
    <t>https://www.immoweb.be/en/classified/ground-floor/for-sale/uccle/1180/11383617</t>
  </si>
  <si>
    <t>https://www.immoweb.be/en/classified/flat-studio/for-sale/schaerbeek/1030/11202788</t>
  </si>
  <si>
    <t>https://www.immoweb.be/en/classified/apartment/for-sale/diegem/1831/11385406</t>
  </si>
  <si>
    <t>https://www.immoweb.be/en/classified/apartment/for-sale/merksem/2170/10934085</t>
  </si>
  <si>
    <t>https://www.immoweb.be/en/classified/apartment/for-sale/roeselare/8800/11264406</t>
  </si>
  <si>
    <t>https://www.immoweb.be/en/classified/duplex/for-sale/kontich/2550/11364950</t>
  </si>
  <si>
    <t>['15', '24', '18']</t>
  </si>
  <si>
    <t>https://www.immoweb.be/en/classified/ground-floor/for-sale/forest/1190/10278005</t>
  </si>
  <si>
    <t>https://www.immoweb.be/en/classified/apartment/for-sale/nieuwpoort/8620/11039164</t>
  </si>
  <si>
    <t>https://www.immoweb.be/en/classified/apartment/for-sale/etterbeek/1040/11165663</t>
  </si>
  <si>
    <t>https://www.immoweb.be/en/classified/apartment/for-sale/arlon/6700/11313992</t>
  </si>
  <si>
    <t>https://www.immoweb.be/en/classified/apartment/for-sale/waregem/8790/11416533</t>
  </si>
  <si>
    <t>https://www.immoweb.be/en/classified/penthouse/for-sale/antwerpen/2000/11119581</t>
  </si>
  <si>
    <t>https://www.immoweb.be/en/classified/apartment/for-sale/woluwe-saint-pierre/1150/11241195</t>
  </si>
  <si>
    <t>https://www.immoweb.be/en/classified/apartment/for-sale/antwerpen/2000/11413011</t>
  </si>
  <si>
    <t>https://www.immoweb.be/en/classified/house/for-sale/braives/4261/11438006</t>
  </si>
  <si>
    <t>https://www.immoweb.be/en/classified/apartment/for-sale/bruxelles/1000/11438737</t>
  </si>
  <si>
    <t>https://www.immoweb.be/en/classified/apartment/for-sale/antwerpen-2000/2000/11418727</t>
  </si>
  <si>
    <t>https://www.immoweb.be/en/classified/apartment/for-sale/knokke-heist/8300/11317133</t>
  </si>
  <si>
    <t>https://www.immoweb.be/en/classified/house/for-sale/brugge/8000/20000730</t>
  </si>
  <si>
    <t>https://www.immoweb.be/en/classified/house/for-sale/liege/4032/11473369</t>
  </si>
  <si>
    <t>https://www.immoweb.be/en/classified/apartment/for-sale/bastogne/6600/11458133</t>
  </si>
  <si>
    <t>https://www.immoweb.be/en/classified/apartment/for-sale/wilrijk/2610/11457676</t>
  </si>
  <si>
    <t>https://www.immoweb.be/en/classified/house/for-sale/wanfercee-baulet/6224/11430635</t>
  </si>
  <si>
    <t>['18', '14', '9']</t>
  </si>
  <si>
    <t>https://www.immoweb.be/en/classified/duplex/for-sale/ixelles/1050/11438743</t>
  </si>
  <si>
    <t>https://www.immoweb.be/en/classified/house/for-sale/lissewege/8380/20000731</t>
  </si>
  <si>
    <t>Lissewege</t>
  </si>
  <si>
    <t>https://www.immoweb.be/en/classified/house/for-sale/erpe-mere/9420/11426511</t>
  </si>
  <si>
    <t>https://www.immoweb.be/en/classified/apartment-block/for-sale/zwijnaarde/9052/11491142</t>
  </si>
  <si>
    <t>https://www.immoweb.be/en/classified/house/for-sale/aalst/9300/11433768</t>
  </si>
  <si>
    <t>['22', '13', '12', '12']</t>
  </si>
  <si>
    <t>https://www.immoweb.be/en/classified/house/for-sale/sint-laureins/9980/11491987</t>
  </si>
  <si>
    <t>https://www.immoweb.be/en/classified/house/for-sale/antwerpen/2018/11438294</t>
  </si>
  <si>
    <t>https://www.immoweb.be/en/classified/apartment/for-sale/haren-bru/1130/11474336</t>
  </si>
  <si>
    <t>HAREN (BRU.)</t>
  </si>
  <si>
    <t>https://www.immoweb.be/en/classified/apartment/for-sale/gilly/6060/11472080</t>
  </si>
  <si>
    <t>https://www.immoweb.be/en/classified/house/for-sale/vilvoorde/1800/11471079</t>
  </si>
  <si>
    <t>['21', '10', '18']</t>
  </si>
  <si>
    <t>https://www.immoweb.be/en/classified/apartment/for-sale/aalst/9300/11456760</t>
  </si>
  <si>
    <t>https://www.immoweb.be/en/classified/house/for-sale/laarne/9270/11430280</t>
  </si>
  <si>
    <t>https://www.immoweb.be/en/classified/apartment/for-sale/charleroi/6000/11472636</t>
  </si>
  <si>
    <t>https://www.immoweb.be/en/classified/house/for-sale/roeselare/8800/11473644</t>
  </si>
  <si>
    <t>['12', '15', '11', '9']</t>
  </si>
  <si>
    <t>https://www.immoweb.be/en/classified/apartment/for-sale/schaerbeek/1030/11452830</t>
  </si>
  <si>
    <t>https://www.immoweb.be/en/classified/apartment/for-sale/neufchateau-hamipre/6840/11472892</t>
  </si>
  <si>
    <t>Neufchâteau Hamipré</t>
  </si>
  <si>
    <t>https://www.immoweb.be/en/classified/apartment-block/for-sale/liege-bressoux/4020/20000888</t>
  </si>
  <si>
    <t>['12', '10', '18', '14', '8']</t>
  </si>
  <si>
    <t>https://www.immoweb.be/en/classified/villa/for-sale/chatelet/6200/11423263</t>
  </si>
  <si>
    <t>['14', '9', '12', '19']</t>
  </si>
  <si>
    <t>https://www.immoweb.be/en/classified/house/for-sale/seraing/4101/11470775</t>
  </si>
  <si>
    <t>https://www.immoweb.be/en/classified/villa/for-sale/oud-turnhout/2360/11473546</t>
  </si>
  <si>
    <t>['15', '15', '16', '33', '39']</t>
  </si>
  <si>
    <t>https://www.immoweb.be/en/classified/apartment-block/for-sale/schaerbeek/1030/11423046</t>
  </si>
  <si>
    <t>https://www.immoweb.be/en/classified/mixed-use-building/for-sale/libramont-chevigny/6800/11433842</t>
  </si>
  <si>
    <t>['15', '11', '11', '14', '14']</t>
  </si>
  <si>
    <t>https://www.immoweb.be/en/classified/house/for-sale/mortsel/2640/11472771</t>
  </si>
  <si>
    <t>https://www.immoweb.be/en/classified/apartment-block/for-sale/mortsel/2640/11472770</t>
  </si>
  <si>
    <t>https://www.immoweb.be/en/classified/apartment/for-sale/antwerpen/2600/11479662</t>
  </si>
  <si>
    <t>https://www.immoweb.be/en/classified/house/for-sale/wasmes/7340/11262237</t>
  </si>
  <si>
    <t>WASMES</t>
  </si>
  <si>
    <t>https://www.immoweb.be/en/classified/house/for-sale/saint-georges-sur-meuse/4470/11300699</t>
  </si>
  <si>
    <t>https://www.immoweb.be/en/classified/house/for-sale/montegnee/4420/11384176</t>
  </si>
  <si>
    <t>['20', '16', '14', '14', '11']</t>
  </si>
  <si>
    <t>https://www.immoweb.be/en/classified/house/for-sale/marchin/4570/11393279</t>
  </si>
  <si>
    <t>https://www.immoweb.be/en/classified/house/for-sale/montegnee/4420/11238326</t>
  </si>
  <si>
    <t>https://www.immoweb.be/en/classified/house/for-sale/flemalle/4400/11414317</t>
  </si>
  <si>
    <t>https://www.immoweb.be/en/classified/house/for-sale/genappe/1470/11386541</t>
  </si>
  <si>
    <t>https://www.immoweb.be/en/classified/house/for-sale/seraing/4100/10923203</t>
  </si>
  <si>
    <t>['9', '19', '9']</t>
  </si>
  <si>
    <t>https://www.immoweb.be/en/classified/house/for-sale/ronse/9600/11320721</t>
  </si>
  <si>
    <t>['12', '17', '13', '14']</t>
  </si>
  <si>
    <t>https://www.immoweb.be/en/classified/house/for-sale/pepinster/4860/10934602</t>
  </si>
  <si>
    <t>https://www.immoweb.be/en/classified/duplex/for-sale/chaudfontaine-beaufays/4052/11471577</t>
  </si>
  <si>
    <t>https://www.immoweb.be/en/classified/house/for-sale/beauraing/5574/11390713</t>
  </si>
  <si>
    <t>['18', '15', '9']</t>
  </si>
  <si>
    <t>https://www.immoweb.be/en/classified/apartment/for-sale/handzame/8610/11491820</t>
  </si>
  <si>
    <t>https://www.immoweb.be/en/classified/house/for-sale/seraing/4100/11159522</t>
  </si>
  <si>
    <t>['8', '17']</t>
  </si>
  <si>
    <t>https://www.immoweb.be/en/classified/house/for-sale/transinne/6890/10930689</t>
  </si>
  <si>
    <t>Transinne</t>
  </si>
  <si>
    <t>https://www.immoweb.be/en/classified/house/for-sale/liege/4000/11374400</t>
  </si>
  <si>
    <t>https://www.immoweb.be/en/classified/house/for-sale/grace-hollogne/4460/11407319</t>
  </si>
  <si>
    <t>Grâce-hollogne</t>
  </si>
  <si>
    <t>['15', '11', '14']</t>
  </si>
  <si>
    <t>https://www.immoweb.be/en/classified/house/for-sale/nassogne/6951/11317146</t>
  </si>
  <si>
    <t>['29', '16', '15', '6']</t>
  </si>
  <si>
    <t>https://www.immoweb.be/en/classified/house/for-sale/liege/4020/11295414</t>
  </si>
  <si>
    <t>['18', '13', '12']</t>
  </si>
  <si>
    <t>https://www.immoweb.be/en/classified/house/for-sale/herstal/4040/11126228</t>
  </si>
  <si>
    <t>['10', '19', '10', '32']</t>
  </si>
  <si>
    <t>https://www.immoweb.be/en/classified/house/for-sale/ben-ahin/4500/11339490</t>
  </si>
  <si>
    <t>https://www.immoweb.be/en/classified/house/for-sale/vichte/8570/11373951</t>
  </si>
  <si>
    <t>https://www.immoweb.be/en/classified/house/for-sale/tihange/4500/11421351</t>
  </si>
  <si>
    <t>TIHANGE</t>
  </si>
  <si>
    <t>https://www.immoweb.be/en/classified/house/for-sale/huy/4500/11405482</t>
  </si>
  <si>
    <t>['12', '12', '12', '13', '15']</t>
  </si>
  <si>
    <t>https://www.immoweb.be/en/classified/country-cottage/for-sale/couthuin/4218/11219266</t>
  </si>
  <si>
    <t>https://www.immoweb.be/en/classified/house/for-sale/bertrix/6880/10825023</t>
  </si>
  <si>
    <t>['13', '15', '13', '17', '11']</t>
  </si>
  <si>
    <t>https://www.immoweb.be/en/classified/house/for-sale/beyne-heusay/4610/11386447</t>
  </si>
  <si>
    <t>https://www.immoweb.be/en/classified/house/for-sale/flemalle/4400/11136952</t>
  </si>
  <si>
    <t>['13', '9', '7']</t>
  </si>
  <si>
    <t>https://www.immoweb.be/en/classified/house/for-sale/zulte/9870/11380676</t>
  </si>
  <si>
    <t>ZULTE</t>
  </si>
  <si>
    <t>['21', '21', '13']</t>
  </si>
  <si>
    <t>https://www.immoweb.be/en/classified/house/for-sale/haversin/5590/11364144</t>
  </si>
  <si>
    <t>Haversin</t>
  </si>
  <si>
    <t>['23', '21', '11']</t>
  </si>
  <si>
    <t>https://www.immoweb.be/en/classified/house/for-sale/willebroek/2830/11419832</t>
  </si>
  <si>
    <t>https://www.immoweb.be/en/classified/house/for-sale/incourt/1315/11021404</t>
  </si>
  <si>
    <t>['20', '24', '13', '32', '37']</t>
  </si>
  <si>
    <t>https://www.immoweb.be/en/classified/house/for-sale/zaventem/1933/11099767</t>
  </si>
  <si>
    <t>['28', '26', '48']</t>
  </si>
  <si>
    <t>https://www.immoweb.be/en/classified/house/for-sale/paliseul/6850/11024429</t>
  </si>
  <si>
    <t>https://www.immoweb.be/en/classified/apartment/for-sale/destelbergen/9070/20001896</t>
  </si>
  <si>
    <t>https://www.immoweb.be/en/classified/apartment-block/for-sale/modave/4577/11207872</t>
  </si>
  <si>
    <t>https://www.immoweb.be/en/classified/house/for-sale/modave/4577/11207873</t>
  </si>
  <si>
    <t>https://www.immoweb.be/en/classified/house/for-sale/kessel-lo/3010/11022965</t>
  </si>
  <si>
    <t>https://www.immoweb.be/en/classified/house/for-sale/huy/4500/11360087</t>
  </si>
  <si>
    <t>https://www.immoweb.be/en/classified/mixed-use-building/for-sale/willebroek/2830/11147340</t>
  </si>
  <si>
    <t>https://www.immoweb.be/en/classified/house/for-sale/huy/4500/11326935</t>
  </si>
  <si>
    <t>https://www.immoweb.be/en/classified/house/for-sale/hannut/4280/11421284</t>
  </si>
  <si>
    <t>['16', '13', '11', '8']</t>
  </si>
  <si>
    <t>https://www.immoweb.be/en/classified/house/for-sale/waregem/8790/11407716</t>
  </si>
  <si>
    <t>https://www.immoweb.be/en/classified/house/for-sale/gent/9040/11325934</t>
  </si>
  <si>
    <t>['16', '16', '12', '8']</t>
  </si>
  <si>
    <t>https://www.immoweb.be/en/classified/house/for-sale/seraing/4101/11354984</t>
  </si>
  <si>
    <t>['13', '11', '10', '10']</t>
  </si>
  <si>
    <t>https://www.immoweb.be/en/classified/house/for-sale/blegny/4670/11016108</t>
  </si>
  <si>
    <t>['11', '17', '13', '11']</t>
  </si>
  <si>
    <t>https://www.immoweb.be/en/classified/house/for-sale/courcelles/6180/11420117</t>
  </si>
  <si>
    <t>['29', '22', '21']</t>
  </si>
  <si>
    <t>https://www.immoweb.be/en/classified/house/for-sale/geer/4250/11360300</t>
  </si>
  <si>
    <t>GEER</t>
  </si>
  <si>
    <t>['10', '7', '6']</t>
  </si>
  <si>
    <t>https://www.immoweb.be/en/classified/house/for-sale/jemeppe-sur-meuse/4101/11341620</t>
  </si>
  <si>
    <t>['9', '11', '8']</t>
  </si>
  <si>
    <t>https://www.immoweb.be/en/classified/house/for-sale/villers-le-bouillet/4530/11006302</t>
  </si>
  <si>
    <t>https://www.immoweb.be/en/classified/house/for-sale/braives/4260/11192466</t>
  </si>
  <si>
    <t>['15', '15', '16']</t>
  </si>
  <si>
    <t>https://www.immoweb.be/en/classified/apartment-block/for-sale/libramont-chevigny/6800/11338664</t>
  </si>
  <si>
    <t>['15', '15', '15', '15', '13']</t>
  </si>
  <si>
    <t>https://www.immoweb.be/en/classified/house/for-sale/wetteren/9230/11321898</t>
  </si>
  <si>
    <t>['25', '18', '16', '15']</t>
  </si>
  <si>
    <t>https://www.immoweb.be/en/classified/house/for-sale/lanaye/4600/11283609</t>
  </si>
  <si>
    <t>['32', '10', '10']</t>
  </si>
  <si>
    <t>https://www.immoweb.be/en/classified/house/for-sale/laarne/9270/11339358</t>
  </si>
  <si>
    <t>https://www.immoweb.be/en/classified/bungalow/for-sale/affligem/1790/11311917</t>
  </si>
  <si>
    <t>https://www.immoweb.be/en/classified/house/for-sale/schoten/2900/11294332</t>
  </si>
  <si>
    <t>https://www.immoweb.be/en/classified/house/for-sale/wetteren/9230/11379673</t>
  </si>
  <si>
    <t>https://www.immoweb.be/en/classified/town-house/for-sale/braine-lalleud/1420/11370023</t>
  </si>
  <si>
    <t>https://www.immoweb.be/en/classified/house/for-sale/ronse/9600/11396661</t>
  </si>
  <si>
    <t>https://www.immoweb.be/en/classified/house/for-sale/braine-lalleud/1420/11196450</t>
  </si>
  <si>
    <t>['14', '13', '18']</t>
  </si>
  <si>
    <t>https://www.immoweb.be/en/classified/house/for-sale/horion-hozemont/4460/11309973</t>
  </si>
  <si>
    <t>https://www.immoweb.be/en/classified/house/for-sale/sint-gillis-waas/9170/11386260</t>
  </si>
  <si>
    <t>https://www.immoweb.be/en/classified/villa/for-sale/braine-lalleud/1420/11332384</t>
  </si>
  <si>
    <t>['31', '16', '15', '13', '12']</t>
  </si>
  <si>
    <t>https://www.immoweb.be/en/classified/house/for-sale/woluwe-saint-lambert/1200/11161854</t>
  </si>
  <si>
    <t>https://www.immoweb.be/en/classified/mansion/for-sale/geraardsbergen/9500/11413805</t>
  </si>
  <si>
    <t>['19', '18', '18', '17', '17']</t>
  </si>
  <si>
    <t>https://www.immoweb.be/en/classified/house/for-sale/louveigne/4141/11368693</t>
  </si>
  <si>
    <t>LOUVEIGNÉ</t>
  </si>
  <si>
    <t>https://www.immoweb.be/en/classified/house/for-sale/stekene/9190/11087685</t>
  </si>
  <si>
    <t>https://www.immoweb.be/en/classified/house/for-sale/grimbergen/1851/11382906</t>
  </si>
  <si>
    <t>['18', '11', '33']</t>
  </si>
  <si>
    <t>https://www.immoweb.be/en/classified/house/for-sale/oostrozebeke/8780/11418509</t>
  </si>
  <si>
    <t>['47', '22', '18', '14']</t>
  </si>
  <si>
    <t>https://www.immoweb.be/en/classified/house/for-sale/marche-en-famenne-hargimont/6900/10919199</t>
  </si>
  <si>
    <t>Marche-en-Famenne Hargimont</t>
  </si>
  <si>
    <t>https://www.immoweb.be/en/classified/house/for-sale/beveren/9120/11275628</t>
  </si>
  <si>
    <t>https://www.immoweb.be/en/classified/house/for-sale/uccle/1180/11175519</t>
  </si>
  <si>
    <t>https://www.immoweb.be/en/classified/house/for-sale/geraardsbergen/9500/11385868</t>
  </si>
  <si>
    <t>['18', '17', '16', '17']</t>
  </si>
  <si>
    <t>https://www.immoweb.be/en/classified/house/for-sale/waremme/4300/11410731</t>
  </si>
  <si>
    <t>['16', '16', '20', '19']</t>
  </si>
  <si>
    <t>https://www.immoweb.be/en/classified/house/for-sale/hemiksem/2620/11420472</t>
  </si>
  <si>
    <t>https://www.immoweb.be/en/classified/house/for-sale/turnhout/2300/11348678</t>
  </si>
  <si>
    <t>['19', '14', '12', '12']</t>
  </si>
  <si>
    <t>https://www.immoweb.be/en/classified/house/for-sale/strombeek/1853/11399226</t>
  </si>
  <si>
    <t>Strombeek</t>
  </si>
  <si>
    <t>['35', '14', '17']</t>
  </si>
  <si>
    <t>https://www.immoweb.be/en/classified/villa/for-sale/asse-zellik/1731/11084922</t>
  </si>
  <si>
    <t>['18', '17', '15', '14', '13']</t>
  </si>
  <si>
    <t>https://www.immoweb.be/en/classified/house/for-sale/stree/4577/11092187</t>
  </si>
  <si>
    <t>['28', '23', '16', '15', '10']</t>
  </si>
  <si>
    <t>https://www.immoweb.be/en/classified/villa/for-sale/rosseignies/6230/11201650</t>
  </si>
  <si>
    <t>Rosseignies</t>
  </si>
  <si>
    <t>['12', '12', '12', '19']</t>
  </si>
  <si>
    <t>https://www.immoweb.be/en/classified/house/for-sale/auderghem/1160/11157726</t>
  </si>
  <si>
    <t>https://www.immoweb.be/en/classified/apartment-block/for-sale/jette/1090/11405365</t>
  </si>
  <si>
    <t>['13', '13', '12', '12']</t>
  </si>
  <si>
    <t>https://www.immoweb.be/en/classified/house/for-sale/leuven/3000/11388155</t>
  </si>
  <si>
    <t>https://www.immoweb.be/en/classified/country-cottage/for-sale/begijnendijk/3130/11414477</t>
  </si>
  <si>
    <t>Begijnendijk</t>
  </si>
  <si>
    <t>['45', '24', '24', '24']</t>
  </si>
  <si>
    <t>https://www.immoweb.be/en/classified/villa/for-sale/grace-hollogne-horion-hozemont/4460/11285407</t>
  </si>
  <si>
    <t>Grâce-Hollogne Horion-Hozémont</t>
  </si>
  <si>
    <t>['24', '19', '19', '23']</t>
  </si>
  <si>
    <t>https://www.immoweb.be/en/classified/house/for-sale/steenokkerzeel/1820/11369028</t>
  </si>
  <si>
    <t>https://www.immoweb.be/en/classified/house/for-sale/rhode-saint-genese-sint-genesius-rode/1640/11353920</t>
  </si>
  <si>
    <t>['19', '16', '16', '12']</t>
  </si>
  <si>
    <t>https://www.immoweb.be/en/classified/house/for-sale/woluwe-saint-lambert/1200/11409125</t>
  </si>
  <si>
    <t>['20', '16', '14', '14', '13']</t>
  </si>
  <si>
    <t>https://www.immoweb.be/en/classified/house/for-sale/forest/1190/11383192</t>
  </si>
  <si>
    <t>['25', '12', '12', '20']</t>
  </si>
  <si>
    <t>https://www.immoweb.be/en/classified/house/for-sale/leuven/3000/10438590</t>
  </si>
  <si>
    <t>https://www.immoweb.be/en/classified/apartment-block/for-sale/oudenaarde/9700/11297782</t>
  </si>
  <si>
    <t>https://www.immoweb.be/en/classified/mixed-use-building/for-sale/jamioulx/6120/11393527</t>
  </si>
  <si>
    <t>JAMIOULX</t>
  </si>
  <si>
    <t>['19', '17', '16', '12', '12']</t>
  </si>
  <si>
    <t>https://www.immoweb.be/en/classified/villa/for-sale/sprimont/4140/11195042</t>
  </si>
  <si>
    <t>['20', '18', '16', '16', '13']</t>
  </si>
  <si>
    <t>https://www.immoweb.be/en/classified/house/for-sale/uccle/1180/11332687</t>
  </si>
  <si>
    <t>['19', '17', '13', '33', '15']</t>
  </si>
  <si>
    <t>https://www.immoweb.be/en/classified/house/for-sale/woluwe-saint-pierre/1150/11389497</t>
  </si>
  <si>
    <t>['16', '20', '15', '14', '25']</t>
  </si>
  <si>
    <t>https://www.immoweb.be/en/classified/exceptional-property/for-sale/belvaux/5580/11406447</t>
  </si>
  <si>
    <t>Belvaux</t>
  </si>
  <si>
    <t>['22', '15', '14', '10', '10']</t>
  </si>
  <si>
    <t>https://www.immoweb.be/en/classified/manor-house/for-sale/winksele/3020/11343598</t>
  </si>
  <si>
    <t>https://www.immoweb.be/en/classified/apartment-block/for-sale/leuven/3000/10438591</t>
  </si>
  <si>
    <t>https://www.immoweb.be/en/classified/mixed-use-building/for-sale/winksele/3020/11343599</t>
  </si>
  <si>
    <t>https://www.immoweb.be/en/classified/house/for-sale/lier/2500/11299073</t>
  </si>
  <si>
    <t>https://www.immoweb.be/en/classified/villa/for-sale/braine-lalleud/1420/11361975</t>
  </si>
  <si>
    <t>['35', '26', '56']</t>
  </si>
  <si>
    <t>https://www.immoweb.be/en/classified/apartment-block/for-sale/jamioulx/6120/11339718</t>
  </si>
  <si>
    <t>https://www.immoweb.be/en/classified/house/for-sale/etterbeek/1040/11022969</t>
  </si>
  <si>
    <t>['11', '17', '15', '17', '14']</t>
  </si>
  <si>
    <t>https://www.immoweb.be/en/classified/apartment-block/for-sale/auderghem/1160/11045090</t>
  </si>
  <si>
    <t>['14', '10', '14', '10']</t>
  </si>
  <si>
    <t>https://www.immoweb.be/en/classified/apartment-block/for-sale/merksem/2170/10986182</t>
  </si>
  <si>
    <t>https://www.immoweb.be/en/classified/villa/for-sale/uccle/1180/11313711</t>
  </si>
  <si>
    <t>['16', '14', '12', '10']</t>
  </si>
  <si>
    <t>https://www.immoweb.be/en/classified/villa/for-sale/uccle/1180/11347826</t>
  </si>
  <si>
    <t>https://www.immoweb.be/en/classified/house/for-sale/uccle/1180/11194238</t>
  </si>
  <si>
    <t>['24', '16', '14', '13', '34']</t>
  </si>
  <si>
    <t>https://www.immoweb.be/en/classified/house/for-sale/duffel/2570/11421239</t>
  </si>
  <si>
    <t>https://www.immoweb.be/en/classified/house/for-sale/clavier/4560/11257710</t>
  </si>
  <si>
    <t>['33', '29', '16', '13']</t>
  </si>
  <si>
    <t>https://www.immoweb.be/en/classified/apartment/for-sale/sprimont/4140/11488137</t>
  </si>
  <si>
    <t>https://www.immoweb.be/en/classified/exceptional-property/for-sale/gent/9000/11207645</t>
  </si>
  <si>
    <t>https://www.immoweb.be/en/classified/apartment/for-sale/langemark-poelkapelle/8920/11489153</t>
  </si>
  <si>
    <t>Langemark-Poelkapelle</t>
  </si>
  <si>
    <t>https://www.immoweb.be/en/classified/apartment/for-sale/genval/1332/11490928</t>
  </si>
  <si>
    <t>['17', '13', '11', '8']</t>
  </si>
  <si>
    <t>https://www.immoweb.be/en/classified/apartment/for-sale/knokke-heist/8300/11487644</t>
  </si>
  <si>
    <t>https://www.immoweb.be/en/classified/apartment/for-sale/ombret/4540/11431541</t>
  </si>
  <si>
    <t>OMBRET</t>
  </si>
  <si>
    <t>https://www.immoweb.be/en/classified/apartment/for-sale/kapellen/2950/11490640</t>
  </si>
  <si>
    <t>https://www.immoweb.be/en/classified/apartment/for-sale/rixensart/1330/11490929</t>
  </si>
  <si>
    <t>https://www.immoweb.be/en/classified/apartment/for-sale/knokke-zoute/8300/11486606</t>
  </si>
  <si>
    <t>KNOKKE-ZOUTE</t>
  </si>
  <si>
    <t>https://www.immoweb.be/en/classified/ground-floor/for-sale/forest/1190/11262373</t>
  </si>
  <si>
    <t>https://www.immoweb.be/en/classified/penthouse/for-sale/ixelles/1050/11467395</t>
  </si>
  <si>
    <t>https://www.immoweb.be/en/classified/house/for-sale/gavere/9890/11465081</t>
  </si>
  <si>
    <t>https://www.immoweb.be/en/classified/apartment/for-sale/waremme/4300/11443533</t>
  </si>
  <si>
    <t>https://www.immoweb.be/en/classified/mixed-use-building/for-sale/tilleur/4420/11443443</t>
  </si>
  <si>
    <t>TILLEUR</t>
  </si>
  <si>
    <t>['14', '17', '16']</t>
  </si>
  <si>
    <t>https://www.immoweb.be/en/classified/house/for-sale/gavere/9890/11465073</t>
  </si>
  <si>
    <t>['18', '12', '13']</t>
  </si>
  <si>
    <t>https://www.immoweb.be/en/classified/bungalow/for-sale/de-haan/8420/11451719</t>
  </si>
  <si>
    <t>https://www.immoweb.be/en/classified/villa/for-sale/de-haan/8420/11451720</t>
  </si>
  <si>
    <t>https://www.immoweb.be/en/classified/house/for-sale/zottegem/9620/11485016</t>
  </si>
  <si>
    <t>https://www.immoweb.be/en/classified/house/for-sale/niel/2845/11484680</t>
  </si>
  <si>
    <t>https://www.immoweb.be/en/classified/house/for-sale/gavere/9890/11465082</t>
  </si>
  <si>
    <t>https://www.immoweb.be/en/classified/bungalow/for-sale/de-haan/8420/11451721</t>
  </si>
  <si>
    <t>https://www.immoweb.be/en/classified/house/for-sale/gavere/9890/11465072</t>
  </si>
  <si>
    <t>https://www.immoweb.be/en/classified/apartment/for-sale/woluwe-saint-pierre/1150/11440976</t>
  </si>
  <si>
    <t>['8', '11', '17']</t>
  </si>
  <si>
    <t>https://www.immoweb.be/en/classified/apartment/for-sale/bruxelles/1040/11442208</t>
  </si>
  <si>
    <t>https://www.immoweb.be/en/classified/apartment/for-sale/saint-gilles/1060/11422708</t>
  </si>
  <si>
    <t>https://www.immoweb.be/en/classified/house/for-sale/gavere/9890/11465084</t>
  </si>
  <si>
    <t>https://www.immoweb.be/en/classified/apartment/for-sale/elsene/1050/11442351</t>
  </si>
  <si>
    <t>https://www.immoweb.be/en/classified/house/for-sale/deurne-2100/2100/11451509</t>
  </si>
  <si>
    <t>['15', '15', '12', '9']</t>
  </si>
  <si>
    <t>https://www.immoweb.be/en/classified/apartment/for-sale/woluwe-saint-lambert/1200/11440473</t>
  </si>
  <si>
    <t>https://www.immoweb.be/en/classified/apartment/for-sale/gent/9000/11450311</t>
  </si>
  <si>
    <t>https://www.immoweb.be/en/classified/apartment/for-sale/oostende/8400/11461646</t>
  </si>
  <si>
    <t>https://www.immoweb.be/en/classified/apartment/for-sale/westende/8434/11462157</t>
  </si>
  <si>
    <t>WESTENDE</t>
  </si>
  <si>
    <t>https://www.immoweb.be/en/classified/house/for-sale/wichelen/9260/11440858</t>
  </si>
  <si>
    <t>https://www.immoweb.be/en/classified/house/for-sale/huy/4500/11442451</t>
  </si>
  <si>
    <t>['25', '22', '17', '15', '12']</t>
  </si>
  <si>
    <t>https://www.immoweb.be/en/classified/apartment/for-sale/westerlo/2260/11464050</t>
  </si>
  <si>
    <t>https://www.immoweb.be/en/classified/apartment/for-sale/aubange/6790/11481049</t>
  </si>
  <si>
    <t>https://www.immoweb.be/en/classified/house/for-sale/antwerpen/2018/11431275</t>
  </si>
  <si>
    <t>https://www.immoweb.be/en/classified/house/for-sale/heist-op-den-berg/2220/11442383</t>
  </si>
  <si>
    <t>https://www.immoweb.be/en/classified/house/for-sale/koekelare/8680/11466129</t>
  </si>
  <si>
    <t>https://www.immoweb.be/en/classified/house/for-sale/ottignies/1340/20006302</t>
  </si>
  <si>
    <t>https://www.immoweb.be/en/classified/apartment/for-sale/wemmel/1780/11481603</t>
  </si>
  <si>
    <t>https://www.immoweb.be/en/classified/house/for-sale/roux/6044/11416856</t>
  </si>
  <si>
    <t>Roux</t>
  </si>
  <si>
    <t>https://www.immoweb.be/en/classified/apartment/for-sale/oudenaarde/9700/11480980</t>
  </si>
  <si>
    <t>https://www.immoweb.be/en/classified/house/for-sale/roeselare/8800/11478000</t>
  </si>
  <si>
    <t>https://www.immoweb.be/en/classified/apartment/for-sale/gent/9000/11478617</t>
  </si>
  <si>
    <t>https://www.immoweb.be/en/classified/house/for-sale/zwijnaarde/9052/11480548</t>
  </si>
  <si>
    <t>https://www.immoweb.be/en/classified/apartment/for-sale/uccle/1180/11288142</t>
  </si>
  <si>
    <t>https://www.immoweb.be/en/classified/house/for-sale/lasne/1380/20002487</t>
  </si>
  <si>
    <t>https://www.immoweb.be/en/classified/apartment/for-sale/molenbeek-saint-jean/1080/11416998</t>
  </si>
  <si>
    <t>['12', '11', '15']</t>
  </si>
  <si>
    <t>https://www.immoweb.be/en/classified/house/for-sale/muizen-2812/2812/20005509</t>
  </si>
  <si>
    <t>Muizen (2812)</t>
  </si>
  <si>
    <t>https://www.immoweb.be/en/classified/apartment/for-sale/liege/4000/11482409</t>
  </si>
  <si>
    <t>https://www.immoweb.be/en/classified/house/for-sale/erpe-mere/9420/11418980</t>
  </si>
  <si>
    <t>['5', '13', '13']</t>
  </si>
  <si>
    <t>https://www.immoweb.be/en/classified/house/for-sale/braine-lalleud/1420/11416613</t>
  </si>
  <si>
    <t>['11', '13', '11', '13']</t>
  </si>
  <si>
    <t>https://www.immoweb.be/en/classified/house/for-sale/jalhay/4845/11478848</t>
  </si>
  <si>
    <t>['11', '14', '12', '11']</t>
  </si>
  <si>
    <t>https://www.immoweb.be/en/classified/apartment/for-sale/antwerpen/2000/11482769</t>
  </si>
  <si>
    <t>https://www.immoweb.be/en/classified/house/for-sale/stabroek/2940/11478086</t>
  </si>
  <si>
    <t>https://www.immoweb.be/en/classified/house/for-sale/ixelles/1050/20004737</t>
  </si>
  <si>
    <t>https://www.immoweb.be/en/classified/house/for-sale/bruxelles/1130/20004316</t>
  </si>
  <si>
    <t>['1', '1', '1', '1']</t>
  </si>
  <si>
    <t>https://www.immoweb.be/en/classified/house/for-sale/waterloo/1410/20004686</t>
  </si>
  <si>
    <t>['53', '38', '32', '18', '17']</t>
  </si>
  <si>
    <t>https://www.immoweb.be/en/classified/house/for-sale/clabecq/1480/11477498</t>
  </si>
  <si>
    <t>Clabecq</t>
  </si>
  <si>
    <t>https://www.immoweb.be/en/classified/house/for-sale/tubeke/1480/11477497</t>
  </si>
  <si>
    <t>Tubeke</t>
  </si>
  <si>
    <t>https://www.immoweb.be/en/classified/house/for-sale/mortsel/2640/11479108</t>
  </si>
  <si>
    <t>['20', '10', '20', '8']</t>
  </si>
  <si>
    <t>https://www.immoweb.be/en/classified/house/for-sale/begijnendijk/3130/11476894</t>
  </si>
  <si>
    <t>https://www.immoweb.be/en/classified/ground-floor/for-sale/bruxelles-1/1000/20004476</t>
  </si>
  <si>
    <t>https://www.immoweb.be/en/classified/house/for-sale/schepdaal/1703/11479754</t>
  </si>
  <si>
    <t>https://www.immoweb.be/en/classified/house/for-sale/semmerzake/9890/11480646</t>
  </si>
  <si>
    <t>https://www.immoweb.be/en/classified/apartment/for-sale/knokke-heist/8300/20006321</t>
  </si>
  <si>
    <t>https://www.immoweb.be/en/classified/apartment/for-sale/auderghem/1160/20004618</t>
  </si>
  <si>
    <t>https://www.immoweb.be/en/classified/house/for-sale/bredene/8450/11480776</t>
  </si>
  <si>
    <t>https://www.immoweb.be/en/classified/apartment/for-sale/antwerpen/2000/11469020</t>
  </si>
  <si>
    <t>['13', '6', '14']</t>
  </si>
  <si>
    <t>https://www.immoweb.be/en/classified/flat-studio/for-sale/etterbeek/1040/11434690</t>
  </si>
  <si>
    <t>https://www.immoweb.be/en/classified/duplex/for-sale/borsbeek/2150/20006160</t>
  </si>
  <si>
    <t>https://www.immoweb.be/en/classified/house/for-sale/soignies/7063/11479891</t>
  </si>
  <si>
    <t>['19', '18', '16', '22', '13']</t>
  </si>
  <si>
    <t>https://www.immoweb.be/en/classified/apartment/for-sale/bruxelles/1000/11468529</t>
  </si>
  <si>
    <t>https://www.immoweb.be/en/classified/apartment/for-sale/etterbeek/1040/11435693</t>
  </si>
  <si>
    <t>https://www.immoweb.be/en/classified/house/for-sale/liege/4000/11408907</t>
  </si>
  <si>
    <t>['24', '13', '13', '13']</t>
  </si>
  <si>
    <t>https://www.immoweb.be/en/classified/apartment/for-sale/gent/9000/11486586</t>
  </si>
  <si>
    <t>https://www.immoweb.be/en/classified/apartment/for-sale/anderlecht/1070/11436010</t>
  </si>
  <si>
    <t>https://www.immoweb.be/en/classified/house/for-sale/gent/9000/11437444</t>
  </si>
  <si>
    <t>['36', '18', '12']</t>
  </si>
  <si>
    <t>https://www.immoweb.be/en/classified/house/for-sale/soignies/7060/11488242</t>
  </si>
  <si>
    <t>https://www.immoweb.be/en/classified/mixed-use-building/for-sale/ronse/9600/11437463</t>
  </si>
  <si>
    <t>https://www.immoweb.be/en/classified/apartment/for-sale/serskamp/9260/11470101</t>
  </si>
  <si>
    <t>https://www.immoweb.be/en/classified/house/for-sale/woluwe-saint-pierre/1150/11437631</t>
  </si>
  <si>
    <t>['18', '12', '17', '16', '15']</t>
  </si>
  <si>
    <t>https://www.immoweb.be/en/classified/apartment/for-sale/gent/9000/11485150</t>
  </si>
  <si>
    <t>https://www.immoweb.be/en/classified/house/for-sale/woluwe-saint-lambert/1200/11479392</t>
  </si>
  <si>
    <t>['26', '17', '20', '18', '11']</t>
  </si>
  <si>
    <t>https://www.immoweb.be/en/classified/ground-floor/for-sale/bruxellesbrussel/1120/11467283</t>
  </si>
  <si>
    <t>Bruxelles/Brussel</t>
  </si>
  <si>
    <t>https://www.immoweb.be/en/classified/duplex/for-sale/knokke-heist-knokke/8300/11334986</t>
  </si>
  <si>
    <t>https://www.immoweb.be/en/classified/villa/for-sale/woluwe-saint-lambert/1200/11447014</t>
  </si>
  <si>
    <t>['14', '18', '11', '7']</t>
  </si>
  <si>
    <t>https://www.immoweb.be/en/classified/apartment/for-sale/uccle/1180/11434539</t>
  </si>
  <si>
    <t>https://www.immoweb.be/en/classified/house/for-sale/aalter/9880/11489286</t>
  </si>
  <si>
    <t>https://www.immoweb.be/en/classified/house/for-sale/aalst/9310/11489086</t>
  </si>
  <si>
    <t>https://www.immoweb.be/en/classified/apartment/for-sale/ganshoren/1083/11485693</t>
  </si>
  <si>
    <t>https://www.immoweb.be/en/classified/apartment/for-sale/hasselt/3500/11488082</t>
  </si>
  <si>
    <t>https://www.immoweb.be/en/classified/house/for-sale/kain-tournai/7540/11490121</t>
  </si>
  <si>
    <t>Kain (Tournai)</t>
  </si>
  <si>
    <t>https://www.immoweb.be/en/classified/house/for-sale/thorembais-saint-trond/1360/11489905</t>
  </si>
  <si>
    <t>['14', '14', '25', '20', '20']</t>
  </si>
  <si>
    <t>https://www.immoweb.be/en/classified/house/for-sale/grand-leez/5031/11488645</t>
  </si>
  <si>
    <t>Grand-Leez</t>
  </si>
  <si>
    <t>https://www.immoweb.be/en/classified/house/for-sale/peruwelz-wiers/7608/11486831</t>
  </si>
  <si>
    <t>Péruwelz Wiers</t>
  </si>
  <si>
    <t>['21', '14', '14', '13', '69']</t>
  </si>
  <si>
    <t>https://www.immoweb.be/en/classified/house/for-sale/kain-tournai/7540/11490120</t>
  </si>
  <si>
    <t>https://www.immoweb.be/en/classified/apartment-block/for-sale/woluwe-saint-lambert/1200/11491570</t>
  </si>
  <si>
    <t>https://www.immoweb.be/en/classified/house/for-sale/woluwe-saint-pierre/1150/11424461</t>
  </si>
  <si>
    <t>['17', '10', '13']</t>
  </si>
  <si>
    <t>https://www.immoweb.be/en/classified/ground-floor/for-sale/serskamp/9260/11454037</t>
  </si>
  <si>
    <t>https://www.immoweb.be/en/classified/apartment/for-sale/forest/1190/11451420</t>
  </si>
  <si>
    <t>https://www.immoweb.be/en/classified/house/for-sale/gent/9040/11470197</t>
  </si>
  <si>
    <t>https://www.immoweb.be/en/classified/house/for-sale/liege/4020/11469044</t>
  </si>
  <si>
    <t>https://www.immoweb.be/en/classified/country-cottage/for-sale/oudegem/9200/11435125</t>
  </si>
  <si>
    <t>https://www.immoweb.be/en/classified/house/for-sale/oosterzele/9860/11436619</t>
  </si>
  <si>
    <t>https://www.immoweb.be/en/classified/apartment/for-sale/oostende/8400/11459116</t>
  </si>
  <si>
    <t>https://www.immoweb.be/en/classified/apartment/for-sale/woluwe-saint-lambert/1200/11457223</t>
  </si>
  <si>
    <t>https://www.immoweb.be/en/classified/exceptional-property/for-sale/sint-pieters-leeuw/1600/11435761</t>
  </si>
  <si>
    <t>https://www.immoweb.be/en/classified/house/for-sale/herzele/9550/11428195</t>
  </si>
  <si>
    <t>['22', '20', '33', '16', '24']</t>
  </si>
  <si>
    <t>https://www.immoweb.be/en/classified/apartment/for-sale/la-louviere/7100/11483361</t>
  </si>
  <si>
    <t>https://www.immoweb.be/en/classified/duplex/for-sale/schaerbeek/1030/11456264</t>
  </si>
  <si>
    <t>https://www.immoweb.be/en/classified/house/for-sale/marche-en-famenne/6900/11425598</t>
  </si>
  <si>
    <t>['14', '10', '41', '24']</t>
  </si>
  <si>
    <t>https://www.immoweb.be/en/classified/ground-floor/for-sale/brussel/1000/11456729</t>
  </si>
  <si>
    <t>https://www.immoweb.be/en/classified/apartment/for-sale/izegem/8870/11452799</t>
  </si>
  <si>
    <t>https://www.immoweb.be/en/classified/house/for-sale/saint-nicolas/4420/11468938</t>
  </si>
  <si>
    <t>['24', '17', '17']</t>
  </si>
  <si>
    <t>https://www.immoweb.be/en/classified/apartment/for-sale/willebroek/2830/11450113</t>
  </si>
  <si>
    <t>https://www.immoweb.be/en/classified/apartment/for-sale/oostduinkerke/8670/11449999</t>
  </si>
  <si>
    <t>https://www.immoweb.be/en/classified/house/for-sale/oudegem/9200/11435127</t>
  </si>
  <si>
    <t>https://www.immoweb.be/en/classified/apartment/for-sale/la-louviere/7100/11483407</t>
  </si>
  <si>
    <t>https://www.immoweb.be/en/classified/flat-studio/for-sale/nord-est-bruxelles/1000/11480550</t>
  </si>
  <si>
    <t>https://www.immoweb.be/en/classified/house/for-sale/huy/4500/11368308</t>
  </si>
  <si>
    <t>https://www.immoweb.be/en/classified/house/for-sale/ichtegem/8480/11484108</t>
  </si>
  <si>
    <t>https://www.immoweb.be/en/classified/apartment/for-sale/la-louviere/7100/11483358</t>
  </si>
  <si>
    <t>https://www.immoweb.be/en/classified/apartment/for-sale/la-louviere/7100/11483408</t>
  </si>
  <si>
    <t>https://www.immoweb.be/en/classified/house/for-sale/ichtegem/8480/11484109</t>
  </si>
  <si>
    <t>https://www.immoweb.be/en/classified/house/for-sale/wevelgem/8560/11483921</t>
  </si>
  <si>
    <t>https://www.immoweb.be/en/classified/house/for-sale/dilbeek/1700/11483016</t>
  </si>
  <si>
    <t>dilbeek</t>
  </si>
  <si>
    <t>['14', '12', '35']</t>
  </si>
  <si>
    <t>https://www.immoweb.be/en/classified/house/for-sale/moorsele/8560/11483920</t>
  </si>
  <si>
    <t>https://www.immoweb.be/en/classified/mixed-use-building/for-sale/aubange/6791/11462262</t>
  </si>
  <si>
    <t>https://www.immoweb.be/en/classified/apartment/for-sale/knokke-heist/8300/11480001</t>
  </si>
  <si>
    <t>['22', '12', '18']</t>
  </si>
  <si>
    <t>https://www.immoweb.be/en/classified/house/for-sale/evergem/9940/11484229</t>
  </si>
  <si>
    <t>https://www.immoweb.be/en/classified/villa/for-sale/berchem/2600/11484900</t>
  </si>
  <si>
    <t>https://www.immoweb.be/en/classified/house/for-sale/montegnee/4420/11456548</t>
  </si>
  <si>
    <t>https://www.immoweb.be/en/classified/new-real-estate-project-houses/for-sale/ronse/9600/20002941</t>
  </si>
  <si>
    <t>https://www.immoweb.be/en/classified/house/for-sale/brussel/1000/11456701</t>
  </si>
  <si>
    <t>['22', '15', '14', '14']</t>
  </si>
  <si>
    <t>https://www.immoweb.be/en/classified/new-real-estate-project-apartments/for-sale/stekene/9190/20002717</t>
  </si>
  <si>
    <t>https://www.immoweb.be/en/classified/ground-floor/for-sale/waterloo/1410/11478838</t>
  </si>
  <si>
    <t>['12', '13', '17']</t>
  </si>
  <si>
    <t>https://www.immoweb.be/en/classified/new-real-estate-project-houses/for-sale/eghezee/5310/20001593</t>
  </si>
  <si>
    <t>https://www.immoweb.be/en/classified/new-real-estate-project-houses/for-sale/moerbeke/9180/20003535</t>
  </si>
  <si>
    <t>https://www.immoweb.be/en/classified/apartment/for-sale/evere/1140/11427388</t>
  </si>
  <si>
    <t>https://www.immoweb.be/en/classified/villa/for-sale/sint-martens-latem/9830/11456616</t>
  </si>
  <si>
    <t>https://www.immoweb.be/en/classified/house/for-sale/reet/2840/11461880</t>
  </si>
  <si>
    <t>['14', '15', '12', '13', '5']</t>
  </si>
  <si>
    <t>https://www.immoweb.be/en/classified/apartment/for-sale/oostende/8400/11477692</t>
  </si>
  <si>
    <t>https://www.immoweb.be/en/classified/apartment/for-sale/bray/7130/20003116</t>
  </si>
  <si>
    <t>https://www.immoweb.be/en/classified/mansion/for-sale/la-louviere-houdeng-goegnies/7110/11482996</t>
  </si>
  <si>
    <t>La Louvière - Houdeng-Goegnies</t>
  </si>
  <si>
    <t>['33', '11', '8', '11', '25']</t>
  </si>
  <si>
    <t>https://www.immoweb.be/en/classified/house/for-sale/destelbergen/9070/11435820</t>
  </si>
  <si>
    <t>https://www.immoweb.be/en/classified/apartment/for-sale/andenne/5300/11426345</t>
  </si>
  <si>
    <t>https://www.immoweb.be/en/classified/house/for-sale/liege/4000/11463637</t>
  </si>
  <si>
    <t>['13', '16', '16', '16', '15']</t>
  </si>
  <si>
    <t>https://www.immoweb.be/en/classified/house/for-sale/baisieux/7380/20002727</t>
  </si>
  <si>
    <t>Baisieux</t>
  </si>
  <si>
    <t>https://www.immoweb.be/en/classified/ground-floor/for-sale/aartselaar/2630/20001298</t>
  </si>
  <si>
    <t>https://www.immoweb.be/en/classified/house/for-sale/wetteren/9230/11443600</t>
  </si>
  <si>
    <t>https://www.immoweb.be/en/classified/apartment/for-sale/deurne/2100/11443526</t>
  </si>
  <si>
    <t>https://www.immoweb.be/en/classified/house/for-sale/oeudeghien/7911/20004221</t>
  </si>
  <si>
    <t>OEUDEGHIEN</t>
  </si>
  <si>
    <t>https://www.immoweb.be/en/classified/house/for-sale/anderlecht/1070/20005619</t>
  </si>
  <si>
    <t>['14', '13', '13', '10', '10']</t>
  </si>
  <si>
    <t>https://www.immoweb.be/en/classified/house/for-sale/sint-truiden/3800/11428104</t>
  </si>
  <si>
    <t>['12', '12', '25']</t>
  </si>
  <si>
    <t>https://www.immoweb.be/en/classified/new-real-estate-project-apartments/for-sale/turnhout/2300/20001009</t>
  </si>
  <si>
    <t>https://www.immoweb.be/en/classified/house/for-sale/olen/2250/20002472</t>
  </si>
  <si>
    <t>https://www.immoweb.be/en/classified/house/for-sale/bonheiden/2820/20002462</t>
  </si>
  <si>
    <t>https://www.immoweb.be/en/classified/villa/for-sale/sint-lievens-houtem/9520/11475109</t>
  </si>
  <si>
    <t>['14', '23', '19', '29']</t>
  </si>
  <si>
    <t>https://www.immoweb.be/en/classified/house/for-sale/uccle/1180/11349430</t>
  </si>
  <si>
    <t>['18', '19', '17']</t>
  </si>
  <si>
    <t>https://www.immoweb.be/en/classified/house/for-sale/ixelles/1050/20001742</t>
  </si>
  <si>
    <t>['50', '40', '30', '25', '20']</t>
  </si>
  <si>
    <t>https://www.immoweb.be/en/classified/house/for-sale/boutersem/3370/11475784</t>
  </si>
  <si>
    <t>['16', '20', '5']</t>
  </si>
  <si>
    <t>https://www.immoweb.be/en/classified/house/for-sale/knokke-heist/8300/20004905</t>
  </si>
  <si>
    <t>https://www.immoweb.be/en/classified/house/for-sale/gavere/9890/20004650</t>
  </si>
  <si>
    <t>https://www.immoweb.be/en/classified/villa/for-sale/rhode-saint-genese/1640/11476259</t>
  </si>
  <si>
    <t>['21', '18', '15', '14', '17']</t>
  </si>
  <si>
    <t>https://www.immoweb.be/en/classified/villa/for-sale/lille/2275/11476876</t>
  </si>
  <si>
    <t>https://www.immoweb.be/en/classified/house/for-sale/heule/8501/11473636</t>
  </si>
  <si>
    <t>https://www.immoweb.be/en/classified/house/for-sale/liege/4030/10760227</t>
  </si>
  <si>
    <t>['10', '10', '10', '9', '25']</t>
  </si>
  <si>
    <t>https://www.immoweb.be/en/classified/house/for-sale/achene/5590/11473293</t>
  </si>
  <si>
    <t>Achêne</t>
  </si>
  <si>
    <t>['16', '15', '15', '15']</t>
  </si>
  <si>
    <t>https://www.immoweb.be/en/classified/apartment/for-sale/molenbeek-saint-jean/1080/11420338</t>
  </si>
  <si>
    <t>https://www.immoweb.be/en/classified/house/for-sale/zulte/9870/11480445</t>
  </si>
  <si>
    <t>https://www.immoweb.be/en/classified/house/for-sale/aywaille/4920/11475232</t>
  </si>
  <si>
    <t>https://www.immoweb.be/en/classified/exceptional-property/for-sale/melin/1370/11476260</t>
  </si>
  <si>
    <t>MÉLIN</t>
  </si>
  <si>
    <t>['37', '18', '16', '12']</t>
  </si>
  <si>
    <t>https://www.immoweb.be/en/classified/house/for-sale/rotselaar-werchter/3118/11472635</t>
  </si>
  <si>
    <t>Rotselaar Werchter</t>
  </si>
  <si>
    <t>https://www.immoweb.be/en/classified/house/for-sale/liege/4030/10760225</t>
  </si>
  <si>
    <t>https://www.immoweb.be/en/classified/house/for-sale/eeklo/9900/11474797</t>
  </si>
  <si>
    <t>https://www.immoweb.be/en/classified/apartment/for-sale/ixelles/1050/11450243</t>
  </si>
  <si>
    <t>https://www.immoweb.be/en/classified/house/for-sale/liege/4020/11471692</t>
  </si>
  <si>
    <t>['18', '13', '11', '11']</t>
  </si>
  <si>
    <t>https://www.immoweb.be/en/classified/new-real-estate-project-apartments/for-sale/wiekevorst/2222/11440747</t>
  </si>
  <si>
    <t>https://www.immoweb.be/en/classified/house/for-sale/sint-kornelis-horebeke/9667/11450816</t>
  </si>
  <si>
    <t>SINT-KORNELIS-HOREBEKE</t>
  </si>
  <si>
    <t>https://www.immoweb.be/en/classified/house/for-sale/marchin/4570/11449559</t>
  </si>
  <si>
    <t>https://www.immoweb.be/en/classified/house/for-sale/wavre/1300/11450119</t>
  </si>
  <si>
    <t>['51', '35', '23', '23', '21']</t>
  </si>
  <si>
    <t>https://www.immoweb.be/en/classified/chalet/for-sale/bievre-oizy/5555/11446359</t>
  </si>
  <si>
    <t>Bièvre Oizy</t>
  </si>
  <si>
    <t>https://www.immoweb.be/en/classified/house/for-sale/leffinge/8432/11485533</t>
  </si>
  <si>
    <t>Leffinge</t>
  </si>
  <si>
    <t>https://www.immoweb.be/en/classified/house/for-sale/wilrijk/2610/11485653</t>
  </si>
  <si>
    <t>https://www.immoweb.be/en/classified/house/for-sale/ninove/9402/11485750</t>
  </si>
  <si>
    <t>https://www.immoweb.be/en/classified/house/for-sale/machelen/9870/11486442</t>
  </si>
  <si>
    <t>https://www.immoweb.be/en/classified/house/for-sale/namur/5000/11486331</t>
  </si>
  <si>
    <t>https://www.immoweb.be/en/classified/house/for-sale/handzame/8610/20004404</t>
  </si>
  <si>
    <t>https://www.immoweb.be/en/classified/duplex/for-sale/orp-jauche/1350/11443552</t>
  </si>
  <si>
    <t>['14', '12', '21']</t>
  </si>
  <si>
    <t>https://www.immoweb.be/en/classified/house/for-sale/oostende/8400/11485796</t>
  </si>
  <si>
    <t>https://www.immoweb.be/en/classified/apartment/for-sale/ganshoren/1083/11465924</t>
  </si>
  <si>
    <t>https://www.immoweb.be/en/classified/house/for-sale/chenee/4032/11466517</t>
  </si>
  <si>
    <t>Chênée</t>
  </si>
  <si>
    <t>['15', '11', '15', '16']</t>
  </si>
  <si>
    <t>https://www.immoweb.be/en/classified/house/for-sale/rhode-saint-genese/1640/11485976</t>
  </si>
  <si>
    <t>['12', '14', '12', '20', '20']</t>
  </si>
  <si>
    <t>https://www.immoweb.be/en/classified/house/for-sale/schoten/2900/11466568</t>
  </si>
  <si>
    <t>https://www.immoweb.be/en/classified/duplex/for-sale/uccle/1180/11466881</t>
  </si>
  <si>
    <t>https://www.immoweb.be/en/classified/house/for-sale/moen/8552/11480985</t>
  </si>
  <si>
    <t>https://www.immoweb.be/en/classified/apartment/for-sale/woluwe-saint-lambert/1200/11472624</t>
  </si>
  <si>
    <t>['20', '17', '10']</t>
  </si>
  <si>
    <t>https://www.immoweb.be/en/classified/apartment/for-sale/roeselare/8800/11474836</t>
  </si>
  <si>
    <t>https://www.immoweb.be/en/classified/house/for-sale/wandre/4020/11428297</t>
  </si>
  <si>
    <t>['16', '16', '23']</t>
  </si>
  <si>
    <t>https://www.immoweb.be/en/classified/villa/for-sale/uccle/1180/11412941</t>
  </si>
  <si>
    <t>https://www.immoweb.be/en/classified/duplex/for-sale/orp-jauche/1350/11443553</t>
  </si>
  <si>
    <t>https://www.immoweb.be/en/classified/apartment/for-sale/borgerhout/2140/11427347</t>
  </si>
  <si>
    <t>https://www.immoweb.be/en/classified/house/for-sale/erpe-mere/9420/11482722</t>
  </si>
  <si>
    <t>['15', '15', '10', '7']</t>
  </si>
  <si>
    <t>https://www.immoweb.be/en/classified/house/for-sale/zellik/1731/11481922</t>
  </si>
  <si>
    <t>['21', '21', '14', '14']</t>
  </si>
  <si>
    <t>https://www.immoweb.be/en/classified/house/for-sale/woluwe-saint-pierre/1150/11483212</t>
  </si>
  <si>
    <t>https://www.immoweb.be/en/classified/house/for-sale/bredene/8450/11480971</t>
  </si>
  <si>
    <t>https://www.immoweb.be/en/classified/house/for-sale/wetteren/9230/11413170</t>
  </si>
  <si>
    <t>https://www.immoweb.be/en/classified/villa/for-sale/aartselaar/2630/11437541</t>
  </si>
  <si>
    <t>['21', '18', '14']</t>
  </si>
  <si>
    <t>https://www.immoweb.be/en/classified/house/for-sale/aalst/9300/11482720</t>
  </si>
  <si>
    <t>['17', '19', '22']</t>
  </si>
  <si>
    <t>https://www.immoweb.be/en/classified/apartment/for-sale/spa/4900/11478100</t>
  </si>
  <si>
    <t>https://www.immoweb.be/en/classified/house/for-sale/lokeren-eksaarde/9160/11481079</t>
  </si>
  <si>
    <t>Lokeren Eksaarde</t>
  </si>
  <si>
    <t>https://www.immoweb.be/en/classified/apartment/for-sale/anderlecht/1070/11434140</t>
  </si>
  <si>
    <t>https://www.immoweb.be/en/classified/apartment/for-sale/genval/1332/20001293</t>
  </si>
  <si>
    <t>https://www.immoweb.be/en/classified/house/for-sale/rekkem/8930/11479174</t>
  </si>
  <si>
    <t>Rekkem</t>
  </si>
  <si>
    <t>https://www.immoweb.be/en/classified/house/for-sale/eeklo/9900/11481361</t>
  </si>
  <si>
    <t>https://www.immoweb.be/en/classified/house/for-sale/oupeye/4680/11482007</t>
  </si>
  <si>
    <t>https://www.immoweb.be/en/classified/town-house/for-sale/oudenaarde/9700/11483008</t>
  </si>
  <si>
    <t>https://www.immoweb.be/en/classified/house/for-sale/boutersem/3370/11480521</t>
  </si>
  <si>
    <t>https://www.immoweb.be/en/classified/house/for-sale/de-haan/8420/11446067</t>
  </si>
  <si>
    <t>https://www.immoweb.be/en/classified/house/for-sale/overijse/3090/11453569</t>
  </si>
  <si>
    <t>https://www.immoweb.be/en/classified/house/for-sale/ingelmunster/8770/11460612</t>
  </si>
  <si>
    <t>https://www.immoweb.be/en/classified/mixed-use-building/for-sale/liege/4000/11456992</t>
  </si>
  <si>
    <t>https://www.immoweb.be/en/classified/villa/for-sale/ecaussinnes-lalaing/7190/11457227</t>
  </si>
  <si>
    <t>ECAUSSINNES-LALAING</t>
  </si>
  <si>
    <t>['17', '16', '15', '15']</t>
  </si>
  <si>
    <t>https://www.immoweb.be/en/classified/apartment/for-sale/bruxelles/1000/11432052</t>
  </si>
  <si>
    <t>https://www.immoweb.be/en/classified/house/for-sale/malle/2390/11483860</t>
  </si>
  <si>
    <t>https://www.immoweb.be/en/classified/house/for-sale/jette/1090/11434219</t>
  </si>
  <si>
    <t>https://www.immoweb.be/en/classified/apartment/for-sale/wenduine/8420/11468677</t>
  </si>
  <si>
    <t>WENDUINE</t>
  </si>
  <si>
    <t>https://www.immoweb.be/en/classified/house/for-sale/zwalm/9630/11356248</t>
  </si>
  <si>
    <t>https://www.immoweb.be/en/classified/apartment/for-sale/uccle/1180/11430489</t>
  </si>
  <si>
    <t>https://www.immoweb.be/en/classified/house/for-sale/zandvliet/2040/11481728</t>
  </si>
  <si>
    <t>['16', '17', '13']</t>
  </si>
  <si>
    <t>https://www.immoweb.be/en/classified/apartment-block/for-sale/chiny-jamoigne/6810/11452300</t>
  </si>
  <si>
    <t>['18', '18', '18', '16']</t>
  </si>
  <si>
    <t>https://www.immoweb.be/en/classified/loft/for-sale/zottegem/9620/11465279</t>
  </si>
  <si>
    <t>https://www.immoweb.be/en/classified/house/for-sale/antwerpen/2018/11435541</t>
  </si>
  <si>
    <t>https://www.immoweb.be/en/classified/villa/for-sale/kontich/2550/11459367</t>
  </si>
  <si>
    <t>['27', '14', '11', '10', '9']</t>
  </si>
  <si>
    <t>https://www.immoweb.be/en/classified/house/for-sale/dilbeek/1700/11448026</t>
  </si>
  <si>
    <t>https://www.immoweb.be/en/classified/villa/for-sale/gent/9000/11443019</t>
  </si>
  <si>
    <t>https://www.immoweb.be/en/classified/house/for-sale/durbuy/6940/11492198</t>
  </si>
  <si>
    <t>['14', '14', '16', '8']</t>
  </si>
  <si>
    <t>https://www.immoweb.be/en/classified/villa/for-sale/oostende/8400/11491326</t>
  </si>
  <si>
    <t>['10', '22', '28']</t>
  </si>
  <si>
    <t>https://www.immoweb.be/en/classified/house/for-sale/trazegnies/6183/20000725</t>
  </si>
  <si>
    <t>TRAZEGNIES</t>
  </si>
  <si>
    <t>https://www.immoweb.be/en/classified/house/for-sale/assenede/9960/11492191</t>
  </si>
  <si>
    <t>https://www.immoweb.be/en/classified/apartment/for-sale/virton/6760/11368463</t>
  </si>
  <si>
    <t>https://www.immoweb.be/en/classified/flat-studio/for-sale/ghent/9000/11430098</t>
  </si>
  <si>
    <t>https://www.immoweb.be/en/classified/mansion/for-sale/buggenhout/9255/11492054</t>
  </si>
  <si>
    <t>https://www.immoweb.be/en/classified/mixed-use-building/for-sale/grimbergen/1851/20000648</t>
  </si>
  <si>
    <t>['12', '23', '9']</t>
  </si>
  <si>
    <t>https://www.immoweb.be/en/classified/house/for-sale/herzele/9550/11041426</t>
  </si>
  <si>
    <t>['26', '20', '16', '22', '17']</t>
  </si>
  <si>
    <t>https://www.immoweb.be/en/classified/apartment/for-sale/koekelberg/1081/11192042</t>
  </si>
  <si>
    <t>https://www.immoweb.be/en/classified/apartment/for-sale/anderlecht/1070/11132447</t>
  </si>
  <si>
    <t>https://www.immoweb.be/en/classified/apartment/for-sale/liege/4000/11292419</t>
  </si>
  <si>
    <t>https://www.immoweb.be/en/classified/apartment/for-sale/saint-ghislain/7330/11387350</t>
  </si>
  <si>
    <t>https://www.immoweb.be/en/classified/apartment/for-sale/arlon/6700/11078615</t>
  </si>
  <si>
    <t>https://www.immoweb.be/en/classified/apartment/for-sale/waremme/4300/11061441</t>
  </si>
  <si>
    <t>https://www.immoweb.be/en/classified/apartment/for-sale/sint-pieters-leeuw/1600/11357886</t>
  </si>
  <si>
    <t>https://www.immoweb.be/en/classified/apartment/for-sale/molenbeek-saint-jean/1080/11315120</t>
  </si>
  <si>
    <t>https://www.immoweb.be/en/classified/apartment/for-sale/anderlecht/1070/11313047</t>
  </si>
  <si>
    <t>https://www.immoweb.be/en/classified/ground-floor/for-sale/bruxelles/1000/11374101</t>
  </si>
  <si>
    <t>https://www.immoweb.be/en/classified/apartment/for-sale/brussel/1000/11352918</t>
  </si>
  <si>
    <t>https://www.immoweb.be/en/classified/apartment/for-sale/watermael-boitsfort/1170/11283571</t>
  </si>
  <si>
    <t>https://www.immoweb.be/en/classified/flat-studio/for-sale/bruxelles/1000/11374063</t>
  </si>
  <si>
    <t>https://www.immoweb.be/en/classified/apartment/for-sale/nivelles/1400/10928999</t>
  </si>
  <si>
    <t>https://www.immoweb.be/en/classified/apartment/for-sale/ganshoren/1083/11200993</t>
  </si>
  <si>
    <t>https://www.immoweb.be/en/classified/apartment/for-sale/niel/2845/11325072</t>
  </si>
  <si>
    <t>https://www.immoweb.be/en/classified/apartment/for-sale/borgerhout/2140/11358542</t>
  </si>
  <si>
    <t>https://www.immoweb.be/en/classified/apartment/for-sale/etterbeek/1040/11172328</t>
  </si>
  <si>
    <t>https://www.immoweb.be/en/classified/apartment/for-sale/hoboken/2660/10002586</t>
  </si>
  <si>
    <t>https://www.immoweb.be/en/classified/apartment/for-sale/dendermonde/9200/9929001</t>
  </si>
  <si>
    <t>https://www.immoweb.be/en/classified/apartment/for-sale/saint-ghislain/7330/11362609</t>
  </si>
  <si>
    <t>https://www.immoweb.be/en/classified/apartment/for-sale/schaerbeek/1030/11003513</t>
  </si>
  <si>
    <t>https://www.immoweb.be/en/classified/apartment/for-sale/zelzate/9060/11304387</t>
  </si>
  <si>
    <t>https://www.immoweb.be/en/classified/ground-floor/for-sale/bruxelles/1000/11376416</t>
  </si>
  <si>
    <t>https://www.immoweb.be/en/classified/flat-studio/for-sale/leuven/3000/10809651</t>
  </si>
  <si>
    <t>https://www.immoweb.be/en/classified/apartment/for-sale/schaerbeek/1030/11286073</t>
  </si>
  <si>
    <t>https://www.immoweb.be/en/classified/house/for-sale/borgloon/3840/11471019</t>
  </si>
  <si>
    <t>['25', '14', '16', '20']</t>
  </si>
  <si>
    <t>https://www.immoweb.be/en/classified/apartment/for-sale/schaerbeek/1030/11450331</t>
  </si>
  <si>
    <t>https://www.immoweb.be/en/classified/duplex/for-sale/vottem/4041/11067706</t>
  </si>
  <si>
    <t>VOTTEM</t>
  </si>
  <si>
    <t>https://www.immoweb.be/en/classified/apartment/for-sale/woluwe-saint-lambert/1200/11427673</t>
  </si>
  <si>
    <t>https://www.immoweb.be/en/classified/apartment/for-sale/aalst/9300/11390876</t>
  </si>
  <si>
    <t>https://www.immoweb.be/en/classified/house/for-sale/oudenaarde/9700/11471254</t>
  </si>
  <si>
    <t>['19', '20', '10', '18']</t>
  </si>
  <si>
    <t>https://www.immoweb.be/en/classified/apartment/for-sale/arlon/6700/11078613</t>
  </si>
  <si>
    <t>https://www.immoweb.be/en/classified/house/for-sale/gistel/8470/11474104</t>
  </si>
  <si>
    <t>https://www.immoweb.be/en/classified/apartment/for-sale/gent/9000/11362592</t>
  </si>
  <si>
    <t>https://www.immoweb.be/en/classified/apartment/for-sale/etterbeek/1040/11308169</t>
  </si>
  <si>
    <t>https://www.immoweb.be/en/classified/apartment/for-sale/edegem/2650/11402614</t>
  </si>
  <si>
    <t>https://www.immoweb.be/en/classified/apartment/for-sale/etterbeek/1040/11330707</t>
  </si>
  <si>
    <t>https://www.immoweb.be/en/classified/duplex/for-sale/zaventem/1930/11344359</t>
  </si>
  <si>
    <t>https://www.immoweb.be/en/classified/apartment/for-sale/antwerpen-2018/2018/11421732</t>
  </si>
  <si>
    <t>https://www.immoweb.be/en/classified/mansion/for-sale/edegem/2650/11474495</t>
  </si>
  <si>
    <t>https://www.immoweb.be/en/classified/apartment/for-sale/heusden/9070/11117954</t>
  </si>
  <si>
    <t>https://www.immoweb.be/en/classified/apartment/for-sale/asse/1731/11259426</t>
  </si>
  <si>
    <t>https://www.immoweb.be/en/classified/loft/for-sale/jette/1090/9332176</t>
  </si>
  <si>
    <t>['23', '9', '8', '8']</t>
  </si>
  <si>
    <t>https://www.immoweb.be/en/classified/apartment/for-sale/beaufays/4052/11196401</t>
  </si>
  <si>
    <t>https://www.immoweb.be/en/classified/apartment/for-sale/forest/1190/11031966</t>
  </si>
  <si>
    <t>https://www.immoweb.be/en/classified/loft/for-sale/jette/1090/9437761</t>
  </si>
  <si>
    <t>https://www.immoweb.be/en/classified/apartment/for-sale/arlon/6700/11034290</t>
  </si>
  <si>
    <t>https://www.immoweb.be/en/classified/apartment/for-sale/heusden/9070/11117952</t>
  </si>
  <si>
    <t>https://www.immoweb.be/en/classified/apartment/for-sale/oppuurs/2890/11417282</t>
  </si>
  <si>
    <t>OPPUURS</t>
  </si>
  <si>
    <t>https://www.immoweb.be/en/classified/house/for-sale/mortsel/2640/11473305</t>
  </si>
  <si>
    <t>https://www.immoweb.be/en/classified/apartment/for-sale/auderghem/1160/11133792</t>
  </si>
  <si>
    <t>https://www.immoweb.be/en/classified/apartment/for-sale/embourg/4053/10816571</t>
  </si>
  <si>
    <t>https://www.immoweb.be/en/classified/apartment/for-sale/la-hulpe/1310/11404564</t>
  </si>
  <si>
    <t>https://www.immoweb.be/en/classified/house/for-sale/westrode/1861/11473422</t>
  </si>
  <si>
    <t>Westrode</t>
  </si>
  <si>
    <t>['13', '23', '15']</t>
  </si>
  <si>
    <t>https://www.immoweb.be/en/classified/apartment/for-sale/watermael-boitsfort/1170/11403414</t>
  </si>
  <si>
    <t>https://www.immoweb.be/en/classified/apartment/for-sale/ixelles/1050/11262186</t>
  </si>
  <si>
    <t>['23', '18', '9']</t>
  </si>
  <si>
    <t>https://www.immoweb.be/en/classified/apartment/for-sale/antwerpen/2000/11393968</t>
  </si>
  <si>
    <t>https://www.immoweb.be/en/classified/villa/for-sale/rhode-saint-genese/1640/11472755</t>
  </si>
  <si>
    <t>https://www.immoweb.be/en/classified/house/for-sale/etterbeek/1040/11472940</t>
  </si>
  <si>
    <t>['14', '12', '14']</t>
  </si>
  <si>
    <t>https://www.immoweb.be/en/classified/villa/for-sale/braine-lalleud/1420/11472877</t>
  </si>
  <si>
    <t>https://www.immoweb.be/en/classified/apartment/for-sale/uccle/1180/11322537</t>
  </si>
  <si>
    <t>https://www.immoweb.be/en/classified/house/for-sale/seraing/4102/11377264</t>
  </si>
  <si>
    <t>https://www.immoweb.be/en/classified/penthouse/for-sale/knokke-heist/8300/10802987</t>
  </si>
  <si>
    <t>['15', '12', '11', '11']</t>
  </si>
  <si>
    <t>https://www.immoweb.be/en/classified/house/for-sale/courcelles/6180/11432461</t>
  </si>
  <si>
    <t>https://www.immoweb.be/en/classified/flat-studio/for-sale/antwerpen/2000/11446229</t>
  </si>
  <si>
    <t>https://www.immoweb.be/en/classified/house/for-sale/malle/2390/11423390</t>
  </si>
  <si>
    <t>https://www.immoweb.be/en/classified/apartment/for-sale/brussel/1000/11429106</t>
  </si>
  <si>
    <t>https://www.immoweb.be/en/classified/house/for-sale/zoersel/2980/11423671</t>
  </si>
  <si>
    <t>https://www.immoweb.be/en/classified/penthouse/for-sale/antwerpen/2100/11478445</t>
  </si>
  <si>
    <t>https://www.immoweb.be/en/classified/house/for-sale/ronse/9600/10860840</t>
  </si>
  <si>
    <t>['18', '15', '17']</t>
  </si>
  <si>
    <t>https://www.immoweb.be/en/classified/mansion/for-sale/antwerpen/2018/11473608</t>
  </si>
  <si>
    <t>['32', '30', '30', '32', '30']</t>
  </si>
  <si>
    <t>https://www.immoweb.be/en/classified/service-flat/for-sale/sint-denijs-westrem/9051/11428258</t>
  </si>
  <si>
    <t>Sint Denijs Westrem</t>
  </si>
  <si>
    <t>https://www.immoweb.be/en/classified/apartment/for-sale/uccle/1180/11329229</t>
  </si>
  <si>
    <t>https://www.immoweb.be/en/classified/apartment/for-sale/uccle/1180/11396312</t>
  </si>
  <si>
    <t>['17', '17', '17']</t>
  </si>
  <si>
    <t>https://www.immoweb.be/en/classified/house/for-sale/paliseul-maissin/6852/11312180</t>
  </si>
  <si>
    <t>https://www.immoweb.be/en/classified/mixed-use-building/for-sale/seraing/4100/11292477</t>
  </si>
  <si>
    <t>['18', '16', '18', '18']</t>
  </si>
  <si>
    <t>https://www.immoweb.be/en/classified/house/for-sale/woluwe-saint-pierre/1150/11467285</t>
  </si>
  <si>
    <t>https://www.immoweb.be/en/classified/house/for-sale/oosterzele/9860/11432632</t>
  </si>
  <si>
    <t>https://www.immoweb.be/en/classified/house/for-sale/liege/4000/11417443</t>
  </si>
  <si>
    <t>['38', '16', '12']</t>
  </si>
  <si>
    <t>https://www.immoweb.be/en/classified/house/for-sale/paliseul/6850/11024428</t>
  </si>
  <si>
    <t>PALISEUL</t>
  </si>
  <si>
    <t>https://www.immoweb.be/en/classified/house/for-sale/huy/4500/11361316</t>
  </si>
  <si>
    <t>https://www.immoweb.be/en/classified/house/for-sale/serskamp/9260/11417446</t>
  </si>
  <si>
    <t>SERSKAMP</t>
  </si>
  <si>
    <t>['14', '11', '6']</t>
  </si>
  <si>
    <t>https://www.immoweb.be/en/classified/service-flat/for-sale/herent/3020/11421091</t>
  </si>
  <si>
    <t>https://www.immoweb.be/en/classified/house/for-sale/brakel/9660/11279372</t>
  </si>
  <si>
    <t>['8', '11', '16']</t>
  </si>
  <si>
    <t>https://www.immoweb.be/en/classified/house/for-sale/grace-hollogne/4460/11049981</t>
  </si>
  <si>
    <t>https://www.immoweb.be/en/classified/apartment/for-sale/merksem/2170/11455467</t>
  </si>
  <si>
    <t>['13', '7', '4']</t>
  </si>
  <si>
    <t>https://www.immoweb.be/en/classified/house/for-sale/jupille-sur-meuse/4020/11283610</t>
  </si>
  <si>
    <t>Jupille-sur-meuse</t>
  </si>
  <si>
    <t>https://www.immoweb.be/en/classified/apartment/for-sale/uccle/1180/11370035</t>
  </si>
  <si>
    <t>['16', '17', '17']</t>
  </si>
  <si>
    <t>https://www.immoweb.be/en/classified/apartment/for-sale/braine-lalleud/1420/11438211</t>
  </si>
  <si>
    <t>https://www.immoweb.be/en/classified/mixed-use-building/for-sale/seraing/4100/11422781</t>
  </si>
  <si>
    <t>['23', '21', '21', '31']</t>
  </si>
  <si>
    <t>https://www.immoweb.be/en/classified/house/for-sale/ronse/9600/10987957</t>
  </si>
  <si>
    <t>https://www.immoweb.be/en/classified/house/for-sale/neufchateau/6840/11248573</t>
  </si>
  <si>
    <t>['9', '10', '9']</t>
  </si>
  <si>
    <t>https://www.immoweb.be/en/classified/house/for-sale/neufchateau/6840/11248575</t>
  </si>
  <si>
    <t>['10', '9', '9']</t>
  </si>
  <si>
    <t>https://www.immoweb.be/en/classified/country-cottage/for-sale/beauraing-honnay/5570/11366704</t>
  </si>
  <si>
    <t>Beauraing Honnay</t>
  </si>
  <si>
    <t>https://www.immoweb.be/en/classified/house/for-sale/sint-pauwels/9170/11414022</t>
  </si>
  <si>
    <t>https://www.immoweb.be/en/classified/house/for-sale/ronse/9600/11326960</t>
  </si>
  <si>
    <t>['14', '14', '6', '16']</t>
  </si>
  <si>
    <t>https://www.immoweb.be/en/classified/house/for-sale/seraing/4100/11387633</t>
  </si>
  <si>
    <t>https://www.immoweb.be/en/classified/mixed-use-building/for-sale/seraing/4101/11398498</t>
  </si>
  <si>
    <t>https://www.immoweb.be/en/classified/house/for-sale/bassenge/4690/11242804</t>
  </si>
  <si>
    <t>https://www.immoweb.be/en/classified/house/for-sale/aywaille/4920/11033716</t>
  </si>
  <si>
    <t>['14', '17', '9']</t>
  </si>
  <si>
    <t>https://www.immoweb.be/en/classified/house/for-sale/willebroek/2830/11350667</t>
  </si>
  <si>
    <t>https://www.immoweb.be/en/classified/house/for-sale/frasnes-lez-anvaing-saint-sauveur/7912/11351660</t>
  </si>
  <si>
    <t>Frasnes-lez-Anvaing Saint-Sauveur</t>
  </si>
  <si>
    <t>['16', '14', '8', '12', '11']</t>
  </si>
  <si>
    <t>https://www.immoweb.be/en/classified/house/for-sale/durbuy/6940/11035084</t>
  </si>
  <si>
    <t>['16', '9', '7', '8', '22']</t>
  </si>
  <si>
    <t>https://www.immoweb.be/en/classified/house/for-sale/herstal/4040/11350599</t>
  </si>
  <si>
    <t>https://www.immoweb.be/en/classified/house/for-sale/sint-gillis-bij-dendermonde/9200/11415027</t>
  </si>
  <si>
    <t>https://www.immoweb.be/en/classified/house/for-sale/willebroek/2830/11350826</t>
  </si>
  <si>
    <t>https://www.immoweb.be/en/classified/house/for-sale/ivoz-ramet/4400/11386922</t>
  </si>
  <si>
    <t>https://www.immoweb.be/en/classified/house/for-sale/hermalle-sous-huy/4480/11194294</t>
  </si>
  <si>
    <t>HERMALLE-SOUS-HUY</t>
  </si>
  <si>
    <t>https://www.immoweb.be/en/classified/house/for-sale/saint-leger-meixle-tige/6747/11192585</t>
  </si>
  <si>
    <t>Saint-Léger Meixle-Tige</t>
  </si>
  <si>
    <t>https://www.immoweb.be/en/classified/house/for-sale/werchter/3118/11081072</t>
  </si>
  <si>
    <t>['20', '7', '7']</t>
  </si>
  <si>
    <t>https://www.immoweb.be/en/classified/house/for-sale/andenne/5300/11285636</t>
  </si>
  <si>
    <t>https://www.immoweb.be/en/classified/house/for-sale/neufchateau/6840/11248577</t>
  </si>
  <si>
    <t>https://www.immoweb.be/en/classified/house/for-sale/daverdisse-haut-fays/6929/11274848</t>
  </si>
  <si>
    <t>DAVERDISSE HAUT-FAYS</t>
  </si>
  <si>
    <t>https://www.immoweb.be/en/classified/house/for-sale/neufchateau/6840/11248576</t>
  </si>
  <si>
    <t>https://www.immoweb.be/en/classified/house/for-sale/aarschot/3202/11277764</t>
  </si>
  <si>
    <t>https://www.immoweb.be/en/classified/house/for-sale/beyne-heusay/4610/11387632</t>
  </si>
  <si>
    <t>BEYNE-HEUSAY</t>
  </si>
  <si>
    <t>https://www.immoweb.be/en/classified/house/for-sale/flemalle/4400/11419934</t>
  </si>
  <si>
    <t>['12', '18', '11', '19', '44']</t>
  </si>
  <si>
    <t>https://www.immoweb.be/en/classified/house/for-sale/orp-jauche/1350/11358827</t>
  </si>
  <si>
    <t>['19', '13', '14']</t>
  </si>
  <si>
    <t>https://www.immoweb.be/en/classified/house/for-sale/boom/2850/11394012</t>
  </si>
  <si>
    <t>['18', '16', '11']</t>
  </si>
  <si>
    <t>https://www.immoweb.be/en/classified/town-house/for-sale/boncelles/4100/11265095</t>
  </si>
  <si>
    <t>https://www.immoweb.be/en/classified/house/for-sale/flemalle-haute/4400/11162467</t>
  </si>
  <si>
    <t>['23', '22', '20', '15', '9']</t>
  </si>
  <si>
    <t>https://www.immoweb.be/en/classified/apartment-block/for-sale/bleid/6760/11351918</t>
  </si>
  <si>
    <t>BLEID</t>
  </si>
  <si>
    <t>https://www.immoweb.be/en/classified/house/for-sale/beyne-heusay/4610/11018326</t>
  </si>
  <si>
    <t>Beyne-heusay</t>
  </si>
  <si>
    <t>['10', '8', '15']</t>
  </si>
  <si>
    <t>https://www.immoweb.be/en/classified/mixed-use-building/for-sale/huy/4500/11364512</t>
  </si>
  <si>
    <t>https://www.immoweb.be/en/classified/house/for-sale/zottegem/9620/11323183</t>
  </si>
  <si>
    <t>https://www.immoweb.be/en/classified/house/for-sale/temse/9140/11384607</t>
  </si>
  <si>
    <t>https://www.immoweb.be/en/classified/house/for-sale/malle/2390/11139749</t>
  </si>
  <si>
    <t>https://www.immoweb.be/en/classified/house/for-sale/gent/9000/11272756</t>
  </si>
  <si>
    <t>https://www.immoweb.be/en/classified/house/for-sale/flemalle/4400/11335904</t>
  </si>
  <si>
    <t>['17', '12', '9', '7']</t>
  </si>
  <si>
    <t>https://www.immoweb.be/en/classified/house/for-sale/liege/4000/11304899</t>
  </si>
  <si>
    <t>['18', '16', '16', '15', '23']</t>
  </si>
  <si>
    <t>https://www.immoweb.be/en/classified/house/for-sale/rixensart/1330/10971948</t>
  </si>
  <si>
    <t>https://www.immoweb.be/en/classified/house/for-sale/nassogne/6950/11162347</t>
  </si>
  <si>
    <t>['12', '14', '10', '19']</t>
  </si>
  <si>
    <t>https://www.immoweb.be/en/classified/house/for-sale/aalst/9300/11397292</t>
  </si>
  <si>
    <t>https://www.immoweb.be/en/classified/house/for-sale/ligny/5140/11322658</t>
  </si>
  <si>
    <t>https://www.immoweb.be/en/classified/house/for-sale/montignies-sur-sambre/6061/11364662</t>
  </si>
  <si>
    <t>https://www.immoweb.be/en/classified/house/for-sale/hamme/9220/11396724</t>
  </si>
  <si>
    <t>https://www.immoweb.be/en/classified/house/for-sale/vilvoorde/1800/11085913</t>
  </si>
  <si>
    <t>['21', '9', '23']</t>
  </si>
  <si>
    <t>https://www.immoweb.be/en/classified/house/for-sale/nassogne/6951/11407885</t>
  </si>
  <si>
    <t>['17', '15', '20', '23']</t>
  </si>
  <si>
    <t>https://www.immoweb.be/en/classified/house/for-sale/gent/9040/11342026</t>
  </si>
  <si>
    <t>https://www.immoweb.be/en/classified/house/for-sale/xhendremael/4432/11004073</t>
  </si>
  <si>
    <t>['19', '17', '21']</t>
  </si>
  <si>
    <t>https://www.immoweb.be/en/classified/house/for-sale/wachtebeke/9185/11386266</t>
  </si>
  <si>
    <t>https://www.immoweb.be/en/classified/villa/for-sale/ellezelles/7890/10818319</t>
  </si>
  <si>
    <t>Ellezelles</t>
  </si>
  <si>
    <t>['10', '10', '9', '24']</t>
  </si>
  <si>
    <t>https://www.immoweb.be/en/classified/house/for-sale/engis/4480/11194303</t>
  </si>
  <si>
    <t>['27', '15', '11']</t>
  </si>
  <si>
    <t>https://www.immoweb.be/en/classified/mansion/for-sale/kortrijk/8500/11343904</t>
  </si>
  <si>
    <t>['9', '15', '14', '11']</t>
  </si>
  <si>
    <t>https://www.immoweb.be/en/classified/house/for-sale/erondegem/9420/11404471</t>
  </si>
  <si>
    <t>Erondegem</t>
  </si>
  <si>
    <t>https://www.immoweb.be/en/classified/house/for-sale/nivelles/1400/11341726</t>
  </si>
  <si>
    <t>https://www.immoweb.be/en/classified/house/for-sale/vivegnis/4683/11176379</t>
  </si>
  <si>
    <t>Vivegnis</t>
  </si>
  <si>
    <t>['11', '15', '8', '14', '16']</t>
  </si>
  <si>
    <t>https://www.immoweb.be/en/classified/house/for-sale/lede/9340/11389373</t>
  </si>
  <si>
    <t>['16', '9', '14', '25']</t>
  </si>
  <si>
    <t>https://www.immoweb.be/en/classified/house/for-sale/genappe/1470/11123051</t>
  </si>
  <si>
    <t>https://www.immoweb.be/en/classified/house/for-sale/on/6900/11155034</t>
  </si>
  <si>
    <t>On</t>
  </si>
  <si>
    <t>['16', '19', '34', '30']</t>
  </si>
  <si>
    <t>https://www.immoweb.be/en/classified/house/for-sale/vilvoorde/1800/11228849</t>
  </si>
  <si>
    <t>['22', '10', '17', '15', '10']</t>
  </si>
  <si>
    <t>https://www.immoweb.be/en/classified/house/for-sale/rijkevorsel/2310/11351933</t>
  </si>
  <si>
    <t>['13', '18', '8', '12', '10']</t>
  </si>
  <si>
    <t>https://www.immoweb.be/en/classified/house/for-sale/leuven/3000/11414992</t>
  </si>
  <si>
    <t>https://www.immoweb.be/en/classified/house/for-sale/rijkevorsel/2310/11409251</t>
  </si>
  <si>
    <t>https://www.immoweb.be/en/classified/house/for-sale/hotton/6990/11239564</t>
  </si>
  <si>
    <t>['14', '12', '13', '19', '25']</t>
  </si>
  <si>
    <t>https://www.immoweb.be/en/classified/mixed-use-building/for-sale/herstal/4040/11174405</t>
  </si>
  <si>
    <t>https://www.immoweb.be/en/classified/house/for-sale/baasrode/9200/11075602</t>
  </si>
  <si>
    <t>BAASRODE</t>
  </si>
  <si>
    <t>https://www.immoweb.be/en/classified/house/for-sale/wijgmaal/3018/11414991</t>
  </si>
  <si>
    <t>https://www.immoweb.be/en/classified/house/for-sale/affligem/1790/10998779</t>
  </si>
  <si>
    <t>https://www.immoweb.be/en/classified/house/for-sale/brugge/8000/11402715</t>
  </si>
  <si>
    <t>['10', '23']</t>
  </si>
  <si>
    <t>https://www.immoweb.be/en/classified/house/for-sale/seraing/4100/11184036</t>
  </si>
  <si>
    <t>https://www.immoweb.be/en/classified/house/for-sale/nivelles/1400/11390415</t>
  </si>
  <si>
    <t>https://www.immoweb.be/en/classified/house/for-sale/virton/6760/11221958</t>
  </si>
  <si>
    <t>https://www.immoweb.be/en/classified/house/for-sale/gentbrugge/9050/11362023</t>
  </si>
  <si>
    <t>https://www.immoweb.be/en/classified/house/for-sale/oostende/8400/11385823</t>
  </si>
  <si>
    <t>['21', '21', '9']</t>
  </si>
  <si>
    <t>https://www.immoweb.be/en/classified/house/for-sale/beersel/1654/11352194</t>
  </si>
  <si>
    <t>https://www.immoweb.be/en/classified/house/for-sale/rijkevorsel/2310/11393745</t>
  </si>
  <si>
    <t>https://www.immoweb.be/en/classified/house/for-sale/wommelgem/2160/11415141</t>
  </si>
  <si>
    <t>https://www.immoweb.be/en/classified/house/for-sale/wetteren/9230/11302076</t>
  </si>
  <si>
    <t>https://www.immoweb.be/en/classified/house/for-sale/ronse/9600/11203049</t>
  </si>
  <si>
    <t>https://www.immoweb.be/en/classified/house/for-sale/durbuy/6940/11170285</t>
  </si>
  <si>
    <t>['9', '11', '9', '9', '18']</t>
  </si>
  <si>
    <t>https://www.immoweb.be/en/classified/house/for-sale/beaufays/4052/11333453</t>
  </si>
  <si>
    <t>['30', '24', '11', '11']</t>
  </si>
  <si>
    <t>https://www.immoweb.be/en/classified/house/for-sale/woluwe-saint-lambert/1200/11103400</t>
  </si>
  <si>
    <t>https://www.immoweb.be/en/classified/house/for-sale/bleret/4300/11280049</t>
  </si>
  <si>
    <t>BLERET</t>
  </si>
  <si>
    <t>https://www.immoweb.be/en/classified/house/for-sale/hotton/6990/11139705</t>
  </si>
  <si>
    <t>https://www.immoweb.be/en/classified/mixed-use-building/for-sale/antwerpen-merksem/2170/11128275</t>
  </si>
  <si>
    <t>['20', '14', '8']</t>
  </si>
  <si>
    <t>https://www.immoweb.be/en/classified/house/for-sale/hotton/6990/11139704</t>
  </si>
  <si>
    <t>https://www.immoweb.be/en/classified/mixed-use-building/for-sale/schaerbeek/1030/11235974</t>
  </si>
  <si>
    <t>['20', '19', '17', '15', '14']</t>
  </si>
  <si>
    <t>https://www.immoweb.be/en/classified/house/for-sale/nalinnes/6120/11349950</t>
  </si>
  <si>
    <t>NALINNES</t>
  </si>
  <si>
    <t>['25', '20', '16']</t>
  </si>
  <si>
    <t>https://www.immoweb.be/en/classified/house/for-sale/laarne/9270/11373686</t>
  </si>
  <si>
    <t>['20', '15', '10', '14']</t>
  </si>
  <si>
    <t>https://www.immoweb.be/en/classified/house/for-sale/woluwe-saint-lambert/1200/11401794</t>
  </si>
  <si>
    <t>['8', '11', '12']</t>
  </si>
  <si>
    <t>https://www.immoweb.be/en/classified/mixed-use-building/for-sale/antwerpen/2100/11420545</t>
  </si>
  <si>
    <t>['30', '22']</t>
  </si>
  <si>
    <t>https://www.immoweb.be/en/classified/house/for-sale/wetteren/9230/11375224</t>
  </si>
  <si>
    <t>https://www.immoweb.be/en/classified/house/for-sale/londerzeel/1840/11308166</t>
  </si>
  <si>
    <t>https://www.immoweb.be/en/classified/house/for-sale/heron/4217/10867703</t>
  </si>
  <si>
    <t>['19', '16', '14', '13']</t>
  </si>
  <si>
    <t>https://www.immoweb.be/en/classified/house/for-sale/rixensart/1330/10918085</t>
  </si>
  <si>
    <t>['17', '19', '17', '18', '12']</t>
  </si>
  <si>
    <t>https://www.immoweb.be/en/classified/house/for-sale/gent/9000/11394610</t>
  </si>
  <si>
    <t>https://www.immoweb.be/en/classified/apartment-block/for-sale/anderlecht/1070/11356798</t>
  </si>
  <si>
    <t>['16', '14', '14', '16']</t>
  </si>
  <si>
    <t>https://www.immoweb.be/en/classified/house/for-sale/oosterzele/9860/11410433</t>
  </si>
  <si>
    <t>['15', '19']</t>
  </si>
  <si>
    <t>https://www.immoweb.be/en/classified/house/for-sale/erpe-mere/9420/11310947</t>
  </si>
  <si>
    <t>https://www.immoweb.be/en/classified/other-property/for-sale/kerksken/9451/11322041</t>
  </si>
  <si>
    <t>https://www.immoweb.be/en/classified/house/for-sale/heusden/9070/11421373</t>
  </si>
  <si>
    <t>https://www.immoweb.be/en/classified/house/for-sale/virton-ethe/6760/11407288</t>
  </si>
  <si>
    <t>Virton Ethe</t>
  </si>
  <si>
    <t>['12', '16', '16', '14', '14']</t>
  </si>
  <si>
    <t>https://www.immoweb.be/en/classified/house/for-sale/dion-le-val/1325/11310607</t>
  </si>
  <si>
    <t>DION-LE-VAL</t>
  </si>
  <si>
    <t>['17', '14', '9', '8']</t>
  </si>
  <si>
    <t>https://www.immoweb.be/en/classified/bungalow/for-sale/rhode-saint-genese-sint-genesius-rode/1640/11396840</t>
  </si>
  <si>
    <t>['12', '9', '6']</t>
  </si>
  <si>
    <t>https://www.immoweb.be/en/classified/house/for-sale/woluwe-saint-lambert/1200/11125516</t>
  </si>
  <si>
    <t>['11', '15', '8', '7', '7']</t>
  </si>
  <si>
    <t>https://www.immoweb.be/en/classified/house/for-sale/oostakker/9041/11390900</t>
  </si>
  <si>
    <t>https://www.immoweb.be/en/classified/house/for-sale/anzegem/8570/11313261</t>
  </si>
  <si>
    <t>https://www.immoweb.be/en/classified/house/for-sale/turnhout/2300/11405544</t>
  </si>
  <si>
    <t>['23', '23', '22', '20', '14']</t>
  </si>
  <si>
    <t>https://www.immoweb.be/en/classified/house/for-sale/rijkevorsel/2310/11334031</t>
  </si>
  <si>
    <t>['14', '12', '10', '13', '13']</t>
  </si>
  <si>
    <t>https://www.immoweb.be/en/classified/house/for-sale/woluwe-saint-lambert/1200/11241354</t>
  </si>
  <si>
    <t>https://www.immoweb.be/en/classified/house/for-sale/kruisem/9770/11389470</t>
  </si>
  <si>
    <t>['17', '16', '11', '14']</t>
  </si>
  <si>
    <t>https://www.immoweb.be/en/classified/house/for-sale/woluwe-saint-lambert/1200/11345667</t>
  </si>
  <si>
    <t>https://www.immoweb.be/en/classified/house/for-sale/laeken/1020/11320710</t>
  </si>
  <si>
    <t>['17', '16', '12', '9']</t>
  </si>
  <si>
    <t>https://www.immoweb.be/en/classified/house/for-sale/hoeilaart/1560/11404875</t>
  </si>
  <si>
    <t>['17', '16', '24', '16']</t>
  </si>
  <si>
    <t>https://www.immoweb.be/en/classified/house/for-sale/etterbeek/1040/11264616</t>
  </si>
  <si>
    <t>['19', '19', '13', '13', '23']</t>
  </si>
  <si>
    <t>https://www.immoweb.be/en/classified/farmhouse/for-sale/engis/4480/11401737</t>
  </si>
  <si>
    <t>['15', '19', '19', '21', '23']</t>
  </si>
  <si>
    <t>https://www.immoweb.be/en/classified/house/for-sale/uccle/1180/11364841</t>
  </si>
  <si>
    <t>['22', '24', '12', '18']</t>
  </si>
  <si>
    <t>https://www.immoweb.be/en/classified/house/for-sale/woluwe-saint-lambert/1200/11344315</t>
  </si>
  <si>
    <t>['23', '20', '15', '15']</t>
  </si>
  <si>
    <t>https://www.immoweb.be/en/classified/house/for-sale/lille/2275/11360440</t>
  </si>
  <si>
    <t>['11', '9', '9', '20', '24']</t>
  </si>
  <si>
    <t>https://www.immoweb.be/en/classified/house/for-sale/woluwe-saint-lambert/1200/11171943</t>
  </si>
  <si>
    <t>['15', '13', '12', '9', '9']</t>
  </si>
  <si>
    <t>https://www.immoweb.be/en/classified/house/for-sale/anderlecht/1070/11021515</t>
  </si>
  <si>
    <t>['17', '17', '15', '15', '11']</t>
  </si>
  <si>
    <t>https://www.immoweb.be/en/classified/house/for-sale/lendelede/8860/11277553</t>
  </si>
  <si>
    <t>https://www.immoweb.be/en/classified/house/for-sale/kraainem/1950/11284508</t>
  </si>
  <si>
    <t>['17', '13', '13', '17', '14']</t>
  </si>
  <si>
    <t>https://www.immoweb.be/en/classified/house/for-sale/woluwe-saint-pierre/1150/10773624</t>
  </si>
  <si>
    <t>['12', '13', '14', '25']</t>
  </si>
  <si>
    <t>https://www.immoweb.be/en/classified/villa/for-sale/uccle/1180/11378778</t>
  </si>
  <si>
    <t>['26', '16', '16', '12', '16']</t>
  </si>
  <si>
    <t>https://www.immoweb.be/en/classified/apartment-block/for-sale/lasne/1380/11321773</t>
  </si>
  <si>
    <t>https://www.immoweb.be/en/classified/house/for-sale/wetteren/9230/11328658</t>
  </si>
  <si>
    <t>https://www.immoweb.be/en/classified/villa/for-sale/brasschaat/2930/10856019</t>
  </si>
  <si>
    <t>https://www.immoweb.be/en/classified/apartment-block/for-sale/antwerpen/2018/11079695</t>
  </si>
  <si>
    <t>https://www.immoweb.be/en/classified/villa/for-sale/humbeek/1851/11365562</t>
  </si>
  <si>
    <t>['31', '20', '15']</t>
  </si>
  <si>
    <t>https://www.immoweb.be/en/classified/house/for-sale/etterbeek/1040/11184064</t>
  </si>
  <si>
    <t>https://www.immoweb.be/en/classified/villa/for-sale/affligem/1790/11317018</t>
  </si>
  <si>
    <t>https://www.immoweb.be/en/classified/mansion/for-sale/ixelles/1050/11034863</t>
  </si>
  <si>
    <t>['55', '44', '30', '30', '30']</t>
  </si>
  <si>
    <t>https://www.immoweb.be/en/classified/apartment-block/for-sale/antwerpen/2060/10934078</t>
  </si>
  <si>
    <t>https://www.immoweb.be/en/classified/apartment-block/for-sale/woluwe-saint-lambert/1200/11396098</t>
  </si>
  <si>
    <t>['17', '17', '16', '15', '12']</t>
  </si>
  <si>
    <t>https://www.immoweb.be/en/classified/house/for-sale/woluwe-saint-pierre/1150/11273550</t>
  </si>
  <si>
    <t>['10', '13', '14', '16']</t>
  </si>
  <si>
    <t>https://www.immoweb.be/en/classified/villa/for-sale/grobbendonk/2280/11402202</t>
  </si>
  <si>
    <t>https://www.immoweb.be/en/classified/house/for-sale/sint-pieters-leeuw-vlezenbeek/1602/11211836</t>
  </si>
  <si>
    <t>Sint-Pieters-Leeuw Vlezenbeek</t>
  </si>
  <si>
    <t>['22', '20', '19', '17', '16']</t>
  </si>
  <si>
    <t>https://www.immoweb.be/en/classified/apartment-block/for-sale/etterbeek/1040/11184065</t>
  </si>
  <si>
    <t>https://www.immoweb.be/en/classified/house/for-sale/wezembeek-oppem/1970/11387349</t>
  </si>
  <si>
    <t>['16', '15', '11', '9']</t>
  </si>
  <si>
    <t>https://www.immoweb.be/en/classified/apartment-block/for-sale/messancy/6780/10906870</t>
  </si>
  <si>
    <t>['12', '16', '13', '15', '11']</t>
  </si>
  <si>
    <t>https://www.immoweb.be/en/classified/apartment/for-sale/stabroek/2940/11470990</t>
  </si>
  <si>
    <t>https://www.immoweb.be/en/classified/house/for-sale/deurle/9831/11166034</t>
  </si>
  <si>
    <t>https://www.immoweb.be/en/classified/apartment/for-sale/nieuwpoort/8620/11471138</t>
  </si>
  <si>
    <t>https://www.immoweb.be/en/classified/villa/for-sale/knokke-heist/8300/11295951</t>
  </si>
  <si>
    <t>https://www.immoweb.be/en/classified/apartment/for-sale/stabroek/2940/11470993</t>
  </si>
  <si>
    <t>https://www.immoweb.be/en/classified/duplex/for-sale/stabroek/2940/11470992</t>
  </si>
  <si>
    <t>https://www.immoweb.be/en/classified/house/for-sale/messancy/6781/10906871</t>
  </si>
  <si>
    <t>https://www.immoweb.be/en/classified/apartment/for-sale/stabroek/2940/11470989</t>
  </si>
  <si>
    <t>https://www.immoweb.be/en/classified/apartment/for-sale/braine-lalleud/1420/11490509</t>
  </si>
  <si>
    <t>https://www.immoweb.be/en/classified/villa/for-sale/linkebeek/1630/11462777</t>
  </si>
  <si>
    <t>https://www.immoweb.be/en/classified/apartment/for-sale/knokke/8300/11470924</t>
  </si>
  <si>
    <t>https://www.immoweb.be/en/classified/penthouse/for-sale/braine-lalleud/1420/11490507</t>
  </si>
  <si>
    <t>['10', '10', '18']</t>
  </si>
  <si>
    <t>https://www.immoweb.be/en/classified/apartment/for-sale/bruxelles/1000/11473968</t>
  </si>
  <si>
    <t>https://www.immoweb.be/en/classified/villa/for-sale/schilde/2970/11485141</t>
  </si>
  <si>
    <t>['21', '11', '10', '12', '12']</t>
  </si>
  <si>
    <t>https://www.immoweb.be/en/classified/apartment/for-sale/staden/8840/11491816</t>
  </si>
  <si>
    <t>https://www.immoweb.be/en/classified/house/for-sale/smetlede/9340/11445568</t>
  </si>
  <si>
    <t>https://www.immoweb.be/en/classified/apartment/for-sale/gent/9000/11486583</t>
  </si>
  <si>
    <t>https://www.immoweb.be/en/classified/apartment/for-sale/aartselaar/2630/11432898</t>
  </si>
  <si>
    <t>https://www.immoweb.be/en/classified/house/for-sale/hamme/9220/11465460</t>
  </si>
  <si>
    <t>https://www.immoweb.be/en/classified/villa/for-sale/sint-genesius-rode/1640/11462776</t>
  </si>
  <si>
    <t>https://www.immoweb.be/en/classified/house/for-sale/anderlecht/1070/11453418</t>
  </si>
  <si>
    <t>https://www.immoweb.be/en/classified/house/for-sale/de-pinte/9840/11452418</t>
  </si>
  <si>
    <t>https://www.immoweb.be/en/classified/house/for-sale/gistel/8470/11466017</t>
  </si>
  <si>
    <t>['8', '16', '12', '12', '12']</t>
  </si>
  <si>
    <t>https://www.immoweb.be/en/classified/apartment/for-sale/marcinelle/6001/11431206</t>
  </si>
  <si>
    <t>https://www.immoweb.be/en/classified/apartment/for-sale/braine-lalleud/1420/11490539</t>
  </si>
  <si>
    <t>https://www.immoweb.be/en/classified/new-real-estate-project-houses/for-sale/forest/1190/11473265</t>
  </si>
  <si>
    <t>https://www.immoweb.be/en/classified/house/for-sale/melle/9090/11455327</t>
  </si>
  <si>
    <t>https://www.immoweb.be/en/classified/house/for-sale/grivegnee/4030/11430267</t>
  </si>
  <si>
    <t>['12', '16', '16']</t>
  </si>
  <si>
    <t>https://www.immoweb.be/en/classified/new-real-estate-project-apartments/for-sale/gent/9000/11477146</t>
  </si>
  <si>
    <t>https://www.immoweb.be/en/classified/house/for-sale/halle/1500/11484156</t>
  </si>
  <si>
    <t>['9', '9', '16', '12']</t>
  </si>
  <si>
    <t>https://www.immoweb.be/en/classified/apartment/for-sale/lier/2500/11431995</t>
  </si>
  <si>
    <t>https://www.immoweb.be/en/classified/house/for-sale/mortsel/2640/11484939</t>
  </si>
  <si>
    <t>['19', '16', '25']</t>
  </si>
  <si>
    <t>https://www.immoweb.be/en/classified/apartment/for-sale/wavre/1300/11465769</t>
  </si>
  <si>
    <t>https://www.immoweb.be/en/classified/apartment/for-sale/woluwe-saint-lambert/1200/11440978</t>
  </si>
  <si>
    <t>https://www.immoweb.be/en/classified/apartment/for-sale/evere/1140/11440977</t>
  </si>
  <si>
    <t>https://www.immoweb.be/en/classified/ground-floor/for-sale/wavre/1300/11465760</t>
  </si>
  <si>
    <t>https://www.immoweb.be/en/classified/apartment/for-sale/bruxelles/1130/11440979</t>
  </si>
  <si>
    <t>https://www.immoweb.be/en/classified/apartment/for-sale/bierges/1301/11465777</t>
  </si>
  <si>
    <t>https://www.immoweb.be/en/classified/apartment/for-sale/schaerbeek/1030/11463622</t>
  </si>
  <si>
    <t>https://www.immoweb.be/en/classified/town-house/for-sale/nazareth/9810/11477574</t>
  </si>
  <si>
    <t>https://www.immoweb.be/en/classified/loft/for-sale/verviers/4800/11464604</t>
  </si>
  <si>
    <t>['43', '29']</t>
  </si>
  <si>
    <t>https://www.immoweb.be/en/classified/apartment/for-sale/auderghem/1160/11462303</t>
  </si>
  <si>
    <t>https://www.immoweb.be/en/classified/town-house/for-sale/nazareth/9810/11477575</t>
  </si>
  <si>
    <t>https://www.immoweb.be/en/classified/town-house/for-sale/nazareth/9810/11477584</t>
  </si>
  <si>
    <t>['13', '8', '9']</t>
  </si>
  <si>
    <t>https://www.immoweb.be/en/classified/town-house/for-sale/nazareth/9810/11477580</t>
  </si>
  <si>
    <t>https://www.immoweb.be/en/classified/house/for-sale/sint-niklaas/9100/20003812</t>
  </si>
  <si>
    <t>https://www.immoweb.be/en/classified/town-house/for-sale/nazareth/9810/11477578</t>
  </si>
  <si>
    <t>https://www.immoweb.be/en/classified/house/for-sale/schaerbeek/1030/11416933</t>
  </si>
  <si>
    <t>https://www.immoweb.be/en/classified/town-house/for-sale/nazareth/9810/11477579</t>
  </si>
  <si>
    <t>https://www.immoweb.be/en/classified/town-house/for-sale/nazareth/9810/11477576</t>
  </si>
  <si>
    <t>https://www.immoweb.be/en/classified/house/for-sale/hemiksem/2620/20005525</t>
  </si>
  <si>
    <t>['21', '14', '15', '28', '20']</t>
  </si>
  <si>
    <t>https://www.immoweb.be/en/classified/house/for-sale/aalst-erembodegem/9320/11480095</t>
  </si>
  <si>
    <t>['23', '15', '15']</t>
  </si>
  <si>
    <t>https://www.immoweb.be/en/classified/house/for-sale/koekelare/8680/20004424</t>
  </si>
  <si>
    <t>https://www.immoweb.be/en/classified/house/for-sale/oudenburg/8460/11479593</t>
  </si>
  <si>
    <t>https://www.immoweb.be/en/classified/house/for-sale/antwerpen/2000/20006253</t>
  </si>
  <si>
    <t>https://www.immoweb.be/en/classified/town-house/for-sale/nazareth/9810/11477582</t>
  </si>
  <si>
    <t>https://www.immoweb.be/en/classified/house/for-sale/beyne-heusay/4610/11416193</t>
  </si>
  <si>
    <t>https://www.immoweb.be/en/classified/house/for-sale/aalst/9300/11480096</t>
  </si>
  <si>
    <t>https://www.immoweb.be/en/classified/apartment-block/for-sale/schaerbeek/1030/11416931</t>
  </si>
  <si>
    <t>https://www.immoweb.be/en/classified/house/for-sale/buzingen/1501/20004896</t>
  </si>
  <si>
    <t>Buzingen</t>
  </si>
  <si>
    <t>https://www.immoweb.be/en/classified/house/for-sale/tienen/3300/11480168</t>
  </si>
  <si>
    <t>https://www.immoweb.be/en/classified/town-house/for-sale/schelle/2627/20005978</t>
  </si>
  <si>
    <t>https://www.immoweb.be/en/classified/town-house/for-sale/harelbeke/8530/11480198</t>
  </si>
  <si>
    <t>https://www.immoweb.be/en/classified/villa/for-sale/rumst/2840/20005526</t>
  </si>
  <si>
    <t>['11', '13', '14']</t>
  </si>
  <si>
    <t>https://www.immoweb.be/en/classified/bungalow/for-sale/chaumont-gistoux/1325/11478841</t>
  </si>
  <si>
    <t>['11', '12', '9']</t>
  </si>
  <si>
    <t>https://www.immoweb.be/en/classified/house/for-sale/brugge/8000/11477897</t>
  </si>
  <si>
    <t>https://www.immoweb.be/en/classified/house/for-sale/sint-pieters-leeuw/1600/11480110</t>
  </si>
  <si>
    <t>['14', '7', '13', '14', '14']</t>
  </si>
  <si>
    <t>https://www.immoweb.be/en/classified/house/for-sale/aalter/9880/11479205</t>
  </si>
  <si>
    <t>https://www.immoweb.be/en/classified/flat-studio/for-sale/etterbeek/1040/20006463</t>
  </si>
  <si>
    <t>https://www.immoweb.be/en/classified/duplex/for-sale/seneffe/7180/11482523</t>
  </si>
  <si>
    <t>https://www.immoweb.be/en/classified/apartment/for-sale/mons/7000/20005615</t>
  </si>
  <si>
    <t>https://www.immoweb.be/en/classified/house/for-sale/oedelem/8730/11479602</t>
  </si>
  <si>
    <t>https://www.immoweb.be/en/classified/house/for-sale/sint-amandsberg/9040/11478587</t>
  </si>
  <si>
    <t>https://www.immoweb.be/en/classified/duplex/for-sale/nivelles/1400/11482510</t>
  </si>
  <si>
    <t>https://www.immoweb.be/en/classified/flat-studio/for-sale/schaerbeek/1030/20004631</t>
  </si>
  <si>
    <t>https://www.immoweb.be/en/classified/house/for-sale/ursel/9910/11477906</t>
  </si>
  <si>
    <t>https://www.immoweb.be/en/classified/apartment/for-sale/uccle/1180/9525878</t>
  </si>
  <si>
    <t>https://www.immoweb.be/en/classified/villa/for-sale/braine-le-chateau/1440/11441544</t>
  </si>
  <si>
    <t>['9', '9', '16', '9', '16']</t>
  </si>
  <si>
    <t>https://www.immoweb.be/en/classified/apartment/for-sale/bruxelles/1000/11436004</t>
  </si>
  <si>
    <t>https://www.immoweb.be/en/classified/house/for-sale/saint-georges-sur-meuse/4470/11402390</t>
  </si>
  <si>
    <t>https://www.immoweb.be/en/classified/apartment-block/for-sale/verviers/4800/11439149</t>
  </si>
  <si>
    <t>['10', '20', '17', '18']</t>
  </si>
  <si>
    <t>https://www.immoweb.be/en/classified/villa/for-sale/braine-le-chateau/1440/11441543</t>
  </si>
  <si>
    <t>['16', '9', '9', '9', '16']</t>
  </si>
  <si>
    <t>https://www.immoweb.be/en/classified/new-real-estate-project-houses/for-sale/waterloo/1410/11467873</t>
  </si>
  <si>
    <t>https://www.immoweb.be/en/classified/house/for-sale/kain-tournai/7540/11490122</t>
  </si>
  <si>
    <t>https://www.immoweb.be/en/classified/new-real-estate-project-apartments/for-sale/braine-le-comte/7090/11432393</t>
  </si>
  <si>
    <t>https://www.immoweb.be/en/classified/villa/for-sale/loppem/8210/11489394</t>
  </si>
  <si>
    <t>https://www.immoweb.be/en/classified/apartment/for-sale/anzegem/8570/11447828</t>
  </si>
  <si>
    <t>https://www.immoweb.be/en/classified/new-real-estate-project-apartments/for-sale/waterloo/1410/11467787</t>
  </si>
  <si>
    <t>https://www.immoweb.be/en/classified/apartment/for-sale/etterbeek/1040/11435142</t>
  </si>
  <si>
    <t>https://www.immoweb.be/en/classified/house/for-sale/brugge/8000/11489317</t>
  </si>
  <si>
    <t>https://www.immoweb.be/en/classified/house/for-sale/masnuy-saint-jean/7050/11491595</t>
  </si>
  <si>
    <t>Masnuy-Saint-Jean</t>
  </si>
  <si>
    <t>https://www.immoweb.be/en/classified/house/for-sale/anderlecht/1070/20001237</t>
  </si>
  <si>
    <t>https://www.immoweb.be/en/classified/house/for-sale/menen/8930/11490555</t>
  </si>
  <si>
    <t>https://www.immoweb.be/en/classified/duplex/for-sale/bornem/2880/11446578</t>
  </si>
  <si>
    <t>https://www.immoweb.be/en/classified/house/for-sale/mons-jemappes/7012/11488063</t>
  </si>
  <si>
    <t>Mons Jemappes</t>
  </si>
  <si>
    <t>['13', '19', '15']</t>
  </si>
  <si>
    <t>https://www.immoweb.be/en/classified/house/for-sale/molenbeek-saint-jean/1080/11490166</t>
  </si>
  <si>
    <t>['23', '15', '17']</t>
  </si>
  <si>
    <t>https://www.immoweb.be/en/classified/villa/for-sale/vosselaar/2350/11480638</t>
  </si>
  <si>
    <t>https://www.immoweb.be/en/classified/house/for-sale/spa/4900/11489785</t>
  </si>
  <si>
    <t>https://www.immoweb.be/en/classified/house/for-sale/dour/7370/11426257</t>
  </si>
  <si>
    <t>https://www.immoweb.be/en/classified/apartment/for-sale/drogenbos/1620/20006519</t>
  </si>
  <si>
    <t>https://www.immoweb.be/en/classified/house/for-sale/liege/4032/11467251</t>
  </si>
  <si>
    <t>https://www.immoweb.be/en/classified/villa/for-sale/lasne/1380/11487761</t>
  </si>
  <si>
    <t>['21', '17', '12', '12', '9']</t>
  </si>
  <si>
    <t>https://www.immoweb.be/en/classified/house/for-sale/wandre/4020/11429645</t>
  </si>
  <si>
    <t>https://www.immoweb.be/en/classified/house/for-sale/gent/9000/11469530</t>
  </si>
  <si>
    <t>https://www.immoweb.be/en/classified/penthouse/for-sale/ukkel/1180/11474089</t>
  </si>
  <si>
    <t>https://www.immoweb.be/en/classified/house/for-sale/alveringem/8691/11467541</t>
  </si>
  <si>
    <t>['12', '7', '12']</t>
  </si>
  <si>
    <t>https://www.immoweb.be/en/classified/villa/for-sale/marke/8510/11489060</t>
  </si>
  <si>
    <t>Marke</t>
  </si>
  <si>
    <t>https://www.immoweb.be/en/classified/house/for-sale/haacht/3150/11470131</t>
  </si>
  <si>
    <t>https://www.immoweb.be/en/classified/apartment/for-sale/merchtem/1785/11471078</t>
  </si>
  <si>
    <t>['14', '16', '15']</t>
  </si>
  <si>
    <t>https://www.immoweb.be/en/classified/house/for-sale/puurs-sint-amands/2870/11489245</t>
  </si>
  <si>
    <t>https://www.immoweb.be/en/classified/villa/for-sale/zwalm/9630/11334727</t>
  </si>
  <si>
    <t>['15', '18', '9', '18', '9']</t>
  </si>
  <si>
    <t>https://www.immoweb.be/en/classified/town-house/for-sale/flemalle/4400/11425077</t>
  </si>
  <si>
    <t>['11', '10', '6']</t>
  </si>
  <si>
    <t>https://www.immoweb.be/en/classified/house/for-sale/archennes/1390/11425785</t>
  </si>
  <si>
    <t>Archennes</t>
  </si>
  <si>
    <t>['13', '12', '18', '8']</t>
  </si>
  <si>
    <t>https://www.immoweb.be/en/classified/villa/for-sale/brussels/1000/11490148</t>
  </si>
  <si>
    <t>['19', '16', '16', '16', '7']</t>
  </si>
  <si>
    <t>https://www.immoweb.be/en/classified/villa/for-sale/kapellen/2950/11469525</t>
  </si>
  <si>
    <t>https://www.immoweb.be/en/classified/penthouse/for-sale/etterbeek/1040/11471956</t>
  </si>
  <si>
    <t>https://www.immoweb.be/en/classified/apartment/for-sale/halle/1501/11486430</t>
  </si>
  <si>
    <t>https://www.immoweb.be/en/classified/apartment/for-sale/halle/1500/11486433</t>
  </si>
  <si>
    <t>https://www.immoweb.be/en/classified/triplex/for-sale/leglise/6860/11467223</t>
  </si>
  <si>
    <t xml:space="preserve">Léglise </t>
  </si>
  <si>
    <t>https://www.immoweb.be/en/classified/bungalow/for-sale/vierset-barse/4577/11470059</t>
  </si>
  <si>
    <t>Vierset-Barse</t>
  </si>
  <si>
    <t>https://www.immoweb.be/en/classified/ground-floor/for-sale/wavre/1300/11488609</t>
  </si>
  <si>
    <t>https://www.immoweb.be/en/classified/apartment/for-sale/auderghem/1160/11485766</t>
  </si>
  <si>
    <t>https://www.immoweb.be/en/classified/apartment/for-sale/halle/1501/11486431</t>
  </si>
  <si>
    <t>https://www.immoweb.be/en/classified/apartment/for-sale/oud-turnhout/2360/11486976</t>
  </si>
  <si>
    <t>https://www.immoweb.be/en/classified/apartment/for-sale/halle/1500/11486434</t>
  </si>
  <si>
    <t>https://www.immoweb.be/en/classified/penthouse/for-sale/oud-turnhout/2360/11486923</t>
  </si>
  <si>
    <t>https://www.immoweb.be/en/classified/apartment/for-sale/gent/9000/11418898</t>
  </si>
  <si>
    <t>https://www.immoweb.be/en/classified/apartment/for-sale/soignies/7060/11432320</t>
  </si>
  <si>
    <t>https://www.immoweb.be/en/classified/villa/for-sale/saint-aubin/5620/11482561</t>
  </si>
  <si>
    <t>Saint-aubin</t>
  </si>
  <si>
    <t>['18', '15', '16']</t>
  </si>
  <si>
    <t>https://www.immoweb.be/en/classified/house/for-sale/hemiksem/2620/11484796</t>
  </si>
  <si>
    <t>https://www.immoweb.be/en/classified/house/for-sale/sint-lambrechts-woluwe/1200/11456432</t>
  </si>
  <si>
    <t>['16', '16', '4']</t>
  </si>
  <si>
    <t>https://www.immoweb.be/en/classified/apartment/for-sale/gistel/8470/11437188</t>
  </si>
  <si>
    <t>https://www.immoweb.be/en/classified/house/for-sale/londerzeel/1840/11423334</t>
  </si>
  <si>
    <t>['18', '16', '13', '10']</t>
  </si>
  <si>
    <t>https://www.immoweb.be/en/classified/house/for-sale/avelgem/8580/11484972</t>
  </si>
  <si>
    <t>https://www.immoweb.be/en/classified/apartment/for-sale/wavre/1300/11438044</t>
  </si>
  <si>
    <t>['7', '18']</t>
  </si>
  <si>
    <t>https://www.immoweb.be/en/classified/flat-studio/for-sale/woluwe-saint-lambert/1200/11462142</t>
  </si>
  <si>
    <t>https://www.immoweb.be/en/classified/villa/for-sale/koksijde/8670/11484923</t>
  </si>
  <si>
    <t>https://www.immoweb.be/en/classified/apartment/for-sale/braine-lalleud/1420/11440104</t>
  </si>
  <si>
    <t>https://www.immoweb.be/en/classified/house/for-sale/lodelinsart/6042/11483015</t>
  </si>
  <si>
    <t>Lodelinsart</t>
  </si>
  <si>
    <t>https://www.immoweb.be/en/classified/duplex/for-sale/woluwe-saint-lambert/1200/11419060</t>
  </si>
  <si>
    <t>['13', '16', '9', '9']</t>
  </si>
  <si>
    <t>https://www.immoweb.be/en/classified/house/for-sale/oudenaarde/9700/11462042</t>
  </si>
  <si>
    <t>https://www.immoweb.be/en/classified/apartment/for-sale/gistel/8470/11437186</t>
  </si>
  <si>
    <t>https://www.immoweb.be/en/classified/apartment/for-sale/antwerpen-borgerhout/2140/11448126</t>
  </si>
  <si>
    <t>Antwerpen Borgerhout</t>
  </si>
  <si>
    <t>https://www.immoweb.be/en/classified/exceptional-property/for-sale/houthulst/8650/11474473</t>
  </si>
  <si>
    <t>https://www.immoweb.be/en/classified/house/for-sale/sint-lambrechts-woluwe/1200/11456429</t>
  </si>
  <si>
    <t>https://www.immoweb.be/en/classified/house/for-sale/brakel/9661/11448221</t>
  </si>
  <si>
    <t>https://www.immoweb.be/en/classified/house/for-sale/kontich/2550/11481060</t>
  </si>
  <si>
    <t>https://www.immoweb.be/en/classified/mixed-use-building/for-sale/sint-lambrechts-woluwe/1200/11456434</t>
  </si>
  <si>
    <t>https://www.immoweb.be/en/classified/apartment/for-sale/molenbeek-saint-jean/1080/11459099</t>
  </si>
  <si>
    <t>https://www.immoweb.be/en/classified/apartment/for-sale/tielt/8700/11460611</t>
  </si>
  <si>
    <t>TIELT</t>
  </si>
  <si>
    <t>https://www.immoweb.be/en/classified/apartment/for-sale/tielt/8700/11460614</t>
  </si>
  <si>
    <t>https://www.immoweb.be/en/classified/apartment/for-sale/huy/4500/11452493</t>
  </si>
  <si>
    <t>https://www.immoweb.be/en/classified/apartment/for-sale/braine-lalleud/1420/11461770</t>
  </si>
  <si>
    <t>https://www.immoweb.be/en/classified/penthouse/for-sale/roeselare/8800/11457962</t>
  </si>
  <si>
    <t>https://www.immoweb.be/en/classified/house/for-sale/saint-hubert/6870/11462993</t>
  </si>
  <si>
    <t>https://www.immoweb.be/en/classified/apartment/for-sale/berchem-sainte-agathe/1082/11454710</t>
  </si>
  <si>
    <t>https://www.immoweb.be/en/classified/ground-floor/for-sale/genappe/1470/11449704</t>
  </si>
  <si>
    <t>https://www.immoweb.be/en/classified/apartment/for-sale/musson/6750/11083429</t>
  </si>
  <si>
    <t>https://www.immoweb.be/en/classified/apartment/for-sale/gent-sint-denijs-westrem/9051/11481290</t>
  </si>
  <si>
    <t>https://www.immoweb.be/en/classified/house/for-sale/jauche/1350/11463916</t>
  </si>
  <si>
    <t>https://www.immoweb.be/en/classified/villa/for-sale/puurs-breendonk/2870/11462868</t>
  </si>
  <si>
    <t>Puurs Breendonk</t>
  </si>
  <si>
    <t>['11', '10', '17']</t>
  </si>
  <si>
    <t>https://www.immoweb.be/en/classified/apartment/for-sale/godinne/5530/11459952</t>
  </si>
  <si>
    <t>https://www.immoweb.be/en/classified/house/for-sale/bekkevoort/3460/20000033</t>
  </si>
  <si>
    <t>https://www.immoweb.be/en/classified/apartment-block/for-sale/liege/4020/11430268</t>
  </si>
  <si>
    <t>https://www.immoweb.be/en/classified/apartment/for-sale/koekelberg/1081/11458299</t>
  </si>
  <si>
    <t>https://www.immoweb.be/en/classified/house/for-sale/mechelen/2800/11432359</t>
  </si>
  <si>
    <t>https://www.immoweb.be/en/classified/apartment/for-sale/wezembeek-oppem/1970/11456446</t>
  </si>
  <si>
    <t>https://www.immoweb.be/en/classified/country-cottage/for-sale/herzele/9550/11464731</t>
  </si>
  <si>
    <t>https://www.immoweb.be/en/classified/house/for-sale/dilbeek/1700/11463913</t>
  </si>
  <si>
    <t>https://www.immoweb.be/en/classified/apartment/for-sale/brussels/1000/11478599</t>
  </si>
  <si>
    <t>https://www.immoweb.be/en/classified/apartment/for-sale/gent/9000/11478135</t>
  </si>
  <si>
    <t>https://www.immoweb.be/en/classified/house/for-sale/bouge/5004/20000360</t>
  </si>
  <si>
    <t>https://www.immoweb.be/en/classified/penthouse/for-sale/tielt/8700/11460613</t>
  </si>
  <si>
    <t>https://www.immoweb.be/en/classified/house/for-sale/bekkevoort/3460/20000040</t>
  </si>
  <si>
    <t>https://www.immoweb.be/en/classified/apartment/for-sale/gent-sint-denijs-westrem/9051/11481288</t>
  </si>
  <si>
    <t>https://www.immoweb.be/en/classified/manor-house/for-sale/ellezelles/7890/11443977</t>
  </si>
  <si>
    <t>https://www.immoweb.be/en/classified/house/for-sale/bekkevoort/3460/20000030</t>
  </si>
  <si>
    <t>https://www.immoweb.be/en/classified/house/for-sale/herve/4650/11471303</t>
  </si>
  <si>
    <t>https://www.immoweb.be/en/classified/apartment/for-sale/berchem-sainte-agathe/1082/11479116</t>
  </si>
  <si>
    <t>https://www.immoweb.be/en/classified/villa/for-sale/knokke-heist/8300/11491853</t>
  </si>
  <si>
    <t>https://www.immoweb.be/en/classified/villa/for-sale/laarne/9270/11462039</t>
  </si>
  <si>
    <t>['15', '14', '19']</t>
  </si>
  <si>
    <t>https://www.immoweb.be/en/classified/apartment/for-sale/bruxelles/1000/11480427</t>
  </si>
  <si>
    <t>https://www.immoweb.be/en/classified/duplex/for-sale/gent/9000/11480468</t>
  </si>
  <si>
    <t>https://www.immoweb.be/en/classified/house/for-sale/kortrijk/8500/20001280</t>
  </si>
  <si>
    <t>https://www.immoweb.be/en/classified/exceptional-property/for-sale/nivelles/1400/11413016</t>
  </si>
  <si>
    <t>https://www.immoweb.be/en/classified/mixed-use-building/for-sale/wondelgem/9032/20002434</t>
  </si>
  <si>
    <t>https://www.immoweb.be/en/classified/villa/for-sale/lummen/3560/20005371</t>
  </si>
  <si>
    <t>https://www.immoweb.be/en/classified/mixed-use-building/for-sale/vilvoorde/1800/20003545</t>
  </si>
  <si>
    <t>['17', '10', '17', '10', '10']</t>
  </si>
  <si>
    <t>https://www.immoweb.be/en/classified/apartment/for-sale/ixelles/1050/11464051</t>
  </si>
  <si>
    <t>https://www.immoweb.be/en/classified/apartment/for-sale/zottegem/9620/11451451</t>
  </si>
  <si>
    <t>https://www.immoweb.be/en/classified/house/for-sale/mortsel/2640/11476656</t>
  </si>
  <si>
    <t>['21', '21', '14', '13']</t>
  </si>
  <si>
    <t>https://www.immoweb.be/en/classified/villa/for-sale/grobbendonk/2288/11489359</t>
  </si>
  <si>
    <t>['20', '20', '19', '17', '10']</t>
  </si>
  <si>
    <t>https://www.immoweb.be/en/classified/villa/for-sale/mol/2400/11476123</t>
  </si>
  <si>
    <t>https://www.immoweb.be/en/classified/duplex/for-sale/bruxelles/1000/11449072</t>
  </si>
  <si>
    <t>https://www.immoweb.be/en/classified/house/for-sale/woluwe-saint-lambert/1200/11289555</t>
  </si>
  <si>
    <t>['11', '16', '15', '22']</t>
  </si>
  <si>
    <t>https://www.immoweb.be/en/classified/apartment/for-sale/gent/9000/11465493</t>
  </si>
  <si>
    <t>https://www.immoweb.be/en/classified/villa/for-sale/sint-martens-latem/9831/11475186</t>
  </si>
  <si>
    <t>https://www.immoweb.be/en/classified/duplex/for-sale/verviers/4800/20003703</t>
  </si>
  <si>
    <t>https://www.immoweb.be/en/classified/villa/for-sale/damme/8340/11475171</t>
  </si>
  <si>
    <t>https://www.immoweb.be/en/classified/house/for-sale/woluwe-saint-lambert/1200/11257524</t>
  </si>
  <si>
    <t>['11', '16', '15', '25']</t>
  </si>
  <si>
    <t>https://www.immoweb.be/en/classified/house/for-sale/maisieres/7020/11441372</t>
  </si>
  <si>
    <t>['11', '8', '7']</t>
  </si>
  <si>
    <t>https://www.immoweb.be/en/classified/house/for-sale/la-hulpe/1310/11419242</t>
  </si>
  <si>
    <t>La hulpe</t>
  </si>
  <si>
    <t>['14', '14', '39']</t>
  </si>
  <si>
    <t>https://www.immoweb.be/en/classified/villa/for-sale/oosterzele/9860/11485263</t>
  </si>
  <si>
    <t>['26', '20', '22', '16']</t>
  </si>
  <si>
    <t>https://www.immoweb.be/en/classified/house/for-sale/wielsbeke/8710/11477156</t>
  </si>
  <si>
    <t>https://www.immoweb.be/en/classified/house/for-sale/arlon/6700/11441202</t>
  </si>
  <si>
    <t>https://www.immoweb.be/en/classified/house/for-sale/betekom/3130/11476003</t>
  </si>
  <si>
    <t>BETEKOM</t>
  </si>
  <si>
    <t>https://www.immoweb.be/en/classified/penthouse/for-sale/middelkerke/8430/11467111</t>
  </si>
  <si>
    <t>https://www.immoweb.be/en/classified/apartment/for-sale/waulsort/5540/11443820</t>
  </si>
  <si>
    <t>Waulsort</t>
  </si>
  <si>
    <t>https://www.immoweb.be/en/classified/house/for-sale/knesselare/9910/11450342</t>
  </si>
  <si>
    <t>https://www.immoweb.be/en/classified/apartment-block/for-sale/charleroi/6000/11449894</t>
  </si>
  <si>
    <t>['16', '11', '9', '9']</t>
  </si>
  <si>
    <t>https://www.immoweb.be/en/classified/house/for-sale/liedekerke/1770/11486258</t>
  </si>
  <si>
    <t>https://www.immoweb.be/en/classified/house/for-sale/vilvorde/1800/11450621</t>
  </si>
  <si>
    <t>https://www.immoweb.be/en/classified/house/for-sale/seneffe/7180/11441829</t>
  </si>
  <si>
    <t>['24', '16', '14']</t>
  </si>
  <si>
    <t>https://www.immoweb.be/en/classified/house/for-sale/ligny/5140/11441621</t>
  </si>
  <si>
    <t>['20', '12', '10', '9']</t>
  </si>
  <si>
    <t>https://www.immoweb.be/en/classified/apartment/for-sale/gent/9000/11485151</t>
  </si>
  <si>
    <t>https://www.immoweb.be/en/classified/apartment-block/for-sale/anderlecht/1070/11016485</t>
  </si>
  <si>
    <t>['24', '17', '13']</t>
  </si>
  <si>
    <t>https://www.immoweb.be/en/classified/house/for-sale/vosselaar/2350/11473545</t>
  </si>
  <si>
    <t>https://www.immoweb.be/en/classified/exceptional-property/for-sale/villers-la-ville/1495/11440845</t>
  </si>
  <si>
    <t>['17', '12', '14', '12']</t>
  </si>
  <si>
    <t>https://www.immoweb.be/en/classified/house/for-sale/genappe/1470/11487598</t>
  </si>
  <si>
    <t>['49', '25', '23', '17', '14']</t>
  </si>
  <si>
    <t>https://www.immoweb.be/en/classified/apartment/for-sale/schaerbeek/1030/11458903</t>
  </si>
  <si>
    <t>https://www.immoweb.be/en/classified/house/for-sale/jemeppe-sur-sambre/5190/11438182</t>
  </si>
  <si>
    <t>https://www.immoweb.be/en/classified/apartment/for-sale/forest/1190/11460522</t>
  </si>
  <si>
    <t>https://www.immoweb.be/en/classified/apartment/for-sale/brussels/1000/11458899</t>
  </si>
  <si>
    <t>https://www.immoweb.be/en/classified/apartment/for-sale/jette/1090/11455942</t>
  </si>
  <si>
    <t>https://www.immoweb.be/en/classified/apartment/for-sale/jette/1090/11455913</t>
  </si>
  <si>
    <t>https://www.immoweb.be/en/classified/apartment/for-sale/forest/1190/11460556</t>
  </si>
  <si>
    <t>https://www.immoweb.be/en/classified/apartment-block/for-sale/schaerbeek/1030/11428329</t>
  </si>
  <si>
    <t>https://www.immoweb.be/en/classified/house/for-sale/gembloux/5030/11485439</t>
  </si>
  <si>
    <t>https://www.immoweb.be/en/classified/apartment/for-sale/forest/1190/11460550</t>
  </si>
  <si>
    <t>https://www.immoweb.be/en/classified/house/for-sale/vieux-genappe/1472/11487599</t>
  </si>
  <si>
    <t>https://www.immoweb.be/en/classified/apartment/for-sale/forest/1190/11460552</t>
  </si>
  <si>
    <t>https://www.immoweb.be/en/classified/apartment/for-sale/brussels/1000/11458896</t>
  </si>
  <si>
    <t>https://www.immoweb.be/en/classified/apartment/for-sale/jette/1090/11455933</t>
  </si>
  <si>
    <t>https://www.immoweb.be/en/classified/apartment/for-sale/schaerbeek/1030/11458898</t>
  </si>
  <si>
    <t>https://www.immoweb.be/en/classified/apartment/for-sale/forest/1190/11460549</t>
  </si>
  <si>
    <t>https://www.immoweb.be/en/classified/apartment/for-sale/brussels/1000/11458906</t>
  </si>
  <si>
    <t>https://www.immoweb.be/en/classified/apartment/for-sale/schaerbeek/1030/11458905</t>
  </si>
  <si>
    <t>https://www.immoweb.be/en/classified/apartment/for-sale/forest/1190/11460565</t>
  </si>
  <si>
    <t>https://www.immoweb.be/en/classified/apartment/for-sale/schaerbeek/1030/11458901</t>
  </si>
  <si>
    <t>['11', '13', '18']</t>
  </si>
  <si>
    <t>https://www.immoweb.be/en/classified/house/for-sale/knesselare/9910/20005237</t>
  </si>
  <si>
    <t>https://www.immoweb.be/en/classified/house/for-sale/knesselare/9910/20005230</t>
  </si>
  <si>
    <t>https://www.immoweb.be/en/classified/house/for-sale/knesselare/9910/20005231</t>
  </si>
  <si>
    <t>https://www.immoweb.be/en/classified/apartment/for-sale/jette/1090/11455923</t>
  </si>
  <si>
    <t>https://www.immoweb.be/en/classified/apartment/for-sale/brussels/1000/11458902</t>
  </si>
  <si>
    <t>['14', '15', '15']</t>
  </si>
  <si>
    <t>https://www.immoweb.be/en/classified/apartment/for-sale/de-haan/8420/20000938</t>
  </si>
  <si>
    <t>https://www.immoweb.be/en/classified/house/for-sale/knesselare/9910/20005232</t>
  </si>
  <si>
    <t>https://www.immoweb.be/en/classified/house/for-sale/huy/4500/11425248</t>
  </si>
  <si>
    <t>https://www.immoweb.be/en/classified/house/for-sale/waremme/4300/11416221</t>
  </si>
  <si>
    <t>['8', '18', '21']</t>
  </si>
  <si>
    <t>https://www.immoweb.be/en/classified/house/for-sale/la-hestre/7170/11482219</t>
  </si>
  <si>
    <t>LA HESTRE</t>
  </si>
  <si>
    <t>['12', '9', '19']</t>
  </si>
  <si>
    <t>https://www.immoweb.be/en/classified/house/for-sale/mons-nimy/7020/11483768</t>
  </si>
  <si>
    <t>https://www.immoweb.be/en/classified/house/for-sale/la-louviere-houdeng-ameries/7110/11482773</t>
  </si>
  <si>
    <t>La Louvière - Houdeng-Ameries</t>
  </si>
  <si>
    <t>https://www.immoweb.be/en/classified/house/for-sale/charleroi/6043/11479131</t>
  </si>
  <si>
    <t>['12', '12', '12', '24', '25']</t>
  </si>
  <si>
    <t>https://www.immoweb.be/en/classified/house/for-sale/haacht/3150/11482780</t>
  </si>
  <si>
    <t>https://www.immoweb.be/en/classified/house/for-sale/sint-niklaas/9100/11481384</t>
  </si>
  <si>
    <t>https://www.immoweb.be/en/classified/flat-studio/for-sale/jette/1090/11472008</t>
  </si>
  <si>
    <t>https://www.immoweb.be/en/classified/house/for-sale/adinkerke/8660/11480906</t>
  </si>
  <si>
    <t>https://www.immoweb.be/en/classified/house/for-sale/brakel/9660/11424249</t>
  </si>
  <si>
    <t>https://www.immoweb.be/en/classified/new-real-estate-project-apartments/for-sale/roeselare/8800/11489625</t>
  </si>
  <si>
    <t>https://www.immoweb.be/en/classified/house/for-sale/mons-nimy/7020/11483402</t>
  </si>
  <si>
    <t>https://www.immoweb.be/en/classified/house/for-sale/sint-amandsberg/9040/11483461</t>
  </si>
  <si>
    <t>https://www.immoweb.be/en/classified/house/for-sale/kraainem/1950/11482546</t>
  </si>
  <si>
    <t>['40', '24', '13', '12']</t>
  </si>
  <si>
    <t>https://www.immoweb.be/en/classified/apartment/for-sale/nieuwpoort/8620/11474675</t>
  </si>
  <si>
    <t>https://www.immoweb.be/en/classified/duplex/for-sale/huy/4500/11475856</t>
  </si>
  <si>
    <t>https://www.immoweb.be/en/classified/town-house/for-sale/overijse/3090/11480384</t>
  </si>
  <si>
    <t>['11', '11', '21']</t>
  </si>
  <si>
    <t>https://www.immoweb.be/en/classified/new-real-estate-project-apartments/for-sale/retie/2470/11491113</t>
  </si>
  <si>
    <t>Retie</t>
  </si>
  <si>
    <t>https://www.immoweb.be/en/classified/house/for-sale/la-louviere-houdeng-goegnies/7110/11483400</t>
  </si>
  <si>
    <t>https://www.immoweb.be/en/classified/house/for-sale/galmaarden/1570/11335634</t>
  </si>
  <si>
    <t>https://www.immoweb.be/en/classified/house/for-sale/musson/6750/11078499</t>
  </si>
  <si>
    <t>https://www.immoweb.be/en/classified/house/for-sale/messancy/6780/11459925</t>
  </si>
  <si>
    <t>https://www.immoweb.be/en/classified/new-real-estate-project-apartments/for-sale/kortemark/8610/11491811</t>
  </si>
  <si>
    <t>https://www.immoweb.be/en/classified/house/for-sale/charleroi/6000/11479132</t>
  </si>
  <si>
    <t>https://www.immoweb.be/en/classified/new-real-estate-project-apartments/for-sale/geraardsbergen/9500/20000225</t>
  </si>
  <si>
    <t>https://www.immoweb.be/en/classified/house/for-sale/flemalle/4400/11453609</t>
  </si>
  <si>
    <t>https://www.immoweb.be/en/classified/new-real-estate-project-houses/for-sale/sint-eloois-winkel/8880/11491561</t>
  </si>
  <si>
    <t>Sint-eloois-Winkel</t>
  </si>
  <si>
    <t>https://www.immoweb.be/en/classified/new-real-estate-project-apartments/for-sale/turnhout/2300/11491107</t>
  </si>
  <si>
    <t>https://www.immoweb.be/en/classified/new-real-estate-project-apartments/for-sale/brakel/9660/11490581</t>
  </si>
  <si>
    <t>https://www.immoweb.be/en/classified/house/for-sale/antwerpen/2610/11451795</t>
  </si>
  <si>
    <t>['22', '10', '20', '14']</t>
  </si>
  <si>
    <t>https://www.immoweb.be/en/classified/new-real-estate-project-houses/for-sale/schelle/2627/11491084</t>
  </si>
  <si>
    <t>https://www.immoweb.be/en/classified/apartment/for-sale/waterloo/1410/20000045</t>
  </si>
  <si>
    <t>https://www.immoweb.be/en/classified/apartment-block/for-sale/brussel/1000/11448865</t>
  </si>
  <si>
    <t>https://www.immoweb.be/en/classified/apartment/for-sale/vosselaar/2350/20000642</t>
  </si>
  <si>
    <t>https://www.immoweb.be/en/classified/house/for-sale/hamoir/4180/11435325</t>
  </si>
  <si>
    <t>https://www.immoweb.be/en/classified/apartment/for-sale/waregem/8790/11427647</t>
  </si>
  <si>
    <t>https://www.immoweb.be/en/classified/apartment/for-sale/antwerpen/2000/11492008</t>
  </si>
  <si>
    <t>https://www.immoweb.be/en/classified/villa/for-sale/schoten/2900/11450518</t>
  </si>
  <si>
    <t>https://www.immoweb.be/en/classified/apartment/for-sale/jodoigne/1370/20000988</t>
  </si>
  <si>
    <t>https://www.immoweb.be/en/classified/house/for-sale/neupre/4120/11354555</t>
  </si>
  <si>
    <t>['16', '15', '14', '12']</t>
  </si>
  <si>
    <t>https://www.immoweb.be/en/classified/house/for-sale/leuven/3010/11458886</t>
  </si>
  <si>
    <t>['23', '12', '25', '11']</t>
  </si>
  <si>
    <t>https://www.immoweb.be/en/classified/mixed-use-building/for-sale/antwerpen/2018/11435544</t>
  </si>
  <si>
    <t>https://www.immoweb.be/en/classified/apartment/for-sale/onze-lieve-vrouw-waver/2861/11492220</t>
  </si>
  <si>
    <t>https://www.immoweb.be/en/classified/apartment/for-sale/zwevegem/8550/11426673</t>
  </si>
  <si>
    <t>https://www.immoweb.be/en/classified/apartment/for-sale/jabbeke/8490/11490636</t>
  </si>
  <si>
    <t>https://www.immoweb.be/en/classified/apartment-block/for-sale/ukkel/1180/11460622</t>
  </si>
  <si>
    <t>https://www.immoweb.be/en/classified/apartment/for-sale/oostende/8400/11424386</t>
  </si>
  <si>
    <t>https://www.immoweb.be/en/classified/house/for-sale/beersel/1653/11315986</t>
  </si>
  <si>
    <t>['17', '17', '16', '10']</t>
  </si>
  <si>
    <t>https://www.immoweb.be/en/classified/house/for-sale/sint-pieters-leeuw/1600/11447565</t>
  </si>
  <si>
    <t>https://www.immoweb.be/en/classified/apartment/for-sale/orp-jauche/1350/11443545</t>
  </si>
  <si>
    <t>https://www.immoweb.be/en/classified/apartment/for-sale/uccle/1180/11430204</t>
  </si>
  <si>
    <t>https://www.immoweb.be/en/classified/villa/for-sale/lier/2500/11436708</t>
  </si>
  <si>
    <t>['21', '17', '12']</t>
  </si>
  <si>
    <t>https://www.immoweb.be/en/classified/apartment/for-sale/woluwe-saint-pierre/1150/11430518</t>
  </si>
  <si>
    <t>https://www.immoweb.be/en/classified/house/for-sale/maldegem/9990/11481497</t>
  </si>
  <si>
    <t>['12', '6', '4']</t>
  </si>
  <si>
    <t>https://www.immoweb.be/en/classified/house/for-sale/torhout/8820/11434842</t>
  </si>
  <si>
    <t>https://www.immoweb.be/en/classified/house/for-sale/beringen/3580/11490674</t>
  </si>
  <si>
    <t>['14', '14', '15']</t>
  </si>
  <si>
    <t>https://www.immoweb.be/en/classified/house/for-sale/jabbeke/8490/11488615</t>
  </si>
  <si>
    <t>https://www.immoweb.be/en/classified/house/for-sale/gent-mariakerke/9030/11470823</t>
  </si>
  <si>
    <t>['14', '15', '10']</t>
  </si>
  <si>
    <t>https://www.immoweb.be/en/classified/house/for-sale/basecles/7971/20001863</t>
  </si>
  <si>
    <t>BASÈCLES</t>
  </si>
  <si>
    <t>https://www.immoweb.be/en/classified/apartment/for-sale/evere/1140/11463053</t>
  </si>
  <si>
    <t>https://www.immoweb.be/en/classified/apartment/for-sale/hoevenen/2940/11465244</t>
  </si>
  <si>
    <t>https://www.immoweb.be/en/classified/house/for-sale/harelbeke/8530/20002027</t>
  </si>
  <si>
    <t>https://www.immoweb.be/en/classified/house/for-sale/harelbeke/8530/20002030</t>
  </si>
  <si>
    <t>https://www.immoweb.be/en/classified/house/for-sale/chaudfontaine/4050/11472337</t>
  </si>
  <si>
    <t>CHAUDFONTAINE</t>
  </si>
  <si>
    <t>https://www.immoweb.be/en/classified/house/for-sale/gent/9000/11473661</t>
  </si>
  <si>
    <t>https://www.immoweb.be/en/classified/house/for-sale/leopoldsburg/3970/11472987</t>
  </si>
  <si>
    <t>https://www.immoweb.be/en/classified/house/for-sale/bredene/8450/11489796</t>
  </si>
  <si>
    <t>https://www.immoweb.be/en/classified/house/for-sale/harelbeke/8530/20002028</t>
  </si>
  <si>
    <t>https://www.immoweb.be/en/classified/house/for-sale/leopoldsburg/3970/11472991</t>
  </si>
  <si>
    <t>https://www.immoweb.be/en/classified/apartment-block/for-sale/turnhout/2300/11491527</t>
  </si>
  <si>
    <t>https://www.immoweb.be/en/classified/house/for-sale/kortrijk/8500/11491761</t>
  </si>
  <si>
    <t>https://www.immoweb.be/en/classified/house/for-sale/braine-lalleud/1428/11472628</t>
  </si>
  <si>
    <t>['16', '17', '23', '17']</t>
  </si>
  <si>
    <t>https://www.immoweb.be/en/classified/house/for-sale/antwerpen/2060/11422000</t>
  </si>
  <si>
    <t>['13', '16', '15', '15', '23']</t>
  </si>
  <si>
    <t>https://www.immoweb.be/en/classified/house/for-sale/harelbeke/8530/20002033</t>
  </si>
  <si>
    <t>https://www.immoweb.be/en/classified/house/for-sale/saint-nicolas/4420/11471862</t>
  </si>
  <si>
    <t>https://www.immoweb.be/en/classified/house/for-sale/woluwe-saint-pierre/1150/11491388</t>
  </si>
  <si>
    <t>['42', '17', '17', '18', '17']</t>
  </si>
  <si>
    <t>https://www.immoweb.be/en/classified/house/for-sale/leopoldsburg/3970/11472984</t>
  </si>
  <si>
    <t>https://www.immoweb.be/en/classified/house/for-sale/buggenhout/9255/11473338</t>
  </si>
  <si>
    <t>https://www.immoweb.be/en/classified/house/for-sale/harelbeke/8530/20002032</t>
  </si>
  <si>
    <t>https://www.immoweb.be/en/classified/house/for-sale/seraing/4100/11472906</t>
  </si>
  <si>
    <t>https://www.immoweb.be/en/classified/ground-floor/for-sale/willebroek/2830/11484679</t>
  </si>
  <si>
    <t>https://www.immoweb.be/en/classified/house/for-sale/farciennes/6240/11472209</t>
  </si>
  <si>
    <t>https://www.immoweb.be/en/classified/apartment/for-sale/wavre/1300/11484809</t>
  </si>
  <si>
    <t>https://www.immoweb.be/en/classified/apartment/for-sale/antwerpen/2018/11484765</t>
  </si>
  <si>
    <t>https://www.immoweb.be/en/classified/house/for-sale/redu/6890/11298488</t>
  </si>
  <si>
    <t>REDU</t>
  </si>
  <si>
    <t>https://www.immoweb.be/en/classified/duplex/for-sale/halle/1500/11484761</t>
  </si>
  <si>
    <t>https://www.immoweb.be/en/classified/penthouse/for-sale/gent/9000/11484976</t>
  </si>
  <si>
    <t>https://www.immoweb.be/en/classified/house/for-sale/boncelles/4100/11370746</t>
  </si>
  <si>
    <t>https://www.immoweb.be/en/classified/apartment/for-sale/antwerpen/2018/11484766</t>
  </si>
  <si>
    <t>https://www.immoweb.be/en/classified/house/for-sale/quievrain/7380/11339758</t>
  </si>
  <si>
    <t>QUIÉVRAIN</t>
  </si>
  <si>
    <t>https://www.immoweb.be/en/classified/mixed-use-building/for-sale/seraing/4101/11171924</t>
  </si>
  <si>
    <t>https://www.immoweb.be/en/classified/flat-studio/for-sale/borgerhout/2140/11415320</t>
  </si>
  <si>
    <t>https://www.immoweb.be/en/classified/ground-floor/for-sale/etterbeek/1040/11206760</t>
  </si>
  <si>
    <t>https://www.immoweb.be/en/classified/apartment/for-sale/herstal/4040/11217213</t>
  </si>
  <si>
    <t>https://www.immoweb.be/en/classified/apartment/for-sale/libramont-chevigny/6800/11373567</t>
  </si>
  <si>
    <t>https://www.immoweb.be/en/classified/flat-studio/for-sale/antwerpen/2018/11421625</t>
  </si>
  <si>
    <t>https://www.immoweb.be/en/classified/house/for-sale/seraing/4100/11306670</t>
  </si>
  <si>
    <t>['19', '16', '10']</t>
  </si>
  <si>
    <t>https://www.immoweb.be/en/classified/house/for-sale/grace-hollogne/4460/11172263</t>
  </si>
  <si>
    <t>Grace-Hollogne</t>
  </si>
  <si>
    <t>['15', '16', '30']</t>
  </si>
  <si>
    <t>https://www.immoweb.be/en/classified/house/for-sale/jemeppe/4101/10829680</t>
  </si>
  <si>
    <t>https://www.immoweb.be/en/classified/house/for-sale/virton/6760/11383188</t>
  </si>
  <si>
    <t>https://www.immoweb.be/en/classified/house/for-sale/brakel/9660/11410734</t>
  </si>
  <si>
    <t>https://www.immoweb.be/en/classified/apartment/for-sale/nivelles/1400/11289793</t>
  </si>
  <si>
    <t>https://www.immoweb.be/en/classified/apartment/for-sale/forest/1190/10677494</t>
  </si>
  <si>
    <t>https://www.immoweb.be/en/classified/house/for-sale/boirs/4690/11126227</t>
  </si>
  <si>
    <t>Boirs</t>
  </si>
  <si>
    <t>https://www.immoweb.be/en/classified/apartment/for-sale/aalst/9300/11321903</t>
  </si>
  <si>
    <t>https://www.immoweb.be/en/classified/apartment/for-sale/ixelles/1050/11330062</t>
  </si>
  <si>
    <t>https://www.immoweb.be/en/classified/house/for-sale/libramont-chevigny/6800/11189104</t>
  </si>
  <si>
    <t>https://www.immoweb.be/en/classified/house/for-sale/ans/4430/11356920</t>
  </si>
  <si>
    <t>https://www.immoweb.be/en/classified/house/for-sale/beyne-heusay/4610/11209549</t>
  </si>
  <si>
    <t>['5', '14']</t>
  </si>
  <si>
    <t>https://www.immoweb.be/en/classified/house/for-sale/velaine/5060/11147220</t>
  </si>
  <si>
    <t>VELAINE</t>
  </si>
  <si>
    <t>https://www.immoweb.be/en/classified/apartment/for-sale/liege/4020/11295443</t>
  </si>
  <si>
    <t>https://www.immoweb.be/en/classified/apartment/for-sale/bruxelles/1000/11396378</t>
  </si>
  <si>
    <t>https://www.immoweb.be/en/classified/house/for-sale/engis/4480/11307841</t>
  </si>
  <si>
    <t>https://www.immoweb.be/en/classified/apartment/for-sale/ronse/9600/11295838</t>
  </si>
  <si>
    <t>https://www.immoweb.be/en/classified/apartment-block/for-sale/seraing/4101/11169984</t>
  </si>
  <si>
    <t>['9', '17', '14']</t>
  </si>
  <si>
    <t>https://www.immoweb.be/en/classified/house/for-sale/seraing-ougree/4102/11178204</t>
  </si>
  <si>
    <t>https://www.immoweb.be/en/classified/service-flat/for-sale/destelbergen/9070/11368837</t>
  </si>
  <si>
    <t>https://www.immoweb.be/en/classified/house/for-sale/grace-hollogne/4460/11351711</t>
  </si>
  <si>
    <t>['25', '10', '14']</t>
  </si>
  <si>
    <t>https://www.immoweb.be/en/classified/apartment/for-sale/bassenge/4690/11362176</t>
  </si>
  <si>
    <t>https://www.immoweb.be/en/classified/apartment/for-sale/durbuy/6940/11290224</t>
  </si>
  <si>
    <t>['23', '18']</t>
  </si>
  <si>
    <t>https://www.immoweb.be/en/classified/house/for-sale/amay/4540/11343391</t>
  </si>
  <si>
    <t>['21', '21', '15', '13']</t>
  </si>
  <si>
    <t>https://www.immoweb.be/en/classified/house/for-sale/lede/9340/10977808</t>
  </si>
  <si>
    <t>['14', '16', '8']</t>
  </si>
  <si>
    <t>https://www.immoweb.be/en/classified/house/for-sale/ans/4432/11304212</t>
  </si>
  <si>
    <t>https://www.immoweb.be/en/classified/house/for-sale/frasnes-lez-anvaing/7912/11374402</t>
  </si>
  <si>
    <t>['16', '14', '45']</t>
  </si>
  <si>
    <t>https://www.immoweb.be/en/classified/house/for-sale/fleurus/6220/11205570</t>
  </si>
  <si>
    <t>https://www.immoweb.be/en/classified/apartment/for-sale/binche/7130/11195759</t>
  </si>
  <si>
    <t>['12', '14', '16']</t>
  </si>
  <si>
    <t>https://www.immoweb.be/en/classified/duplex/for-sale/wellin/6920/11267340</t>
  </si>
  <si>
    <t>https://www.immoweb.be/en/classified/apartment/for-sale/turnhout/2300/11373743</t>
  </si>
  <si>
    <t>https://www.immoweb.be/en/classified/house/for-sale/ninove/9400/11361961</t>
  </si>
  <si>
    <t>['18', '24', '15']</t>
  </si>
  <si>
    <t>https://www.immoweb.be/en/classified/house/for-sale/zottegem/9620/11334613</t>
  </si>
  <si>
    <t>https://www.immoweb.be/en/classified/apartment/for-sale/wellin/6920/11267356</t>
  </si>
  <si>
    <t>https://www.immoweb.be/en/classified/apartment/for-sale/sint-pieters-leeuw/1600/11375584</t>
  </si>
  <si>
    <t>https://www.immoweb.be/en/classified/duplex/for-sale/waregem/8790/11400934</t>
  </si>
  <si>
    <t>https://www.immoweb.be/en/classified/house/for-sale/mechelen/2800/11105306</t>
  </si>
  <si>
    <t>https://www.immoweb.be/en/classified/ground-floor/for-sale/wavre/1300/11173690</t>
  </si>
  <si>
    <t>https://www.immoweb.be/en/classified/apartment/for-sale/melle/9090/11418373</t>
  </si>
  <si>
    <t>https://www.immoweb.be/en/classified/apartment/for-sale/sint-niklaas/9111/11358366</t>
  </si>
  <si>
    <t>https://www.immoweb.be/en/classified/house/for-sale/sint-katelijne-waver/2860/11315650</t>
  </si>
  <si>
    <t>https://www.immoweb.be/en/classified/apartment/for-sale/antwerpen/2018/11393971</t>
  </si>
  <si>
    <t>https://www.immoweb.be/en/classified/apartment/for-sale/jette/1090/9437060</t>
  </si>
  <si>
    <t>https://www.immoweb.be/en/classified/apartment/for-sale/seraing/4101/11120131</t>
  </si>
  <si>
    <t>['12', '11', '8']</t>
  </si>
  <si>
    <t>https://www.immoweb.be/en/classified/house/for-sale/genappe/1470/10970672</t>
  </si>
  <si>
    <t>https://www.immoweb.be/en/classified/house/for-sale/engis/4480/11121016</t>
  </si>
  <si>
    <t>['28', '14', '9', '8']</t>
  </si>
  <si>
    <t>https://www.immoweb.be/en/classified/apartment/for-sale/saint-gilles/1060/10423650</t>
  </si>
  <si>
    <t>https://www.immoweb.be/en/classified/apartment/for-sale/schaerbeek/1030/11241704</t>
  </si>
  <si>
    <t>https://www.immoweb.be/en/classified/apartment/for-sale/schaerbeek/1030/11286071</t>
  </si>
  <si>
    <t>https://www.immoweb.be/en/classified/ground-floor/for-sale/wellin/6920/11267370</t>
  </si>
  <si>
    <t>https://www.immoweb.be/en/classified/house/for-sale/seneffe-arquennes/7181/11324180</t>
  </si>
  <si>
    <t>Seneffe Arquennes</t>
  </si>
  <si>
    <t>https://www.immoweb.be/en/classified/apartment/for-sale/tienen/3300/11368275</t>
  </si>
  <si>
    <t>https://www.immoweb.be/en/classified/house/for-sale/seraing/4100/11189644</t>
  </si>
  <si>
    <t>https://www.immoweb.be/en/classified/apartment/for-sale/halle/1500/11383541</t>
  </si>
  <si>
    <t>https://www.immoweb.be/en/classified/house/for-sale/onze-lieve-vrouw-waver/2861/11414550</t>
  </si>
  <si>
    <t>https://www.immoweb.be/en/classified/apartment/for-sale/schaerbeek/1030/10974984</t>
  </si>
  <si>
    <t>https://www.immoweb.be/en/classified/apartment/for-sale/lubbeek/3210/10979572</t>
  </si>
  <si>
    <t>https://www.immoweb.be/en/classified/house/for-sale/zele/9240/11394781</t>
  </si>
  <si>
    <t>['20', '14', '10']</t>
  </si>
  <si>
    <t>https://www.immoweb.be/en/classified/house/for-sale/lede/9340/11415881</t>
  </si>
  <si>
    <t>['13', '16', '9']</t>
  </si>
  <si>
    <t>https://www.immoweb.be/en/classified/apartment/for-sale/berchem-sainte-agathe/1082/11396659</t>
  </si>
  <si>
    <t>https://www.immoweb.be/en/classified/apartment/for-sale/forest/1190/10278004</t>
  </si>
  <si>
    <t>https://www.immoweb.be/en/classified/house/for-sale/marchin/4570/11330915</t>
  </si>
  <si>
    <t>https://www.immoweb.be/en/classified/house/for-sale/jodoigne/1370/11295575</t>
  </si>
  <si>
    <t>['19', '12', '15', '15']</t>
  </si>
  <si>
    <t>https://www.immoweb.be/en/classified/house/for-sale/durbuy/6940/11293156</t>
  </si>
  <si>
    <t>https://www.immoweb.be/en/classified/apartment/for-sale/etterbeek/1040/11320171</t>
  </si>
  <si>
    <t>https://www.immoweb.be/en/classified/apartment/for-sale/tienen/3300/11368277</t>
  </si>
  <si>
    <t>https://www.immoweb.be/en/classified/house/for-sale/chiny/6810/11295591</t>
  </si>
  <si>
    <t>['34', '18', '18']</t>
  </si>
  <si>
    <t>https://www.immoweb.be/en/classified/house/for-sale/buggenhout/9255/10821777</t>
  </si>
  <si>
    <t>https://www.immoweb.be/en/classified/apartment/for-sale/antwerpen/2020/10887891</t>
  </si>
  <si>
    <t>https://www.immoweb.be/en/classified/apartment/for-sale/molenbeek-saint-jean/1080/11391304</t>
  </si>
  <si>
    <t>https://www.immoweb.be/en/classified/apartment/for-sale/nivelles/1400/11388172</t>
  </si>
  <si>
    <t>https://www.immoweb.be/en/classified/apartment/for-sale/schaerbeek/1030/11450425</t>
  </si>
  <si>
    <t>https://www.immoweb.be/en/classified/bungalow/for-sale/esneux/4130/11356480</t>
  </si>
  <si>
    <t>https://www.immoweb.be/en/classified/house/for-sale/oosterzele/9860/11323184</t>
  </si>
  <si>
    <t>https://www.immoweb.be/en/classified/house/for-sale/sint-katelijne-waver/2860/11391046</t>
  </si>
  <si>
    <t>https://www.immoweb.be/en/classified/house/for-sale/fossesla-ville-sart-saint-laurent/5070/11314415</t>
  </si>
  <si>
    <t>Fossesla-Ville Sart-Saint-Laurent</t>
  </si>
  <si>
    <t>https://www.immoweb.be/en/classified/house/for-sale/sart-saint-laurent/5170/11035025</t>
  </si>
  <si>
    <t>Sart-Saint-Laurent</t>
  </si>
  <si>
    <t>https://www.immoweb.be/en/classified/house/for-sale/liege/4030/11237430</t>
  </si>
  <si>
    <t>https://www.immoweb.be/en/classified/apartment/for-sale/schaerbeek/1030/11378547</t>
  </si>
  <si>
    <t>['21', '13', '7']</t>
  </si>
  <si>
    <t>https://www.immoweb.be/en/classified/apartment/for-sale/tisselt/2830/11087067</t>
  </si>
  <si>
    <t>https://www.immoweb.be/en/classified/penthouse/for-sale/bruxelles/1000/10084275</t>
  </si>
  <si>
    <t>https://www.immoweb.be/en/classified/house/for-sale/crisnee/4367/11159742</t>
  </si>
  <si>
    <t>CRISNÉE</t>
  </si>
  <si>
    <t>https://www.immoweb.be/en/classified/apartment/for-sale/sint-stevens-woluwe/1932/11146827</t>
  </si>
  <si>
    <t>SINT-STEVENS-WOLUWE</t>
  </si>
  <si>
    <t>https://www.immoweb.be/en/classified/penthouse/for-sale/molenbeek-saint-jean/1080/10077863</t>
  </si>
  <si>
    <t>https://www.immoweb.be/en/classified/house/for-sale/silly/7830/11394383</t>
  </si>
  <si>
    <t>['18', '9', '8']</t>
  </si>
  <si>
    <t>https://www.immoweb.be/en/classified/house/for-sale/sint-antelinks/9550/11404473</t>
  </si>
  <si>
    <t>Sint - Antelinks</t>
  </si>
  <si>
    <t>https://www.immoweb.be/en/classified/house/for-sale/boncelles/4100/11333119</t>
  </si>
  <si>
    <t>https://www.immoweb.be/en/classified/house/for-sale/sprimont/4140/11316222</t>
  </si>
  <si>
    <t>https://www.immoweb.be/en/classified/apartment/for-sale/woluwe-saint-lambert/1200/11346058</t>
  </si>
  <si>
    <t>https://www.immoweb.be/en/classified/apartment/for-sale/genval/1332/11331594</t>
  </si>
  <si>
    <t>https://www.immoweb.be/en/classified/house/for-sale/mechelen/2800/11364609</t>
  </si>
  <si>
    <t>https://www.immoweb.be/en/classified/house/for-sale/waregem/8791/11457617</t>
  </si>
  <si>
    <t>['10', '13', '22']</t>
  </si>
  <si>
    <t>https://www.immoweb.be/en/classified/house/for-sale/londerzeel/1840/11411190</t>
  </si>
  <si>
    <t>['19', '10', '6']</t>
  </si>
  <si>
    <t>https://www.immoweb.be/en/classified/house/for-sale/herzele/9550/11323190</t>
  </si>
  <si>
    <t>https://www.immoweb.be/en/classified/apartment/for-sale/bruxelles/1000/11409040</t>
  </si>
  <si>
    <t>https://www.immoweb.be/en/classified/house/for-sale/varsenare/8490/11340612</t>
  </si>
  <si>
    <t>https://www.immoweb.be/en/classified/house/for-sale/dendermonde/9200/11383287</t>
  </si>
  <si>
    <t>https://www.immoweb.be/en/classified/house/for-sale/vilvoorde/1800/11392089</t>
  </si>
  <si>
    <t>['14', '13', '8']</t>
  </si>
  <si>
    <t>https://www.immoweb.be/en/classified/house/for-sale/tohogne-durbuy/6941/11380859</t>
  </si>
  <si>
    <t>Tohogne (Durbuy)</t>
  </si>
  <si>
    <t>['13', '11', '16', '10', '21']</t>
  </si>
  <si>
    <t>https://www.immoweb.be/en/classified/house/for-sale/marche-en-famenne-waha/6900/11338470</t>
  </si>
  <si>
    <t>Marche-en-Famenne Waha</t>
  </si>
  <si>
    <t>['23', '19', '11', '14']</t>
  </si>
  <si>
    <t>https://www.immoweb.be/en/classified/house/for-sale/fallais/4260/11364513</t>
  </si>
  <si>
    <t>FALLAIS</t>
  </si>
  <si>
    <t>https://www.immoweb.be/en/classified/apartment/for-sale/tisselt/2830/11087066</t>
  </si>
  <si>
    <t>https://www.immoweb.be/en/classified/house/for-sale/geraardsbergen/9500/11381645</t>
  </si>
  <si>
    <t>https://www.immoweb.be/en/classified/apartment/for-sale/berchem/2600/11381640</t>
  </si>
  <si>
    <t>https://www.immoweb.be/en/classified/house/for-sale/willebroek/2830/10683120</t>
  </si>
  <si>
    <t>['19', '12', '7']</t>
  </si>
  <si>
    <t>https://www.immoweb.be/en/classified/house/for-sale/boortmeerbeek/3190/11323922</t>
  </si>
  <si>
    <t>https://www.immoweb.be/en/classified/apartment/for-sale/bruxelles/1000/11365702</t>
  </si>
  <si>
    <t>https://www.immoweb.be/en/classified/apartment/for-sale/bruxelles/1000/11333685</t>
  </si>
  <si>
    <t>https://www.immoweb.be/en/classified/house/for-sale/habay-la-neuve/6720/11305357</t>
  </si>
  <si>
    <t>['13', '13', '10', '9']</t>
  </si>
  <si>
    <t>https://www.immoweb.be/en/classified/house/for-sale/destelbergen/9070/11337474</t>
  </si>
  <si>
    <t>https://www.immoweb.be/en/classified/house/for-sale/erezee/6997/11077913</t>
  </si>
  <si>
    <t>https://www.immoweb.be/en/classified/house/for-sale/neupre/4120/11344690</t>
  </si>
  <si>
    <t>['11', '7', '12', '27']</t>
  </si>
  <si>
    <t>https://www.immoweb.be/en/classified/house/for-sale/zwevegem/8550/11438908</t>
  </si>
  <si>
    <t>['9', '9', '25']</t>
  </si>
  <si>
    <t>https://www.immoweb.be/en/classified/penthouse/for-sale/bruxelles/1000/11398605</t>
  </si>
  <si>
    <t>https://www.immoweb.be/en/classified/house/for-sale/anderlecht/1070/11315165</t>
  </si>
  <si>
    <t>['21', '21', '13', '10']</t>
  </si>
  <si>
    <t>https://www.immoweb.be/en/classified/house/for-sale/sprimont/4140/11288485</t>
  </si>
  <si>
    <t>['18', '17', '28']</t>
  </si>
  <si>
    <t>https://www.immoweb.be/en/classified/apartment/for-sale/woluwe-saint-lambert/1200/11324126</t>
  </si>
  <si>
    <t>https://www.immoweb.be/en/classified/house/for-sale/huy/4500/11306605</t>
  </si>
  <si>
    <t>https://www.immoweb.be/en/classified/house/for-sale/arlon/6700/11277789</t>
  </si>
  <si>
    <t>['19', '16', '15']</t>
  </si>
  <si>
    <t>https://www.immoweb.be/en/classified/house/for-sale/heffen/2801/11397174</t>
  </si>
  <si>
    <t>HEFFEN</t>
  </si>
  <si>
    <t>['18', '15', '12', '9']</t>
  </si>
  <si>
    <t>https://www.immoweb.be/en/classified/house/for-sale/arlon/6700/11287817</t>
  </si>
  <si>
    <t>https://www.immoweb.be/en/classified/house/for-sale/hemiksem/2620/11417208</t>
  </si>
  <si>
    <t>['31', '21', '16', '13']</t>
  </si>
  <si>
    <t>https://www.immoweb.be/en/classified/house/for-sale/schriek/2223/11315829</t>
  </si>
  <si>
    <t>https://www.immoweb.be/en/classified/house/for-sale/antwerpen/2018/11038640</t>
  </si>
  <si>
    <t>['16', '14', '32']</t>
  </si>
  <si>
    <t>https://www.immoweb.be/en/classified/house/for-sale/antwerpen/2018/11399907</t>
  </si>
  <si>
    <t>https://www.immoweb.be/en/classified/apartment-block/for-sale/forchies-la-marche/6141/11402566</t>
  </si>
  <si>
    <t>FORCHIES-LA-MARCHE</t>
  </si>
  <si>
    <t>https://www.immoweb.be/en/classified/house/for-sale/jette/1090/11409294</t>
  </si>
  <si>
    <t>['18', '17', '12', '9', '8']</t>
  </si>
  <si>
    <t>https://www.immoweb.be/en/classified/apartment/for-sale/ixelles/1050/10868121</t>
  </si>
  <si>
    <t>https://www.immoweb.be/en/classified/house/for-sale/forchies-la-marche/6141/11406085</t>
  </si>
  <si>
    <t>https://www.immoweb.be/en/classified/apartment-block/for-sale/antwerpen/2018/11399908</t>
  </si>
  <si>
    <t>https://www.immoweb.be/en/classified/house/for-sale/saint-georges-sur-meuse/4470/11263086</t>
  </si>
  <si>
    <t>['28', '17', '14', '10']</t>
  </si>
  <si>
    <t>https://www.immoweb.be/en/classified/mixed-use-building/for-sale/affligem/1790/11381680</t>
  </si>
  <si>
    <t>https://www.immoweb.be/en/classified/ground-floor/for-sale/elsene/1050/11180342</t>
  </si>
  <si>
    <t>https://www.immoweb.be/en/classified/house/for-sale/zaventem/1932/11324392</t>
  </si>
  <si>
    <t>['11', '10', '8', '10']</t>
  </si>
  <si>
    <t>https://www.immoweb.be/en/classified/villa/for-sale/grez-doiceau/1390/11309434</t>
  </si>
  <si>
    <t>['13', '21', '19']</t>
  </si>
  <si>
    <t>https://www.immoweb.be/en/classified/apartment/for-sale/bruxelles/1000/11336646</t>
  </si>
  <si>
    <t>https://www.immoweb.be/en/classified/mansion/for-sale/aarschot/3200/11407859</t>
  </si>
  <si>
    <t>https://www.immoweb.be/en/classified/apartment/for-sale/ixelles/1050/11276078</t>
  </si>
  <si>
    <t>https://www.immoweb.be/en/classified/house/for-sale/aubange/6790/11153671</t>
  </si>
  <si>
    <t>['28', '12', '12', '9']</t>
  </si>
  <si>
    <t>https://www.immoweb.be/en/classified/mixed-use-building/for-sale/sint-lambrechts-woluwe/1200/11131308</t>
  </si>
  <si>
    <t>https://www.immoweb.be/en/classified/house/for-sale/schaerbeek/1030/11313407</t>
  </si>
  <si>
    <t>['19', '19', '12']</t>
  </si>
  <si>
    <t>https://www.immoweb.be/en/classified/house/for-sale/brugge/8000/11174352</t>
  </si>
  <si>
    <t>https://www.immoweb.be/en/classified/house/for-sale/assebroek/8310/11398390</t>
  </si>
  <si>
    <t>['12', '11', '14']</t>
  </si>
  <si>
    <t>https://www.immoweb.be/en/classified/house/for-sale/faimes/4317/11386793</t>
  </si>
  <si>
    <t>Faimes</t>
  </si>
  <si>
    <t>https://www.immoweb.be/en/classified/apartment/for-sale/liege/4000/11324377</t>
  </si>
  <si>
    <t>['17', '14', '11']</t>
  </si>
  <si>
    <t>https://www.immoweb.be/en/classified/house/for-sale/herzele/9550/11361135</t>
  </si>
  <si>
    <t>https://www.immoweb.be/en/classified/apartment-block/for-sale/molenbeek-saint-jean/1080/11374113</t>
  </si>
  <si>
    <t>['18', '14', '15', '15', '14']</t>
  </si>
  <si>
    <t>https://www.immoweb.be/en/classified/house/for-sale/wavre/1300/11389397</t>
  </si>
  <si>
    <t>['19', '20', '19', '21']</t>
  </si>
  <si>
    <t>https://www.immoweb.be/en/classified/house/for-sale/marche-en-famenne/6900/11405604</t>
  </si>
  <si>
    <t>['15', '15', '13', '12', '10']</t>
  </si>
  <si>
    <t>https://www.immoweb.be/en/classified/mixed-use-building/for-sale/nivelles/1400/10869689</t>
  </si>
  <si>
    <t>https://www.immoweb.be/en/classified/house/for-sale/laeken/1020/11058037</t>
  </si>
  <si>
    <t>['22', '18', '13', '22', '18']</t>
  </si>
  <si>
    <t>https://www.immoweb.be/en/classified/house/for-sale/affligem/1790/11195030</t>
  </si>
  <si>
    <t>['13', '10', '14', '14']</t>
  </si>
  <si>
    <t>https://www.immoweb.be/en/classified/apartment-block/for-sale/nandrin/4550/11149592</t>
  </si>
  <si>
    <t>https://www.immoweb.be/en/classified/apartment/for-sale/forest/1190/11374780</t>
  </si>
  <si>
    <t>['14', '13', '17']</t>
  </si>
  <si>
    <t>https://www.immoweb.be/en/classified/mixed-use-building/for-sale/ternat/1740/11351811</t>
  </si>
  <si>
    <t>https://www.immoweb.be/en/classified/house/for-sale/liege/4000/11384941</t>
  </si>
  <si>
    <t>['19', '18', '18', '16', '10']</t>
  </si>
  <si>
    <t>https://www.immoweb.be/en/classified/mixed-use-building/for-sale/aalst/9300/11216718</t>
  </si>
  <si>
    <t>https://www.immoweb.be/en/classified/apartment-block/for-sale/virton/6760/11297158</t>
  </si>
  <si>
    <t>https://www.immoweb.be/en/classified/town-house/for-sale/kessel-lo/3010/11304815</t>
  </si>
  <si>
    <t>https://www.immoweb.be/en/classified/apartment/for-sale/liege/4020/11321459</t>
  </si>
  <si>
    <t>https://www.immoweb.be/en/classified/house/for-sale/goesnes/5353/11319646</t>
  </si>
  <si>
    <t>GOESNES</t>
  </si>
  <si>
    <t>https://www.immoweb.be/en/classified/house/for-sale/wavre-limal/1300/11401987</t>
  </si>
  <si>
    <t>Wavre Limal</t>
  </si>
  <si>
    <t>https://www.immoweb.be/en/classified/farmhouse/for-sale/lapscheure/8340/10957137</t>
  </si>
  <si>
    <t>LAPSCHEURE</t>
  </si>
  <si>
    <t>https://www.immoweb.be/en/classified/house/for-sale/ternat/1740/11351812</t>
  </si>
  <si>
    <t>https://www.immoweb.be/en/classified/house/for-sale/puurs/2870/11409992</t>
  </si>
  <si>
    <t>['16', '13', '13', '9']</t>
  </si>
  <si>
    <t>https://www.immoweb.be/en/classified/house/for-sale/humbeek/1851/11356240</t>
  </si>
  <si>
    <t>['18', '15', '20', '17']</t>
  </si>
  <si>
    <t>https://www.immoweb.be/en/classified/exceptional-property/for-sale/antwerpen/2020/11346434</t>
  </si>
  <si>
    <t>https://www.immoweb.be/en/classified/apartment/for-sale/etterbeek/1040/11281946</t>
  </si>
  <si>
    <t>https://www.immoweb.be/en/classified/house/for-sale/ronse/9600/11310613</t>
  </si>
  <si>
    <t>https://www.immoweb.be/en/classified/mixed-use-building/for-sale/antwerpen/2020/11346432</t>
  </si>
  <si>
    <t>https://www.immoweb.be/en/classified/house/for-sale/antwerpen/2020/11345025</t>
  </si>
  <si>
    <t>https://www.immoweb.be/en/classified/apartment/for-sale/saint-gilles/1060/10758098</t>
  </si>
  <si>
    <t>https://www.immoweb.be/en/classified/house/for-sale/evere/1140/11266138</t>
  </si>
  <si>
    <t>['12', '9', '9', '11', '20']</t>
  </si>
  <si>
    <t>https://www.immoweb.be/en/classified/house/for-sale/woluwe-saint-pierre/1150/11338661</t>
  </si>
  <si>
    <t>['12', '13', '26']</t>
  </si>
  <si>
    <t>https://www.immoweb.be/en/classified/house/for-sale/ixelles/1050/11339444</t>
  </si>
  <si>
    <t>['30', '16', '14']</t>
  </si>
  <si>
    <t>https://www.immoweb.be/en/classified/house/for-sale/ottignies-louvain-la-neuve/1348/11455846</t>
  </si>
  <si>
    <t>['33', '22', '18']</t>
  </si>
  <si>
    <t>https://www.immoweb.be/en/classified/house/for-sale/buggenhout/9255/11383519</t>
  </si>
  <si>
    <t>https://www.immoweb.be/en/classified/villa/for-sale/herent/3020/11405927</t>
  </si>
  <si>
    <t>['24', '21', '20', '18', '11']</t>
  </si>
  <si>
    <t>https://www.immoweb.be/en/classified/house/for-sale/wezembeek-oppem/1970/11122383</t>
  </si>
  <si>
    <t>https://www.immoweb.be/en/classified/villa/for-sale/waterloo/1410/11457656</t>
  </si>
  <si>
    <t>https://www.immoweb.be/en/classified/house/for-sale/antwerpen/2000/11393969</t>
  </si>
  <si>
    <t>https://www.immoweb.be/en/classified/house/for-sale/antwerpen/2018/11342449</t>
  </si>
  <si>
    <t>https://www.immoweb.be/en/classified/apartment/for-sale/ukkel/1180/11406416</t>
  </si>
  <si>
    <t>https://www.immoweb.be/en/classified/house/for-sale/zaventem/1930/11367626</t>
  </si>
  <si>
    <t>https://www.immoweb.be/en/classified/house/for-sale/jette/1090/11314052</t>
  </si>
  <si>
    <t>['23', '17', '16', '14', '13']</t>
  </si>
  <si>
    <t>https://www.immoweb.be/en/classified/penthouse/for-sale/bruxelles/1000/11350525</t>
  </si>
  <si>
    <t>https://www.immoweb.be/en/classified/apartment-block/for-sale/auderghem/1160/11394258</t>
  </si>
  <si>
    <t>https://www.immoweb.be/en/classified/mixed-use-building/for-sale/tienen/3300/11318599</t>
  </si>
  <si>
    <t>https://www.immoweb.be/en/classified/villa/for-sale/sint-amandsberg/9040/11395640</t>
  </si>
  <si>
    <t>['10', '13', '24', '23']</t>
  </si>
  <si>
    <t>https://www.immoweb.be/en/classified/mansion/for-sale/tienen/3300/11318600</t>
  </si>
  <si>
    <t>https://www.immoweb.be/en/classified/house/for-sale/knokke/8300/10687097</t>
  </si>
  <si>
    <t>https://www.immoweb.be/en/classified/house/for-sale/woluwe-saint-lambert/1200/11055622</t>
  </si>
  <si>
    <t>['21', '12', '11', '20']</t>
  </si>
  <si>
    <t>https://www.immoweb.be/en/classified/exceptional-property/for-sale/herne/1540/11339663</t>
  </si>
  <si>
    <t>['37', '15', '11', '9']</t>
  </si>
  <si>
    <t>https://www.immoweb.be/en/classified/mixed-use-building/for-sale/herent/3020/11405928</t>
  </si>
  <si>
    <t>https://www.immoweb.be/en/classified/mixed-use-building/for-sale/schaerbeek/1030/11364608</t>
  </si>
  <si>
    <t>['20', '20', '20', '20', '14']</t>
  </si>
  <si>
    <t>https://www.immoweb.be/en/classified/house/for-sale/hamme/9220/11392601</t>
  </si>
  <si>
    <t>['21', '18', '12', '16']</t>
  </si>
  <si>
    <t>https://www.immoweb.be/en/classified/house/for-sale/uccle/1180/11343785</t>
  </si>
  <si>
    <t>https://www.immoweb.be/en/classified/villa/for-sale/kraainem/1950/11303794</t>
  </si>
  <si>
    <t>['18', '26', '17', '29', '20']</t>
  </si>
  <si>
    <t>https://www.immoweb.be/en/classified/villa/for-sale/zaventem/1930/11219195</t>
  </si>
  <si>
    <t>['22', '15', '21', '16', '17']</t>
  </si>
  <si>
    <t>https://www.immoweb.be/en/classified/country-cottage/for-sale/moerbeke/9180/11204012</t>
  </si>
  <si>
    <t>MOERBEKE</t>
  </si>
  <si>
    <t>https://www.immoweb.be/en/classified/apartment-block/for-sale/antwerpen/2060/11093166</t>
  </si>
  <si>
    <t>https://www.immoweb.be/en/classified/villa/for-sale/beerse/2340/11242588</t>
  </si>
  <si>
    <t>https://www.immoweb.be/en/classified/villa/for-sale/zedelgem/8211/11387727</t>
  </si>
  <si>
    <t>['18', '21', '16', '21', '13']</t>
  </si>
  <si>
    <t>https://www.immoweb.be/en/classified/villa/for-sale/merchtem/1785/11384406</t>
  </si>
  <si>
    <t>https://www.immoweb.be/en/classified/villa/for-sale/kraainem/1950/11363823</t>
  </si>
  <si>
    <t>['16', '22', '13', '13', '13']</t>
  </si>
  <si>
    <t>https://www.immoweb.be/en/classified/house/for-sale/auderghem/1160/10799372</t>
  </si>
  <si>
    <t>['15', '10', '15', '20', '50']</t>
  </si>
  <si>
    <t>https://www.immoweb.be/en/classified/house/for-sale/knokke-heist/8300/11290646</t>
  </si>
  <si>
    <t>https://www.immoweb.be/en/classified/apartment/for-sale/woluwe-saint-lambert/1200/11401961</t>
  </si>
  <si>
    <t>https://www.immoweb.be/en/classified/villa/for-sale/overijse/3090/11431801</t>
  </si>
  <si>
    <t>['18', '16', '16', '16', '12']</t>
  </si>
  <si>
    <t>https://www.immoweb.be/en/classified/apartment/for-sale/uccle/1180/11219361</t>
  </si>
  <si>
    <t>https://www.immoweb.be/en/classified/loft/for-sale/saint-gilles/1060/11280131</t>
  </si>
  <si>
    <t>https://www.immoweb.be/en/classified/mixed-use-building/for-sale/bruxelles/1000/11408092</t>
  </si>
  <si>
    <t>['10', '10', '10', '10', '10']</t>
  </si>
  <si>
    <t>https://www.immoweb.be/en/classified/house/for-sale/astene/9800/11351878</t>
  </si>
  <si>
    <t>https://www.immoweb.be/en/classified/mansion/for-sale/etterbeek/1040/11354574</t>
  </si>
  <si>
    <t>https://www.immoweb.be/en/classified/apartment/for-sale/ronse/9600/11439226</t>
  </si>
  <si>
    <t>https://www.immoweb.be/en/classified/apartment-block/for-sale/bruxelles/1000/10800986</t>
  </si>
  <si>
    <t>https://www.immoweb.be/en/classified/loft/for-sale/woluwe-saint-pierre/1150/11040394</t>
  </si>
  <si>
    <t>https://www.immoweb.be/en/classified/house/for-sale/sint-martens-latem/9830/11358144</t>
  </si>
  <si>
    <t>https://www.immoweb.be/en/classified/villa/for-sale/uccle/1180/11304034</t>
  </si>
  <si>
    <t>['16', '11', '15', '11', '15']</t>
  </si>
  <si>
    <t>https://www.immoweb.be/en/classified/apartment-block/for-sale/molenbeek-saint-jean/1080/10662611</t>
  </si>
  <si>
    <t>https://www.immoweb.be/en/classified/house/for-sale/woluwe-saint-pierre/1150/10462599</t>
  </si>
  <si>
    <t>['17', '16', '17', '10']</t>
  </si>
  <si>
    <t>https://www.immoweb.be/en/classified/house/for-sale/watermael-boitsfort/1170/11340374</t>
  </si>
  <si>
    <t>https://www.immoweb.be/en/classified/villa/for-sale/lasne/1380/11397487</t>
  </si>
  <si>
    <t>['23', '14', '16']</t>
  </si>
  <si>
    <t>https://www.immoweb.be/en/classified/penthouse/for-sale/ixelles/1050/11391341</t>
  </si>
  <si>
    <t>https://www.immoweb.be/en/classified/house/for-sale/de-haan/8420/11297105</t>
  </si>
  <si>
    <t>['12', '12', '13', '16']</t>
  </si>
  <si>
    <t>https://www.immoweb.be/en/classified/apartment/for-sale/jambes/5100/11438566</t>
  </si>
  <si>
    <t>https://www.immoweb.be/en/classified/farmhouse/for-sale/jabbeke/8490/11404340</t>
  </si>
  <si>
    <t>https://www.immoweb.be/en/classified/house/for-sale/hastiere/5541/11443659</t>
  </si>
  <si>
    <t>https://www.immoweb.be/en/classified/house/for-sale/aubange/6790/11455081</t>
  </si>
  <si>
    <t>https://www.immoweb.be/en/classified/apartment/for-sale/brussel/1000/11428099</t>
  </si>
  <si>
    <t>https://www.immoweb.be/en/classified/house/for-sale/watermael-boitsfort/1170/11444727</t>
  </si>
  <si>
    <t>https://www.immoweb.be/en/classified/villa/for-sale/zandhoven/2240/11452680</t>
  </si>
  <si>
    <t>https://www.immoweb.be/en/classified/villa/for-sale/zele/9240/11455077</t>
  </si>
  <si>
    <t>https://www.immoweb.be/en/classified/villa/for-sale/zele/9240/11455265</t>
  </si>
  <si>
    <t>https://www.immoweb.be/en/classified/villa/for-sale/pulle/2243/11452677</t>
  </si>
  <si>
    <t>Pulle</t>
  </si>
  <si>
    <t>https://www.immoweb.be/en/classified/house/for-sale/chiny/6810/11441675</t>
  </si>
  <si>
    <t>CHINY</t>
  </si>
  <si>
    <t>https://www.immoweb.be/en/classified/ground-floor/for-sale/laeken/1020/11447064</t>
  </si>
  <si>
    <t>https://www.immoweb.be/en/classified/house/for-sale/ronse/9600/11465443</t>
  </si>
  <si>
    <t>['18', '17', '8', '11']</t>
  </si>
  <si>
    <t>https://www.immoweb.be/en/classified/house/for-sale/de-pinte/9840/11465668</t>
  </si>
  <si>
    <t>['20', '14', '15']</t>
  </si>
  <si>
    <t>https://www.immoweb.be/en/classified/apartment/for-sale/oostende/8400/11455520</t>
  </si>
  <si>
    <t>https://www.immoweb.be/en/classified/duplex/for-sale/knokke-heist/8300/11473882</t>
  </si>
  <si>
    <t>https://www.immoweb.be/en/classified/ground-floor/for-sale/neder-over-heembeek/1120/11447050</t>
  </si>
  <si>
    <t>https://www.immoweb.be/en/classified/apartment/for-sale/westende/8434/11471210</t>
  </si>
  <si>
    <t>https://www.immoweb.be/en/classified/duplex/for-sale/schaerbeek/1030/11447051</t>
  </si>
  <si>
    <t>https://www.immoweb.be/en/classified/apartment/for-sale/merksem/2170/11455628</t>
  </si>
  <si>
    <t>https://www.immoweb.be/en/classified/apartment/for-sale/mortsel/2640/11457299</t>
  </si>
  <si>
    <t>https://www.immoweb.be/en/classified/apartment/for-sale/ronse/9600/11473341</t>
  </si>
  <si>
    <t>https://www.immoweb.be/en/classified/villa/for-sale/huy/4500/11442432</t>
  </si>
  <si>
    <t>https://www.immoweb.be/en/classified/duplex/for-sale/koekelberg/1081/20003771</t>
  </si>
  <si>
    <t>https://www.immoweb.be/en/classified/apartment/for-sale/woluwe-saint-pierre/1150/11440090</t>
  </si>
  <si>
    <t>https://www.immoweb.be/en/classified/apartment/for-sale/anderlecht/1070/11477434</t>
  </si>
  <si>
    <t>https://www.immoweb.be/en/classified/apartment/for-sale/brugge-sint-andries/8200/11474271</t>
  </si>
  <si>
    <t>https://www.immoweb.be/en/classified/house/for-sale/huy/4500/11431420</t>
  </si>
  <si>
    <t>['13', '9', '10']</t>
  </si>
  <si>
    <t>https://www.immoweb.be/en/classified/house/for-sale/middelkerke/8434/11466128</t>
  </si>
  <si>
    <t>https://www.immoweb.be/en/classified/house/for-sale/antwerpen/2600/11481865</t>
  </si>
  <si>
    <t>https://www.immoweb.be/en/classified/house/for-sale/kortrijk/8500/20006193</t>
  </si>
  <si>
    <t>https://www.immoweb.be/en/classified/house/for-sale/gent/9000/20006082</t>
  </si>
  <si>
    <t>https://www.immoweb.be/en/classified/house/for-sale/bavikhove/8531/20004405</t>
  </si>
  <si>
    <t>['16', '16', '10', '7']</t>
  </si>
  <si>
    <t>https://www.immoweb.be/en/classified/mixed-use-building/for-sale/seraing/4100/11416438</t>
  </si>
  <si>
    <t>https://www.immoweb.be/en/classified/house/for-sale/brakel/9661/11484707</t>
  </si>
  <si>
    <t>https://www.immoweb.be/en/classified/house/for-sale/oudenaarde/9700/11389246</t>
  </si>
  <si>
    <t>['28', '13', '16']</t>
  </si>
  <si>
    <t>https://www.immoweb.be/en/classified/apartment/for-sale/knokke-heist/8300/11491683</t>
  </si>
  <si>
    <t>https://www.immoweb.be/en/classified/apartment/for-sale/gent/9000/11489826</t>
  </si>
  <si>
    <t>https://www.immoweb.be/en/classified/house/for-sale/mechelen/2800/20005294</t>
  </si>
  <si>
    <t>https://www.immoweb.be/en/classified/house/for-sale/brugge/8000/11477831</t>
  </si>
  <si>
    <t>https://www.immoweb.be/en/classified/farmhouse/for-sale/hannut/4280/20006557</t>
  </si>
  <si>
    <t>https://www.immoweb.be/en/classified/house/for-sale/gent/9000/11477903</t>
  </si>
  <si>
    <t>https://www.immoweb.be/en/classified/villa/for-sale/knokke-heist/8300/20005131</t>
  </si>
  <si>
    <t>https://www.immoweb.be/en/classified/mansion/for-sale/nivelles/1400/20004082</t>
  </si>
  <si>
    <t>['13', '13', '14', '11']</t>
  </si>
  <si>
    <t>https://www.immoweb.be/en/classified/house/for-sale/woluwe-saint-pierre/1150/20006508</t>
  </si>
  <si>
    <t>['21', '19', '13', '11', '10']</t>
  </si>
  <si>
    <t>https://www.immoweb.be/en/classified/farmhouse/for-sale/sint-laureins/9980/20005264</t>
  </si>
  <si>
    <t>https://www.immoweb.be/en/classified/mixed-use-building/for-sale/holsbeek/3221/20006448</t>
  </si>
  <si>
    <t>['12', '12', '10', '7']</t>
  </si>
  <si>
    <t>https://www.immoweb.be/en/classified/loft/for-sale/gent/9000/11489478</t>
  </si>
  <si>
    <t>https://www.immoweb.be/en/classified/house/for-sale/heule/8501/11477725</t>
  </si>
  <si>
    <t>https://www.immoweb.be/en/classified/ground-floor/for-sale/vosselaar/2350/11488795</t>
  </si>
  <si>
    <t>https://www.immoweb.be/en/classified/house/for-sale/temse/9140/11478481</t>
  </si>
  <si>
    <t>https://www.immoweb.be/en/classified/house/for-sale/zaventem/1933/11478796</t>
  </si>
  <si>
    <t>['25', '11', '11', '11']</t>
  </si>
  <si>
    <t>https://www.immoweb.be/en/classified/apartment/for-sale/wetteren/9230/11423680</t>
  </si>
  <si>
    <t>https://www.immoweb.be/en/classified/house/for-sale/uccle/1180/20005722</t>
  </si>
  <si>
    <t>['62', '45', '30', '18', '18']</t>
  </si>
  <si>
    <t>https://www.immoweb.be/en/classified/apartment/for-sale/aalst/9300/11430412</t>
  </si>
  <si>
    <t>https://www.immoweb.be/en/classified/villa/for-sale/vosselaar/2350/11480136</t>
  </si>
  <si>
    <t>https://www.immoweb.be/en/classified/apartment/for-sale/assenede/9960/11466372</t>
  </si>
  <si>
    <t>https://www.immoweb.be/en/classified/house/for-sale/gentbrugge/9050/11477791</t>
  </si>
  <si>
    <t>https://www.immoweb.be/en/classified/house/for-sale/sint-kruis/8310/11477905</t>
  </si>
  <si>
    <t>https://www.immoweb.be/en/classified/apartment/for-sale/ixelles/1050/11442293</t>
  </si>
  <si>
    <t>https://www.immoweb.be/en/classified/apartment/for-sale/berchem/2600/11441722</t>
  </si>
  <si>
    <t>https://www.immoweb.be/en/classified/house/for-sale/bauffe/7870/11478395</t>
  </si>
  <si>
    <t>Bauffe</t>
  </si>
  <si>
    <t>https://www.immoweb.be/en/classified/house/for-sale/liege/4000/11480448</t>
  </si>
  <si>
    <t>https://www.immoweb.be/en/classified/apartment/for-sale/bruxelles/1020/11441189</t>
  </si>
  <si>
    <t>https://www.immoweb.be/en/classified/house/for-sale/eghezee/5310/11479140</t>
  </si>
  <si>
    <t>https://www.immoweb.be/en/classified/villa/for-sale/aalter/9880/11479210</t>
  </si>
  <si>
    <t>https://www.immoweb.be/en/classified/penthouse/for-sale/aalst/9300/11430435</t>
  </si>
  <si>
    <t>https://www.immoweb.be/en/classified/apartment/for-sale/knokke-heist/8300/11462397</t>
  </si>
  <si>
    <t>https://www.immoweb.be/en/classified/apartment/for-sale/lint/2547/11462962</t>
  </si>
  <si>
    <t>https://www.immoweb.be/en/classified/house/for-sale/wortegem-petegem/9790/11447708</t>
  </si>
  <si>
    <t>https://www.immoweb.be/en/classified/apartment/for-sale/woluwe-saint-pierre/1150/11459266</t>
  </si>
  <si>
    <t>https://www.immoweb.be/en/classified/house/for-sale/gembloux/5030/11489556</t>
  </si>
  <si>
    <t>https://www.immoweb.be/en/classified/house/for-sale/gent-sint-amandsberg/9040/11467027</t>
  </si>
  <si>
    <t>https://www.immoweb.be/en/classified/house/for-sale/dochamps/6960/11487670</t>
  </si>
  <si>
    <t>Dochamps</t>
  </si>
  <si>
    <t>https://www.immoweb.be/en/classified/house/for-sale/gent-sint-amandsberg/9040/11467010</t>
  </si>
  <si>
    <t>https://www.immoweb.be/en/classified/apartment/for-sale/ieper/8900/11481528</t>
  </si>
  <si>
    <t>https://www.immoweb.be/en/classified/apartment/for-sale/ganshoren/1083/11462433</t>
  </si>
  <si>
    <t>https://www.immoweb.be/en/classified/apartment/for-sale/ganshoren/1083/11462432</t>
  </si>
  <si>
    <t>https://www.immoweb.be/en/classified/apartment/for-sale/roeselare/8800/11482850</t>
  </si>
  <si>
    <t>https://www.immoweb.be/en/classified/apartment/for-sale/gent/9000/11481025</t>
  </si>
  <si>
    <t>https://www.immoweb.be/en/classified/apartment/for-sale/auderghem/1160/11459264</t>
  </si>
  <si>
    <t>https://www.immoweb.be/en/classified/apartment/for-sale/court-saint-etienne/1490/11484202</t>
  </si>
  <si>
    <t>https://www.immoweb.be/en/classified/apartment/for-sale/etterbeek/1040/11464458</t>
  </si>
  <si>
    <t>https://www.immoweb.be/en/classified/house/for-sale/deurne/2100/11487882</t>
  </si>
  <si>
    <t>https://www.immoweb.be/en/classified/house/for-sale/fleron/4620/11437964</t>
  </si>
  <si>
    <t>https://www.immoweb.be/en/classified/house/for-sale/gent-sint-amandsberg/9040/11467016</t>
  </si>
  <si>
    <t>https://www.immoweb.be/en/classified/house/for-sale/meise/1860/11492076</t>
  </si>
  <si>
    <t>https://www.immoweb.be/en/classified/house/for-sale/brugge/8000/11468993</t>
  </si>
  <si>
    <t>https://www.immoweb.be/en/classified/apartment/for-sale/brussels/1000/11482983</t>
  </si>
  <si>
    <t>https://www.immoweb.be/en/classified/house/for-sale/gent-sint-amandsberg/9040/11467021</t>
  </si>
  <si>
    <t>https://www.immoweb.be/en/classified/apartment/for-sale/gent/9000/11347025</t>
  </si>
  <si>
    <t>https://www.immoweb.be/en/classified/apartment/for-sale/sint-denijs-westrem/9051/11369178</t>
  </si>
  <si>
    <t>https://www.immoweb.be/en/classified/apartment/for-sale/gent/9000/11369175</t>
  </si>
  <si>
    <t>https://www.immoweb.be/en/classified/apartment/for-sale/gent/9000/11369173</t>
  </si>
  <si>
    <t>https://www.immoweb.be/en/classified/apartment/for-sale/sint-denijs-westrem/9051/11369180</t>
  </si>
  <si>
    <t>https://www.immoweb.be/en/classified/apartment/for-sale/gent/9000/11347030</t>
  </si>
  <si>
    <t>https://www.immoweb.be/en/classified/apartment/for-sale/sint-denijs-westrem/9051/11347040</t>
  </si>
  <si>
    <t>https://www.immoweb.be/en/classified/apartment/for-sale/sint-denijs-westrem/9051/11347036</t>
  </si>
  <si>
    <t>https://www.immoweb.be/en/classified/apartment/for-sale/gent/9000/11369174</t>
  </si>
  <si>
    <t>https://www.immoweb.be/en/classified/house/for-sale/gent/9000/11490333</t>
  </si>
  <si>
    <t>https://www.immoweb.be/en/classified/apartment/for-sale/gent/9000/11369177</t>
  </si>
  <si>
    <t>https://www.immoweb.be/en/classified/house/for-sale/tenneville/6971/11467229</t>
  </si>
  <si>
    <t>https://www.immoweb.be/en/classified/apartment/for-sale/sint-denijs-westrem/9051/11369186</t>
  </si>
  <si>
    <t>https://www.immoweb.be/en/classified/chalet/for-sale/aywaille/4920/11468004</t>
  </si>
  <si>
    <t>https://www.immoweb.be/en/classified/apartment/for-sale/gent/9000/11347028</t>
  </si>
  <si>
    <t>https://www.immoweb.be/en/classified/apartment/for-sale/sint-denijs-westrem/9051/11369179</t>
  </si>
  <si>
    <t>https://www.immoweb.be/en/classified/house/for-sale/wenduine/8420/11489276</t>
  </si>
  <si>
    <t>https://www.immoweb.be/en/classified/house/for-sale/geraardsbergen/9500/11467767</t>
  </si>
  <si>
    <t>https://www.immoweb.be/en/classified/house/for-sale/schoten/2900/11435200</t>
  </si>
  <si>
    <t>https://www.immoweb.be/en/classified/house/for-sale/overijse/3090/11468465</t>
  </si>
  <si>
    <t>https://www.immoweb.be/en/classified/mansion/for-sale/dendermonde/9200/11470109</t>
  </si>
  <si>
    <t>['16', '18', '7', '15', '16']</t>
  </si>
  <si>
    <t>https://www.immoweb.be/en/classified/apartment/for-sale/sint-denijs-westrem/9051/11347039</t>
  </si>
  <si>
    <t>https://www.immoweb.be/en/classified/house/for-sale/beauraing/5570/11467279</t>
  </si>
  <si>
    <t>['10', '13', '14']</t>
  </si>
  <si>
    <t>https://www.immoweb.be/en/classified/house/for-sale/seraing/4100/11426419</t>
  </si>
  <si>
    <t>https://www.immoweb.be/en/classified/house/for-sale/tertre/7333/11420039</t>
  </si>
  <si>
    <t>https://www.immoweb.be/en/classified/house/for-sale/ronse/9600/11434777</t>
  </si>
  <si>
    <t>https://www.immoweb.be/en/classified/house/for-sale/veurne/8630/11468359</t>
  </si>
  <si>
    <t>Veurne</t>
  </si>
  <si>
    <t>https://www.immoweb.be/en/classified/bungalow/for-sale/drongen/9031/11425127</t>
  </si>
  <si>
    <t>https://www.immoweb.be/en/classified/mixed-use-building/for-sale/court-saint-etienne/1490/11433118</t>
  </si>
  <si>
    <t>https://www.immoweb.be/en/classified/apartment/for-sale/ixelles/1050/11433991</t>
  </si>
  <si>
    <t>https://www.immoweb.be/en/classified/kot/for-sale/leuven/3001/20006139</t>
  </si>
  <si>
    <t>https://www.immoweb.be/en/classified/kot/for-sale/leuven/3001/20006136</t>
  </si>
  <si>
    <t>https://www.immoweb.be/en/classified/house/for-sale/antwerpen/2060/11423891</t>
  </si>
  <si>
    <t>['17', '23', '15', '23', '15']</t>
  </si>
  <si>
    <t>https://www.immoweb.be/en/classified/apartment/for-sale/dendermonde/9200/20004275</t>
  </si>
  <si>
    <t>https://www.immoweb.be/en/classified/apartment/for-sale/aalst/9300/11473286</t>
  </si>
  <si>
    <t>https://www.immoweb.be/en/classified/apartment/for-sale/sint-jans-molenbeek/1080/11030578</t>
  </si>
  <si>
    <t>https://www.immoweb.be/en/classified/house/for-sale/zwijndrecht/2070/11484748</t>
  </si>
  <si>
    <t>['12', '10', '10', '16', '20']</t>
  </si>
  <si>
    <t>https://www.immoweb.be/en/classified/apartment/for-sale/oudenaarde/9700/11474518</t>
  </si>
  <si>
    <t>https://www.immoweb.be/en/classified/apartment/for-sale/aalst/9300/11473285</t>
  </si>
  <si>
    <t>https://www.immoweb.be/en/classified/apartment/for-sale/blankenberge/8370/11467107</t>
  </si>
  <si>
    <t>https://www.immoweb.be/en/classified/house/for-sale/ekeren/2180/11484762</t>
  </si>
  <si>
    <t>https://www.immoweb.be/en/classified/apartment/for-sale/antwerpen/2610/11470035</t>
  </si>
  <si>
    <t>https://www.immoweb.be/en/classified/villa/for-sale/puurs-sint-amands/2870/11456843</t>
  </si>
  <si>
    <t>https://www.immoweb.be/en/classified/house/for-sale/houthulst/8650/11484106</t>
  </si>
  <si>
    <t>https://www.immoweb.be/en/classified/house/for-sale/alveringem/8691/11462989</t>
  </si>
  <si>
    <t>['19', '25', '12']</t>
  </si>
  <si>
    <t>https://www.immoweb.be/en/classified/house/for-sale/oud-heverlee/3050/11455151</t>
  </si>
  <si>
    <t>['9', '9', '8', '7']</t>
  </si>
  <si>
    <t>https://www.immoweb.be/en/classified/apartment/for-sale/nivelles/1400/11469025</t>
  </si>
  <si>
    <t>https://www.immoweb.be/en/classified/house/for-sale/heusden-zolder/3550/11461881</t>
  </si>
  <si>
    <t>https://www.immoweb.be/en/classified/apartment/for-sale/brussel/1000/11468498</t>
  </si>
  <si>
    <t>https://www.immoweb.be/en/classified/house/for-sale/gistel/8470/11463490</t>
  </si>
  <si>
    <t>https://www.immoweb.be/en/classified/house/for-sale/oostkamp/8020/11481529</t>
  </si>
  <si>
    <t>https://www.immoweb.be/en/classified/villa/for-sale/dilbeek/1700/11484950</t>
  </si>
  <si>
    <t>['20', '13', '11', '22']</t>
  </si>
  <si>
    <t>https://www.immoweb.be/en/classified/house/for-sale/arlon/6700/11457650</t>
  </si>
  <si>
    <t>https://www.immoweb.be/en/classified/house/for-sale/houthulst/8650/11484107</t>
  </si>
  <si>
    <t>https://www.immoweb.be/en/classified/apartment/for-sale/brussel/1000/11468489</t>
  </si>
  <si>
    <t>https://www.immoweb.be/en/classified/house/for-sale/evergem/9940/11484924</t>
  </si>
  <si>
    <t>https://www.immoweb.be/en/classified/house/for-sale/dinant/5500/11462732</t>
  </si>
  <si>
    <t>DINANT</t>
  </si>
  <si>
    <t>https://www.immoweb.be/en/classified/house/for-sale/vinkt/9800/11482265</t>
  </si>
  <si>
    <t>VINKT</t>
  </si>
  <si>
    <t>https://www.immoweb.be/en/classified/house/for-sale/woluwe-saint-pierre/1150/11481555</t>
  </si>
  <si>
    <t>['12', '13', '27', '30']</t>
  </si>
  <si>
    <t>https://www.immoweb.be/en/classified/house/for-sale/edingen/7850/11393601</t>
  </si>
  <si>
    <t>Edingen</t>
  </si>
  <si>
    <t>https://www.immoweb.be/en/classified/house/for-sale/middelkerke/8433/11463489</t>
  </si>
  <si>
    <t>['21', '10', '11']</t>
  </si>
  <si>
    <t>https://www.immoweb.be/en/classified/house/for-sale/horebeke/9667/11462038</t>
  </si>
  <si>
    <t>['9', '11', '26', '16', '35']</t>
  </si>
  <si>
    <t>https://www.immoweb.be/en/classified/house/for-sale/borsbeek/2150/11462657</t>
  </si>
  <si>
    <t>['15', '15', '39']</t>
  </si>
  <si>
    <t>https://www.immoweb.be/en/classified/house/for-sale/lillois-witterzee/1428/11463035</t>
  </si>
  <si>
    <t>['50', '24', '21', '19', '13']</t>
  </si>
  <si>
    <t>https://www.immoweb.be/en/classified/villa/for-sale/affligem/1790/11464554</t>
  </si>
  <si>
    <t>['18', '18', '15', '12']</t>
  </si>
  <si>
    <t>https://www.immoweb.be/en/classified/apartment/for-sale/bruxelles/1000/11490168</t>
  </si>
  <si>
    <t>https://www.immoweb.be/en/classified/villa/for-sale/hove/2540/11462656</t>
  </si>
  <si>
    <t>['8', '14', '11']</t>
  </si>
  <si>
    <t>https://www.immoweb.be/en/classified/house/for-sale/beerse/2340/11462346</t>
  </si>
  <si>
    <t>['9', '10', '11', '19', '13']</t>
  </si>
  <si>
    <t>https://www.immoweb.be/en/classified/house/for-sale/braine-lalleud/1420/11463034</t>
  </si>
  <si>
    <t>https://www.immoweb.be/en/classified/apartment/for-sale/koekelberg/1081/11452979</t>
  </si>
  <si>
    <t>https://www.immoweb.be/en/classified/house/for-sale/ham/3945/20000022</t>
  </si>
  <si>
    <t>Ham</t>
  </si>
  <si>
    <t>https://www.immoweb.be/en/classified/duplex/for-sale/woluwe-saint-lambert/1200/11452188</t>
  </si>
  <si>
    <t>https://www.immoweb.be/en/classified/apartment/for-sale/blankenberge/8370/11456604</t>
  </si>
  <si>
    <t>https://www.immoweb.be/en/classified/house/for-sale/woluwe-saint-pierre/1150/11433853</t>
  </si>
  <si>
    <t>https://www.immoweb.be/en/classified/house/for-sale/ham/3945/20000023</t>
  </si>
  <si>
    <t>https://www.immoweb.be/en/classified/apartment/for-sale/ixelles/1050/11456987</t>
  </si>
  <si>
    <t>https://www.immoweb.be/en/classified/apartment-block/for-sale/seraing/4100/11432419</t>
  </si>
  <si>
    <t>['10', '20', '14', '10']</t>
  </si>
  <si>
    <t>https://www.immoweb.be/en/classified/apartment/for-sale/jodoigne/1370/11460313</t>
  </si>
  <si>
    <t>https://www.immoweb.be/en/classified/apartment/for-sale/borgerhout/2140/11485610</t>
  </si>
  <si>
    <t>https://www.immoweb.be/en/classified/house/for-sale/athus/6791/11123783</t>
  </si>
  <si>
    <t>ATHUS</t>
  </si>
  <si>
    <t>https://www.immoweb.be/en/classified/apartment/for-sale/ganshoren/1083/11448301</t>
  </si>
  <si>
    <t>https://www.immoweb.be/en/classified/apartment/for-sale/woluwe-saint-lambert/1200/11429861</t>
  </si>
  <si>
    <t>https://www.immoweb.be/en/classified/apartment/for-sale/molenbeek-saint-jean/1080/11447795</t>
  </si>
  <si>
    <t>https://www.immoweb.be/en/classified/house/for-sale/gavere/9890/20005030</t>
  </si>
  <si>
    <t>https://www.immoweb.be/en/classified/apartment/for-sale/molenbeek-saint-jean/1080/11451028</t>
  </si>
  <si>
    <t>https://www.immoweb.be/en/classified/house/for-sale/arlon/6700/11443438</t>
  </si>
  <si>
    <t>https://www.immoweb.be/en/classified/house/for-sale/jette/1090/11431587</t>
  </si>
  <si>
    <t>https://www.immoweb.be/en/classified/apartment/for-sale/bruxelles/1000/11453879</t>
  </si>
  <si>
    <t>https://www.immoweb.be/en/classified/apartment/for-sale/knokke-heist/8300/11461112</t>
  </si>
  <si>
    <t>https://www.immoweb.be/en/classified/house/for-sale/oudenaarde/9700/20002160</t>
  </si>
  <si>
    <t>https://www.immoweb.be/en/classified/house/for-sale/menen/8930/20001725</t>
  </si>
  <si>
    <t>https://www.immoweb.be/en/classified/flat-studio/for-sale/thuin/6530/11441286</t>
  </si>
  <si>
    <t>https://www.immoweb.be/en/classified/triplex/for-sale/woluwe-saint-pierre/1150/11451816</t>
  </si>
  <si>
    <t>https://www.immoweb.be/en/classified/new-real-estate-project-apartments/for-sale/forest/1190/11473211</t>
  </si>
  <si>
    <t>https://www.immoweb.be/en/classified/apartment/for-sale/laeken/1020/11457107</t>
  </si>
  <si>
    <t>['14', '18', '18']</t>
  </si>
  <si>
    <t>https://www.immoweb.be/en/classified/apartment/for-sale/ixelles/1050/11453878</t>
  </si>
  <si>
    <t>https://www.immoweb.be/en/classified/house/for-sale/havelange/5372/20005839</t>
  </si>
  <si>
    <t>https://www.immoweb.be/en/classified/apartment/for-sale/antwerpen/2000/11452710</t>
  </si>
  <si>
    <t>https://www.immoweb.be/en/classified/apartment/for-sale/aalter/9880/11460502</t>
  </si>
  <si>
    <t>https://www.immoweb.be/en/classified/house/for-sale/wavre/1301/11420285</t>
  </si>
  <si>
    <t>https://www.immoweb.be/en/classified/apartment-block/for-sale/woluwe-saint-lambert/1200/20003647</t>
  </si>
  <si>
    <t>https://www.immoweb.be/en/classified/house/for-sale/roeselare/8800/11476755</t>
  </si>
  <si>
    <t>https://www.immoweb.be/en/classified/house/for-sale/corbion/6838/11476985</t>
  </si>
  <si>
    <t>CORBION</t>
  </si>
  <si>
    <t>https://www.immoweb.be/en/classified/villa/for-sale/turnhout/2300/11472944</t>
  </si>
  <si>
    <t>https://www.immoweb.be/en/classified/house/for-sale/lasne/1380/11474983</t>
  </si>
  <si>
    <t>https://www.immoweb.be/en/classified/house/for-sale/steendorp/9140/11471278</t>
  </si>
  <si>
    <t>Steendorp</t>
  </si>
  <si>
    <t>https://www.immoweb.be/en/classified/ground-floor/for-sale/sleidinge/9940/11481235</t>
  </si>
  <si>
    <t>https://www.immoweb.be/en/classified/ground-floor/for-sale/evergem/9940/11481135</t>
  </si>
  <si>
    <t>https://www.immoweb.be/en/classified/villa/for-sale/nivelles/1400/11492248</t>
  </si>
  <si>
    <t>https://www.immoweb.be/en/classified/house/for-sale/milmort/4041/10727468</t>
  </si>
  <si>
    <t>Milmort</t>
  </si>
  <si>
    <t>https://www.immoweb.be/en/classified/mixed-use-building/for-sale/paliseul/6850/11419331</t>
  </si>
  <si>
    <t>https://www.immoweb.be/en/classified/house/for-sale/keerbergen/3140/11471652</t>
  </si>
  <si>
    <t>https://www.immoweb.be/en/classified/house/for-sale/kessel-lo/3010/11474806</t>
  </si>
  <si>
    <t>['20', '11', '17']</t>
  </si>
  <si>
    <t>https://www.immoweb.be/en/classified/house/for-sale/seraing/4100/11475647</t>
  </si>
  <si>
    <t>['18', '23']</t>
  </si>
  <si>
    <t>https://www.immoweb.be/en/classified/house/for-sale/halle/1500/20004897</t>
  </si>
  <si>
    <t>https://www.immoweb.be/en/classified/apartment/for-sale/kapellen/2950/11478085</t>
  </si>
  <si>
    <t>https://www.immoweb.be/en/classified/house/for-sale/bierbeek/3360/20005051</t>
  </si>
  <si>
    <t>['14', '15', '24', '24']</t>
  </si>
  <si>
    <t>https://www.immoweb.be/en/classified/house/for-sale/waregem/8790/11477457</t>
  </si>
  <si>
    <t>https://www.immoweb.be/en/classified/house/for-sale/evergem/9940/11476921</t>
  </si>
  <si>
    <t>https://www.immoweb.be/en/classified/apartment/for-sale/ixelles/1050/11477105</t>
  </si>
  <si>
    <t>https://www.immoweb.be/en/classified/apartment/for-sale/ixelles/1050/11476765</t>
  </si>
  <si>
    <t>['32', '21', '19']</t>
  </si>
  <si>
    <t>https://www.immoweb.be/en/classified/penthouse/for-sale/bruxelles/1000/11480194</t>
  </si>
  <si>
    <t>https://www.immoweb.be/en/classified/house/for-sale/genappe/1470/11349006</t>
  </si>
  <si>
    <t>https://www.immoweb.be/en/classified/apartment/for-sale/verviers/4800/20006332</t>
  </si>
  <si>
    <t>https://www.immoweb.be/en/classified/house/for-sale/genappe/1470/11349005</t>
  </si>
  <si>
    <t>['9', '15', '13']</t>
  </si>
  <si>
    <t>https://www.immoweb.be/en/classified/apartment/for-sale/antwerpen/2018/11348237</t>
  </si>
  <si>
    <t>https://www.immoweb.be/en/classified/apartment/for-sale/herent/3020/11466162</t>
  </si>
  <si>
    <t>https://www.immoweb.be/en/classified/house/for-sale/geraardsbergen/9500/11176931</t>
  </si>
  <si>
    <t>https://www.immoweb.be/en/classified/ground-floor/for-sale/brasschaat/2930/11432179</t>
  </si>
  <si>
    <t>https://www.immoweb.be/en/classified/villa/for-sale/schilde/2970/11440357</t>
  </si>
  <si>
    <t>https://www.immoweb.be/en/classified/apartment/for-sale/brussel/1000/11454722</t>
  </si>
  <si>
    <t>['19', '11', '8']</t>
  </si>
  <si>
    <t>https://www.immoweb.be/en/classified/penthouse/for-sale/laken/1020/11433672</t>
  </si>
  <si>
    <t>['15', '10', '6']</t>
  </si>
  <si>
    <t>https://www.immoweb.be/en/classified/house/for-sale/anderlecht/1070/11487087</t>
  </si>
  <si>
    <t>https://www.immoweb.be/en/classified/house/for-sale/custinne/5562/11488458</t>
  </si>
  <si>
    <t>CUSTINNE</t>
  </si>
  <si>
    <t>['22', '17']</t>
  </si>
  <si>
    <t>https://www.immoweb.be/en/classified/apartment/for-sale/huy/4500/11455073</t>
  </si>
  <si>
    <t>https://www.immoweb.be/en/classified/apartment/for-sale/sint-kruis/8310/11436420</t>
  </si>
  <si>
    <t>SINT-KRUIS</t>
  </si>
  <si>
    <t>https://www.immoweb.be/en/classified/villa/for-sale/hove/2540/11487508</t>
  </si>
  <si>
    <t>https://www.immoweb.be/en/classified/house/for-sale/merelbeke/9820/11442407</t>
  </si>
  <si>
    <t>https://www.immoweb.be/en/classified/apartment/for-sale/anhee/5537/11443857</t>
  </si>
  <si>
    <t>['8', '10']</t>
  </si>
  <si>
    <t>https://www.immoweb.be/en/classified/house/for-sale/houyet/5560/11488457</t>
  </si>
  <si>
    <t>HOUYET</t>
  </si>
  <si>
    <t>https://www.immoweb.be/en/classified/apartment/for-sale/dinant/5500/11443816</t>
  </si>
  <si>
    <t>https://www.immoweb.be/en/classified/apartment/for-sale/knokke-heist/8300/11443426</t>
  </si>
  <si>
    <t>https://www.immoweb.be/en/classified/house/for-sale/liedekerke/1770/11440322</t>
  </si>
  <si>
    <t>https://www.immoweb.be/en/classified/apartment/for-sale/uccle/1180/11444627</t>
  </si>
  <si>
    <t>https://www.immoweb.be/en/classified/house/for-sale/opwijk/1745/11466861</t>
  </si>
  <si>
    <t>https://www.immoweb.be/en/classified/apartment/for-sale/braine-lalleud/1420/11444489</t>
  </si>
  <si>
    <t>['14', '15', '23']</t>
  </si>
  <si>
    <t>https://www.immoweb.be/en/classified/house/for-sale/ronse/9600/11449303</t>
  </si>
  <si>
    <t>https://www.immoweb.be/en/classified/house/for-sale/arlon/6700/11485675</t>
  </si>
  <si>
    <t>['23', '22', '14', '12', '12']</t>
  </si>
  <si>
    <t>https://www.immoweb.be/en/classified/house/for-sale/verviers/4800/11441178</t>
  </si>
  <si>
    <t>['23', '22', '22', '10', '9']</t>
  </si>
  <si>
    <t>https://www.immoweb.be/en/classified/house/for-sale/kortrijk-marke/8510/11486824</t>
  </si>
  <si>
    <t>Kortrijk Marke</t>
  </si>
  <si>
    <t>https://www.immoweb.be/en/classified/apartment/for-sale/ixelles/1050/11420307</t>
  </si>
  <si>
    <t>https://www.immoweb.be/en/classified/duplex/for-sale/saint-gilles/1060/11421410</t>
  </si>
  <si>
    <t>['21', '19', '11']</t>
  </si>
  <si>
    <t>https://www.immoweb.be/en/classified/house/for-sale/hove/2540/11466675</t>
  </si>
  <si>
    <t>https://www.immoweb.be/en/classified/house/for-sale/de-haan/8420/11437156</t>
  </si>
  <si>
    <t>https://www.immoweb.be/en/classified/house/for-sale/brugge/8000/11413624</t>
  </si>
  <si>
    <t>['22', '10', '4']</t>
  </si>
  <si>
    <t>https://www.immoweb.be/en/classified/apartment-block/for-sale/liege/4020/11428333</t>
  </si>
  <si>
    <t>['19', '19', '19', '19']</t>
  </si>
  <si>
    <t>https://www.immoweb.be/en/classified/house/for-sale/ronse/9600/11415175</t>
  </si>
  <si>
    <t>https://www.immoweb.be/en/classified/house/for-sale/wanfercee-baulet/6224/11426015</t>
  </si>
  <si>
    <t>WANFERCEE-BAULET</t>
  </si>
  <si>
    <t>['12', '11', '11', '5']</t>
  </si>
  <si>
    <t>https://www.immoweb.be/en/classified/loft/for-sale/bruxelles/1000/11484651</t>
  </si>
  <si>
    <t>https://www.immoweb.be/en/classified/apartment/for-sale/vilvoorde/1800/11444198</t>
  </si>
  <si>
    <t>https://www.immoweb.be/en/classified/house/for-sale/lembeke/9971/11481007</t>
  </si>
  <si>
    <t>['12', '16', '6']</t>
  </si>
  <si>
    <t>https://www.immoweb.be/en/classified/house/for-sale/torhout/8820/11482864</t>
  </si>
  <si>
    <t>['19', '13', '13']</t>
  </si>
  <si>
    <t>https://www.immoweb.be/en/classified/bungalow/for-sale/sint-niklaas-sinaai-waas/9112/11481077</t>
  </si>
  <si>
    <t>Sint-Niklaas Sinaai-Waas</t>
  </si>
  <si>
    <t>https://www.immoweb.be/en/classified/house/for-sale/saint-sauveur/7912/11481607</t>
  </si>
  <si>
    <t>SAINT-SAUVEUR</t>
  </si>
  <si>
    <t>https://www.immoweb.be/en/classified/house/for-sale/mariakerke/9030/11480895</t>
  </si>
  <si>
    <t>https://www.immoweb.be/en/classified/country-cottage/for-sale/lokeren-eksaarde/9160/11481080</t>
  </si>
  <si>
    <t>https://www.immoweb.be/en/classified/house/for-sale/ocquier/4560/11481016</t>
  </si>
  <si>
    <t>Ocquier</t>
  </si>
  <si>
    <t>['35', '19', '21', '28']</t>
  </si>
  <si>
    <t>https://www.immoweb.be/en/classified/house/for-sale/geraardsbergen/9500/11457002</t>
  </si>
  <si>
    <t>https://www.immoweb.be/en/classified/apartment/for-sale/aubange/6791/11458598</t>
  </si>
  <si>
    <t>https://www.immoweb.be/en/classified/house/for-sale/berchem/2600/11481573</t>
  </si>
  <si>
    <t>['211', '9', '8', '14']</t>
  </si>
  <si>
    <t>https://www.immoweb.be/en/classified/house/for-sale/fleurus/6220/11459221</t>
  </si>
  <si>
    <t>https://www.immoweb.be/en/classified/bungalow/for-sale/lokeren/9160/11481383</t>
  </si>
  <si>
    <t>https://www.immoweb.be/en/classified/duplex/for-sale/tihange/4500/11456714</t>
  </si>
  <si>
    <t>https://www.immoweb.be/en/classified/villa/for-sale/afsnee/9051/11481286</t>
  </si>
  <si>
    <t>https://www.immoweb.be/en/classified/apartment/for-sale/aubange/6791/11458616</t>
  </si>
  <si>
    <t>https://www.immoweb.be/en/classified/house/for-sale/geraardsbergen/9500/11450271</t>
  </si>
  <si>
    <t>['14', '107', '10', '11']</t>
  </si>
  <si>
    <t>https://www.immoweb.be/en/classified/house/for-sale/liege/4000/11452401</t>
  </si>
  <si>
    <t>['17', '12', '19']</t>
  </si>
  <si>
    <t>https://www.immoweb.be/en/classified/house/for-sale/wijnegem/2110/11483766</t>
  </si>
  <si>
    <t>https://www.immoweb.be/en/classified/house/for-sale/melle/9090/11480782</t>
  </si>
  <si>
    <t>https://www.immoweb.be/en/classified/house/for-sale/pont-a-celles-obaix/6230/11453002</t>
  </si>
  <si>
    <t>Pont-à-Celles Obaix</t>
  </si>
  <si>
    <t>['9', '9', '14', '14']</t>
  </si>
  <si>
    <t>https://www.immoweb.be/en/classified/house/for-sale/gistel/8470/11461153</t>
  </si>
  <si>
    <t>https://www.immoweb.be/en/classified/mixed-use-building/for-sale/denderleeuw/9470/11453590</t>
  </si>
  <si>
    <t>['15', '15', '18']</t>
  </si>
  <si>
    <t>https://www.immoweb.be/en/classified/house/for-sale/ixelles/1050/11457183</t>
  </si>
  <si>
    <t>https://www.immoweb.be/en/classified/house/for-sale/liege/4030/11459344</t>
  </si>
  <si>
    <t>['10', '13', '13']</t>
  </si>
  <si>
    <t>https://www.immoweb.be/en/classified/house/for-sale/genappe/1470/11449706</t>
  </si>
  <si>
    <t>https://www.immoweb.be/en/classified/mansion/for-sale/antwerpen/2018/11491827</t>
  </si>
  <si>
    <t>https://www.immoweb.be/en/classified/mixed-use-building/for-sale/anthisnes/4160/11457410</t>
  </si>
  <si>
    <t>['16', '13', '15', '13', '14']</t>
  </si>
  <si>
    <t>https://www.immoweb.be/en/classified/bungalow/for-sale/meerhout/2450/11482563</t>
  </si>
  <si>
    <t>https://www.immoweb.be/en/classified/house/for-sale/nivelles/1400/11449188</t>
  </si>
  <si>
    <t>['11', '15', '29']</t>
  </si>
  <si>
    <t>https://www.immoweb.be/en/classified/house/for-sale/tournai/7540/10988033</t>
  </si>
  <si>
    <t>['15', '13', '22', '10']</t>
  </si>
  <si>
    <t>https://www.immoweb.be/en/classified/house/for-sale/aalst/9300/11446117</t>
  </si>
  <si>
    <t>https://www.immoweb.be/en/classified/house/for-sale/knokke/8300/11445768</t>
  </si>
  <si>
    <t>https://www.immoweb.be/en/classified/house/for-sale/morkhoven/2200/11469794</t>
  </si>
  <si>
    <t>Morkhoven</t>
  </si>
  <si>
    <t>https://www.immoweb.be/en/classified/apartment/for-sale/lontzen/4710/11475162</t>
  </si>
  <si>
    <t>https://www.immoweb.be/en/classified/villa/for-sale/de-haan/8420/11446066</t>
  </si>
  <si>
    <t>https://www.immoweb.be/en/classified/house/for-sale/rumes/7610/20001713</t>
  </si>
  <si>
    <t>https://www.immoweb.be/en/classified/apartment/for-sale/corbais/1435/11476676</t>
  </si>
  <si>
    <t>https://www.immoweb.be/en/classified/house/for-sale/drongen/9031/11492194</t>
  </si>
  <si>
    <t>https://www.immoweb.be/en/classified/house/for-sale/liege/4020/11435832</t>
  </si>
  <si>
    <t>['15', '14', '22']</t>
  </si>
  <si>
    <t>https://www.immoweb.be/en/classified/apartment/for-sale/gent/9000/11476664</t>
  </si>
  <si>
    <t>https://www.immoweb.be/en/classified/apartment/for-sale/wevelgem/8560/20001160</t>
  </si>
  <si>
    <t>https://www.immoweb.be/en/classified/apartment-block/for-sale/tournai/7500/11433802</t>
  </si>
  <si>
    <t>https://www.immoweb.be/en/classified/house/for-sale/ittre-virginal/1460/11492081</t>
  </si>
  <si>
    <t>https://www.immoweb.be/en/classified/villa/for-sale/schoten/2900/11454665</t>
  </si>
  <si>
    <t>https://www.immoweb.be/en/classified/house/for-sale/ingelmunster/8770/20002391</t>
  </si>
  <si>
    <t>https://www.immoweb.be/en/classified/villa/for-sale/waterloo/1410/11447403</t>
  </si>
  <si>
    <t>https://www.immoweb.be/en/classified/apartment/for-sale/halle/1500/11475154</t>
  </si>
  <si>
    <t>['11', '19']</t>
  </si>
  <si>
    <t>https://www.immoweb.be/en/classified/apartment/for-sale/oostende/8400/11474629</t>
  </si>
  <si>
    <t>['8', '9']</t>
  </si>
  <si>
    <t>https://www.immoweb.be/en/classified/house/for-sale/la-roche-en-ardenne/6980/20002406</t>
  </si>
  <si>
    <t>la roche en ardenne</t>
  </si>
  <si>
    <t>https://www.immoweb.be/en/classified/house/for-sale/lede/9340/11424514</t>
  </si>
  <si>
    <t>['15', '17', '12']</t>
  </si>
  <si>
    <t>https://www.immoweb.be/en/classified/house/for-sale/wichelen/9260/11422975</t>
  </si>
  <si>
    <t>https://www.immoweb.be/en/classified/house/for-sale/saint-nicolas/4420/11472642</t>
  </si>
  <si>
    <t>['10', '11', '26']</t>
  </si>
  <si>
    <t>https://www.immoweb.be/en/classified/ground-floor/for-sale/eeklo/9900/11491989</t>
  </si>
  <si>
    <t>https://www.immoweb.be/en/classified/apartment/for-sale/turnhout/2300/11491286</t>
  </si>
  <si>
    <t>https://www.immoweb.be/en/classified/house/for-sale/hoboken/2660/11432805</t>
  </si>
  <si>
    <t>['16', '12', '11', '10', '9']</t>
  </si>
  <si>
    <t>https://www.immoweb.be/en/classified/house/for-sale/bredene/8450/11472977</t>
  </si>
  <si>
    <t>https://www.immoweb.be/en/classified/house/for-sale/loppem/8210/11422779</t>
  </si>
  <si>
    <t>https://www.immoweb.be/en/classified/apartment/for-sale/ixelles/1050/11413361</t>
  </si>
  <si>
    <t>https://www.immoweb.be/en/classified/apartment/for-sale/anderlecht/1070/11414494</t>
  </si>
  <si>
    <t>https://www.immoweb.be/en/classified/apartment/for-sale/knokke-heist/8300/11491854</t>
  </si>
  <si>
    <t>https://www.immoweb.be/en/classified/house/for-sale/ceroux/1490/11473517</t>
  </si>
  <si>
    <t>Céroux</t>
  </si>
  <si>
    <t>['14', '17', '17', '14', '13']</t>
  </si>
  <si>
    <t>https://www.immoweb.be/en/classified/house/for-sale/affligem/1790/11472934</t>
  </si>
  <si>
    <t>https://www.immoweb.be/en/classified/villa/for-sale/kontich/2550/11471873</t>
  </si>
  <si>
    <t>https://www.immoweb.be/en/classified/apartment/for-sale/woluwe-saint-pierre/1150/11430775</t>
  </si>
  <si>
    <t>https://www.immoweb.be/en/classified/house/for-sale/watermael-boitsfort/1170/11473723</t>
  </si>
  <si>
    <t>['10', '15', '17', '15', '18']</t>
  </si>
  <si>
    <t>https://www.immoweb.be/en/classified/house/for-sale/huy/4500/11402145</t>
  </si>
  <si>
    <t>https://www.immoweb.be/en/classified/house/for-sale/ceroux/1470/11473519</t>
  </si>
  <si>
    <t>https://www.immoweb.be/en/classified/house/for-sale/ceroux/1380/11473520</t>
  </si>
  <si>
    <t>https://www.immoweb.be/en/classified/house/for-sale/seraing/4100/11411162</t>
  </si>
  <si>
    <t>['13', '18', '40']</t>
  </si>
  <si>
    <t>https://www.immoweb.be/en/classified/apartment/for-sale/uccle/1180/11413483</t>
  </si>
  <si>
    <t>https://www.immoweb.be/en/classified/apartment/for-sale/knokke-heist/8300/11431245</t>
  </si>
  <si>
    <t>https://www.immoweb.be/en/classified/house/for-sale/lasne-ohain/1380/11474506</t>
  </si>
  <si>
    <t>Lasne Ohain</t>
  </si>
  <si>
    <t>['23', '9', '8', '14']</t>
  </si>
  <si>
    <t>https://www.immoweb.be/en/classified/villa/for-sale/sint-michiels/8200/11423831</t>
  </si>
  <si>
    <t>https://www.immoweb.be/en/classified/house/for-sale/mont-de-lenclus/7750/11330264</t>
  </si>
  <si>
    <t>https://www.immoweb.be/en/classified/apartment/for-sale/turnhout/2300/20000639</t>
  </si>
  <si>
    <t>https://www.immoweb.be/en/classified/house/for-sale/jemappes/7012/11094769</t>
  </si>
  <si>
    <t>JEMAPPES</t>
  </si>
  <si>
    <t>https://www.immoweb.be/en/classified/house/for-sale/graide/5555/11146779</t>
  </si>
  <si>
    <t>Graide</t>
  </si>
  <si>
    <t>https://www.immoweb.be/en/classified/house/for-sale/brakel/9660/11028429</t>
  </si>
  <si>
    <t>['12', '13', '10', '10']</t>
  </si>
  <si>
    <t>https://www.immoweb.be/en/classified/house/for-sale/faimes/4317/11381977</t>
  </si>
  <si>
    <t>https://www.immoweb.be/en/classified/house/for-sale/serskamp/9260/11417447</t>
  </si>
  <si>
    <t>https://www.immoweb.be/en/classified/house/for-sale/andenne/5300/11294393</t>
  </si>
  <si>
    <t>https://www.immoweb.be/en/classified/house/for-sale/ans/4430/10615725</t>
  </si>
  <si>
    <t>['16', '17', '16', '17']</t>
  </si>
  <si>
    <t>https://www.immoweb.be/en/classified/house/for-sale/seraing/4100/11174600</t>
  </si>
  <si>
    <t>https://www.immoweb.be/en/classified/mixed-use-building/for-sale/antwerpen/2000/11375580</t>
  </si>
  <si>
    <t>https://www.immoweb.be/en/classified/house/for-sale/flemalle/4400/11191775</t>
  </si>
  <si>
    <t>https://www.immoweb.be/en/classified/house/for-sale/knokke-heist/8300/11467295</t>
  </si>
  <si>
    <t>https://www.immoweb.be/en/classified/house/for-sale/angleur/4031/11319562</t>
  </si>
  <si>
    <t>https://www.immoweb.be/en/classified/house/for-sale/kontich/2550/11471874</t>
  </si>
  <si>
    <t>https://www.immoweb.be/en/classified/house/for-sale/seraing/4101/11313201</t>
  </si>
  <si>
    <t>['16', '10', '31']</t>
  </si>
  <si>
    <t>https://www.immoweb.be/en/classified/house/for-sale/vise/4602/11341655</t>
  </si>
  <si>
    <t>https://www.immoweb.be/en/classified/house/for-sale/nessonvaux/4870/11294287</t>
  </si>
  <si>
    <t>NESSONVAUX</t>
  </si>
  <si>
    <t>https://www.immoweb.be/en/classified/house/for-sale/berloz/4257/11126186</t>
  </si>
  <si>
    <t>https://www.immoweb.be/en/classified/house/for-sale/herstal/4040/11356332</t>
  </si>
  <si>
    <t>['16', '7', '8', '7']</t>
  </si>
  <si>
    <t>https://www.immoweb.be/en/classified/house/for-sale/mariekerke/2880/11169258</t>
  </si>
  <si>
    <t>https://www.immoweb.be/en/classified/mixed-use-building/for-sale/antwerpen/2018/11405337</t>
  </si>
  <si>
    <t>https://www.immoweb.be/en/classified/house/for-sale/waregem/8790/11384143</t>
  </si>
  <si>
    <t>https://www.immoweb.be/en/classified/house/for-sale/couvin/5660/11376237</t>
  </si>
  <si>
    <t>https://www.immoweb.be/en/classified/house/for-sale/liege/4000/11164919</t>
  </si>
  <si>
    <t>['13', '17', '17', '18']</t>
  </si>
  <si>
    <t>https://www.immoweb.be/en/classified/villa/for-sale/orp-jauche/1350/11074384</t>
  </si>
  <si>
    <t>https://www.immoweb.be/en/classified/house/for-sale/balatre/5190/11291136</t>
  </si>
  <si>
    <t>['27', '12', '10']</t>
  </si>
  <si>
    <t>https://www.immoweb.be/en/classified/town-house/for-sale/ans/4432/11389463</t>
  </si>
  <si>
    <t>https://www.immoweb.be/en/classified/house/for-sale/braine-lalleud/1420/11130651</t>
  </si>
  <si>
    <t>https://www.immoweb.be/en/classified/house/for-sale/pepinster/4860/11053991</t>
  </si>
  <si>
    <t>['15', '20', '19', '20']</t>
  </si>
  <si>
    <t>https://www.immoweb.be/en/classified/house/for-sale/willebroek/2830/11319387</t>
  </si>
  <si>
    <t>https://www.immoweb.be/en/classified/house/for-sale/ampsin/4540/11129449</t>
  </si>
  <si>
    <t>AMPSIN</t>
  </si>
  <si>
    <t>['1476', '1057', '1471', '1484']</t>
  </si>
  <si>
    <t>https://www.immoweb.be/en/classified/house/for-sale/herstal/4040/11179307</t>
  </si>
  <si>
    <t>['13', '12', '19']</t>
  </si>
  <si>
    <t>https://www.immoweb.be/en/classified/house/for-sale/ronse/9600/10921609</t>
  </si>
  <si>
    <t>https://www.immoweb.be/en/classified/house/for-sale/liege/4000/10979539</t>
  </si>
  <si>
    <t>['14', '14', '22', '15']</t>
  </si>
  <si>
    <t>https://www.immoweb.be/en/classified/house/for-sale/liege/4000/11377221</t>
  </si>
  <si>
    <t>['12', '12', '19']</t>
  </si>
  <si>
    <t>https://www.immoweb.be/en/classified/house/for-sale/halanzy/6792/10858284</t>
  </si>
  <si>
    <t>['15', '10', '15', '11']</t>
  </si>
  <si>
    <t>https://www.immoweb.be/en/classified/house/for-sale/oupeye/4680/11394941</t>
  </si>
  <si>
    <t>['13', '15', '8']</t>
  </si>
  <si>
    <t>https://www.immoweb.be/en/classified/house/for-sale/waremme/4300/11312169</t>
  </si>
  <si>
    <t>['10', '11', '16']</t>
  </si>
  <si>
    <t>https://www.immoweb.be/en/classified/house/for-sale/lochristi/9080/11330335</t>
  </si>
  <si>
    <t>https://www.immoweb.be/en/classified/house/for-sale/marchin/4570/11364761</t>
  </si>
  <si>
    <t>https://www.immoweb.be/en/classified/house/for-sale/brakel/9660/11366099</t>
  </si>
  <si>
    <t>['64']</t>
  </si>
  <si>
    <t>https://www.immoweb.be/en/classified/house/for-sale/wetteren/9230/11418176</t>
  </si>
  <si>
    <t>https://www.immoweb.be/en/classified/house/for-sale/antwerpen-borgerhout/2140/11386073</t>
  </si>
  <si>
    <t>https://www.immoweb.be/en/classified/house/for-sale/zottegem/9620/11373687</t>
  </si>
  <si>
    <t>https://www.immoweb.be/en/classified/house/for-sale/anhee/5537/11033715</t>
  </si>
  <si>
    <t>AnhÉe</t>
  </si>
  <si>
    <t>['12', '12', '18']</t>
  </si>
  <si>
    <t>https://www.immoweb.be/en/classified/bungalow/for-sale/anseremme/5500/11338471</t>
  </si>
  <si>
    <t>https://www.immoweb.be/en/classified/house/for-sale/hamme/9220/10941174</t>
  </si>
  <si>
    <t>https://www.immoweb.be/en/classified/house/for-sale/huy/4500/11197770</t>
  </si>
  <si>
    <t>https://www.immoweb.be/en/classified/house/for-sale/wetteren/9230/11383425</t>
  </si>
  <si>
    <t>https://www.immoweb.be/en/classified/house/for-sale/schilde/2970/11377886</t>
  </si>
  <si>
    <t>https://www.immoweb.be/en/classified/house/for-sale/halle/1500/11133779</t>
  </si>
  <si>
    <t>https://www.immoweb.be/en/classified/house/for-sale/dilbeek/1702/11386354</t>
  </si>
  <si>
    <t>['12', '12', '7', '5']</t>
  </si>
  <si>
    <t>https://www.immoweb.be/en/classified/house/for-sale/huy/4500/11179974</t>
  </si>
  <si>
    <t>['1327', '1103', '1075', '786']</t>
  </si>
  <si>
    <t>https://www.immoweb.be/en/classified/house/for-sale/aubange/6790/11386804</t>
  </si>
  <si>
    <t>https://www.immoweb.be/en/classified/house/for-sale/zottegem/9620/11347575</t>
  </si>
  <si>
    <t>['19', '8', '18', '11', '20']</t>
  </si>
  <si>
    <t>https://www.immoweb.be/en/classified/house/for-sale/erpe-mere/9420/11396070</t>
  </si>
  <si>
    <t>['17', '16', '17', '40']</t>
  </si>
  <si>
    <t>https://www.immoweb.be/en/classified/house/for-sale/seraing/4100/11362195</t>
  </si>
  <si>
    <t>https://www.immoweb.be/en/classified/town-house/for-sale/anderlecht/1070/11357626</t>
  </si>
  <si>
    <t>https://www.immoweb.be/en/classified/house/for-sale/waremme/4300/11392688</t>
  </si>
  <si>
    <t>https://www.immoweb.be/en/classified/house/for-sale/uccle/1180/11309990</t>
  </si>
  <si>
    <t>['18', '17', '14', '14']</t>
  </si>
  <si>
    <t>https://www.immoweb.be/en/classified/mixed-use-building/for-sale/duffel/2570/11391478</t>
  </si>
  <si>
    <t>https://www.immoweb.be/en/classified/house/for-sale/kruisem/9750/11420754</t>
  </si>
  <si>
    <t>KRUISEM</t>
  </si>
  <si>
    <t>https://www.immoweb.be/en/classified/apartment-block/for-sale/duffel/2570/11405466</t>
  </si>
  <si>
    <t>https://www.immoweb.be/en/classified/house/for-sale/arlon/6700/11187654</t>
  </si>
  <si>
    <t>https://www.immoweb.be/en/classified/house/for-sale/stekene/9190/11383597</t>
  </si>
  <si>
    <t>https://www.immoweb.be/en/classified/mixed-use-building/for-sale/aalst/9310/11376970</t>
  </si>
  <si>
    <t>https://www.immoweb.be/en/classified/villa/for-sale/wavre/1300/11408529</t>
  </si>
  <si>
    <t>['21', '15', '14']</t>
  </si>
  <si>
    <t>https://www.immoweb.be/en/classified/house/for-sale/anderlecht/1070/11080049</t>
  </si>
  <si>
    <t>['14', '18', '12', '18', '12']</t>
  </si>
  <si>
    <t>https://www.immoweb.be/en/classified/town-house/for-sale/ganshoren/1083/11176022</t>
  </si>
  <si>
    <t>['17', '17', '10']</t>
  </si>
  <si>
    <t>https://www.immoweb.be/en/classified/house/for-sale/oostende/8400/11412928</t>
  </si>
  <si>
    <t>['15', '10', '14', '12']</t>
  </si>
  <si>
    <t>https://www.immoweb.be/en/classified/house/for-sale/berchem-sainte-agathe/1082/11376426</t>
  </si>
  <si>
    <t>https://www.immoweb.be/en/classified/house/for-sale/ingooigem/8570/11411032</t>
  </si>
  <si>
    <t>https://www.immoweb.be/en/classified/mansion/for-sale/hannut/4280/11115192</t>
  </si>
  <si>
    <t>['24', '17', '17', '18']</t>
  </si>
  <si>
    <t>https://www.immoweb.be/en/classified/apartment-block/for-sale/marche-en-famenne/6900/9854044</t>
  </si>
  <si>
    <t>['24', '18', '16', '15']</t>
  </si>
  <si>
    <t>https://www.immoweb.be/en/classified/bungalow/for-sale/ternat/1740/11295313</t>
  </si>
  <si>
    <t>https://www.immoweb.be/en/classified/mixed-use-building/for-sale/boussu/7301/11080656</t>
  </si>
  <si>
    <t>https://www.immoweb.be/en/classified/mixed-use-building/for-sale/antwerpen/2018/11307537</t>
  </si>
  <si>
    <t>https://www.immoweb.be/en/classified/house/for-sale/oud-heverlee/3052/11357077</t>
  </si>
  <si>
    <t>['14', '12', '7']</t>
  </si>
  <si>
    <t>https://www.immoweb.be/en/classified/house/for-sale/oostakker/9041/10774579</t>
  </si>
  <si>
    <t>https://www.immoweb.be/en/classified/house/for-sale/antwerpen/2018/11307535</t>
  </si>
  <si>
    <t>https://www.immoweb.be/en/classified/apartment-block/for-sale/ixelles/1050/11332054</t>
  </si>
  <si>
    <t>https://www.immoweb.be/en/classified/house/for-sale/etterbeek/1040/11264617</t>
  </si>
  <si>
    <t>['15', '13', '6']</t>
  </si>
  <si>
    <t>https://www.immoweb.be/en/classified/villa/for-sale/anderlecht/1070/11196937</t>
  </si>
  <si>
    <t>https://www.immoweb.be/en/classified/house/for-sale/loppem/8210/11416677</t>
  </si>
  <si>
    <t>LOPPEM</t>
  </si>
  <si>
    <t>https://www.immoweb.be/en/classified/mansion/for-sale/hannut/4280/11115195</t>
  </si>
  <si>
    <t>['13', '17', '17', '18', '24']</t>
  </si>
  <si>
    <t>https://www.immoweb.be/en/classified/apartment-block/for-sale/sint-joost-ten-node/1210/10903853</t>
  </si>
  <si>
    <t>['20', '11', '15', '15', '11']</t>
  </si>
  <si>
    <t>https://www.immoweb.be/en/classified/house/for-sale/liege/4000/11390724</t>
  </si>
  <si>
    <t>['15', '16', '15', '16', '15']</t>
  </si>
  <si>
    <t>https://www.immoweb.be/en/classified/villa/for-sale/neupre/4122/11195457</t>
  </si>
  <si>
    <t>['10', '11', '11', '13', '13']</t>
  </si>
  <si>
    <t>https://www.immoweb.be/en/classified/house/for-sale/evergem/9940/11412287</t>
  </si>
  <si>
    <t>['20', '11', '10', '7']</t>
  </si>
  <si>
    <t>https://www.immoweb.be/en/classified/house/for-sale/ernage/5030/11070597</t>
  </si>
  <si>
    <t>['26', '16', '13', '11']</t>
  </si>
  <si>
    <t>https://www.immoweb.be/en/classified/mansion/for-sale/brussel/1000/11448073</t>
  </si>
  <si>
    <t>['13', '15', '9']</t>
  </si>
  <si>
    <t>https://www.immoweb.be/en/classified/house/for-sale/kraainem/1950/11206119</t>
  </si>
  <si>
    <t>['9', '14', '7']</t>
  </si>
  <si>
    <t>https://www.immoweb.be/en/classified/house/for-sale/ertvelde/9940/11346816</t>
  </si>
  <si>
    <t>ERTVELDE</t>
  </si>
  <si>
    <t>https://www.immoweb.be/en/classified/villa/for-sale/kluisbergen/9690/11413804</t>
  </si>
  <si>
    <t>https://www.immoweb.be/en/classified/house/for-sale/ixelles/1050/11009167</t>
  </si>
  <si>
    <t>['16', '17', '16', '17', '20']</t>
  </si>
  <si>
    <t>https://www.immoweb.be/en/classified/house/for-sale/mortsel/2640/11380361</t>
  </si>
  <si>
    <t>https://www.immoweb.be/en/classified/villa/for-sale/wemmel/1780/11258316</t>
  </si>
  <si>
    <t>['23', '16', '13', '11']</t>
  </si>
  <si>
    <t>https://www.immoweb.be/en/classified/house/for-sale/woluwe-saint-lambert/1200/11216774</t>
  </si>
  <si>
    <t>['15', '18', '15', '18', '18']</t>
  </si>
  <si>
    <t>https://www.immoweb.be/en/classified/house/for-sale/beersel/1650/11407505</t>
  </si>
  <si>
    <t>['14', '11', '17', '17']</t>
  </si>
  <si>
    <t>https://www.immoweb.be/en/classified/house/for-sale/beersel-dworp/1653/11407506</t>
  </si>
  <si>
    <t>https://www.immoweb.be/en/classified/house/for-sale/oreye/4360/11359140</t>
  </si>
  <si>
    <t>['12', '34', '16', '24', '13']</t>
  </si>
  <si>
    <t>https://www.immoweb.be/en/classified/house/for-sale/arlon/6700/11277042</t>
  </si>
  <si>
    <t>['19', '18', '16', '16']</t>
  </si>
  <si>
    <t>https://www.immoweb.be/en/classified/house/for-sale/dendermonde/9200/11401905</t>
  </si>
  <si>
    <t>['24', '20', '8']</t>
  </si>
  <si>
    <t>https://www.immoweb.be/en/classified/house/for-sale/la-hulpe/1310/11354881</t>
  </si>
  <si>
    <t>['11', '10', '10', '15']</t>
  </si>
  <si>
    <t>https://www.immoweb.be/en/classified/house/for-sale/grez-doiceau/1390/11398366</t>
  </si>
  <si>
    <t>['16', '16', '14', '13', '12']</t>
  </si>
  <si>
    <t>https://www.immoweb.be/en/classified/mansion/for-sale/antwerp/2018/11410365</t>
  </si>
  <si>
    <t>['20', '12', '20', '12']</t>
  </si>
  <si>
    <t>https://www.immoweb.be/en/classified/house/for-sale/itegem/2222/11277938</t>
  </si>
  <si>
    <t>https://www.immoweb.be/en/classified/apartment/for-sale/knokke-zoute/8300/11465311</t>
  </si>
  <si>
    <t>https://www.immoweb.be/en/classified/house/for-sale/brasschaat/2930/11417002</t>
  </si>
  <si>
    <t>https://www.immoweb.be/en/classified/mansion/for-sale/ixelles/1050/11391849</t>
  </si>
  <si>
    <t>['23', '20', '39', '25', '17']</t>
  </si>
  <si>
    <t>https://www.immoweb.be/en/classified/penthouse/for-sale/uccle/1180/11463675</t>
  </si>
  <si>
    <t>['18', '15', '20']</t>
  </si>
  <si>
    <t>https://www.immoweb.be/en/classified/villa/for-sale/rhode-saint-genese/1640/11292614</t>
  </si>
  <si>
    <t>['21', '37', '30', '19', '23']</t>
  </si>
  <si>
    <t>https://www.immoweb.be/en/classified/house/for-sale/woluwe-saint-pierre/1150/11378998</t>
  </si>
  <si>
    <t>['14', '16', '17', '20']</t>
  </si>
  <si>
    <t>https://www.immoweb.be/en/classified/apartment-block/for-sale/antwerpen/2660/11356508</t>
  </si>
  <si>
    <t>https://www.immoweb.be/en/classified/house/for-sale/saint-gilles/1060/11292200</t>
  </si>
  <si>
    <t>['16', '19', '34', '13', '22']</t>
  </si>
  <si>
    <t>https://www.immoweb.be/en/classified/house/for-sale/de-pinte/9840/11358336</t>
  </si>
  <si>
    <t>https://www.immoweb.be/en/classified/house/for-sale/antwerpen/2018/11342501</t>
  </si>
  <si>
    <t>https://www.immoweb.be/en/classified/house/for-sale/lasne/1380/11280806</t>
  </si>
  <si>
    <t>['17', '13', '13', '12', '11']</t>
  </si>
  <si>
    <t>https://www.immoweb.be/en/classified/house/for-sale/ixelles/1050/11292199</t>
  </si>
  <si>
    <t>https://www.immoweb.be/en/classified/apartment-block/for-sale/watermael-boitsfort/1170/11358911</t>
  </si>
  <si>
    <t>['12', '17', '12', '12', '12']</t>
  </si>
  <si>
    <t>https://www.immoweb.be/en/classified/house/for-sale/roeselare/8800/11485096</t>
  </si>
  <si>
    <t>https://www.immoweb.be/en/classified/castle/for-sale/theux/4910/9948962</t>
  </si>
  <si>
    <t>['31', '26', '25', '21', '21']</t>
  </si>
  <si>
    <t>https://www.immoweb.be/en/classified/house/for-sale/vollezele/1570/11455068</t>
  </si>
  <si>
    <t>VOLLEZELE</t>
  </si>
  <si>
    <t>https://www.immoweb.be/en/classified/house/for-sale/woluwe-saint-pierre/1150/11381944</t>
  </si>
  <si>
    <t>['9', '21', '18', '21', '12']</t>
  </si>
  <si>
    <t>https://www.immoweb.be/en/classified/country-cottage/for-sale/yvoir/5530/11443631</t>
  </si>
  <si>
    <t>['5', '8', '11']</t>
  </si>
  <si>
    <t>https://www.immoweb.be/en/classified/villa/for-sale/gavere/9890/11444045</t>
  </si>
  <si>
    <t>https://www.immoweb.be/en/classified/apartment/for-sale/knokke-zoute/8300/11465310</t>
  </si>
  <si>
    <t>https://www.immoweb.be/en/classified/house/for-sale/menen/8930/11444058</t>
  </si>
  <si>
    <t>https://www.immoweb.be/en/classified/apartment/for-sale/ingelmunster/8770/11484336</t>
  </si>
  <si>
    <t>https://www.immoweb.be/en/classified/penthouse/for-sale/sint-denijs-westrem/9051/11484571</t>
  </si>
  <si>
    <t>https://www.immoweb.be/en/classified/villa/for-sale/chievres/7950/11485244</t>
  </si>
  <si>
    <t>https://www.immoweb.be/en/classified/house/for-sale/torhout/8820/11462990</t>
  </si>
  <si>
    <t>https://www.immoweb.be/en/classified/villa/for-sale/kortrijk/8500/10803929</t>
  </si>
  <si>
    <t>https://www.immoweb.be/en/classified/house/for-sale/heron/4217/10867704</t>
  </si>
  <si>
    <t>https://www.immoweb.be/en/classified/villa/for-sale/westkapelle/8300/11296104</t>
  </si>
  <si>
    <t>Westkapelle</t>
  </si>
  <si>
    <t>['73', '73', '73', '73']</t>
  </si>
  <si>
    <t>https://www.immoweb.be/en/classified/apartment/for-sale/wanze/4520/11087873</t>
  </si>
  <si>
    <t>https://www.immoweb.be/en/classified/house/for-sale/saint-leger-meixle-tige/6747/11464594</t>
  </si>
  <si>
    <t>['12', '12', '12', '15']</t>
  </si>
  <si>
    <t>https://www.immoweb.be/en/classified/house/for-sale/ranst/2520/11465904</t>
  </si>
  <si>
    <t>['18', '16', '14', '7']</t>
  </si>
  <si>
    <t>https://www.immoweb.be/en/classified/apartment/for-sale/bruxelles/1020/11373887</t>
  </si>
  <si>
    <t>https://www.immoweb.be/en/classified/flat-studio/for-sale/liege/4000/11388066</t>
  </si>
  <si>
    <t>https://www.immoweb.be/en/classified/apartment/for-sale/liege/4000/11407816</t>
  </si>
  <si>
    <t>https://www.immoweb.be/en/classified/flat-studio/for-sale/liege/4000/11312106</t>
  </si>
  <si>
    <t>https://www.immoweb.be/en/classified/flat-studio/for-sale/liege/4000/11292720</t>
  </si>
  <si>
    <t>https://www.immoweb.be/en/classified/apartment/for-sale/gilly/6060/11205573</t>
  </si>
  <si>
    <t>https://www.immoweb.be/en/classified/apartment/for-sale/schaerbeek/1030/11387067</t>
  </si>
  <si>
    <t>https://www.immoweb.be/en/classified/flat-studio/for-sale/liege/4000/11312107</t>
  </si>
  <si>
    <t>https://www.immoweb.be/en/classified/house/for-sale/esneux/4130/11462141</t>
  </si>
  <si>
    <t>['14', '15', '13', '10']</t>
  </si>
  <si>
    <t>https://www.immoweb.be/en/classified/apartment/for-sale/anderlecht/1070/10216907</t>
  </si>
  <si>
    <t>https://www.immoweb.be/en/classified/apartment/for-sale/ronse/9600/11146421</t>
  </si>
  <si>
    <t>https://www.immoweb.be/en/classified/apartment/for-sale/waremme/4300/11267111</t>
  </si>
  <si>
    <t>https://www.immoweb.be/en/classified/apartment-block/for-sale/ans/4430/11465462</t>
  </si>
  <si>
    <t>['16', '20', '18', '16', '16']</t>
  </si>
  <si>
    <t>https://www.immoweb.be/en/classified/apartment/for-sale/seraing/4100/11300391</t>
  </si>
  <si>
    <t>https://www.immoweb.be/en/classified/apartment/for-sale/wilrijk/2610/11264725</t>
  </si>
  <si>
    <t>https://www.immoweb.be/en/classified/apartment/for-sale/bruxelles/1020/11373888</t>
  </si>
  <si>
    <t>https://www.immoweb.be/en/classified/villa/for-sale/uccle/1180/11464603</t>
  </si>
  <si>
    <t>https://www.immoweb.be/en/classified/apartment/for-sale/lebbeke/9280/11400920</t>
  </si>
  <si>
    <t>https://www.immoweb.be/en/classified/apartment/for-sale/waremme/4300/11294191</t>
  </si>
  <si>
    <t>https://www.immoweb.be/en/classified/apartment/for-sale/antwerpen/2140/11147749</t>
  </si>
  <si>
    <t>['6', '15']</t>
  </si>
  <si>
    <t>https://www.immoweb.be/en/classified/apartment/for-sale/anderlecht/1070/9828291</t>
  </si>
  <si>
    <t>https://www.immoweb.be/en/classified/apartment/for-sale/oostende/8400/11276035</t>
  </si>
  <si>
    <t>https://www.immoweb.be/en/classified/apartment/for-sale/anderlecht/1070/11411399</t>
  </si>
  <si>
    <t>https://www.immoweb.be/en/classified/apartment/for-sale/antwerpen/2000/11375579</t>
  </si>
  <si>
    <t>https://www.immoweb.be/en/classified/apartment/for-sale/anderlecht/1070/11349963</t>
  </si>
  <si>
    <t>https://www.immoweb.be/en/classified/apartment/for-sale/libramont/6800/11412316</t>
  </si>
  <si>
    <t>LIBRAMONT</t>
  </si>
  <si>
    <t>https://www.immoweb.be/en/classified/apartment/for-sale/wanfercee-baulet/6224/11391549</t>
  </si>
  <si>
    <t>https://www.immoweb.be/en/classified/apartment/for-sale/anderlecht/1070/10671323</t>
  </si>
  <si>
    <t>https://www.immoweb.be/en/classified/apartment/for-sale/antwerpen/2018/11393613</t>
  </si>
  <si>
    <t>https://www.immoweb.be/en/classified/apartment/for-sale/antwerpen/2060/10638148</t>
  </si>
  <si>
    <t>https://www.immoweb.be/en/classified/apartment/for-sale/bruxelles/1050/11159001</t>
  </si>
  <si>
    <t>https://www.immoweb.be/en/classified/apartment/for-sale/anderlecht/1070/10961464</t>
  </si>
  <si>
    <t>https://www.immoweb.be/en/classified/apartment/for-sale/de-haan/8420/11347247</t>
  </si>
  <si>
    <t>https://www.immoweb.be/en/classified/apartment/for-sale/oostende/8400/10552073</t>
  </si>
  <si>
    <t>https://www.immoweb.be/en/classified/apartment/for-sale/anderlecht/1070/10447388</t>
  </si>
  <si>
    <t>https://www.immoweb.be/en/classified/apartment/for-sale/schaerbeek/1030/11331896</t>
  </si>
  <si>
    <t>https://www.immoweb.be/en/classified/apartment/for-sale/molenbeek-saint-jean/1080/9535092</t>
  </si>
  <si>
    <t>https://www.immoweb.be/en/classified/apartment/for-sale/evere/1140/10810342</t>
  </si>
  <si>
    <t>https://www.immoweb.be/en/classified/apartment/for-sale/libramont-chevigny/6800/11304006</t>
  </si>
  <si>
    <t>https://www.immoweb.be/en/classified/apartment/for-sale/wetteren/9230/10980951</t>
  </si>
  <si>
    <t>https://www.immoweb.be/en/classified/duplex/for-sale/anderlecht/1070/9632519</t>
  </si>
  <si>
    <t>https://www.immoweb.be/en/classified/apartment/for-sale/evere/1140/10671068</t>
  </si>
  <si>
    <t>https://www.immoweb.be/en/classified/apartment/for-sale/anderlecht/1070/10372740</t>
  </si>
  <si>
    <t>https://www.immoweb.be/en/classified/apartment/for-sale/molenbeek-saint-jean/1080/9670870</t>
  </si>
  <si>
    <t>https://www.immoweb.be/en/classified/apartment/for-sale/anderlecht/1070/10142647</t>
  </si>
  <si>
    <t>https://www.immoweb.be/en/classified/apartment/for-sale/jette/1090/10836496</t>
  </si>
  <si>
    <t>https://www.immoweb.be/en/classified/apartment/for-sale/braine-lalleud/1420/11238411</t>
  </si>
  <si>
    <t>https://www.immoweb.be/en/classified/apartment/for-sale/liege/4000/11328032</t>
  </si>
  <si>
    <t>https://www.immoweb.be/en/classified/apartment/for-sale/de-haan/8420/11216550</t>
  </si>
  <si>
    <t>https://www.immoweb.be/en/classified/apartment/for-sale/molenbeek-saint-jean/1080/9935237</t>
  </si>
  <si>
    <t>https://www.immoweb.be/en/classified/flat-studio/for-sale/etterbeek/1040/11211806</t>
  </si>
  <si>
    <t>https://www.immoweb.be/en/classified/apartment/for-sale/anderlecht/1070/10564858</t>
  </si>
  <si>
    <t>https://www.immoweb.be/en/classified/apartment/for-sale/edegem/2650/11103144</t>
  </si>
  <si>
    <t>https://www.immoweb.be/en/classified/apartment/for-sale/fleron/4620/11265551</t>
  </si>
  <si>
    <t>https://www.immoweb.be/en/classified/apartment/for-sale/oudenaarde/9700/11276935</t>
  </si>
  <si>
    <t>https://www.immoweb.be/en/classified/apartment/for-sale/de-panne/8660/11172405</t>
  </si>
  <si>
    <t>https://www.immoweb.be/en/classified/apartment/for-sale/roeselare/8800/11264409</t>
  </si>
  <si>
    <t>https://www.immoweb.be/en/classified/apartment/for-sale/schaerbeek/1030/11381689</t>
  </si>
  <si>
    <t>https://www.immoweb.be/en/classified/duplex/for-sale/molenbeek-saint-jean/1080/9996658</t>
  </si>
  <si>
    <t>['33', '15', '10']</t>
  </si>
  <si>
    <t>https://www.immoweb.be/en/classified/apartment/for-sale/uccle/1180/11201444</t>
  </si>
  <si>
    <t>https://www.immoweb.be/en/classified/apartment/for-sale/ixelles/1050/11309654</t>
  </si>
  <si>
    <t>https://www.immoweb.be/en/classified/apartment/for-sale/profondeville/5170/11370724</t>
  </si>
  <si>
    <t>PROFONDEVILLE</t>
  </si>
  <si>
    <t>https://www.immoweb.be/en/classified/apartment/for-sale/arlon/6700/11334140</t>
  </si>
  <si>
    <t>https://www.immoweb.be/en/classified/apartment/for-sale/anderlecht/1070/11334217</t>
  </si>
  <si>
    <t>['20', '13', '8']</t>
  </si>
  <si>
    <t>https://www.immoweb.be/en/classified/apartment/for-sale/bruxelles/1000/11376490</t>
  </si>
  <si>
    <t>https://www.immoweb.be/en/classified/apartment/for-sale/diegem/1831/11385405</t>
  </si>
  <si>
    <t>https://www.immoweb.be/en/classified/apartment/for-sale/waregem/8790/11170843</t>
  </si>
  <si>
    <t>https://www.immoweb.be/en/classified/apartment/for-sale/ixelles/1050/10977843</t>
  </si>
  <si>
    <t>https://www.immoweb.be/en/classified/apartment/for-sale/uccle/1180/11192515</t>
  </si>
  <si>
    <t>https://www.immoweb.be/en/classified/apartment/for-sale/sint-amandsberg/9040/11432816</t>
  </si>
  <si>
    <t>https://www.immoweb.be/en/classified/apartment/for-sale/berchem/2600/11357569</t>
  </si>
  <si>
    <t>https://www.immoweb.be/en/classified/apartment/for-sale/bruxelles/1000/11285570</t>
  </si>
  <si>
    <t>https://www.immoweb.be/en/classified/ground-floor/for-sale/auderghem/1160/10563343</t>
  </si>
  <si>
    <t>https://www.immoweb.be/en/classified/apartment/for-sale/bruxelles/1040/11441486</t>
  </si>
  <si>
    <t>https://www.immoweb.be/en/classified/apartment/for-sale/anderlecht/1070/11099734</t>
  </si>
  <si>
    <t>['17', '12', '10', '6']</t>
  </si>
  <si>
    <t>https://www.immoweb.be/en/classified/duplex/for-sale/ottignies-louvain-la-neuve/1348/11380050</t>
  </si>
  <si>
    <t>https://www.immoweb.be/en/classified/apartment/for-sale/leuven/3000/10814800</t>
  </si>
  <si>
    <t>https://www.immoweb.be/en/classified/apartment/for-sale/forest/1190/11203106</t>
  </si>
  <si>
    <t>https://www.immoweb.be/en/classified/apartment/for-sale/liege/4020/11271799</t>
  </si>
  <si>
    <t>https://www.immoweb.be/en/classified/apartment/for-sale/gent/9000/11376920</t>
  </si>
  <si>
    <t>https://www.immoweb.be/en/classified/apartment/for-sale/leuven/3000/11352162</t>
  </si>
  <si>
    <t>https://www.immoweb.be/en/classified/apartment/for-sale/uccle/1180/11154549</t>
  </si>
  <si>
    <t>['13', '9', '14']</t>
  </si>
  <si>
    <t>https://www.immoweb.be/en/classified/ground-floor/for-sale/bruxelles/1000/11250782</t>
  </si>
  <si>
    <t>https://www.immoweb.be/en/classified/duplex/for-sale/saint-gilles/1060/11405041</t>
  </si>
  <si>
    <t>https://www.immoweb.be/en/classified/apartment/for-sale/bruxelles/1000/11076734</t>
  </si>
  <si>
    <t>https://www.immoweb.be/en/classified/penthouse/for-sale/herentals/2200/11056345</t>
  </si>
  <si>
    <t>https://www.immoweb.be/en/classified/apartment/for-sale/uccle/1180/11331846</t>
  </si>
  <si>
    <t>https://www.immoweb.be/en/classified/apartment/for-sale/saint-gilles/1060/10758215</t>
  </si>
  <si>
    <t>https://www.immoweb.be/en/classified/penthouse/for-sale/herentals/2200/11062494</t>
  </si>
  <si>
    <t>https://www.immoweb.be/en/classified/apartment/for-sale/knokke/8300/10481016</t>
  </si>
  <si>
    <t>https://www.immoweb.be/en/classified/apartment/for-sale/uccle/1180/11297209</t>
  </si>
  <si>
    <t>['16', '14', '16']</t>
  </si>
  <si>
    <t>https://www.immoweb.be/en/classified/duplex/for-sale/berchem/2600/11302916</t>
  </si>
  <si>
    <t>https://www.immoweb.be/en/classified/apartment/for-sale/woluwe-saint-pierre/1150/10942612</t>
  </si>
  <si>
    <t>https://www.immoweb.be/en/classified/penthouse/for-sale/woluwe-saint-lambert/1200/10997275</t>
  </si>
  <si>
    <t>https://www.immoweb.be/en/classified/apartment/for-sale/gent/9000/11376917</t>
  </si>
  <si>
    <t>https://www.immoweb.be/en/classified/apartment/for-sale/brussel/1000/11432311</t>
  </si>
  <si>
    <t>https://www.immoweb.be/en/classified/apartment/for-sale/woluwe-saint-lambert/1200/11406278</t>
  </si>
  <si>
    <t>['19', '18', '16', '12']</t>
  </si>
  <si>
    <t>https://www.immoweb.be/en/classified/apartment/for-sale/ixelles/1050/11378631</t>
  </si>
  <si>
    <t>['18', '13', '10']</t>
  </si>
  <si>
    <t>https://www.immoweb.be/en/classified/apartment/for-sale/woluwe-saint-lambert/1200/11202548</t>
  </si>
  <si>
    <t>['12', '18', '19']</t>
  </si>
  <si>
    <t>https://www.immoweb.be/en/classified/penthouse/for-sale/uccle/1180/11434239</t>
  </si>
  <si>
    <t>https://www.immoweb.be/en/classified/apartment/for-sale/woluwe-saint-lambert/1200/11121572</t>
  </si>
  <si>
    <t>https://www.immoweb.be/en/classified/apartment/for-sale/bruxelles/1000/11257884</t>
  </si>
  <si>
    <t>https://www.immoweb.be/en/classified/apartment/for-sale/uccle/1180/11363777</t>
  </si>
  <si>
    <t>https://www.immoweb.be/en/classified/duplex/for-sale/berchem/2600/11302917</t>
  </si>
  <si>
    <t>https://www.immoweb.be/en/classified/apartment/for-sale/uccle/1180/11361976</t>
  </si>
  <si>
    <t>https://www.immoweb.be/en/classified/duplex/for-sale/ixelles/1050/11305460</t>
  </si>
  <si>
    <t>https://www.immoweb.be/en/classified/duplex/for-sale/berchem/2600/11302915</t>
  </si>
  <si>
    <t>https://www.immoweb.be/en/classified/apartment/for-sale/knokke-heist/8300/11338446</t>
  </si>
  <si>
    <t>https://www.immoweb.be/en/classified/apartment/for-sale/uccle/1180/11389881</t>
  </si>
  <si>
    <t>https://www.immoweb.be/en/classified/apartment/for-sale/bruxelles/1000/11398228</t>
  </si>
  <si>
    <t>https://www.immoweb.be/en/classified/apartment/for-sale/uccle/1180/11301205</t>
  </si>
  <si>
    <t>https://www.immoweb.be/en/classified/house/for-sale/berlaar/2590/11441761</t>
  </si>
  <si>
    <t>['16', '14', '12', '11', '5']</t>
  </si>
  <si>
    <t>https://www.immoweb.be/en/classified/apartment/for-sale/knokke-heist/8300/11373808</t>
  </si>
  <si>
    <t>https://www.immoweb.be/en/classified/villa/for-sale/momalle/4350/11438613</t>
  </si>
  <si>
    <t>MOMALLE</t>
  </si>
  <si>
    <t>['9', '20', '13', '13']</t>
  </si>
  <si>
    <t>https://www.immoweb.be/en/classified/apartment/for-sale/spa/4900/11428296</t>
  </si>
  <si>
    <t>https://www.immoweb.be/en/classified/house/for-sale/aartselaar/2630/11442155</t>
  </si>
  <si>
    <t>['19', '17', '14', '14']</t>
  </si>
  <si>
    <t>https://www.immoweb.be/en/classified/duplex/for-sale/woluwe-saint-pierre/1150/11405111</t>
  </si>
  <si>
    <t>['20', '15', '15', '12']</t>
  </si>
  <si>
    <t>https://www.immoweb.be/en/classified/duplex/for-sale/nieuwpoort/8620/11455542</t>
  </si>
  <si>
    <t>https://www.immoweb.be/en/classified/house/for-sale/hallaar/2220/20005514</t>
  </si>
  <si>
    <t>Hallaar</t>
  </si>
  <si>
    <t>https://www.immoweb.be/en/classified/duplex/for-sale/wezemaal/3111/11308463</t>
  </si>
  <si>
    <t>https://www.immoweb.be/en/classified/apartment/for-sale/woluwe-saint-lambert/1200/11474410</t>
  </si>
  <si>
    <t>https://www.immoweb.be/en/classified/house/for-sale/la-louviere-saint-vaast/7100/11479549</t>
  </si>
  <si>
    <t>La Louvière Saint-Vaast</t>
  </si>
  <si>
    <t>https://www.immoweb.be/en/classified/apartment/for-sale/brussel/1000/11428744</t>
  </si>
  <si>
    <t>https://www.immoweb.be/en/classified/apartment/for-sale/uccle/1180/20002812</t>
  </si>
  <si>
    <t>https://www.immoweb.be/en/classified/house/for-sale/gent/9000/20005257</t>
  </si>
  <si>
    <t>https://www.immoweb.be/en/classified/apartment/for-sale/waregem/8790/11455785</t>
  </si>
  <si>
    <t>https://www.immoweb.be/en/classified/house/for-sale/la-louviere-haine-saint-pierre/7100/11480591</t>
  </si>
  <si>
    <t>La Louvière - Haine-Saint-Pierre</t>
  </si>
  <si>
    <t>['18', '11', '19']</t>
  </si>
  <si>
    <t>https://www.immoweb.be/en/classified/penthouse/for-sale/hemiksem/2620/11457289</t>
  </si>
  <si>
    <t>https://www.immoweb.be/en/classified/apartment/for-sale/schaerbeek/1030/11432467</t>
  </si>
  <si>
    <t>https://www.immoweb.be/en/classified/apartment/for-sale/gent-sint-amandsberg/9040/11428249</t>
  </si>
  <si>
    <t>https://www.immoweb.be/en/classified/apartment/for-sale/izegem/8870/11455774</t>
  </si>
  <si>
    <t>https://www.immoweb.be/en/classified/apartment/for-sale/brussel/1000/11428733</t>
  </si>
  <si>
    <t>https://www.immoweb.be/en/classified/house/for-sale/beersel/1650/11480109</t>
  </si>
  <si>
    <t>['7', '14', '12', '10', '23']</t>
  </si>
  <si>
    <t>https://www.immoweb.be/en/classified/villa/for-sale/mollem/1730/11478531</t>
  </si>
  <si>
    <t>https://www.immoweb.be/en/classified/house/for-sale/nazareth/9810/11480489</t>
  </si>
  <si>
    <t>https://www.immoweb.be/en/classified/apartment/for-sale/pentagone-bruxelles/1000/11473752</t>
  </si>
  <si>
    <t>Pentagone (Bruxelles)</t>
  </si>
  <si>
    <t>https://www.immoweb.be/en/classified/mixed-use-building/for-sale/la-hestre/7170/11479747</t>
  </si>
  <si>
    <t>['11', '15', '13', '11']</t>
  </si>
  <si>
    <t>https://www.immoweb.be/en/classified/house/for-sale/jette/1090/20005843</t>
  </si>
  <si>
    <t>['18', '16', '18', '22']</t>
  </si>
  <si>
    <t>https://www.immoweb.be/en/classified/house/for-sale/heule/8501/11477724</t>
  </si>
  <si>
    <t>https://www.immoweb.be/en/classified/villa/for-sale/lasne/1380/20005773</t>
  </si>
  <si>
    <t>https://www.immoweb.be/en/classified/villa/for-sale/ath/7812/11479743</t>
  </si>
  <si>
    <t>['16', '37']</t>
  </si>
  <si>
    <t>https://www.immoweb.be/en/classified/house/for-sale/rhode-saint-genese/1640/20005720</t>
  </si>
  <si>
    <t>https://www.immoweb.be/en/classified/country-cottage/for-sale/diest/3290/11429532</t>
  </si>
  <si>
    <t>https://www.immoweb.be/en/classified/mansion/for-sale/hooglede/8830/11479078</t>
  </si>
  <si>
    <t>https://www.immoweb.be/en/classified/house/for-sale/soignies/7063/11479862</t>
  </si>
  <si>
    <t>https://www.immoweb.be/en/classified/new-real-estate-project-apartments/for-sale/saint-symphorien/7030/11487938</t>
  </si>
  <si>
    <t>Saint-Symphorien</t>
  </si>
  <si>
    <t>https://www.immoweb.be/en/classified/villa/for-sale/schoten/2900/11479099</t>
  </si>
  <si>
    <t>['24', '16', '10']</t>
  </si>
  <si>
    <t>https://www.immoweb.be/en/classified/house/for-sale/antwerpen/2018/11299408</t>
  </si>
  <si>
    <t>https://www.immoweb.be/en/classified/apartment/for-sale/verviers/4800/11489828</t>
  </si>
  <si>
    <t>https://www.immoweb.be/en/classified/new-real-estate-project-apartments/for-sale/ixelles/1050/11491059</t>
  </si>
  <si>
    <t>https://www.immoweb.be/en/classified/penthouse/for-sale/vosselaar/2350/11488793</t>
  </si>
  <si>
    <t>https://www.immoweb.be/en/classified/new-real-estate-project-apartments/for-sale/gent/9000/11489957</t>
  </si>
  <si>
    <t>https://www.immoweb.be/en/classified/new-real-estate-project-apartments/for-sale/nieuwpoort/8620/11488297</t>
  </si>
  <si>
    <t>https://www.immoweb.be/en/classified/house/for-sale/ciney/5590/11449988</t>
  </si>
  <si>
    <t>https://www.immoweb.be/en/classified/new-real-estate-project-houses/for-sale/ittre/1460/11490652</t>
  </si>
  <si>
    <t>https://www.immoweb.be/en/classified/new-real-estate-project-apartments/for-sale/turnhout/2300/11490220</t>
  </si>
  <si>
    <t>https://www.immoweb.be/en/classified/penthouse/for-sale/brecht/2960/11489984</t>
  </si>
  <si>
    <t>https://www.immoweb.be/en/classified/new-real-estate-project-houses/for-sale/kortrijk/8500/11489614</t>
  </si>
  <si>
    <t>https://www.immoweb.be/en/classified/new-real-estate-project-apartments/for-sale/houthulst/8650/11489141</t>
  </si>
  <si>
    <t>https://www.immoweb.be/en/classified/apartment/for-sale/ixelles/1050/11485680</t>
  </si>
  <si>
    <t>https://www.immoweb.be/en/classified/new-real-estate-project-apartments/for-sale/langemark-poelkapelle/8920/11489140</t>
  </si>
  <si>
    <t>https://www.immoweb.be/en/classified/apartment/for-sale/gent/9000/11487545</t>
  </si>
  <si>
    <t>https://www.immoweb.be/en/classified/new-real-estate-project-houses/for-sale/kortrijk/8500/11486238</t>
  </si>
  <si>
    <t>https://www.immoweb.be/en/classified/new-real-estate-project-houses/for-sale/kortrijk/8500/11489615</t>
  </si>
  <si>
    <t>https://www.immoweb.be/en/classified/new-real-estate-project-apartments/for-sale/kortrijk/8500/11486236</t>
  </si>
  <si>
    <t>https://www.immoweb.be/en/classified/apartment/for-sale/pont-a-celles/6230/20000556</t>
  </si>
  <si>
    <t>https://www.immoweb.be/en/classified/new-real-estate-project-apartments/for-sale/diksmuide/8600/11489139</t>
  </si>
  <si>
    <t>https://www.immoweb.be/en/classified/triplex/for-sale/liege/4000/11489991</t>
  </si>
  <si>
    <t>['15', '14', '11', '7']</t>
  </si>
  <si>
    <t>https://www.immoweb.be/en/classified/apartment/for-sale/bruxelles/1000/11423519</t>
  </si>
  <si>
    <t>https://www.immoweb.be/en/classified/loft/for-sale/ruisbroek/1601/11431854</t>
  </si>
  <si>
    <t>https://www.immoweb.be/en/classified/apartment/for-sale/flemalle/4400/11440190</t>
  </si>
  <si>
    <t>https://www.immoweb.be/en/classified/house/for-sale/manage/7170/11490671</t>
  </si>
  <si>
    <t>https://www.immoweb.be/en/classified/apartment-block/for-sale/sint-truiden/3800/11180863</t>
  </si>
  <si>
    <t>['20', '15', '12', '6', '6']</t>
  </si>
  <si>
    <t>https://www.immoweb.be/en/classified/apartment/for-sale/molenbeek-saint-jean/1080/11423546</t>
  </si>
  <si>
    <t>['16', '10', '13']</t>
  </si>
  <si>
    <t>https://www.immoweb.be/en/classified/mixed-use-building/for-sale/sint-truiden/3800/11235865</t>
  </si>
  <si>
    <t>https://www.immoweb.be/en/classified/house/for-sale/eernegem/8480/11489142</t>
  </si>
  <si>
    <t>https://www.immoweb.be/en/classified/house/for-sale/houdeng-aimeries/7110/11491122</t>
  </si>
  <si>
    <t>HOUDENG-AIMERIES</t>
  </si>
  <si>
    <t>https://www.immoweb.be/en/classified/apartment/for-sale/geraardsbergen/9500/11463244</t>
  </si>
  <si>
    <t>https://www.immoweb.be/en/classified/apartment/for-sale/etterbeek/1040/11462394</t>
  </si>
  <si>
    <t>https://www.immoweb.be/en/classified/house/for-sale/essen/2910/11487989</t>
  </si>
  <si>
    <t>['22', '20', '16', '16']</t>
  </si>
  <si>
    <t>https://www.immoweb.be/en/classified/house/for-sale/roeselare/8800/11490309</t>
  </si>
  <si>
    <t>['13', '1587', '1620', '1360', '1435']</t>
  </si>
  <si>
    <t>https://www.immoweb.be/en/classified/apartment/for-sale/evere/1140/11464712</t>
  </si>
  <si>
    <t>https://www.immoweb.be/en/classified/apartment/for-sale/brugge/8000/11464505</t>
  </si>
  <si>
    <t>https://www.immoweb.be/en/classified/apartment/for-sale/woluwe-saint-pierre/1150/11463619</t>
  </si>
  <si>
    <t>['16', '14', '20']</t>
  </si>
  <si>
    <t>https://www.immoweb.be/en/classified/house/for-sale/temse/9140/11487560</t>
  </si>
  <si>
    <t>temse</t>
  </si>
  <si>
    <t>https://www.immoweb.be/en/classified/house/for-sale/havelange/5376/11469394</t>
  </si>
  <si>
    <t>HAVELANGE</t>
  </si>
  <si>
    <t>https://www.immoweb.be/en/classified/house/for-sale/turnhout/2300/11467758</t>
  </si>
  <si>
    <t>https://www.immoweb.be/en/classified/apartment/for-sale/waregem/8790/11461680</t>
  </si>
  <si>
    <t>https://www.immoweb.be/en/classified/house/for-sale/gembloux/5030/11489733</t>
  </si>
  <si>
    <t>['14', '27', '14', '24']</t>
  </si>
  <si>
    <t>https://www.immoweb.be/en/classified/house/for-sale/liege/4020/11470151</t>
  </si>
  <si>
    <t>['28', '30']</t>
  </si>
  <si>
    <t>https://www.immoweb.be/en/classified/villa/for-sale/gullegem/8560/11488115</t>
  </si>
  <si>
    <t>https://www.immoweb.be/en/classified/apartment/for-sale/bruxelles/1000/11462395</t>
  </si>
  <si>
    <t>https://www.immoweb.be/en/classified/house/for-sale/sainte-ode/6680/11489704</t>
  </si>
  <si>
    <t>https://www.immoweb.be/en/classified/house/for-sale/moerkerke/8340/11490303</t>
  </si>
  <si>
    <t>['14', '14', '11', '9']</t>
  </si>
  <si>
    <t>https://www.immoweb.be/en/classified/house/for-sale/verviers/4800/11469406</t>
  </si>
  <si>
    <t>['12', '13', '13', '16', '27']</t>
  </si>
  <si>
    <t>https://www.immoweb.be/en/classified/house/for-sale/oudenburg/8460/11487660</t>
  </si>
  <si>
    <t>https://www.immoweb.be/en/classified/apartment/for-sale/woluwe-saint-pierre/1150/11463623</t>
  </si>
  <si>
    <t>https://www.immoweb.be/en/classified/apartment/for-sale/veurne/8630/11482012</t>
  </si>
  <si>
    <t>https://www.immoweb.be/en/classified/apartment/for-sale/blankenberge/8370/11482393</t>
  </si>
  <si>
    <t>https://www.immoweb.be/en/classified/apartment-block/for-sale/leuven/3000/11466531</t>
  </si>
  <si>
    <t>https://www.immoweb.be/en/classified/villa/for-sale/zedelgem/8211/11469079</t>
  </si>
  <si>
    <t>https://www.immoweb.be/en/classified/house/for-sale/gent/9030/11425904</t>
  </si>
  <si>
    <t>https://www.immoweb.be/en/classified/house/for-sale/oudenaarde/9700/11426238</t>
  </si>
  <si>
    <t>['8', '21', '8']</t>
  </si>
  <si>
    <t>https://www.immoweb.be/en/classified/house/for-sale/retie/2470/11469554</t>
  </si>
  <si>
    <t>https://www.immoweb.be/en/classified/apartment/for-sale/blankenberge/8370/11482757</t>
  </si>
  <si>
    <t>https://www.immoweb.be/en/classified/apartment/for-sale/herzele/9550/11174458</t>
  </si>
  <si>
    <t>https://www.immoweb.be/en/classified/apartment/for-sale/wilrijk/2610/11479109</t>
  </si>
  <si>
    <t>https://www.immoweb.be/en/classified/apartment/for-sale/herzele/9550/11174216</t>
  </si>
  <si>
    <t>https://www.immoweb.be/en/classified/apartment/for-sale/woluwe-saint-lambert/1200/11417006</t>
  </si>
  <si>
    <t>https://www.immoweb.be/en/classified/penthouse/for-sale/uccle/1180/11392739</t>
  </si>
  <si>
    <t>https://www.immoweb.be/en/classified/apartment/for-sale/antwerpen/2140/20004409</t>
  </si>
  <si>
    <t>https://www.immoweb.be/en/classified/apartment/for-sale/geraardsbergen/9500/11437443</t>
  </si>
  <si>
    <t>https://www.immoweb.be/en/classified/apartment/for-sale/ninove/9400/20005324</t>
  </si>
  <si>
    <t>https://www.immoweb.be/en/classified/ground-floor/for-sale/uccle/1180/11416117</t>
  </si>
  <si>
    <t>['28', '15', '11']</t>
  </si>
  <si>
    <t>https://www.immoweb.be/en/classified/apartment/for-sale/zwijndrecht/2070/11482784</t>
  </si>
  <si>
    <t>https://www.immoweb.be/en/classified/apartment/for-sale/deinze/9800/11121749</t>
  </si>
  <si>
    <t>https://www.immoweb.be/en/classified/apartment/for-sale/ninove/9400/20005325</t>
  </si>
  <si>
    <t>https://www.immoweb.be/en/classified/apartment/for-sale/deinze/9800/11079546</t>
  </si>
  <si>
    <t>https://www.immoweb.be/en/classified/penthouse/for-sale/heule/8501/11483438</t>
  </si>
  <si>
    <t>https://www.immoweb.be/en/classified/mixed-use-building/for-sale/liege/4020/11423120</t>
  </si>
  <si>
    <t>https://www.immoweb.be/en/classified/apartment/for-sale/sint-andries/8200/11481526</t>
  </si>
  <si>
    <t>https://www.immoweb.be/en/classified/apartment/for-sale/evere/1140/11428169</t>
  </si>
  <si>
    <t>https://www.immoweb.be/en/classified/penthouse/for-sale/auderghem/1160/11358900</t>
  </si>
  <si>
    <t>['18', '15', '11']</t>
  </si>
  <si>
    <t>https://www.immoweb.be/en/classified/villa/for-sale/genval/1332/11484742</t>
  </si>
  <si>
    <t>['11', '16', '12']</t>
  </si>
  <si>
    <t>https://www.immoweb.be/en/classified/duplex/for-sale/antwerpen/2000/11438481</t>
  </si>
  <si>
    <t>https://www.immoweb.be/en/classified/house/for-sale/gent/9000/11484773</t>
  </si>
  <si>
    <t>https://www.immoweb.be/en/classified/villa/for-sale/beersel/1650/11484657</t>
  </si>
  <si>
    <t>https://www.immoweb.be/en/classified/house/for-sale/oostende/8400/11482399</t>
  </si>
  <si>
    <t>https://www.immoweb.be/en/classified/house/for-sale/melle/9090/11481074</t>
  </si>
  <si>
    <t>https://www.immoweb.be/en/classified/villa/for-sale/dworp/1653/11484655</t>
  </si>
  <si>
    <t>https://www.immoweb.be/en/classified/house/for-sale/herchies/7050/11423522</t>
  </si>
  <si>
    <t>HERCHIES</t>
  </si>
  <si>
    <t>['32', '18', '12']</t>
  </si>
  <si>
    <t>https://www.immoweb.be/en/classified/house/for-sale/mechelen/2800/11423696</t>
  </si>
  <si>
    <t>https://www.immoweb.be/en/classified/apartment/for-sale/deinze/9800/11079545</t>
  </si>
  <si>
    <t>https://www.immoweb.be/en/classified/house/for-sale/namur/5000/11472966</t>
  </si>
  <si>
    <t>https://www.immoweb.be/en/classified/apartment-block/for-sale/schaerbeek/1030/11483627</t>
  </si>
  <si>
    <t>['17', '17', '17', '20']</t>
  </si>
  <si>
    <t>https://www.immoweb.be/en/classified/house/for-sale/meulebeke/8760/11461966</t>
  </si>
  <si>
    <t>['7', '12', '12']</t>
  </si>
  <si>
    <t>https://www.immoweb.be/en/classified/loft/for-sale/harelbeke/8530/11446501</t>
  </si>
  <si>
    <t>https://www.immoweb.be/en/classified/apartment/for-sale/leuven/3000/11467051</t>
  </si>
  <si>
    <t>https://www.immoweb.be/en/classified/house/for-sale/nieuwpoort/8620/11462988</t>
  </si>
  <si>
    <t>https://www.immoweb.be/en/classified/apartment/for-sale/mechelen/2800/11467718</t>
  </si>
  <si>
    <t>https://www.immoweb.be/en/classified/house/for-sale/sint-eloois-vijve/8793/11464620</t>
  </si>
  <si>
    <t>SINT-ELOOIS-VIJVE</t>
  </si>
  <si>
    <t>https://www.immoweb.be/en/classified/house/for-sale/aartselaar/2630/11462981</t>
  </si>
  <si>
    <t>['11', '16', '15', '15', '12']</t>
  </si>
  <si>
    <t>https://www.immoweb.be/en/classified/apartment/for-sale/mechelen/2800/11467717</t>
  </si>
  <si>
    <t>https://www.immoweb.be/en/classified/apartment/for-sale/mechelen/2800/11468017</t>
  </si>
  <si>
    <t>https://www.immoweb.be/en/classified/house/for-sale/zottegem/9620/11455782</t>
  </si>
  <si>
    <t>https://www.immoweb.be/en/classified/mixed-use-building/for-sale/sint-eloois-vijve/8793/11464618</t>
  </si>
  <si>
    <t>https://www.immoweb.be/en/classified/house/for-sale/braine-lalleud/1420/11431853</t>
  </si>
  <si>
    <t>['18', '20', '25', '19', '11']</t>
  </si>
  <si>
    <t>https://www.immoweb.be/en/classified/mixed-use-building/for-sale/aartselaar/2630/11443855</t>
  </si>
  <si>
    <t>['23', '21', '14', '9']</t>
  </si>
  <si>
    <t>https://www.immoweb.be/en/classified/town-house/for-sale/herstal/4040/11430265</t>
  </si>
  <si>
    <t>['21', '17', '9']</t>
  </si>
  <si>
    <t>https://www.immoweb.be/en/classified/house/for-sale/saint-nicolas/4420/11433033</t>
  </si>
  <si>
    <t>https://www.immoweb.be/en/classified/villa/for-sale/brasschaat/2930/11462614</t>
  </si>
  <si>
    <t>['11', '11', '15', '18']</t>
  </si>
  <si>
    <t>https://www.immoweb.be/en/classified/house/for-sale/berchem/2600/11445869</t>
  </si>
  <si>
    <t>https://www.immoweb.be/en/classified/house/for-sale/brugge/8000/11446531</t>
  </si>
  <si>
    <t>https://www.immoweb.be/en/classified/kot/for-sale/gent/9000/11418900</t>
  </si>
  <si>
    <t>https://www.immoweb.be/en/classified/apartment/for-sale/borgerhout/2140/11485609</t>
  </si>
  <si>
    <t>https://www.immoweb.be/en/classified/apartment/for-sale/gent/9000/11418911</t>
  </si>
  <si>
    <t>https://www.immoweb.be/en/classified/house/for-sale/mechelen/2800/20002604</t>
  </si>
  <si>
    <t>['14', '16', '14']</t>
  </si>
  <si>
    <t>https://www.immoweb.be/en/classified/apartment/for-sale/schaerbeek/1030/11488156</t>
  </si>
  <si>
    <t>https://www.immoweb.be/en/classified/apartment-block/for-sale/huy/4500/11464091</t>
  </si>
  <si>
    <t>['8', '14', '11', '16', '16']</t>
  </si>
  <si>
    <t>https://www.immoweb.be/en/classified/house/for-sale/honnelles/7387/20005053</t>
  </si>
  <si>
    <t>Honnelles</t>
  </si>
  <si>
    <t>['14', '13', '12', '16', '16']</t>
  </si>
  <si>
    <t>https://www.immoweb.be/en/classified/house/for-sale/lillois/1428/20005184</t>
  </si>
  <si>
    <t>LILLOIS</t>
  </si>
  <si>
    <t>https://www.immoweb.be/en/classified/house/for-sale/wemmel/1780/11463218</t>
  </si>
  <si>
    <t>https://www.immoweb.be/en/classified/apartment/for-sale/huy/4500/11470004</t>
  </si>
  <si>
    <t>https://www.immoweb.be/en/classified/house/for-sale/nieuwerkerken/3850/20002408</t>
  </si>
  <si>
    <t>Nieuwerkerken</t>
  </si>
  <si>
    <t>https://www.immoweb.be/en/classified/house/for-sale/keerbergen/3140/11455311</t>
  </si>
  <si>
    <t>https://www.immoweb.be/en/classified/house/for-sale/montignies-sur-sambre/6061/20001695</t>
  </si>
  <si>
    <t>https://www.immoweb.be/en/classified/house/for-sale/somme-leuze/5377/20003095</t>
  </si>
  <si>
    <t>Somme-Leuze</t>
  </si>
  <si>
    <t>https://www.immoweb.be/en/classified/house/for-sale/sint-amandsberg/9040/11477163</t>
  </si>
  <si>
    <t>https://www.immoweb.be/en/classified/house/for-sale/aalst/9300/11472959</t>
  </si>
  <si>
    <t>https://www.immoweb.be/en/classified/apartment-block/for-sale/beersel/1650/11475530</t>
  </si>
  <si>
    <t>['19', '15', '13', '8']</t>
  </si>
  <si>
    <t>https://www.immoweb.be/en/classified/house/for-sale/cerfontaine/5630/11476872</t>
  </si>
  <si>
    <t>['13', '11', '18']</t>
  </si>
  <si>
    <t>https://www.immoweb.be/en/classified/duplex/for-sale/saint-gilles/1060/11486257</t>
  </si>
  <si>
    <t>https://www.immoweb.be/en/classified/house/for-sale/ronse/9600/11477309</t>
  </si>
  <si>
    <t>https://www.immoweb.be/en/classified/apartment/for-sale/wemmel/1780/11459671</t>
  </si>
  <si>
    <t>https://www.immoweb.be/en/classified/house/for-sale/malonne/5020/11477167</t>
  </si>
  <si>
    <t>Malonne</t>
  </si>
  <si>
    <t>['20', '16', '8', '19', '15']</t>
  </si>
  <si>
    <t>https://www.immoweb.be/en/classified/house/for-sale/waterloo/1410/20002867</t>
  </si>
  <si>
    <t>['13', '15', '9', '14']</t>
  </si>
  <si>
    <t>https://www.immoweb.be/en/classified/flat-studio/for-sale/blankenberge/8370/11456141</t>
  </si>
  <si>
    <t>https://www.immoweb.be/en/classified/house/for-sale/mozet/5340/11475981</t>
  </si>
  <si>
    <t>MOZET</t>
  </si>
  <si>
    <t>https://www.immoweb.be/en/classified/apartment/for-sale/bruxelles/1000/11451809</t>
  </si>
  <si>
    <t>https://www.immoweb.be/en/classified/apartment/for-sale/heestert/8551/11458838</t>
  </si>
  <si>
    <t>https://www.immoweb.be/en/classified/house/for-sale/beauraing/5570/11473972</t>
  </si>
  <si>
    <t>['19', '16', '15', '13', '12']</t>
  </si>
  <si>
    <t>https://www.immoweb.be/en/classified/mixed-use-building/for-sale/roeselare/8800/11486538</t>
  </si>
  <si>
    <t>https://www.immoweb.be/en/classified/ground-floor/for-sale/anderlecht/1070/11460660</t>
  </si>
  <si>
    <t>https://www.immoweb.be/en/classified/apartment/for-sale/brugge/8000/11449442</t>
  </si>
  <si>
    <t>https://www.immoweb.be/en/classified/house/for-sale/roeselare/8800/11474672</t>
  </si>
  <si>
    <t>https://www.immoweb.be/en/classified/house/for-sale/montegnee/4420/11241591</t>
  </si>
  <si>
    <t>https://www.immoweb.be/en/classified/house/for-sale/geluwe/8940/11474834</t>
  </si>
  <si>
    <t>Geluwe</t>
  </si>
  <si>
    <t>['15', '18', '17']</t>
  </si>
  <si>
    <t>https://www.immoweb.be/en/classified/house/for-sale/heist-op-den-berg/2220/11477477</t>
  </si>
  <si>
    <t>['20', '15', '13', '13']</t>
  </si>
  <si>
    <t>https://www.immoweb.be/en/classified/apartment/for-sale/knokke-heist/8300/11454311</t>
  </si>
  <si>
    <t>https://www.immoweb.be/en/classified/apartment/for-sale/la-louviere/7100/11483405</t>
  </si>
  <si>
    <t>https://www.immoweb.be/en/classified/mixed-use-building/for-sale/trooz/4870/11446085</t>
  </si>
  <si>
    <t>['12', '13', '12']</t>
  </si>
  <si>
    <t>https://www.immoweb.be/en/classified/penthouse/for-sale/tielt/8700/11460618</t>
  </si>
  <si>
    <t>https://www.immoweb.be/en/classified/house/for-sale/lievegem/9930/11449211</t>
  </si>
  <si>
    <t>LIEVEGEM</t>
  </si>
  <si>
    <t>https://www.immoweb.be/en/classified/apartment/for-sale/leuven/3000/11479500</t>
  </si>
  <si>
    <t>https://www.immoweb.be/en/classified/house/for-sale/transinne/6890/11450323</t>
  </si>
  <si>
    <t>https://www.immoweb.be/en/classified/house/for-sale/tenneville/6970/11489457</t>
  </si>
  <si>
    <t>['23', '19', '20']</t>
  </si>
  <si>
    <t>https://www.immoweb.be/en/classified/apartment-block/for-sale/gent/9000/11478744</t>
  </si>
  <si>
    <t>['21', '17', '14']</t>
  </si>
  <si>
    <t>https://www.immoweb.be/en/classified/mixed-use-building/for-sale/bruxelles/1020/11486392</t>
  </si>
  <si>
    <t>['18', '9', '22']</t>
  </si>
  <si>
    <t>https://www.immoweb.be/en/classified/house/for-sale/grez-doiceau/1390/11487971</t>
  </si>
  <si>
    <t>['42', '16', '14', '11', '10']</t>
  </si>
  <si>
    <t>https://www.immoweb.be/en/classified/apartment/for-sale/mechelen/2800/11478097</t>
  </si>
  <si>
    <t>https://www.immoweb.be/en/classified/apartment/for-sale/oostende/8400/20002627</t>
  </si>
  <si>
    <t>https://www.immoweb.be/en/classified/house/for-sale/habay-la-neuve/6720/11438609</t>
  </si>
  <si>
    <t>https://www.immoweb.be/en/classified/villa/for-sale/hannut/4280/11467073</t>
  </si>
  <si>
    <t>['10', '13', '17']</t>
  </si>
  <si>
    <t>https://www.immoweb.be/en/classified/mixed-use-building/for-sale/walcourt/5650/11486540</t>
  </si>
  <si>
    <t>https://www.immoweb.be/en/classified/house/for-sale/pietrebais/1315/11487968</t>
  </si>
  <si>
    <t>PIÉTREBAIS</t>
  </si>
  <si>
    <t>https://www.immoweb.be/en/classified/house/for-sale/monceau-sur-sambre/6031/11438167</t>
  </si>
  <si>
    <t>['10', '8', '6']</t>
  </si>
  <si>
    <t>https://www.immoweb.be/en/classified/penthouse/for-sale/anderlecht/1070/11428170</t>
  </si>
  <si>
    <t>https://www.immoweb.be/en/classified/mansion/for-sale/gent/9000/11433742</t>
  </si>
  <si>
    <t>https://www.immoweb.be/en/classified/apartment/for-sale/gent/9000/20002413</t>
  </si>
  <si>
    <t>https://www.immoweb.be/en/classified/apartment/for-sale/ixelles/1050/20003101</t>
  </si>
  <si>
    <t>https://www.immoweb.be/en/classified/house/for-sale/leuven/3000/11428360</t>
  </si>
  <si>
    <t>['19', '13', '18', '20']</t>
  </si>
  <si>
    <t>https://www.immoweb.be/en/classified/apartment/for-sale/tubize/1480/11435993</t>
  </si>
  <si>
    <t>https://www.immoweb.be/en/classified/house/for-sale/woluwe-saint-lambert/1200/11485701</t>
  </si>
  <si>
    <t>https://www.immoweb.be/en/classified/house/for-sale/grez-doiceau/1390/11487970</t>
  </si>
  <si>
    <t>['18', '16', '13', '12']</t>
  </si>
  <si>
    <t>https://www.immoweb.be/en/classified/house/for-sale/pietrebais/1315/11487969</t>
  </si>
  <si>
    <t>https://www.immoweb.be/en/classified/house/for-sale/galmaarden/1570/11431224</t>
  </si>
  <si>
    <t>https://www.immoweb.be/en/classified/house/for-sale/leglise/6860/11438610</t>
  </si>
  <si>
    <t>https://www.immoweb.be/en/classified/house/for-sale/braine-lalleud/1420/11439012</t>
  </si>
  <si>
    <t>['18', '16', '23']</t>
  </si>
  <si>
    <t>https://www.immoweb.be/en/classified/apartment/for-sale/anderlecht/1070/11451124</t>
  </si>
  <si>
    <t>https://www.immoweb.be/en/classified/apartment/for-sale/antwerpen/2018/11455094</t>
  </si>
  <si>
    <t>https://www.immoweb.be/en/classified/apartment/for-sale/schaerbeek/1030/11444691</t>
  </si>
  <si>
    <t>https://www.immoweb.be/en/classified/apartment/for-sale/koksijde/8670/11465740</t>
  </si>
  <si>
    <t>['10', '9', '12']</t>
  </si>
  <si>
    <t>https://www.immoweb.be/en/classified/house/for-sale/hornu/7301/11426258</t>
  </si>
  <si>
    <t>HORNU</t>
  </si>
  <si>
    <t>https://www.immoweb.be/en/classified/apartment/for-sale/wielsbeke/8710/11453023</t>
  </si>
  <si>
    <t>https://www.immoweb.be/en/classified/house/for-sale/virton/6760/11426025</t>
  </si>
  <si>
    <t>https://www.immoweb.be/en/classified/villa/for-sale/bredene/8450/11427416</t>
  </si>
  <si>
    <t>BREDENE</t>
  </si>
  <si>
    <t>https://www.immoweb.be/en/classified/house/for-sale/bertrix/6880/11419329</t>
  </si>
  <si>
    <t>['10', '19']</t>
  </si>
  <si>
    <t>https://www.immoweb.be/en/classified/house/for-sale/halle/1500/11483990</t>
  </si>
  <si>
    <t>https://www.immoweb.be/en/classified/house/for-sale/ieper/8900/11483832</t>
  </si>
  <si>
    <t>https://www.immoweb.be/en/classified/apartment-block/for-sale/verviers/4800/11481608</t>
  </si>
  <si>
    <t>['13', '24', '13', '13']</t>
  </si>
  <si>
    <t>https://www.immoweb.be/en/classified/house/for-sale/boom/2850/11480918</t>
  </si>
  <si>
    <t>['20', '13', '11', '9']</t>
  </si>
  <si>
    <t>https://www.immoweb.be/en/classified/house/for-sale/wevelgem/8560/11483790</t>
  </si>
  <si>
    <t>https://www.immoweb.be/en/classified/house/for-sale/orp-jauche/1350/11460317</t>
  </si>
  <si>
    <t>ORP-JAUCHE</t>
  </si>
  <si>
    <t>https://www.immoweb.be/en/classified/apartment-block/for-sale/beaufays/4052/11415505</t>
  </si>
  <si>
    <t xml:space="preserve"> Beaufays</t>
  </si>
  <si>
    <t>['16', '16', '16', '19', '12']</t>
  </si>
  <si>
    <t>https://www.immoweb.be/en/classified/house/for-sale/houffalize/6661/11482831</t>
  </si>
  <si>
    <t>Houffalize</t>
  </si>
  <si>
    <t>https://www.immoweb.be/en/classified/house/for-sale/liege/4000/11412943</t>
  </si>
  <si>
    <t>['25', '22', '20', '14', '47']</t>
  </si>
  <si>
    <t>https://www.immoweb.be/en/classified/mixed-use-building/for-sale/turnhout/2300/11481546</t>
  </si>
  <si>
    <t>['21', '18', '8']</t>
  </si>
  <si>
    <t>https://www.immoweb.be/en/classified/house/for-sale/gilly/6060/11482778</t>
  </si>
  <si>
    <t>['14', '12', '14', '10', '11']</t>
  </si>
  <si>
    <t>https://www.immoweb.be/en/classified/apartment/for-sale/mont/5530/11443799</t>
  </si>
  <si>
    <t>Mont</t>
  </si>
  <si>
    <t>https://www.immoweb.be/en/classified/apartment-block/for-sale/liege/4000/11481437</t>
  </si>
  <si>
    <t>['27', '18', '13', '18', '18']</t>
  </si>
  <si>
    <t>https://www.immoweb.be/en/classified/house/for-sale/gent/9000/11449996</t>
  </si>
  <si>
    <t>https://www.immoweb.be/en/classified/house/for-sale/turnhout/2300/11481545</t>
  </si>
  <si>
    <t>https://www.immoweb.be/en/classified/house/for-sale/rochefort/5580/11452647</t>
  </si>
  <si>
    <t>https://www.immoweb.be/en/classified/house/for-sale/woluwe-saint-pierre/1150/11458890</t>
  </si>
  <si>
    <t>https://www.immoweb.be/en/classified/house/for-sale/marche-en-famenne/6900/11448153</t>
  </si>
  <si>
    <t>['20', '19', '16']</t>
  </si>
  <si>
    <t>https://www.immoweb.be/en/classified/mansion/for-sale/arendonk/2370/11413765</t>
  </si>
  <si>
    <t>https://www.immoweb.be/en/classified/bungalow/for-sale/tienen-kumtich/3300/11458860</t>
  </si>
  <si>
    <t>Tienen Kumtich</t>
  </si>
  <si>
    <t>https://www.immoweb.be/en/classified/apartment/for-sale/ingelmunster/8770/11485097</t>
  </si>
  <si>
    <t>https://www.immoweb.be/en/classified/house/for-sale/roux/6044/11461756</t>
  </si>
  <si>
    <t>['20', '12', '18', '7', '8']</t>
  </si>
  <si>
    <t>https://www.immoweb.be/en/classified/house/for-sale/brakel/9660/11458737</t>
  </si>
  <si>
    <t>['11', '14', '12', '7']</t>
  </si>
  <si>
    <t>https://www.immoweb.be/en/classified/house/for-sale/ronse/9600/11451235</t>
  </si>
  <si>
    <t>https://www.immoweb.be/en/classified/house/for-sale/lessines/7860/11457003</t>
  </si>
  <si>
    <t>Lessines</t>
  </si>
  <si>
    <t>['16', '16', '12', '75', '75']</t>
  </si>
  <si>
    <t>https://www.immoweb.be/en/classified/villa/for-sale/jumet/6040/11448853</t>
  </si>
  <si>
    <t>https://www.immoweb.be/en/classified/house/for-sale/auderghem/1160/11489292</t>
  </si>
  <si>
    <t>['10', '13', '13', '17']</t>
  </si>
  <si>
    <t>https://www.immoweb.be/en/classified/house/for-sale/lessines/7864/11454371</t>
  </si>
  <si>
    <t>https://www.immoweb.be/en/classified/house/for-sale/knokke-heist/8300/11453934</t>
  </si>
  <si>
    <t>['15', '14', '13', '12']</t>
  </si>
  <si>
    <t>https://www.immoweb.be/en/classified/house/for-sale/geraardsbergen/9500/11457001</t>
  </si>
  <si>
    <t>https://www.immoweb.be/en/classified/house/for-sale/kortenaken/3472/11347576</t>
  </si>
  <si>
    <t>https://www.immoweb.be/en/classified/apartment/for-sale/la-hestre/7170/10872312</t>
  </si>
  <si>
    <t>https://www.immoweb.be/en/classified/apartment/for-sale/oostende/8400/11447616</t>
  </si>
  <si>
    <t>https://www.immoweb.be/en/classified/house/for-sale/erpe/9420/11446116</t>
  </si>
  <si>
    <t>ERPE</t>
  </si>
  <si>
    <t>https://www.immoweb.be/en/classified/villa/for-sale/overmere/9290/11447173</t>
  </si>
  <si>
    <t>OVERMERE</t>
  </si>
  <si>
    <t>['28', '25', '20']</t>
  </si>
  <si>
    <t>https://www.immoweb.be/en/classified/house/for-sale/tielt/8700/11434128</t>
  </si>
  <si>
    <t>https://www.immoweb.be/en/classified/apartment/for-sale/knokke-heist/8300/11439185</t>
  </si>
  <si>
    <t>['11', '5']</t>
  </si>
  <si>
    <t>https://www.immoweb.be/en/classified/apartment/for-sale/ixelles/1050/11438980</t>
  </si>
  <si>
    <t>https://www.immoweb.be/en/classified/apartment/for-sale/forest/1190/11439007</t>
  </si>
  <si>
    <t>https://www.immoweb.be/en/classified/duplex/for-sale/herzele/9550/11420118</t>
  </si>
  <si>
    <t>https://www.immoweb.be/en/classified/house/for-sale/woluwe-saint-lambert/1200/11434453</t>
  </si>
  <si>
    <t>['11', '12', '15', '22']</t>
  </si>
  <si>
    <t>https://www.immoweb.be/en/classified/house/for-sale/walhain/1457/11489953</t>
  </si>
  <si>
    <t>['18', '14', '11', '17', '9']</t>
  </si>
  <si>
    <t>https://www.immoweb.be/en/classified/house/for-sale/aywaille/4920/11435324</t>
  </si>
  <si>
    <t>https://www.immoweb.be/en/classified/house/for-sale/leopoldsburg/3970/11490672</t>
  </si>
  <si>
    <t>Leopoldsburg</t>
  </si>
  <si>
    <t>https://www.immoweb.be/en/classified/duplex/for-sale/lint/2547/11464983</t>
  </si>
  <si>
    <t>https://www.immoweb.be/en/classified/house/for-sale/gent-mariakerke/9030/11470827</t>
  </si>
  <si>
    <t>['11', '8', '12', '8', '7']</t>
  </si>
  <si>
    <t>https://www.immoweb.be/en/classified/ground-floor/for-sale/ukkel/1180/11453377</t>
  </si>
  <si>
    <t>https://www.immoweb.be/en/classified/house/for-sale/zottegem/9620/11434119</t>
  </si>
  <si>
    <t>https://www.immoweb.be/en/classified/villa/for-sale/overmere/9290/11447178</t>
  </si>
  <si>
    <t>https://www.immoweb.be/en/classified/house/for-sale/roosdaal/1760/11467267</t>
  </si>
  <si>
    <t>https://www.immoweb.be/en/classified/house/for-sale/izegem/8870/20001999</t>
  </si>
  <si>
    <t>https://www.immoweb.be/en/classified/house/for-sale/stave/5646/11447733</t>
  </si>
  <si>
    <t>STAVE</t>
  </si>
  <si>
    <t>https://www.immoweb.be/en/classified/apartment/for-sale/antwerpen/2140/11304451</t>
  </si>
  <si>
    <t>https://www.immoweb.be/en/classified/apartment/for-sale/mortsel/2640/20002352</t>
  </si>
  <si>
    <t>https://www.immoweb.be/en/classified/house/for-sale/westende/8434/11490755</t>
  </si>
  <si>
    <t>https://www.immoweb.be/en/classified/apartment/for-sale/vilvoorde/1800/11368575</t>
  </si>
  <si>
    <t>https://www.immoweb.be/en/classified/house/for-sale/jalhay/4845/11490874</t>
  </si>
  <si>
    <t>https://www.immoweb.be/en/classified/apartment/for-sale/de-panne/8660/11181248</t>
  </si>
  <si>
    <t>https://www.immoweb.be/en/classified/villa/for-sale/sint-martens-lennik/1750/11490132</t>
  </si>
  <si>
    <t>Sint-Martens-Lennik</t>
  </si>
  <si>
    <t>['17', '16', '11', '15']</t>
  </si>
  <si>
    <t>https://www.immoweb.be/en/classified/mixed-use-building/for-sale/bavegem/9520/11492222</t>
  </si>
  <si>
    <t>https://www.immoweb.be/en/classified/house/for-sale/antwerpen/2020/11472631</t>
  </si>
  <si>
    <t>['15', '20', '20', '14']</t>
  </si>
  <si>
    <t>https://www.immoweb.be/en/classified/house/for-sale/assebroek/8310/11471584</t>
  </si>
  <si>
    <t>https://www.immoweb.be/en/classified/house/for-sale/evergem/9940/11492195</t>
  </si>
  <si>
    <t>https://www.immoweb.be/en/classified/house/for-sale/gentbrugge/9050/11471163</t>
  </si>
  <si>
    <t>https://www.immoweb.be/en/classified/house/for-sale/sint-pieters-leeuw/1600/11472909</t>
  </si>
  <si>
    <t>['12', '15', '16']</t>
  </si>
  <si>
    <t>https://www.immoweb.be/en/classified/house/for-sale/ichtegem/8480/11474105</t>
  </si>
  <si>
    <t>https://www.immoweb.be/en/classified/house/for-sale/stabroek/2940/11469632</t>
  </si>
  <si>
    <t>https://www.immoweb.be/en/classified/house/for-sale/lasne/1380/11491558</t>
  </si>
  <si>
    <t>https://www.immoweb.be/en/classified/house/for-sale/gooik/1755/11431590</t>
  </si>
  <si>
    <t>https://www.immoweb.be/en/classified/house/for-sale/loppem/8210/11423065</t>
  </si>
  <si>
    <t>https://www.immoweb.be/en/classified/house/for-sale/mons-lez-liege/4400/11432459</t>
  </si>
  <si>
    <t>https://www.immoweb.be/en/classified/house/for-sale/tubize-clabecq/1480/11473456</t>
  </si>
  <si>
    <t>Tubize Clabecq</t>
  </si>
  <si>
    <t>https://www.immoweb.be/en/classified/house/for-sale/brugge/8000/11472039</t>
  </si>
  <si>
    <t>https://www.immoweb.be/en/classified/house/for-sale/braine-lalleud/1420/11491492</t>
  </si>
  <si>
    <t>['60', '36', '25', '25', '16']</t>
  </si>
  <si>
    <t>https://www.immoweb.be/en/classified/house/for-sale/esneux/4130/11474423</t>
  </si>
  <si>
    <t>['26', '16']</t>
  </si>
  <si>
    <t>https://www.immoweb.be/en/classified/house/for-sale/zwalm/9636/11471746</t>
  </si>
  <si>
    <t>https://www.immoweb.be/en/classified/house/for-sale/mons/7000/11471659</t>
  </si>
  <si>
    <t>['10', '11', '11', '10', '10']</t>
  </si>
  <si>
    <t>https://www.immoweb.be/en/classified/house/for-sale/erpe-mere/9420/11474078</t>
  </si>
  <si>
    <t>https://www.immoweb.be/en/classified/mansion/for-sale/brugge/8000/11470216</t>
  </si>
  <si>
    <t>https://www.immoweb.be/en/classified/house/for-sale/herzele/9550/11472200</t>
  </si>
  <si>
    <t>https://www.immoweb.be/en/classified/house/for-sale/kraainem/1950/11474160</t>
  </si>
  <si>
    <t>['15', '20', '16']</t>
  </si>
  <si>
    <t>https://www.immoweb.be/en/classified/villa/for-sale/ottignies-louvain-la-neuve/1340/11471415</t>
  </si>
  <si>
    <t>['14', '13', '20', '9']</t>
  </si>
  <si>
    <t>https://www.immoweb.be/en/classified/villa/for-sale/damme/8340/11471592</t>
  </si>
  <si>
    <t>https://www.immoweb.be/en/classified/apartment/for-sale/kortrijk/8500/11474362</t>
  </si>
  <si>
    <t>https://www.immoweb.be/en/classified/villa/for-sale/ottignies-louvain-la-neuve/1348/11471424</t>
  </si>
  <si>
    <t>https://www.immoweb.be/en/classified/house/for-sale/brugge/8000/11474368</t>
  </si>
  <si>
    <t>https://www.immoweb.be/en/classified/exceptional-property/for-sale/huy/4500/11430933</t>
  </si>
  <si>
    <t>https://www.immoweb.be/en/classified/apartment/for-sale/gent/9000/11475757</t>
  </si>
  <si>
    <t>https://www.immoweb.be/en/classified/house/for-sale/lasne/1380/10900322</t>
  </si>
  <si>
    <t>['12', '10', '12', '11']</t>
  </si>
  <si>
    <t>https://www.immoweb.be/en/classified/house/for-sale/knokke-heist/8300/11422305</t>
  </si>
  <si>
    <t>https://www.immoweb.be/en/classified/house/for-sale/fleurus/6220/11301936</t>
  </si>
  <si>
    <t>https://www.immoweb.be/en/classified/house/for-sale/juprelle/4450/11330286</t>
  </si>
  <si>
    <t>https://www.immoweb.be/en/classified/house/for-sale/marbais/1495/11301937</t>
  </si>
  <si>
    <t>MARBAIS</t>
  </si>
  <si>
    <t>https://www.immoweb.be/en/classified/house/for-sale/malonne/5020/11303769</t>
  </si>
  <si>
    <t>https://www.immoweb.be/en/classified/mixed-use-building/for-sale/huy/4500/11357353</t>
  </si>
  <si>
    <t>https://www.immoweb.be/en/classified/house/for-sale/engis/4480/11402272</t>
  </si>
  <si>
    <t>https://www.immoweb.be/en/classified/house/for-sale/liege/4020/11336833</t>
  </si>
  <si>
    <t>['16', '20', '12', '20', '12']</t>
  </si>
  <si>
    <t>https://www.immoweb.be/en/classified/house/for-sale/villers-la-ville/1495/11301934</t>
  </si>
  <si>
    <t>VILLERS-LA-VILLE</t>
  </si>
  <si>
    <t>https://www.immoweb.be/en/classified/house/for-sale/deinze/9800/11411079</t>
  </si>
  <si>
    <t>https://www.immoweb.be/en/classified/house/for-sale/aalst/9300/11369965</t>
  </si>
  <si>
    <t>https://www.immoweb.be/en/classified/house/for-sale/saint-leger/6747/11389398</t>
  </si>
  <si>
    <t>https://www.immoweb.be/en/classified/house/for-sale/seraing/4100/11319638</t>
  </si>
  <si>
    <t>https://www.immoweb.be/en/classified/house/for-sale/aiseau-presles/6250/11402729</t>
  </si>
  <si>
    <t>AISEAU-PRESLES</t>
  </si>
  <si>
    <t>https://www.immoweb.be/en/classified/house/for-sale/oosterzele/9860/11403467</t>
  </si>
  <si>
    <t>https://www.immoweb.be/en/classified/house/for-sale/gilly/6060/11305697</t>
  </si>
  <si>
    <t>https://www.immoweb.be/en/classified/house/for-sale/trooz/4870/11308246</t>
  </si>
  <si>
    <t>TROOZ</t>
  </si>
  <si>
    <t>['14', '12', '10', '9']</t>
  </si>
  <si>
    <t>https://www.immoweb.be/en/classified/house/for-sale/saint-amand/6221/11301938</t>
  </si>
  <si>
    <t>SAINT-AMAND</t>
  </si>
  <si>
    <t>https://www.immoweb.be/en/classified/house/for-sale/chatelet/6200/11001165</t>
  </si>
  <si>
    <t>https://www.immoweb.be/en/classified/house/for-sale/seraing/4100/11296330</t>
  </si>
  <si>
    <t>https://www.immoweb.be/en/classified/house/for-sale/seraing/4100/11341696</t>
  </si>
  <si>
    <t>['9', '13', '17']</t>
  </si>
  <si>
    <t>https://www.immoweb.be/en/classified/house/for-sale/ronse/9600/11330381</t>
  </si>
  <si>
    <t>https://www.immoweb.be/en/classified/house/for-sale/libramont/6800/11231307</t>
  </si>
  <si>
    <t>https://www.immoweb.be/en/classified/house/for-sale/liege/4020/11120083</t>
  </si>
  <si>
    <t>['18', '17', '18']</t>
  </si>
  <si>
    <t>https://www.immoweb.be/en/classified/apartment-block/for-sale/verviers/4800/11045513</t>
  </si>
  <si>
    <t>['16', '16', '14', '18', '14']</t>
  </si>
  <si>
    <t>https://www.immoweb.be/en/classified/house/for-sale/sart-dames-avelines/1495/11380496</t>
  </si>
  <si>
    <t>SART-DAMES-AVELINES</t>
  </si>
  <si>
    <t>https://www.immoweb.be/en/classified/house/for-sale/liege/4020/11390947</t>
  </si>
  <si>
    <t>['18', '13', '13', '18', '14']</t>
  </si>
  <si>
    <t>https://www.immoweb.be/en/classified/house/for-sale/beyne-heusay/4610/11356783</t>
  </si>
  <si>
    <t>https://www.immoweb.be/en/classified/house/for-sale/ouffet/4590/10667480</t>
  </si>
  <si>
    <t>OUFFET</t>
  </si>
  <si>
    <t>['23', '12', '10', '9']</t>
  </si>
  <si>
    <t>https://www.immoweb.be/en/classified/house/for-sale/meerdonk/9170/11418419</t>
  </si>
  <si>
    <t>https://www.immoweb.be/en/classified/house/for-sale/leglise-assenois/6860/11033218</t>
  </si>
  <si>
    <t>Léglise Assenois</t>
  </si>
  <si>
    <t>['12', '12', '11', '9']</t>
  </si>
  <si>
    <t>https://www.immoweb.be/en/classified/house/for-sale/ampsin/4540/11322560</t>
  </si>
  <si>
    <t>['1987', '1935', '1521']</t>
  </si>
  <si>
    <t>https://www.immoweb.be/en/classified/house/for-sale/willebroek/2830/11400680</t>
  </si>
  <si>
    <t>https://www.immoweb.be/en/classified/house/for-sale/boom/2850/11415150</t>
  </si>
  <si>
    <t>['35', '18', '12']</t>
  </si>
  <si>
    <t>https://www.immoweb.be/en/classified/apartment/for-sale/wortegem-petegem/9790/20002018</t>
  </si>
  <si>
    <t>https://www.immoweb.be/en/classified/house/for-sale/halle/1500/11304429</t>
  </si>
  <si>
    <t>https://www.immoweb.be/en/classified/house/for-sale/lontzen/4710/11354985</t>
  </si>
  <si>
    <t>https://www.immoweb.be/en/classified/house/for-sale/wijtschate/8953/11384158</t>
  </si>
  <si>
    <t>WIJTSCHATE</t>
  </si>
  <si>
    <t>['34', '17', '15', '13']</t>
  </si>
  <si>
    <t>https://www.immoweb.be/en/classified/house/for-sale/paliseul/6850/11349247</t>
  </si>
  <si>
    <t>https://www.immoweb.be/en/classified/house/for-sale/seraing/4100/11211335</t>
  </si>
  <si>
    <t>https://www.immoweb.be/en/classified/house/for-sale/bassenge/4690/11347467</t>
  </si>
  <si>
    <t>https://www.immoweb.be/en/classified/house/for-sale/aubange-rachecourt/6792/11362089</t>
  </si>
  <si>
    <t>Aubange Rachecourt</t>
  </si>
  <si>
    <t>['16', '16', '12', '12']</t>
  </si>
  <si>
    <t>https://www.immoweb.be/en/classified/house/for-sale/rijkevorsel/2310/11238272</t>
  </si>
  <si>
    <t>https://www.immoweb.be/en/classified/house/for-sale/libin/6890/11286809</t>
  </si>
  <si>
    <t>['8', '10', '14']</t>
  </si>
  <si>
    <t>https://www.immoweb.be/en/classified/house/for-sale/arlon/6700/11056234</t>
  </si>
  <si>
    <t>https://www.immoweb.be/en/classified/house/for-sale/gesves/5340/11263599</t>
  </si>
  <si>
    <t>['9', '9', '10', '16']</t>
  </si>
  <si>
    <t>https://www.immoweb.be/en/classified/house/for-sale/uitbergen/9290/11352994</t>
  </si>
  <si>
    <t>Uitbergen</t>
  </si>
  <si>
    <t>https://www.immoweb.be/en/classified/house/for-sale/hoboken/2660/11262306</t>
  </si>
  <si>
    <t>https://www.immoweb.be/en/classified/house/for-sale/boom/2850/11173832</t>
  </si>
  <si>
    <t>https://www.immoweb.be/en/classified/house/for-sale/marchin/4570/10951550</t>
  </si>
  <si>
    <t>https://www.immoweb.be/en/classified/house/for-sale/liege/4000/11169591</t>
  </si>
  <si>
    <t>['18', '16', '26', '19']</t>
  </si>
  <si>
    <t>https://www.immoweb.be/en/classified/town-house/for-sale/court-saint-etienne/1490/10992963</t>
  </si>
  <si>
    <t>https://www.immoweb.be/en/classified/house/for-sale/saint-mard/6762/11327404</t>
  </si>
  <si>
    <t>SAINT-MARD</t>
  </si>
  <si>
    <t>https://www.immoweb.be/en/classified/apartment-block/for-sale/tournai/7500/11410604</t>
  </si>
  <si>
    <t>['15', '12', '15', '12', '15']</t>
  </si>
  <si>
    <t>https://www.immoweb.be/en/classified/house/for-sale/rijkevorsel/2310/11339018</t>
  </si>
  <si>
    <t>https://www.immoweb.be/en/classified/house/for-sale/durbuy/6940/11287587</t>
  </si>
  <si>
    <t>['15', '137', '23', '29']</t>
  </si>
  <si>
    <t>https://www.immoweb.be/en/classified/house/for-sale/herzele/9550/11260566</t>
  </si>
  <si>
    <t>https://www.immoweb.be/en/classified/house/for-sale/ninove/9400/11361960</t>
  </si>
  <si>
    <t>https://www.immoweb.be/en/classified/bungalow/for-sale/geraardsbergen/9506/11410945</t>
  </si>
  <si>
    <t>https://www.immoweb.be/en/classified/house/for-sale/lede/9340/11387061</t>
  </si>
  <si>
    <t>https://www.immoweb.be/en/classified/house/for-sale/harnoncourt/6767/10966825</t>
  </si>
  <si>
    <t>HARNONCOURT</t>
  </si>
  <si>
    <t>https://www.immoweb.be/en/classified/house/for-sale/kapelle-op-den-bos/1880/11420220</t>
  </si>
  <si>
    <t>['13', '12', '5', '4']</t>
  </si>
  <si>
    <t>https://www.immoweb.be/en/classified/house/for-sale/sombreffe/5140/11345500</t>
  </si>
  <si>
    <t>https://www.immoweb.be/en/classified/house/for-sale/wanze/4520/10932656</t>
  </si>
  <si>
    <t>https://www.immoweb.be/en/classified/house/for-sale/lede/9340/11238164</t>
  </si>
  <si>
    <t>https://www.immoweb.be/en/classified/house/for-sale/sint-pieters-leeuw/1600/11352890</t>
  </si>
  <si>
    <t>https://www.immoweb.be/en/classified/mansion/for-sale/dendermonde/9200/10518422</t>
  </si>
  <si>
    <t>['17', '16', '13', '7']</t>
  </si>
  <si>
    <t>https://www.immoweb.be/en/classified/house/for-sale/erpe-mere/9420/11334809</t>
  </si>
  <si>
    <t>['16', '19', '21']</t>
  </si>
  <si>
    <t>https://www.immoweb.be/en/classified/house/for-sale/oudegem/9200/11337510</t>
  </si>
  <si>
    <t>Oudegem</t>
  </si>
  <si>
    <t>https://www.immoweb.be/en/classified/apartment-block/for-sale/huy/4500/10983252</t>
  </si>
  <si>
    <t>https://www.immoweb.be/en/classified/house/for-sale/profondeville-lesve/5170/11380034</t>
  </si>
  <si>
    <t>Profondeville Lesve</t>
  </si>
  <si>
    <t>['9', '12', '14']</t>
  </si>
  <si>
    <t>https://www.immoweb.be/en/classified/house/for-sale/astene/9800/11397315</t>
  </si>
  <si>
    <t>https://www.immoweb.be/en/classified/apartment-block/for-sale/grivegnee/4030/11242892</t>
  </si>
  <si>
    <t>https://www.immoweb.be/en/classified/mansion/for-sale/dendermonde/9200/10525877</t>
  </si>
  <si>
    <t>https://www.immoweb.be/en/classified/house/for-sale/gent/9000/11319622</t>
  </si>
  <si>
    <t>https://www.immoweb.be/en/classified/house/for-sale/ocquier/4560/11310548</t>
  </si>
  <si>
    <t>OCQUIER</t>
  </si>
  <si>
    <t>https://www.immoweb.be/en/classified/mixed-use-building/for-sale/lovenjoel/3360/11191453</t>
  </si>
  <si>
    <t>LOVENJOEL</t>
  </si>
  <si>
    <t>['14', '14', '13', '11', '10']</t>
  </si>
  <si>
    <t>https://www.immoweb.be/en/classified/house/for-sale/flemalle/4400/11365257</t>
  </si>
  <si>
    <t>['14', '14', '11', '10', '9']</t>
  </si>
  <si>
    <t>https://www.immoweb.be/en/classified/mixed-use-building/for-sale/seraing/4100/11135101</t>
  </si>
  <si>
    <t>['12', '18', '15', '9', '18']</t>
  </si>
  <si>
    <t>https://www.immoweb.be/en/classified/house/for-sale/la-hulpe/1310/11141244</t>
  </si>
  <si>
    <t>https://www.immoweb.be/en/classified/house/for-sale/rixensart-rosieres/1331/11382164</t>
  </si>
  <si>
    <t>https://www.immoweb.be/en/classified/house/for-sale/helecine/1357/11364984</t>
  </si>
  <si>
    <t>https://www.immoweb.be/en/classified/house/for-sale/cortil-noirmont/1450/11310214</t>
  </si>
  <si>
    <t>CORTIL-NOIRMONT</t>
  </si>
  <si>
    <t>https://www.immoweb.be/en/classified/house/for-sale/oostende/8400/11358746</t>
  </si>
  <si>
    <t>['14', '17', '22']</t>
  </si>
  <si>
    <t>https://www.immoweb.be/en/classified/house/for-sale/oostkamp/8020/11345240</t>
  </si>
  <si>
    <t>['1548', '1188', '16', '132']</t>
  </si>
  <si>
    <t>https://www.immoweb.be/en/classified/house/for-sale/antwerpen-hoboken/2660/11038614</t>
  </si>
  <si>
    <t>['20', '20', '17', '13']</t>
  </si>
  <si>
    <t>https://www.immoweb.be/en/classified/house/for-sale/rixensart/1330/11387065</t>
  </si>
  <si>
    <t>https://www.immoweb.be/en/classified/house/for-sale/hoboken/2660/11228602</t>
  </si>
  <si>
    <t>['18', '12', '10', '18']</t>
  </si>
  <si>
    <t>https://www.immoweb.be/en/classified/house/for-sale/vosselaar/2350/11393025</t>
  </si>
  <si>
    <t>https://www.immoweb.be/en/classified/house/for-sale/antheit/4520/11297799</t>
  </si>
  <si>
    <t>ANTHEIT</t>
  </si>
  <si>
    <t>https://www.immoweb.be/en/classified/house/for-sale/rijkevorsel/2310/11360441</t>
  </si>
  <si>
    <t>https://www.immoweb.be/en/classified/house/for-sale/sprimont/4140/10906193</t>
  </si>
  <si>
    <t>['10', '13', '15', '10', '29']</t>
  </si>
  <si>
    <t>https://www.immoweb.be/en/classified/mixed-use-building/for-sale/marche-en-famenne/6900/11330345</t>
  </si>
  <si>
    <t>https://www.immoweb.be/en/classified/house/for-sale/kapellen/2950/11415140</t>
  </si>
  <si>
    <t>https://www.immoweb.be/en/classified/house/for-sale/beaumont/6500/11047241</t>
  </si>
  <si>
    <t>Beaumont</t>
  </si>
  <si>
    <t>['14', '23', '22', '17']</t>
  </si>
  <si>
    <t>https://www.immoweb.be/en/classified/mixed-use-building/for-sale/antwerpen-berchem/2600/11286875</t>
  </si>
  <si>
    <t>['25', '14', '14', '11']</t>
  </si>
  <si>
    <t>https://www.immoweb.be/en/classified/house/for-sale/geraardsbergen/9500/11380400</t>
  </si>
  <si>
    <t>https://www.immoweb.be/en/classified/villa/for-sale/dilbeek/1700/11140536</t>
  </si>
  <si>
    <t>['14', '20', '22']</t>
  </si>
  <si>
    <t>https://www.immoweb.be/en/classified/house/for-sale/anderlecht/1070/11382878</t>
  </si>
  <si>
    <t>['10', '14', '16']</t>
  </si>
  <si>
    <t>https://www.immoweb.be/en/classified/house/for-sale/heron/4217/10872060</t>
  </si>
  <si>
    <t>https://www.immoweb.be/en/classified/town-house/for-sale/anderlecht/1070/11417044</t>
  </si>
  <si>
    <t>['12', '14', '17']</t>
  </si>
  <si>
    <t>https://www.immoweb.be/en/classified/house/for-sale/longueville/1325/11406398</t>
  </si>
  <si>
    <t>LONGUEVILLE</t>
  </si>
  <si>
    <t>['15', '13', '7']</t>
  </si>
  <si>
    <t>https://www.immoweb.be/en/classified/villa/for-sale/mechelen/2812/11038637</t>
  </si>
  <si>
    <t>['22', '22', '19']</t>
  </si>
  <si>
    <t>https://www.immoweb.be/en/classified/house/for-sale/asse/1730/11240589</t>
  </si>
  <si>
    <t>['45', '18', '16']</t>
  </si>
  <si>
    <t>https://www.immoweb.be/en/classified/house/for-sale/grez-doiceau/1390/11347559</t>
  </si>
  <si>
    <t>https://www.immoweb.be/en/classified/house/for-sale/roux-miroir/1315/11405539</t>
  </si>
  <si>
    <t>ROUX-MIROIR</t>
  </si>
  <si>
    <t>https://www.immoweb.be/en/classified/house/for-sale/beersel/1650/11279567</t>
  </si>
  <si>
    <t>['41', '13', '11', '9']</t>
  </si>
  <si>
    <t>https://www.immoweb.be/en/classified/house/for-sale/kortrijk/8500/11359882</t>
  </si>
  <si>
    <t>https://www.immoweb.be/en/classified/country-cottage/for-sale/seneffe/7180/11313720</t>
  </si>
  <si>
    <t>['22', '18', '19', '15']</t>
  </si>
  <si>
    <t>https://www.immoweb.be/en/classified/apartment-block/for-sale/forest/1190/11209988</t>
  </si>
  <si>
    <t>https://www.immoweb.be/en/classified/house/for-sale/vorst/2430/11314553</t>
  </si>
  <si>
    <t>['19', '16', '15', '14', '8']</t>
  </si>
  <si>
    <t>https://www.immoweb.be/en/classified/apartment-block/for-sale/schaerbeek/1030/11303857</t>
  </si>
  <si>
    <t>['17', '15', '14', '13', '10']</t>
  </si>
  <si>
    <t>https://www.immoweb.be/en/classified/bungalow/for-sale/zemst/1982/10733746</t>
  </si>
  <si>
    <t>https://www.immoweb.be/en/classified/house/for-sale/wilrijk/2610/11404840</t>
  </si>
  <si>
    <t>https://www.immoweb.be/en/classified/house/for-sale/ninove/9400/11067417</t>
  </si>
  <si>
    <t>https://www.immoweb.be/en/classified/mixed-use-building/for-sale/wilrijk/2610/11404839</t>
  </si>
  <si>
    <t>https://www.immoweb.be/en/classified/mansion/for-sale/velaines/7760/11416281</t>
  </si>
  <si>
    <t>VELAINES</t>
  </si>
  <si>
    <t>https://www.immoweb.be/en/classified/house/for-sale/evere/1140/11317244</t>
  </si>
  <si>
    <t>https://www.immoweb.be/en/classified/house/for-sale/rijkevorsel/2310/11339349</t>
  </si>
  <si>
    <t>['17', '12', '14', '15', '14']</t>
  </si>
  <si>
    <t>https://www.immoweb.be/en/classified/house/for-sale/sint-andries/8200/11362469</t>
  </si>
  <si>
    <t>https://www.immoweb.be/en/classified/apartment-block/for-sale/woluwe-saint-pierre/1150/11063571</t>
  </si>
  <si>
    <t>['12', '8', '12', '8', '12']</t>
  </si>
  <si>
    <t>https://www.immoweb.be/en/classified/house/for-sale/mechelen/2800/11073080</t>
  </si>
  <si>
    <t>https://www.immoweb.be/en/classified/house/for-sale/kapelle-op-den-bos/1880/11380464</t>
  </si>
  <si>
    <t>https://www.immoweb.be/en/classified/house/for-sale/heverlee/3001/11325628</t>
  </si>
  <si>
    <t>https://www.immoweb.be/en/classified/house/for-sale/leuven/3001/11374534</t>
  </si>
  <si>
    <t>https://www.immoweb.be/en/classified/apartment-block/for-sale/gavere/9890/11331220</t>
  </si>
  <si>
    <t>https://www.immoweb.be/en/classified/exceptional-property/for-sale/grivegnee/4030/10932272</t>
  </si>
  <si>
    <t>['17', '13', '12', '11', '10']</t>
  </si>
  <si>
    <t>https://www.immoweb.be/en/classified/country-cottage/for-sale/steenokkerzeel/1820/11400108</t>
  </si>
  <si>
    <t>https://www.immoweb.be/en/classified/house/for-sale/herne/1540/11418097</t>
  </si>
  <si>
    <t>HERNE</t>
  </si>
  <si>
    <t>https://www.immoweb.be/en/classified/house/for-sale/wavre/1300/11386381</t>
  </si>
  <si>
    <t>['17', '10', '14', '14', '12']</t>
  </si>
  <si>
    <t>https://www.immoweb.be/en/classified/apartment-block/for-sale/sint-truiden/3800/11295618</t>
  </si>
  <si>
    <t>https://www.immoweb.be/en/classified/apartment-block/for-sale/schaerbeek/1030/11319569</t>
  </si>
  <si>
    <t>['17', '14', '17', '14', '12']</t>
  </si>
  <si>
    <t>https://www.immoweb.be/en/classified/house/for-sale/waterloo/1410/11273885</t>
  </si>
  <si>
    <t>https://www.immoweb.be/en/classified/mixed-use-building/for-sale/sint-truiden/3800/11295617</t>
  </si>
  <si>
    <t>https://www.immoweb.be/en/classified/mansion/for-sale/laeken/1020/10687336</t>
  </si>
  <si>
    <t>['18', '18', '15', '14', '13']</t>
  </si>
  <si>
    <t>https://www.immoweb.be/en/classified/house/for-sale/woluwe-saint-pierre/1150/10636460</t>
  </si>
  <si>
    <t>['19', '20', '21', '20']</t>
  </si>
  <si>
    <t>https://www.immoweb.be/en/classified/house/for-sale/laeken/1020/11143776</t>
  </si>
  <si>
    <t>['30', '22', '20', '11', '22']</t>
  </si>
  <si>
    <t>https://www.immoweb.be/en/classified/mansion/for-sale/lier/2500/11390209</t>
  </si>
  <si>
    <t>https://www.immoweb.be/en/classified/house/for-sale/uccle/1180/11232473</t>
  </si>
  <si>
    <t>['12', '14', '15', '16']</t>
  </si>
  <si>
    <t>https://www.immoweb.be/en/classified/mixed-use-building/for-sale/woluwe-saint-pierre/1150/11370087</t>
  </si>
  <si>
    <t>['11', '11', '11', '8']</t>
  </si>
  <si>
    <t>https://www.immoweb.be/en/classified/house/for-sale/leignon/5590/11109636</t>
  </si>
  <si>
    <t>['26', '19', '15', '14', '15']</t>
  </si>
  <si>
    <t>https://www.immoweb.be/en/classified/farmhouse/for-sale/ravels/2380/11292106</t>
  </si>
  <si>
    <t>https://www.immoweb.be/en/classified/house/for-sale/wanze/4520/11366690</t>
  </si>
  <si>
    <t>['15', '22', '15', '14']</t>
  </si>
  <si>
    <t>https://www.immoweb.be/en/classified/villa/for-sale/zwalm/9630/11282255</t>
  </si>
  <si>
    <t>https://www.immoweb.be/en/classified/mixed-use-building/for-sale/gent/9000/11202020</t>
  </si>
  <si>
    <t>https://www.immoweb.be/en/classified/mixed-use-building/for-sale/jette/1090/11128643</t>
  </si>
  <si>
    <t>['16', '13', '15', '12']</t>
  </si>
  <si>
    <t>https://www.immoweb.be/en/classified/house/for-sale/geraardsbergen/9500/11228916</t>
  </si>
  <si>
    <t>['24', '16', '16']</t>
  </si>
  <si>
    <t>https://www.immoweb.be/en/classified/apartment-block/for-sale/gent/9000/11202019</t>
  </si>
  <si>
    <t>https://www.immoweb.be/en/classified/apartment-block/for-sale/woluwe-saint-lambert/1200/10877490</t>
  </si>
  <si>
    <t>https://www.immoweb.be/en/classified/house/for-sale/gent/9000/11397287</t>
  </si>
  <si>
    <t>https://www.immoweb.be/en/classified/villa/for-sale/waterloo/1410/11157874</t>
  </si>
  <si>
    <t>['14', '17', '18', '19', '20']</t>
  </si>
  <si>
    <t>https://www.immoweb.be/en/classified/apartment/for-sale/sint-laureins/9980/11491997</t>
  </si>
  <si>
    <t>https://www.immoweb.be/en/classified/ground-floor/for-sale/braine-lalleud/1420/11414092</t>
  </si>
  <si>
    <t>https://www.immoweb.be/en/classified/house/for-sale/courcelles/6180/11443738</t>
  </si>
  <si>
    <t>https://www.immoweb.be/en/classified/kot/for-sale/gent/9000/11424388</t>
  </si>
  <si>
    <t>https://www.immoweb.be/en/classified/house/for-sale/uccle/1180/11331819</t>
  </si>
  <si>
    <t>['27', '27', '18', '18']</t>
  </si>
  <si>
    <t>https://www.immoweb.be/en/classified/apartment/for-sale/deurne-antwerpen/2100/20000924</t>
  </si>
  <si>
    <t>Deurne (Antwerpen)</t>
  </si>
  <si>
    <t>https://www.immoweb.be/en/classified/apartment/for-sale/anderlecht/1070/11438889</t>
  </si>
  <si>
    <t>https://www.immoweb.be/en/classified/mixed-use-building/for-sale/bruxelles/1000/9402335</t>
  </si>
  <si>
    <t>https://www.immoweb.be/en/classified/country-cottage/for-sale/wemmel/1780/11118843</t>
  </si>
  <si>
    <t>https://www.immoweb.be/en/classified/country-cottage/for-sale/knokke-heist/8300/11286841</t>
  </si>
  <si>
    <t>https://www.immoweb.be/en/classified/ground-floor/for-sale/sint-laureins/9980/11491984</t>
  </si>
  <si>
    <t>https://www.immoweb.be/en/classified/villa/for-sale/duffel/2570/11358021</t>
  </si>
  <si>
    <t>https://www.immoweb.be/en/classified/country-cottage/for-sale/pont-a-celles/6230/11444518</t>
  </si>
  <si>
    <t>https://www.immoweb.be/en/classified/house/for-sale/chiny/6810/11455268</t>
  </si>
  <si>
    <t>['16', '12', '16']</t>
  </si>
  <si>
    <t>https://www.immoweb.be/en/classified/house/for-sale/knokke-heist/8300/10874469</t>
  </si>
  <si>
    <t>https://www.immoweb.be/en/classified/penthouse/for-sale/sint-laureins/9980/11491988</t>
  </si>
  <si>
    <t>https://www.immoweb.be/en/classified/country-cottage/for-sale/hastiere/5542/11443772</t>
  </si>
  <si>
    <t>https://www.immoweb.be/en/classified/house/for-sale/knokke-heist/8300/11445293</t>
  </si>
  <si>
    <t>['15', '15', '20', '10']</t>
  </si>
  <si>
    <t>https://www.immoweb.be/en/classified/house/for-sale/dormaal/3440/11454690</t>
  </si>
  <si>
    <t>Dormaal</t>
  </si>
  <si>
    <t>https://www.immoweb.be/en/classified/apartment/for-sale/sint-kruis/8310/11465365</t>
  </si>
  <si>
    <t>https://www.immoweb.be/en/classified/house/for-sale/heestert/8551/11444067</t>
  </si>
  <si>
    <t>https://www.immoweb.be/en/classified/house/for-sale/saint-leger-meixle-tige/6747/11464596</t>
  </si>
  <si>
    <t>https://www.immoweb.be/en/classified/apartment/for-sale/ekeren/2180/11465603</t>
  </si>
  <si>
    <t>https://www.immoweb.be/en/classified/ground-floor/for-sale/molenbeek-saint-jean/1080/11465457</t>
  </si>
  <si>
    <t>https://www.immoweb.be/en/classified/house/for-sale/charleroi/6041/11466118</t>
  </si>
  <si>
    <t>https://www.immoweb.be/en/classified/house/for-sale/veurne/8630/11466015</t>
  </si>
  <si>
    <t>https://www.immoweb.be/en/classified/house/for-sale/gent/9000/11465776</t>
  </si>
  <si>
    <t>https://www.immoweb.be/en/classified/house/for-sale/mortsel/2640/11464868</t>
  </si>
  <si>
    <t>['13', '10', '23', '29']</t>
  </si>
  <si>
    <t>https://www.immoweb.be/en/classified/villa/for-sale/sint-gillis-waas/9170/11491913</t>
  </si>
  <si>
    <t>https://www.immoweb.be/en/classified/apartment/for-sale/huy/4500/11383898</t>
  </si>
  <si>
    <t>https://www.immoweb.be/en/classified/apartment/for-sale/huy/4500/11383434</t>
  </si>
  <si>
    <t>https://www.immoweb.be/en/classified/house/for-sale/velaine-sur-sambre/5060/11192805</t>
  </si>
  <si>
    <t>['12', '11', '11', '10', '7']</t>
  </si>
  <si>
    <t>https://www.immoweb.be/en/classified/ground-floor/for-sale/uccle/1180/11485502</t>
  </si>
  <si>
    <t>https://www.immoweb.be/en/classified/house/for-sale/wanfercee-baulet/6224/11441620</t>
  </si>
  <si>
    <t>https://www.immoweb.be/en/classified/apartment/for-sale/liege/4000/11182654</t>
  </si>
  <si>
    <t>https://www.immoweb.be/en/classified/apartment/for-sale/wavre/1300/11052730</t>
  </si>
  <si>
    <t>https://www.immoweb.be/en/classified/house/for-sale/tubize/1480/11430156</t>
  </si>
  <si>
    <t>https://www.immoweb.be/en/classified/house/for-sale/jette/1090/11481084</t>
  </si>
  <si>
    <t>['24', '22', '18', '24']</t>
  </si>
  <si>
    <t>https://www.immoweb.be/en/classified/house/for-sale/lierneux/4990/11429968</t>
  </si>
  <si>
    <t>https://www.immoweb.be/en/classified/apartment/for-sale/jehay/4540/11332306</t>
  </si>
  <si>
    <t>https://www.immoweb.be/en/classified/apartment/for-sale/saint-ghislain/7330/11333488</t>
  </si>
  <si>
    <t>https://www.immoweb.be/en/classified/house/for-sale/finnevaux/5560/20003640</t>
  </si>
  <si>
    <t>https://www.immoweb.be/en/classified/apartment/for-sale/jurbise/7050/11014296</t>
  </si>
  <si>
    <t>https://www.immoweb.be/en/classified/house/for-sale/ligny/5140/11374998</t>
  </si>
  <si>
    <t>https://www.immoweb.be/en/classified/apartment/for-sale/saint-georges-sur-meuse/4460/11357860</t>
  </si>
  <si>
    <t>https://www.immoweb.be/en/classified/house/for-sale/braine-lalleud/1428/11430162</t>
  </si>
  <si>
    <t>https://www.immoweb.be/en/classified/apartment/for-sale/bruxelles/1000/11200387</t>
  </si>
  <si>
    <t>https://www.immoweb.be/en/classified/apartment/for-sale/waremme/4300/11373650</t>
  </si>
  <si>
    <t>https://www.immoweb.be/en/classified/apartment/for-sale/vichte/8570/10724948</t>
  </si>
  <si>
    <t>https://www.immoweb.be/en/classified/flat-studio/for-sale/ixelles/1050/11389557</t>
  </si>
  <si>
    <t>https://www.immoweb.be/en/classified/apartment/for-sale/anderlecht/1070/11138192</t>
  </si>
  <si>
    <t>https://www.immoweb.be/en/classified/apartment/for-sale/wavre/1300/11403480</t>
  </si>
  <si>
    <t>https://www.immoweb.be/en/classified/apartment/for-sale/oostende/8400/11246764</t>
  </si>
  <si>
    <t>https://www.immoweb.be/en/classified/ground-floor/for-sale/vichte/8570/10724941</t>
  </si>
  <si>
    <t>https://www.immoweb.be/en/classified/apartment/for-sale/aalst/9300/11322045</t>
  </si>
  <si>
    <t>https://www.immoweb.be/en/classified/apartment/for-sale/arlon/6700/11078612</t>
  </si>
  <si>
    <t>https://www.immoweb.be/en/classified/apartment/for-sale/anderlecht/1070/11313245</t>
  </si>
  <si>
    <t>https://www.immoweb.be/en/classified/apartment/for-sale/molenbeek-saint-jean/1080/10789376</t>
  </si>
  <si>
    <t>https://www.immoweb.be/en/classified/apartment/for-sale/grace-berleur/4460/11280645</t>
  </si>
  <si>
    <t>GRÂCE-BERLEUR</t>
  </si>
  <si>
    <t>https://www.immoweb.be/en/classified/apartment/for-sale/de-haan/8420/11412217</t>
  </si>
  <si>
    <t>https://www.immoweb.be/en/classified/apartment/for-sale/arlon/6700/11383583</t>
  </si>
  <si>
    <t>https://www.immoweb.be/en/classified/ground-floor/for-sale/antwerpen/2020/11380490</t>
  </si>
  <si>
    <t>https://www.immoweb.be/en/classified/apartment/for-sale/forest/1190/11331213</t>
  </si>
  <si>
    <t>https://www.immoweb.be/en/classified/apartment/for-sale/schaerbeek/1030/11050830</t>
  </si>
  <si>
    <t>https://www.immoweb.be/en/classified/apartment/for-sale/arlon/6700/11335938</t>
  </si>
  <si>
    <t>https://www.immoweb.be/en/classified/apartment/for-sale/messancy/6780/11384910</t>
  </si>
  <si>
    <t>https://www.immoweb.be/en/classified/apartment/for-sale/beveren/9120/10975437</t>
  </si>
  <si>
    <t>https://www.immoweb.be/en/classified/apartment/for-sale/koksijde/8670/11279771</t>
  </si>
  <si>
    <t>https://www.immoweb.be/en/classified/apartment/for-sale/forest/1190/10841310</t>
  </si>
  <si>
    <t>https://www.immoweb.be/en/classified/apartment/for-sale/wilrijk/2610/11325980</t>
  </si>
  <si>
    <t>https://www.immoweb.be/en/classified/apartment/for-sale/de-haan/8420/11401536</t>
  </si>
  <si>
    <t>https://www.immoweb.be/en/classified/apartment/for-sale/wemmel/1780/11090383</t>
  </si>
  <si>
    <t>https://www.immoweb.be/en/classified/ground-floor/for-sale/antwerpen/2018/11380489</t>
  </si>
  <si>
    <t>https://www.immoweb.be/en/classified/apartment/for-sale/anderlecht/1070/11095286</t>
  </si>
  <si>
    <t>https://www.immoweb.be/en/classified/apartment/for-sale/aalst/9300/11322065</t>
  </si>
  <si>
    <t>https://www.immoweb.be/en/classified/duplex/for-sale/anderlecht/1070/11313048</t>
  </si>
  <si>
    <t>https://www.immoweb.be/en/classified/ground-floor/for-sale/boechout/2530/11378498</t>
  </si>
  <si>
    <t>https://www.immoweb.be/en/classified/apartment/for-sale/ledeberg/9050/11376911</t>
  </si>
  <si>
    <t>https://www.immoweb.be/en/classified/penthouse/for-sale/bassenge/4690/11362177</t>
  </si>
  <si>
    <t>https://www.immoweb.be/en/classified/apartment/for-sale/etterbeek/1040/10357608</t>
  </si>
  <si>
    <t>https://www.immoweb.be/en/classified/apartment/for-sale/uccle/1180/11346356</t>
  </si>
  <si>
    <t>https://www.immoweb.be/en/classified/apartment/for-sale/fize-fontaine/4530/11357559</t>
  </si>
  <si>
    <t>https://www.immoweb.be/en/classified/kot/for-sale/ledeberg/9050/11376909</t>
  </si>
  <si>
    <t>https://www.immoweb.be/en/classified/ground-floor/for-sale/sint-lievens-houtem/9520/11323179</t>
  </si>
  <si>
    <t>https://www.immoweb.be/en/classified/apartment/for-sale/musson/6750/10982595</t>
  </si>
  <si>
    <t>https://www.immoweb.be/en/classified/apartment/for-sale/meulebeke/8760/11414073</t>
  </si>
  <si>
    <t>MEULEBEKE</t>
  </si>
  <si>
    <t>https://www.immoweb.be/en/classified/apartment-block/for-sale/liege-bressoux/4020/11416190</t>
  </si>
  <si>
    <t>https://www.immoweb.be/en/classified/apartment/for-sale/antwerpen/2610/11180589</t>
  </si>
  <si>
    <t>https://www.immoweb.be/en/classified/apartment/for-sale/arlon/6700/11383589</t>
  </si>
  <si>
    <t>https://www.immoweb.be/en/classified/ground-floor/for-sale/schaerbeek/1030/11096495</t>
  </si>
  <si>
    <t>https://www.immoweb.be/en/classified/triplex/for-sale/brussels/1000/9422364</t>
  </si>
  <si>
    <t>https://www.immoweb.be/en/classified/apartment/for-sale/antwerpen/2018/11393295</t>
  </si>
  <si>
    <t>https://www.immoweb.be/en/classified/apartment/for-sale/evere/1140/11403440</t>
  </si>
  <si>
    <t>https://www.immoweb.be/en/classified/apartment/for-sale/ixelles/1050/11127310</t>
  </si>
  <si>
    <t>https://www.immoweb.be/en/classified/duplex/for-sale/vottem/4041/11221917</t>
  </si>
  <si>
    <t>https://www.immoweb.be/en/classified/flat-studio/for-sale/oostende/8400/11380981</t>
  </si>
  <si>
    <t>https://www.immoweb.be/en/classified/triplex/for-sale/neder-over-heembeek/1120/9422365</t>
  </si>
  <si>
    <t>https://www.immoweb.be/en/classified/apartment/for-sale/meulebeke/8760/11414074</t>
  </si>
  <si>
    <t>https://www.immoweb.be/en/classified/ground-floor/for-sale/liege/4000/11396823</t>
  </si>
  <si>
    <t>https://www.immoweb.be/en/classified/apartment/for-sale/gent/9000/10924015</t>
  </si>
  <si>
    <t>https://www.immoweb.be/en/classified/apartment/for-sale/awans/4340/11131233</t>
  </si>
  <si>
    <t>https://www.immoweb.be/en/classified/apartment/for-sale/liege/4000/11396824</t>
  </si>
  <si>
    <t>https://www.immoweb.be/en/classified/apartment/for-sale/woluwe-saint-pierre/1150/11381688</t>
  </si>
  <si>
    <t>https://www.immoweb.be/en/classified/apartment/for-sale/middelkerke/8430/11197405</t>
  </si>
  <si>
    <t>https://www.immoweb.be/en/classified/apartment/for-sale/schaerbeek/1030/11124379</t>
  </si>
  <si>
    <t>https://www.immoweb.be/en/classified/apartment/for-sale/liege/4000/11260215</t>
  </si>
  <si>
    <t>https://www.immoweb.be/en/classified/apartment/for-sale/schaerbeek/1030/11388943</t>
  </si>
  <si>
    <t>https://www.immoweb.be/en/classified/apartment/for-sale/antwerpen/2018/10986993</t>
  </si>
  <si>
    <t>https://www.immoweb.be/en/classified/triplex/for-sale/erembodegem/9320/11292548</t>
  </si>
  <si>
    <t>https://www.immoweb.be/en/classified/apartment/for-sale/forest/1190/11375589</t>
  </si>
  <si>
    <t>https://www.immoweb.be/en/classified/kot/for-sale/gent/9000/11376912</t>
  </si>
  <si>
    <t>https://www.immoweb.be/en/classified/apartment/for-sale/gent/9000/11381585</t>
  </si>
  <si>
    <t>https://www.immoweb.be/en/classified/apartment/for-sale/gent/9000/11392200</t>
  </si>
  <si>
    <t>https://www.immoweb.be/en/classified/apartment/for-sale/watermael-boitsfort/1170/11304586</t>
  </si>
  <si>
    <t>https://www.immoweb.be/en/classified/apartment/for-sale/brasschaat/2930/11430034</t>
  </si>
  <si>
    <t>['22', '10', '7']</t>
  </si>
  <si>
    <t>https://www.immoweb.be/en/classified/apartment/for-sale/diegem/1831/11127648</t>
  </si>
  <si>
    <t>https://www.immoweb.be/en/classified/apartment/for-sale/ixelles/1050/11158978</t>
  </si>
  <si>
    <t>https://www.immoweb.be/en/classified/apartment/for-sale/avelgem/8580/11326961</t>
  </si>
  <si>
    <t>['14', '9', '20']</t>
  </si>
  <si>
    <t>https://www.immoweb.be/en/classified/apartment/for-sale/vilvoorde/1800/11383657</t>
  </si>
  <si>
    <t>https://www.immoweb.be/en/classified/penthouse/for-sale/leuven/3012/11347892</t>
  </si>
  <si>
    <t>https://www.immoweb.be/en/classified/penthouse/for-sale/tervuren/3080/11419499</t>
  </si>
  <si>
    <t>https://www.immoweb.be/en/classified/ground-floor/for-sale/kraainem/1950/11096548</t>
  </si>
  <si>
    <t>https://www.immoweb.be/en/classified/apartment/for-sale/liege/4000/11286746</t>
  </si>
  <si>
    <t>https://www.immoweb.be/en/classified/penthouse/for-sale/bruxelles/1020/11325294</t>
  </si>
  <si>
    <t>https://www.immoweb.be/en/classified/duplex/for-sale/waterloo/1410/11245872</t>
  </si>
  <si>
    <t>['22', '12', '11']</t>
  </si>
  <si>
    <t>https://www.immoweb.be/en/classified/apartment/for-sale/knokke-heist/8300/11069447</t>
  </si>
  <si>
    <t>https://www.immoweb.be/en/classified/apartment/for-sale/saint-gilles/1060/10758240</t>
  </si>
  <si>
    <t>https://www.immoweb.be/en/classified/ground-floor/for-sale/woluwe-saint-lambert/1200/11392640</t>
  </si>
  <si>
    <t>https://www.immoweb.be/en/classified/apartment/for-sale/knokke-heist/8300/11282070</t>
  </si>
  <si>
    <t>https://www.immoweb.be/en/classified/ground-floor/for-sale/uccle/1180/11410860</t>
  </si>
  <si>
    <t>https://www.immoweb.be/en/classified/apartment/for-sale/louveigne/4141/10634220</t>
  </si>
  <si>
    <t>https://www.immoweb.be/en/classified/apartment/for-sale/knokke-heist/8300/11410910</t>
  </si>
  <si>
    <t>https://www.immoweb.be/en/classified/duplex/for-sale/ixelles/1050/11415360</t>
  </si>
  <si>
    <t>https://www.immoweb.be/en/classified/apartment/for-sale/liege/4000/11410479</t>
  </si>
  <si>
    <t>https://www.immoweb.be/en/classified/apartment/for-sale/ixelles/1050/11412424</t>
  </si>
  <si>
    <t>https://www.immoweb.be/en/classified/apartment/for-sale/knokke-heist/8300/11179782</t>
  </si>
  <si>
    <t>https://www.immoweb.be/en/classified/apartment/for-sale/bruxelles-ville/1000/11100707</t>
  </si>
  <si>
    <t>https://www.immoweb.be/en/classified/apartment/for-sale/antwerpen/2610/11417864</t>
  </si>
  <si>
    <t>https://www.immoweb.be/en/classified/duplex/for-sale/ixelles/1050/11315626</t>
  </si>
  <si>
    <t>['10', '16', '20', '34']</t>
  </si>
  <si>
    <t>https://www.immoweb.be/en/classified/loft/for-sale/lier/2500/11277955</t>
  </si>
  <si>
    <t>https://www.immoweb.be/en/classified/penthouse/for-sale/etterbeek/1040/10894101</t>
  </si>
  <si>
    <t>['21', '17', '16']</t>
  </si>
  <si>
    <t>https://www.immoweb.be/en/classified/apartment/for-sale/bruxelles/1050/11200023</t>
  </si>
  <si>
    <t>['20', '18', '12']</t>
  </si>
  <si>
    <t>https://www.immoweb.be/en/classified/apartment/for-sale/uccle-ukkel/1180/11447851</t>
  </si>
  <si>
    <t>https://www.immoweb.be/en/classified/penthouse/for-sale/etterbeek/1040/10894099</t>
  </si>
  <si>
    <t>https://www.immoweb.be/en/classified/duplex/for-sale/ixelles/1050/11402337</t>
  </si>
  <si>
    <t>https://www.immoweb.be/en/classified/mixed-use-building/for-sale/uccle/1180/11418175</t>
  </si>
  <si>
    <t>['13', '9', '9', '13']</t>
  </si>
  <si>
    <t>https://www.immoweb.be/en/classified/penthouse/for-sale/woluwe-saint-lambert/1200/11146193</t>
  </si>
  <si>
    <t>https://www.immoweb.be/en/classified/penthouse/for-sale/brussels/1000/11441167</t>
  </si>
  <si>
    <t>['30', '15', '14']</t>
  </si>
  <si>
    <t>https://www.immoweb.be/en/classified/apartment/for-sale/ixelles/1050/11391698</t>
  </si>
  <si>
    <t>['32', '21', '15']</t>
  </si>
  <si>
    <t>https://www.immoweb.be/en/classified/apartment/for-sale/antwerpen/2018/11477556</t>
  </si>
  <si>
    <t>https://www.immoweb.be/en/classified/house/for-sale/rixensart/1330/20004281</t>
  </si>
  <si>
    <t>https://www.immoweb.be/en/classified/apartment/for-sale/spa/4900/11428298</t>
  </si>
  <si>
    <t>https://www.immoweb.be/en/classified/duplex/for-sale/knokke-heist/8300/10663950</t>
  </si>
  <si>
    <t>https://www.immoweb.be/en/classified/house/for-sale/schellebelle/9260/11478591</t>
  </si>
  <si>
    <t>https://www.immoweb.be/en/classified/house/for-sale/haaltert/9450/11478067</t>
  </si>
  <si>
    <t>https://www.immoweb.be/en/classified/house/for-sale/hasselt/3500/20005800</t>
  </si>
  <si>
    <t>https://www.immoweb.be/en/classified/house/for-sale/bas-oha/4520/11419914</t>
  </si>
  <si>
    <t>['14', '20', '13', '12', '17']</t>
  </si>
  <si>
    <t>https://www.immoweb.be/en/classified/villa/for-sale/boortmeerbeek/3191/11302624</t>
  </si>
  <si>
    <t>['31', '22', '28', '25', '25']</t>
  </si>
  <si>
    <t>https://www.immoweb.be/en/classified/house/for-sale/ganshoren/1083/20005552</t>
  </si>
  <si>
    <t>https://www.immoweb.be/en/classified/penthouse/for-sale/brussel/1000/11456431</t>
  </si>
  <si>
    <t>https://www.immoweb.be/en/classified/apartment/for-sale/brussel/1000/11456427</t>
  </si>
  <si>
    <t>https://www.immoweb.be/en/classified/house/for-sale/beringen/3583/11468343</t>
  </si>
  <si>
    <t>['23', '13', '13', '32']</t>
  </si>
  <si>
    <t>https://www.immoweb.be/en/classified/apartment/for-sale/ronse/9600/11437678</t>
  </si>
  <si>
    <t>https://www.immoweb.be/en/classified/house/for-sale/putte/2580/20005511</t>
  </si>
  <si>
    <t>https://www.immoweb.be/en/classified/house/for-sale/oudenaarde/9700/11480544</t>
  </si>
  <si>
    <t>https://www.immoweb.be/en/classified/house/for-sale/ninove/9402/11467246</t>
  </si>
  <si>
    <t>['19', '18', '16']</t>
  </si>
  <si>
    <t>https://www.immoweb.be/en/classified/ground-floor/for-sale/gent/9000/11477917</t>
  </si>
  <si>
    <t>https://www.immoweb.be/en/classified/apartment/for-sale/charleroi/6000/11472223</t>
  </si>
  <si>
    <t>https://www.immoweb.be/en/classified/house/for-sale/ciney/5590/11479431</t>
  </si>
  <si>
    <t>https://www.immoweb.be/en/classified/house/for-sale/bande/6951/11441728</t>
  </si>
  <si>
    <t>Bande</t>
  </si>
  <si>
    <t>https://www.immoweb.be/en/classified/apartment/for-sale/aubange/6790/11471304</t>
  </si>
  <si>
    <t>https://www.immoweb.be/en/classified/house/for-sale/estaimpuis-nechin/7730/11479424</t>
  </si>
  <si>
    <t>Estaimpuis Néchin</t>
  </si>
  <si>
    <t>['24', '68', '35', '18']</t>
  </si>
  <si>
    <t>https://www.immoweb.be/en/classified/apartment/for-sale/gent/9051/11471388</t>
  </si>
  <si>
    <t>https://www.immoweb.be/en/classified/house/for-sale/bande/6951/11441727</t>
  </si>
  <si>
    <t>https://www.immoweb.be/en/classified/duplex/for-sale/gent/9000/11477916</t>
  </si>
  <si>
    <t>['8', '12', '13']</t>
  </si>
  <si>
    <t>https://www.immoweb.be/en/classified/apartment/for-sale/forest/1190/11468093</t>
  </si>
  <si>
    <t>https://www.immoweb.be/en/classified/apartment/for-sale/aalst/9300/11471985</t>
  </si>
  <si>
    <t>['14', '22', '11', '11']</t>
  </si>
  <si>
    <t>https://www.immoweb.be/en/classified/apartment/for-sale/uccle/1180/11472517</t>
  </si>
  <si>
    <t>https://www.immoweb.be/en/classified/house/for-sale/brakel/9660/11440323</t>
  </si>
  <si>
    <t>https://www.immoweb.be/en/classified/house/for-sale/gistel/8470/10754535</t>
  </si>
  <si>
    <t>['17', '17', '7']</t>
  </si>
  <si>
    <t>https://www.immoweb.be/en/classified/apartment/for-sale/kortrijk/8500/11487647</t>
  </si>
  <si>
    <t>https://www.immoweb.be/en/classified/house/for-sale/eernegem/8480/11470222</t>
  </si>
  <si>
    <t>https://www.immoweb.be/en/classified/ground-floor/for-sale/machelen/1831/11488626</t>
  </si>
  <si>
    <t>https://www.immoweb.be/en/classified/house/for-sale/roeselare/8800/11468988</t>
  </si>
  <si>
    <t>https://www.immoweb.be/en/classified/bungalow/for-sale/watervliet/9988/11470723</t>
  </si>
  <si>
    <t>https://www.immoweb.be/en/classified/house/for-sale/wemmel/1780/11490236</t>
  </si>
  <si>
    <t>['27', '16', '16']</t>
  </si>
  <si>
    <t>https://www.immoweb.be/en/classified/apartment-block/for-sale/liege/4000/11436482</t>
  </si>
  <si>
    <t>['22', '20', '18', '17', '13']</t>
  </si>
  <si>
    <t>https://www.immoweb.be/en/classified/ground-floor/for-sale/machelen/1130/11488625</t>
  </si>
  <si>
    <t>https://www.immoweb.be/en/classified/house/for-sale/genval/1332/11489587</t>
  </si>
  <si>
    <t>['19', '17', '19', '17']</t>
  </si>
  <si>
    <t>https://www.immoweb.be/en/classified/house/for-sale/hermalle-sous-huy/4480/11426613</t>
  </si>
  <si>
    <t>https://www.immoweb.be/en/classified/house/for-sale/rochefort/5580/11469424</t>
  </si>
  <si>
    <t>https://www.immoweb.be/en/classified/house/for-sale/orp-jauche/1350/20004816</t>
  </si>
  <si>
    <t>https://www.immoweb.be/en/classified/house/for-sale/harelbeke/8530/11469612</t>
  </si>
  <si>
    <t>https://www.immoweb.be/en/classified/apartment/for-sale/laeken/1020/11490161</t>
  </si>
  <si>
    <t>https://www.immoweb.be/en/classified/house/for-sale/flemalle/4400/11435525</t>
  </si>
  <si>
    <t>https://www.immoweb.be/en/classified/flat-studio/for-sale/schaerbeek/1030/11422050</t>
  </si>
  <si>
    <t>https://www.immoweb.be/en/classified/apartment/for-sale/ixelles/1050/11423899</t>
  </si>
  <si>
    <t>https://www.immoweb.be/en/classified/house/for-sale/sint-pieters-leeuw/1600/11469049</t>
  </si>
  <si>
    <t>https://www.immoweb.be/en/classified/house/for-sale/seraing/4100/11467909</t>
  </si>
  <si>
    <t>['12', '10', '27']</t>
  </si>
  <si>
    <t>https://www.immoweb.be/en/classified/apartment/for-sale/ixelles/1050/11421916</t>
  </si>
  <si>
    <t>['14', '15', '7', '6']</t>
  </si>
  <si>
    <t>https://www.immoweb.be/en/classified/villa/for-sale/pelt/3910/11468243</t>
  </si>
  <si>
    <t>https://www.immoweb.be/en/classified/house/for-sale/huy/4500/11435118</t>
  </si>
  <si>
    <t>https://www.immoweb.be/en/classified/ground-floor/for-sale/mol/2400/11449551</t>
  </si>
  <si>
    <t>https://www.immoweb.be/en/classified/apartment/for-sale/wavre/1300/11465750</t>
  </si>
  <si>
    <t>https://www.immoweb.be/en/classified/apartment/for-sale/jette/1090/11440814</t>
  </si>
  <si>
    <t>https://www.immoweb.be/en/classified/apartment/for-sale/bierges/1301/11465783</t>
  </si>
  <si>
    <t>https://www.immoweb.be/en/classified/apartment/for-sale/wavre/1300/11465768</t>
  </si>
  <si>
    <t>https://www.immoweb.be/en/classified/apartment/for-sale/bierges/1301/11465779</t>
  </si>
  <si>
    <t>https://www.immoweb.be/en/classified/ground-floor/for-sale/wavre/1300/11465758</t>
  </si>
  <si>
    <t>https://www.immoweb.be/en/classified/house/for-sale/deurne/2100/11423846</t>
  </si>
  <si>
    <t>https://www.immoweb.be/en/classified/house/for-sale/erpe/9420/11484488</t>
  </si>
  <si>
    <t>https://www.immoweb.be/en/classified/apartment/for-sale/brasschaat/2930/11443064</t>
  </si>
  <si>
    <t>https://www.immoweb.be/en/classified/apartment/for-sale/wilrijk/2610/11483355</t>
  </si>
  <si>
    <t>https://www.immoweb.be/en/classified/house/for-sale/hastiere/5540/11443869</t>
  </si>
  <si>
    <t>https://www.immoweb.be/en/classified/apartment/for-sale/bierges/1301/11465782</t>
  </si>
  <si>
    <t>https://www.immoweb.be/en/classified/town-house/for-sale/deurne/2100/11484593</t>
  </si>
  <si>
    <t>https://www.immoweb.be/en/classified/penthouse/for-sale/wavre/1300/11465764</t>
  </si>
  <si>
    <t>https://www.immoweb.be/en/classified/house/for-sale/heusden/3550/11474354</t>
  </si>
  <si>
    <t>https://www.immoweb.be/en/classified/apartment/for-sale/zoersel/2980/11461954</t>
  </si>
  <si>
    <t>https://www.immoweb.be/en/classified/apartment/for-sale/ixelles/1050/11440778</t>
  </si>
  <si>
    <t>https://www.immoweb.be/en/classified/apartment/for-sale/wavre/1300/11465757</t>
  </si>
  <si>
    <t>https://www.immoweb.be/en/classified/house/for-sale/willebroek/2830/11484681</t>
  </si>
  <si>
    <t>https://www.immoweb.be/en/classified/apartment/for-sale/gent-zwijnaarde/9052/11461722</t>
  </si>
  <si>
    <t>Gent (Zwijnaarde)</t>
  </si>
  <si>
    <t>https://www.immoweb.be/en/classified/house/for-sale/hoboken/2660/11423119</t>
  </si>
  <si>
    <t>https://www.immoweb.be/en/classified/house/for-sale/zandvliet/2040/11455468</t>
  </si>
  <si>
    <t>['19', '14', '12', '8']</t>
  </si>
  <si>
    <t>https://www.immoweb.be/en/classified/apartment/for-sale/koksijde/8670/11482063</t>
  </si>
  <si>
    <t>https://www.immoweb.be/en/classified/apartment/for-sale/ieper/8900/11478111</t>
  </si>
  <si>
    <t>https://www.immoweb.be/en/classified/apartment/for-sale/deinze/9800/10899556</t>
  </si>
  <si>
    <t>https://www.immoweb.be/en/classified/apartment/for-sale/deinze/9800/11024055</t>
  </si>
  <si>
    <t>https://www.immoweb.be/en/classified/apartment/for-sale/deinze/9800/11024061</t>
  </si>
  <si>
    <t>https://www.immoweb.be/en/classified/house/for-sale/veurne/8630/11447187</t>
  </si>
  <si>
    <t>https://www.immoweb.be/en/classified/house/for-sale/gent/9000/11461705</t>
  </si>
  <si>
    <t>['13', '10', '13']</t>
  </si>
  <si>
    <t>https://www.immoweb.be/en/classified/villa/for-sale/bousval/1470/11484603</t>
  </si>
  <si>
    <t>Bousval</t>
  </si>
  <si>
    <t>['17', '8', '10', '19']</t>
  </si>
  <si>
    <t>https://www.immoweb.be/en/classified/house/for-sale/zele/9240/11459704</t>
  </si>
  <si>
    <t>https://www.immoweb.be/en/classified/apartment/for-sale/molenbeek-saint-jean/1080/11481741</t>
  </si>
  <si>
    <t>https://www.immoweb.be/en/classified/apartment/for-sale/lennik/1750/11482362</t>
  </si>
  <si>
    <t>https://www.immoweb.be/en/classified/house/for-sale/jumet/6040/11462764</t>
  </si>
  <si>
    <t>https://www.immoweb.be/en/classified/house/for-sale/mesnil-saint-blaise/5560/11462766</t>
  </si>
  <si>
    <t>Mesnil-Saint-Blaise</t>
  </si>
  <si>
    <t>https://www.immoweb.be/en/classified/house/for-sale/courcelles/6180/11464271</t>
  </si>
  <si>
    <t>https://www.immoweb.be/en/classified/apartment/for-sale/roeselare/8800/11264407</t>
  </si>
  <si>
    <t>https://www.immoweb.be/en/classified/apartment/for-sale/soignies/7060/11350802</t>
  </si>
  <si>
    <t>https://www.immoweb.be/en/classified/house/for-sale/virton/6760/11462730</t>
  </si>
  <si>
    <t>https://www.immoweb.be/en/classified/apartment/for-sale/deinze/9800/10929354</t>
  </si>
  <si>
    <t>https://www.immoweb.be/en/classified/apartment/for-sale/aalter/9880/10795048</t>
  </si>
  <si>
    <t>https://www.immoweb.be/en/classified/apartment/for-sale/deinze/9800/11024058</t>
  </si>
  <si>
    <t>https://www.immoweb.be/en/classified/apartment/for-sale/sint-lambrechts-woluwe/1200/11012748</t>
  </si>
  <si>
    <t>https://www.immoweb.be/en/classified/apartment/for-sale/wetteren/9230/11369185</t>
  </si>
  <si>
    <t>https://www.immoweb.be/en/classified/house/for-sale/ixelles/1050/11464655</t>
  </si>
  <si>
    <t>['33', '25', '15', '18', '15']</t>
  </si>
  <si>
    <t>https://www.immoweb.be/en/classified/villa/for-sale/lievegem/9920/11463484</t>
  </si>
  <si>
    <t>https://www.immoweb.be/en/classified/house/for-sale/uccle/1180/11464656</t>
  </si>
  <si>
    <t>https://www.immoweb.be/en/classified/apartment/for-sale/kruisem/9770/11050102</t>
  </si>
  <si>
    <t>https://www.immoweb.be/en/classified/house/for-sale/saint-gilles/1060/11462133</t>
  </si>
  <si>
    <t>['25', '18', '18', '15']</t>
  </si>
  <si>
    <t>https://www.immoweb.be/en/classified/apartment/for-sale/braine-lalleud/1420/11287755</t>
  </si>
  <si>
    <t>https://www.immoweb.be/en/classified/villa/for-sale/harelbeke/8530/11459669</t>
  </si>
  <si>
    <t>https://www.immoweb.be/en/classified/house/for-sale/schaerbeek/1030/11463371</t>
  </si>
  <si>
    <t>['20', '20', '18', '14', '11']</t>
  </si>
  <si>
    <t>https://www.immoweb.be/en/classified/apartment/for-sale/ixelles/1050/11428179</t>
  </si>
  <si>
    <t>https://www.immoweb.be/en/classified/house/for-sale/gent/9000/11462682</t>
  </si>
  <si>
    <t>https://www.immoweb.be/en/classified/house/for-sale/watermael-boitsfort/1170/11462132</t>
  </si>
  <si>
    <t>https://www.immoweb.be/en/classified/house/for-sale/forest/1190/11462827</t>
  </si>
  <si>
    <t>https://www.immoweb.be/en/classified/apartment/for-sale/molenbeek-saint-jean/1080/11416134</t>
  </si>
  <si>
    <t>https://www.immoweb.be/en/classified/apartment/for-sale/ixelles/1050/11397222</t>
  </si>
  <si>
    <t>https://www.immoweb.be/en/classified/house/for-sale/seraing/4100/11431422</t>
  </si>
  <si>
    <t>https://www.immoweb.be/en/classified/apartment/for-sale/liege/4000/20002579</t>
  </si>
  <si>
    <t>https://www.immoweb.be/en/classified/penthouse/for-sale/ninove/9400/11416127</t>
  </si>
  <si>
    <t>https://www.immoweb.be/en/classified/chalet/for-sale/berlare/9290/11441628</t>
  </si>
  <si>
    <t>https://www.immoweb.be/en/classified/ground-floor/for-sale/grembergen/9200/11458319</t>
  </si>
  <si>
    <t>https://www.immoweb.be/en/classified/apartment/for-sale/hasselt/3500/20003807</t>
  </si>
  <si>
    <t>https://www.immoweb.be/en/classified/house/for-sale/marchin/4570/11443566</t>
  </si>
  <si>
    <t>https://www.immoweb.be/en/classified/ground-floor/for-sale/grembergen/9200/11458321</t>
  </si>
  <si>
    <t>https://www.immoweb.be/en/classified/apartment/for-sale/sint-pieters-leeuw/1600/20006095</t>
  </si>
  <si>
    <t>https://www.immoweb.be/en/classified/house/for-sale/zeebrugge/8380/20000728</t>
  </si>
  <si>
    <t>Zeebrugge</t>
  </si>
  <si>
    <t>https://www.immoweb.be/en/classified/house/for-sale/oostnieuwkerke/8840/11491817</t>
  </si>
  <si>
    <t>Oostnieuwkerke</t>
  </si>
  <si>
    <t>https://www.immoweb.be/en/classified/house/for-sale/sint-amandsberg/9040/11443846</t>
  </si>
  <si>
    <t>['18', '14', '7']</t>
  </si>
  <si>
    <t>https://www.immoweb.be/en/classified/apartment/for-sale/antwerpen/2018/20005592</t>
  </si>
  <si>
    <t>https://www.immoweb.be/en/classified/apartment/for-sale/hasselt/3500/20003872</t>
  </si>
  <si>
    <t>https://www.immoweb.be/en/classified/mansion/for-sale/liege/4000/11491320</t>
  </si>
  <si>
    <t>https://www.immoweb.be/en/classified/apartment/for-sale/gent/9000/20006482</t>
  </si>
  <si>
    <t>https://www.immoweb.be/en/classified/villa/for-sale/dolembreux/4140/11491094</t>
  </si>
  <si>
    <t>Dolembreux</t>
  </si>
  <si>
    <t>https://www.immoweb.be/en/classified/apartment/for-sale/wenduine/8420/11445982</t>
  </si>
  <si>
    <t>https://www.immoweb.be/en/classified/apartment/for-sale/ukkel/1180/11474042</t>
  </si>
  <si>
    <t>https://www.immoweb.be/en/classified/house/for-sale/deurne-antwerpen/2100/20003745</t>
  </si>
  <si>
    <t>['12', '16', '16', '12', '12']</t>
  </si>
  <si>
    <t>https://www.immoweb.be/en/classified/house/for-sale/anzegem/8570/11475107</t>
  </si>
  <si>
    <t>https://www.immoweb.be/en/classified/house/for-sale/landen/3400/20005718</t>
  </si>
  <si>
    <t>Landen</t>
  </si>
  <si>
    <t>https://www.immoweb.be/en/classified/house/for-sale/uccle/1180/11441757</t>
  </si>
  <si>
    <t>https://www.immoweb.be/en/classified/house/for-sale/uccle/1180/20002552</t>
  </si>
  <si>
    <t>['28', '40', '14', '17', '20']</t>
  </si>
  <si>
    <t>https://www.immoweb.be/en/classified/apartment-block/for-sale/deurne-antwerpen/2100/20003746</t>
  </si>
  <si>
    <t>https://www.immoweb.be/en/classified/apartment/for-sale/schaarbeek/1030/11435453</t>
  </si>
  <si>
    <t>https://www.immoweb.be/en/classified/duplex/for-sale/middelkerke/8430/20004892</t>
  </si>
  <si>
    <t>https://www.immoweb.be/en/classified/flat-studio/for-sale/ukkel/1180/11474034</t>
  </si>
  <si>
    <t>https://www.immoweb.be/en/classified/apartment/for-sale/bruxelles/1120/11351800</t>
  </si>
  <si>
    <t>https://www.immoweb.be/en/classified/house/for-sale/aalst/9300/11475157</t>
  </si>
  <si>
    <t>https://www.immoweb.be/en/classified/apartment/for-sale/jette/1090/11435447</t>
  </si>
  <si>
    <t>['10', '12', '11']</t>
  </si>
  <si>
    <t>https://www.immoweb.be/en/classified/house/for-sale/anzegem/8573/20001873</t>
  </si>
  <si>
    <t>['16', '20', '11', '42']</t>
  </si>
  <si>
    <t>https://www.immoweb.be/en/classified/house/for-sale/tiegem/8573/11475106</t>
  </si>
  <si>
    <t>https://www.immoweb.be/en/classified/apartment/for-sale/antwerpen/2018/11469341</t>
  </si>
  <si>
    <t>https://www.immoweb.be/en/classified/house/for-sale/ronse/9600/11474848</t>
  </si>
  <si>
    <t>https://www.immoweb.be/en/classified/penthouse/for-sale/gent/9000/11470260</t>
  </si>
  <si>
    <t>https://www.immoweb.be/en/classified/house/for-sale/huy/4500/11475854</t>
  </si>
  <si>
    <t>https://www.immoweb.be/en/classified/house/for-sale/ronse/9600/11474850</t>
  </si>
  <si>
    <t>https://www.immoweb.be/en/classified/apartment/for-sale/brussel/1000/11467386</t>
  </si>
  <si>
    <t>https://www.immoweb.be/en/classified/apartment-block/for-sale/namur/5000/11475622</t>
  </si>
  <si>
    <t>https://www.immoweb.be/en/classified/house/for-sale/saint-leger/6747/11420967</t>
  </si>
  <si>
    <t>['21', '14', '12', '44', '26']</t>
  </si>
  <si>
    <t>https://www.immoweb.be/en/classified/house/for-sale/waasmunster/9250/11475724</t>
  </si>
  <si>
    <t>https://www.immoweb.be/en/classified/new-real-estate-project-apartments/for-sale/antwerpen/2000/11487388</t>
  </si>
  <si>
    <t>https://www.immoweb.be/en/classified/new-real-estate-project-houses/for-sale/sint-laureins/9980/11488866</t>
  </si>
  <si>
    <t>https://www.immoweb.be/en/classified/apartment/for-sale/soignies/7060/11432319</t>
  </si>
  <si>
    <t>https://www.immoweb.be/en/classified/villa/for-sale/lasne/1380/11477474</t>
  </si>
  <si>
    <t>['16', '18', '21', '15', '13']</t>
  </si>
  <si>
    <t>https://www.immoweb.be/en/classified/house/for-sale/soignies/7060/11375414</t>
  </si>
  <si>
    <t>['15', '15', '14', '13', '9']</t>
  </si>
  <si>
    <t>https://www.immoweb.be/en/classified/apartment/for-sale/liege/4000/11423593</t>
  </si>
  <si>
    <t>https://www.immoweb.be/en/classified/new-real-estate-project-houses/for-sale/ittre-virginal/1460/11485490</t>
  </si>
  <si>
    <t>Ittre Virginal</t>
  </si>
  <si>
    <t>https://www.immoweb.be/en/classified/house/for-sale/bruxelles/1000/11473899</t>
  </si>
  <si>
    <t>['21', '15', '12', '12', '10']</t>
  </si>
  <si>
    <t>https://www.immoweb.be/en/classified/house/for-sale/uccle/1180/10952579</t>
  </si>
  <si>
    <t>['16', '14', '9', '9']</t>
  </si>
  <si>
    <t>https://www.immoweb.be/en/classified/apartment/for-sale/soignies/7060/11432318</t>
  </si>
  <si>
    <t>https://www.immoweb.be/en/classified/new-real-estate-project-apartments/for-sale/sint-laureins/9980/11488794</t>
  </si>
  <si>
    <t>https://www.immoweb.be/en/classified/apartment/for-sale/ixelles/1050/11429586</t>
  </si>
  <si>
    <t>https://www.immoweb.be/en/classified/house/for-sale/libramont-chevigny/6800/11472833</t>
  </si>
  <si>
    <t>https://www.immoweb.be/en/classified/house/for-sale/grace-hollogne/4460/11441136</t>
  </si>
  <si>
    <t>https://www.immoweb.be/en/classified/house/for-sale/braine-lalleud/1420/11442352</t>
  </si>
  <si>
    <t>['13', '17', '8']</t>
  </si>
  <si>
    <t>https://www.immoweb.be/en/classified/villa/for-sale/schilde/2970/11479599</t>
  </si>
  <si>
    <t>['17', '17', '16', '18']</t>
  </si>
  <si>
    <t>https://www.immoweb.be/en/classified/apartment/for-sale/uccle/1180/11486073</t>
  </si>
  <si>
    <t>['19', '19', '17']</t>
  </si>
  <si>
    <t>https://www.immoweb.be/en/classified/apartment/for-sale/ans/4430/11390607</t>
  </si>
  <si>
    <t>https://www.immoweb.be/en/classified/house/for-sale/quaregnon/7390/11488449</t>
  </si>
  <si>
    <t>QUAREGNON</t>
  </si>
  <si>
    <t>https://www.immoweb.be/en/classified/apartment/for-sale/antwerpen/2140/11487735</t>
  </si>
  <si>
    <t>https://www.immoweb.be/en/classified/ground-floor/for-sale/ans/4430/11390613</t>
  </si>
  <si>
    <t>https://www.immoweb.be/en/classified/duplex/for-sale/gent/9000/11447728</t>
  </si>
  <si>
    <t>https://www.immoweb.be/en/classified/house/for-sale/vilvoorde/1800/11444934</t>
  </si>
  <si>
    <t>https://www.immoweb.be/en/classified/apartment/for-sale/zottegem/9620/11458837</t>
  </si>
  <si>
    <t>['11', '15', '12']</t>
  </si>
  <si>
    <t>https://www.immoweb.be/en/classified/apartment/for-sale/woluwe-saint-pierre/1150/11450810</t>
  </si>
  <si>
    <t>https://www.immoweb.be/en/classified/new-real-estate-project-houses/for-sale/perwez/1360/11486631</t>
  </si>
  <si>
    <t>https://www.immoweb.be/en/classified/mansion/for-sale/herve/4650/11488834</t>
  </si>
  <si>
    <t>['21', '13', '13', '18', '23']</t>
  </si>
  <si>
    <t>https://www.immoweb.be/en/classified/house/for-sale/sint-andries/8200/11488122</t>
  </si>
  <si>
    <t>https://www.immoweb.be/en/classified/bungalow/for-sale/lokeren-eksaarde/9160/11465458</t>
  </si>
  <si>
    <t>https://www.immoweb.be/en/classified/house/for-sale/brugge/8000/11488121</t>
  </si>
  <si>
    <t>https://www.immoweb.be/en/classified/villa/for-sale/tienen/3300/11486773</t>
  </si>
  <si>
    <t>https://www.immoweb.be/en/classified/house/for-sale/maarkedal/9680/11435947</t>
  </si>
  <si>
    <t>https://www.immoweb.be/en/classified/house/for-sale/borgerhout/2140/11439611</t>
  </si>
  <si>
    <t>https://www.immoweb.be/en/classified/house/for-sale/waterloo/1410/11430163</t>
  </si>
  <si>
    <t>['8', '9', '16']</t>
  </si>
  <si>
    <t>https://www.immoweb.be/en/classified/house/for-sale/brakel/9660/11437031</t>
  </si>
  <si>
    <t>https://www.immoweb.be/en/classified/triplex/for-sale/uccle/1180/11458887</t>
  </si>
  <si>
    <t>['17', '11', '20']</t>
  </si>
  <si>
    <t>https://www.immoweb.be/en/classified/apartment/for-sale/nieuwpoort/8620/11456631</t>
  </si>
  <si>
    <t>https://www.immoweb.be/en/classified/apartment/for-sale/antwerpen/2060/11456393</t>
  </si>
  <si>
    <t>https://www.immoweb.be/en/classified/apartment/for-sale/schaerbeek/1030/11458909</t>
  </si>
  <si>
    <t>https://www.immoweb.be/en/classified/town-house/for-sale/jette/1090/11428115</t>
  </si>
  <si>
    <t>['13', '13', '16', '16']</t>
  </si>
  <si>
    <t>https://www.immoweb.be/en/classified/house/for-sale/bastogne/6600/11439238</t>
  </si>
  <si>
    <t>https://www.immoweb.be/en/classified/apartment/for-sale/antwerpen/2060/11480508</t>
  </si>
  <si>
    <t>https://www.immoweb.be/en/classified/apartment/for-sale/genk/3600/11450516</t>
  </si>
  <si>
    <t>https://www.immoweb.be/en/classified/apartment/for-sale/gent/9000/11479118</t>
  </si>
  <si>
    <t>https://www.immoweb.be/en/classified/apartment/for-sale/gent/9000/11480467</t>
  </si>
  <si>
    <t>https://www.immoweb.be/en/classified/apartment/for-sale/blankenberge/8370/11480475</t>
  </si>
  <si>
    <t>https://www.immoweb.be/en/classified/villa/for-sale/hasselt/3500/11466924</t>
  </si>
  <si>
    <t>https://www.immoweb.be/en/classified/duplex/for-sale/turnhout/2300/11480135</t>
  </si>
  <si>
    <t>https://www.immoweb.be/en/classified/apartment/for-sale/nieuwpoort/8620/11460159</t>
  </si>
  <si>
    <t>https://www.immoweb.be/en/classified/apartment/for-sale/wetteren/9230/20006582</t>
  </si>
  <si>
    <t>https://www.immoweb.be/en/classified/apartment/for-sale/ixelles/1050/11480309</t>
  </si>
  <si>
    <t>https://www.immoweb.be/en/classified/house/for-sale/marbais/1495/11426016</t>
  </si>
  <si>
    <t>https://www.immoweb.be/en/classified/ground-floor/for-sale/kasterlee/2460/20003323</t>
  </si>
  <si>
    <t>https://www.immoweb.be/en/classified/villa/for-sale/baulers/1401/11420219</t>
  </si>
  <si>
    <t>BAULERS</t>
  </si>
  <si>
    <t>https://www.immoweb.be/en/classified/house/for-sale/braine-le-chateau/1440/11416053</t>
  </si>
  <si>
    <t>['23', '9', '19']</t>
  </si>
  <si>
    <t>https://www.immoweb.be/en/classified/house/for-sale/morlanwelz/7140/11481956</t>
  </si>
  <si>
    <t>['7', '16']</t>
  </si>
  <si>
    <t>https://www.immoweb.be/en/classified/house/for-sale/saint-ghislain/7332/11483012</t>
  </si>
  <si>
    <t>['12', '11', '9']</t>
  </si>
  <si>
    <t>https://www.immoweb.be/en/classified/house/for-sale/zwevegem/8550/11480785</t>
  </si>
  <si>
    <t>https://www.immoweb.be/en/classified/duplex/for-sale/la-louviere/7100/20001747</t>
  </si>
  <si>
    <t>https://www.immoweb.be/en/classified/house/for-sale/dampremy/6020/11482489</t>
  </si>
  <si>
    <t>DAMPREMY</t>
  </si>
  <si>
    <t>https://www.immoweb.be/en/classified/apartment/for-sale/gent/9000/11436131</t>
  </si>
  <si>
    <t>https://www.immoweb.be/en/classified/mansion/for-sale/kortrijk/8500/11482408</t>
  </si>
  <si>
    <t>['20', '20', '20', '14', '9']</t>
  </si>
  <si>
    <t>https://www.immoweb.be/en/classified/apartment/for-sale/laeken/1020/20005228</t>
  </si>
  <si>
    <t>https://www.immoweb.be/en/classified/flat-studio/for-sale/ixelles/1050/20002576</t>
  </si>
  <si>
    <t>https://www.immoweb.be/en/classified/country-cottage/for-sale/beauvechain/1320/11482623</t>
  </si>
  <si>
    <t>BEAUVECHAIN</t>
  </si>
  <si>
    <t>https://www.immoweb.be/en/classified/apartment/for-sale/asse-zellik/1731/11435684</t>
  </si>
  <si>
    <t>https://www.immoweb.be/en/classified/house/for-sale/herentals/2200/11449353</t>
  </si>
  <si>
    <t>https://www.immoweb.be/en/classified/apartment/for-sale/kortrijk/8500/20002428</t>
  </si>
  <si>
    <t>https://www.immoweb.be/en/classified/house/for-sale/zwevegem/8550/11480786</t>
  </si>
  <si>
    <t>https://www.immoweb.be/en/classified/mixed-use-building/for-sale/wetteren/9230/11478150</t>
  </si>
  <si>
    <t>https://www.immoweb.be/en/classified/house/for-sale/waarmaarde/8581/11458843</t>
  </si>
  <si>
    <t>Waarmaarde</t>
  </si>
  <si>
    <t>https://www.immoweb.be/en/classified/house/for-sale/lier/2500/11462052</t>
  </si>
  <si>
    <t>['20', '16', '20', '14']</t>
  </si>
  <si>
    <t>https://www.immoweb.be/en/classified/house/for-sale/hamme/9220/11461076</t>
  </si>
  <si>
    <t>https://www.immoweb.be/en/classified/house/for-sale/zulte/9870/11458841</t>
  </si>
  <si>
    <t>https://www.immoweb.be/en/classified/apartment/for-sale/uccle/1180/20004240</t>
  </si>
  <si>
    <t>https://www.immoweb.be/en/classified/house/for-sale/liege/4000/11456387</t>
  </si>
  <si>
    <t>['9', '27', '23', '13']</t>
  </si>
  <si>
    <t>https://www.immoweb.be/en/classified/house/for-sale/merchtem/1785/11459590</t>
  </si>
  <si>
    <t>https://www.immoweb.be/en/classified/house/for-sale/hannut/4280/11461478</t>
  </si>
  <si>
    <t>['12', '11', '8', '10']</t>
  </si>
  <si>
    <t>https://www.immoweb.be/en/classified/house/for-sale/berendrecht/2040/11458632</t>
  </si>
  <si>
    <t>https://www.immoweb.be/en/classified/house/for-sale/petegem-aan-de-leie/9800/11458833</t>
  </si>
  <si>
    <t>Petegem-aan-de-Leie</t>
  </si>
  <si>
    <t>['8', '18', '18']</t>
  </si>
  <si>
    <t>https://www.immoweb.be/en/classified/house/for-sale/lede/9340/11324055</t>
  </si>
  <si>
    <t>https://www.immoweb.be/en/classified/house/for-sale/ternat/1740/11456366</t>
  </si>
  <si>
    <t>https://www.immoweb.be/en/classified/house/for-sale/tintigny-lahage/6730/11456037</t>
  </si>
  <si>
    <t>Tintigny Lahage</t>
  </si>
  <si>
    <t>['15', '13', '17', '17']</t>
  </si>
  <si>
    <t>https://www.immoweb.be/en/classified/town-house/for-sale/antwerpen/2600/11454109</t>
  </si>
  <si>
    <t>https://www.immoweb.be/en/classified/house/for-sale/libramont-chevigny/6800/11450504</t>
  </si>
  <si>
    <t>['10', '10', '11', '12', '9']</t>
  </si>
  <si>
    <t>https://www.immoweb.be/en/classified/house/for-sale/lokeren/9160/11450499</t>
  </si>
  <si>
    <t>['41', '17', '17', '10']</t>
  </si>
  <si>
    <t>https://www.immoweb.be/en/classified/apartment/for-sale/jalhay/4845/11470175</t>
  </si>
  <si>
    <t>https://www.immoweb.be/en/classified/house/for-sale/brugge/8000/11491995</t>
  </si>
  <si>
    <t>https://www.immoweb.be/en/classified/apartment/for-sale/jalhay/4845/11470174</t>
  </si>
  <si>
    <t>https://www.immoweb.be/en/classified/house/for-sale/langdorp/3201/11180195</t>
  </si>
  <si>
    <t>Langdorp</t>
  </si>
  <si>
    <t>https://www.immoweb.be/en/classified/house/for-sale/ghlin/7011/20000606</t>
  </si>
  <si>
    <t>https://www.immoweb.be/en/classified/house/for-sale/kessel-lo/3001/11447247</t>
  </si>
  <si>
    <t>['20', '20', '9', '9']</t>
  </si>
  <si>
    <t>https://www.immoweb.be/en/classified/house/for-sale/oosteeklo/9968/11491996</t>
  </si>
  <si>
    <t>https://www.immoweb.be/en/classified/house/for-sale/temse/9140/11479251</t>
  </si>
  <si>
    <t>https://www.immoweb.be/en/classified/house/for-sale/huy/4500/11444610</t>
  </si>
  <si>
    <t>['13', '23', '14', '13']</t>
  </si>
  <si>
    <t>https://www.immoweb.be/en/classified/apartment/for-sale/zeebrugge/8380/11444150</t>
  </si>
  <si>
    <t>['11', '7', '10']</t>
  </si>
  <si>
    <t>https://www.immoweb.be/en/classified/apartment/for-sale/dinant/5500/11443621</t>
  </si>
  <si>
    <t>['11', '11', '16', '19']</t>
  </si>
  <si>
    <t>https://www.immoweb.be/en/classified/house/for-sale/uccle/1180/11460271</t>
  </si>
  <si>
    <t>['32', '23', '24', '32', '23']</t>
  </si>
  <si>
    <t>https://www.immoweb.be/en/classified/house/for-sale/autelbas/6700/11432426</t>
  </si>
  <si>
    <t>AUTELBAS</t>
  </si>
  <si>
    <t>https://www.immoweb.be/en/classified/house/for-sale/angre/7387/20001547</t>
  </si>
  <si>
    <t>ANGRE</t>
  </si>
  <si>
    <t>https://www.immoweb.be/en/classified/mansion/for-sale/les-bons-villers/6210/11491154</t>
  </si>
  <si>
    <t>https://www.immoweb.be/en/classified/house/for-sale/liege/4000/11434390</t>
  </si>
  <si>
    <t>['17', '18', '16', '17', '18']</t>
  </si>
  <si>
    <t>https://www.immoweb.be/en/classified/house/for-sale/courcelles/6180/11492245</t>
  </si>
  <si>
    <t>['26', '17', '12', '10']</t>
  </si>
  <si>
    <t>https://www.immoweb.be/en/classified/villa/for-sale/mol/2400/11491574</t>
  </si>
  <si>
    <t>['28', '17', '17', '12']</t>
  </si>
  <si>
    <t>https://www.immoweb.be/en/classified/mixed-use-building/for-sale/kruisem/9750/20001388</t>
  </si>
  <si>
    <t>https://www.immoweb.be/en/classified/house/for-sale/aarschot/3200/11468015</t>
  </si>
  <si>
    <t>https://www.immoweb.be/en/classified/house/for-sale/kruisem/9750/20001387</t>
  </si>
  <si>
    <t>https://www.immoweb.be/en/classified/exceptional-property/for-sale/huy/4500/20001494</t>
  </si>
  <si>
    <t>https://www.immoweb.be/en/classified/house/for-sale/knokke-heist/8300/11491798</t>
  </si>
  <si>
    <t>https://www.immoweb.be/en/classified/house/for-sale/seraing/4100/11423872</t>
  </si>
  <si>
    <t>https://www.immoweb.be/en/classified/house/for-sale/ixelles/1050/20001962</t>
  </si>
  <si>
    <t>https://www.immoweb.be/en/classified/house/for-sale/marcinelle/6001/11471888</t>
  </si>
  <si>
    <t>https://www.immoweb.be/en/classified/house/for-sale/liege/4020/11471924</t>
  </si>
  <si>
    <t>['15', '15', '25']</t>
  </si>
  <si>
    <t>https://www.immoweb.be/en/classified/apartment-block/for-sale/woluwe-saint-lambert/1200/11491459</t>
  </si>
  <si>
    <t>https://www.immoweb.be/en/classified/house/for-sale/mechelen/2800/11474229</t>
  </si>
  <si>
    <t>https://www.immoweb.be/en/classified/house/for-sale/torhout/8820/11471103</t>
  </si>
  <si>
    <t>['13', '13', '10', '20', '20']</t>
  </si>
  <si>
    <t>https://www.immoweb.be/en/classified/villa/for-sale/oud-turnhout/2360/11473319</t>
  </si>
  <si>
    <t>https://www.immoweb.be/en/classified/house/for-sale/flemalle/4400/11288737</t>
  </si>
  <si>
    <t>['17', '17', '35']</t>
  </si>
  <si>
    <t>https://www.immoweb.be/en/classified/mansion/for-sale/brugge/8000/11471105</t>
  </si>
  <si>
    <t>https://www.immoweb.be/en/classified/house/for-sale/seraing/4102/11411205</t>
  </si>
  <si>
    <t>https://www.immoweb.be/en/classified/house/for-sale/florenville-muno/6820/11117978</t>
  </si>
  <si>
    <t>Florenville Muno</t>
  </si>
  <si>
    <t>['12', '16', '13', '14']</t>
  </si>
  <si>
    <t>https://www.immoweb.be/en/classified/house/for-sale/jumet/6040/11285887</t>
  </si>
  <si>
    <t>https://www.immoweb.be/en/classified/house/for-sale/amay/4540/11305200</t>
  </si>
  <si>
    <t>https://www.immoweb.be/en/classified/house/for-sale/marcinelle/6001/11471886</t>
  </si>
  <si>
    <t>https://www.immoweb.be/en/classified/house/for-sale/kalmthout/2920/11424439</t>
  </si>
  <si>
    <t>https://www.immoweb.be/en/classified/house/for-sale/bierges/1301/11431192</t>
  </si>
  <si>
    <t>https://www.immoweb.be/en/classified/house/for-sale/flemalle/4400/11312840</t>
  </si>
  <si>
    <t>https://www.immoweb.be/en/classified/house/for-sale/huy/4500/11287722</t>
  </si>
  <si>
    <t>https://www.immoweb.be/en/classified/chalet/for-sale/tellin-resteigne/6927/11176440</t>
  </si>
  <si>
    <t>Tellin, Resteigne</t>
  </si>
  <si>
    <t>https://www.immoweb.be/en/classified/apartment/for-sale/bertrix/6880/11440151</t>
  </si>
  <si>
    <t>https://www.immoweb.be/en/classified/house/for-sale/damme/8340/11423389</t>
  </si>
  <si>
    <t>https://www.immoweb.be/en/classified/apartment/for-sale/bruxelles/1000/11439740</t>
  </si>
  <si>
    <t>https://www.immoweb.be/en/classified/house/for-sale/roux/6044/11075594</t>
  </si>
  <si>
    <t>ROUX</t>
  </si>
  <si>
    <t>https://www.immoweb.be/en/classified/house/for-sale/mechelen/2800/11431201</t>
  </si>
  <si>
    <t>['23', '11', '8']</t>
  </si>
  <si>
    <t>https://www.immoweb.be/en/classified/house/for-sale/wellin/6920/11276048</t>
  </si>
  <si>
    <t>https://www.immoweb.be/en/classified/house/for-sale/engis/4480/11182087</t>
  </si>
  <si>
    <t>https://www.immoweb.be/en/classified/house/for-sale/chenee/4032/11336220</t>
  </si>
  <si>
    <t>['18', '11', '18', '12']</t>
  </si>
  <si>
    <t>https://www.immoweb.be/en/classified/house/for-sale/liege/4020/11142410</t>
  </si>
  <si>
    <t>['11', '9', '11', '9']</t>
  </si>
  <si>
    <t>https://www.immoweb.be/en/classified/apartment/for-sale/jette/1090/11420742</t>
  </si>
  <si>
    <t>https://www.immoweb.be/en/classified/house/for-sale/saint-leger/6747/11135737</t>
  </si>
  <si>
    <t>SAINT-LÉGER</t>
  </si>
  <si>
    <t>https://www.immoweb.be/en/classified/mixed-use-building/for-sale/ronse/9600/11344668</t>
  </si>
  <si>
    <t>https://www.immoweb.be/en/classified/mixed-use-building/for-sale/trooz/4870/11354988</t>
  </si>
  <si>
    <t>['16', '20', '15', '12']</t>
  </si>
  <si>
    <t>https://www.immoweb.be/en/classified/house/for-sale/liege/4020/11288653</t>
  </si>
  <si>
    <t>['17', '17', '11', '23']</t>
  </si>
  <si>
    <t>https://www.immoweb.be/en/classified/house/for-sale/esneux/4130/11389536</t>
  </si>
  <si>
    <t>https://www.immoweb.be/en/classified/house/for-sale/somme-leuze-heure/5377/11203084</t>
  </si>
  <si>
    <t>Somme-Leuze Heure</t>
  </si>
  <si>
    <t>https://www.immoweb.be/en/classified/house/for-sale/seraing-ougree/4102/11307348</t>
  </si>
  <si>
    <t>https://www.immoweb.be/en/classified/house/for-sale/willebroek/2830/11040902</t>
  </si>
  <si>
    <t>https://www.immoweb.be/en/classified/house/for-sale/izegem/8870/11277554</t>
  </si>
  <si>
    <t>https://www.immoweb.be/en/classified/house/for-sale/wetteren/9230/11375225</t>
  </si>
  <si>
    <t>https://www.immoweb.be/en/classified/house/for-sale/braine-lalleud/1420/11220018</t>
  </si>
  <si>
    <t>['16', '14', '10', '8', '8']</t>
  </si>
  <si>
    <t>https://www.immoweb.be/en/classified/house/for-sale/huy/4500/10379820</t>
  </si>
  <si>
    <t>https://www.immoweb.be/en/classified/apartment-block/for-sale/huy/4500/11142664</t>
  </si>
  <si>
    <t>https://www.immoweb.be/en/classified/house/for-sale/jemeppe/4101/11402720</t>
  </si>
  <si>
    <t>https://www.immoweb.be/en/classified/house/for-sale/wichelen/9260/11120544</t>
  </si>
  <si>
    <t>https://www.immoweb.be/en/classified/chalet/for-sale/somme-leuze/5377/11290203</t>
  </si>
  <si>
    <t>https://www.immoweb.be/en/classified/house/for-sale/ans/4430/10982334</t>
  </si>
  <si>
    <t>https://www.immoweb.be/en/classified/mansion/for-sale/ronse/9600/11271412</t>
  </si>
  <si>
    <t>['26', '26', '15', '10']</t>
  </si>
  <si>
    <t>https://www.immoweb.be/en/classified/house/for-sale/ans/4430/11353198</t>
  </si>
  <si>
    <t>https://www.immoweb.be/en/classified/house/for-sale/blegny/4670/11383294</t>
  </si>
  <si>
    <t>https://www.immoweb.be/en/classified/apartment-block/for-sale/musson/6750/10982587</t>
  </si>
  <si>
    <t>https://www.immoweb.be/en/classified/house/for-sale/izegem/8870/11366986</t>
  </si>
  <si>
    <t>https://www.immoweb.be/en/classified/house/for-sale/engis/4480/11194304</t>
  </si>
  <si>
    <t>https://www.immoweb.be/en/classified/house/for-sale/vise/4600/11252202</t>
  </si>
  <si>
    <t>https://www.immoweb.be/en/classified/house/for-sale/dinant/5501/11141766</t>
  </si>
  <si>
    <t>https://www.immoweb.be/en/classified/house/for-sale/soumagne/4630/11217214</t>
  </si>
  <si>
    <t>https://www.immoweb.be/en/classified/house/for-sale/amay/4540/11370167</t>
  </si>
  <si>
    <t>https://www.immoweb.be/en/classified/mixed-use-building/for-sale/forrieres/6953/11112835</t>
  </si>
  <si>
    <t>Forrières</t>
  </si>
  <si>
    <t>['16', '16', '14', '15']</t>
  </si>
  <si>
    <t>https://www.immoweb.be/en/classified/mixed-use-building/for-sale/antwerpen/2060/11391437</t>
  </si>
  <si>
    <t>https://www.immoweb.be/en/classified/house/for-sale/arendonk/2370/11335987</t>
  </si>
  <si>
    <t>ARENDONK</t>
  </si>
  <si>
    <t>https://www.immoweb.be/en/classified/house/for-sale/wetteren/9230/11305128</t>
  </si>
  <si>
    <t>https://www.immoweb.be/en/classified/house/for-sale/ronse/9600/11366692</t>
  </si>
  <si>
    <t>https://www.immoweb.be/en/classified/town-house/for-sale/borgerhout/2140/11391438</t>
  </si>
  <si>
    <t>https://www.immoweb.be/en/classified/house/for-sale/boom/2850/11357225</t>
  </si>
  <si>
    <t>https://www.immoweb.be/en/classified/house/for-sale/borgerhout/2140/11387012</t>
  </si>
  <si>
    <t>https://www.immoweb.be/en/classified/house/for-sale/viesville/6230/11102287</t>
  </si>
  <si>
    <t>VIESVILLE</t>
  </si>
  <si>
    <t>https://www.immoweb.be/en/classified/house/for-sale/flemalle/4400/10833100</t>
  </si>
  <si>
    <t>https://www.immoweb.be/en/classified/house/for-sale/virton/6760/11402129</t>
  </si>
  <si>
    <t>https://www.immoweb.be/en/classified/house/for-sale/denderhoutem/9450/11403022</t>
  </si>
  <si>
    <t>DENDERHOUTEM</t>
  </si>
  <si>
    <t>https://www.immoweb.be/en/classified/house/for-sale/liege/4000/11292478</t>
  </si>
  <si>
    <t>['18', '6', '6', '17']</t>
  </si>
  <si>
    <t>https://www.immoweb.be/en/classified/house/for-sale/mechelen/2800/11390315</t>
  </si>
  <si>
    <t>['9', '14', '13']</t>
  </si>
  <si>
    <t>https://www.immoweb.be/en/classified/house/for-sale/paliseul/6850/11138005</t>
  </si>
  <si>
    <t>['14', '12', '14', '16', '19']</t>
  </si>
  <si>
    <t>https://www.immoweb.be/en/classified/house/for-sale/vlierzele/9520/11340433</t>
  </si>
  <si>
    <t>Vlierzele</t>
  </si>
  <si>
    <t>https://www.immoweb.be/en/classified/house/for-sale/oostende/8400/11032840</t>
  </si>
  <si>
    <t>['17', '12', '7', '35']</t>
  </si>
  <si>
    <t>https://www.immoweb.be/en/classified/villa/for-sale/rebecq/1430/11066551</t>
  </si>
  <si>
    <t>['14', '14', '9', '9', '8']</t>
  </si>
  <si>
    <t>https://www.immoweb.be/en/classified/house/for-sale/hoboken/2660/10924387</t>
  </si>
  <si>
    <t>['18', '17', '14', '13', '8']</t>
  </si>
  <si>
    <t>https://www.immoweb.be/en/classified/house/for-sale/zelzate/9060/11392994</t>
  </si>
  <si>
    <t>https://www.immoweb.be/en/classified/country-cottage/for-sale/mont-saint-guibert/1435/11282637</t>
  </si>
  <si>
    <t>https://www.immoweb.be/en/classified/house/for-sale/remicourt/4350/11295483</t>
  </si>
  <si>
    <t>https://www.immoweb.be/en/classified/house/for-sale/ronse/9600/11419918</t>
  </si>
  <si>
    <t>['15', '15', '12', '12', '11']</t>
  </si>
  <si>
    <t>https://www.immoweb.be/en/classified/mixed-use-building/for-sale/flemalle/4400/11192584</t>
  </si>
  <si>
    <t>https://www.immoweb.be/en/classified/house/for-sale/soumagne/4630/11092143</t>
  </si>
  <si>
    <t>['20', '10', '21', '13', '21']</t>
  </si>
  <si>
    <t>https://www.immoweb.be/en/classified/house/for-sale/schaerbeek/1030/11192593</t>
  </si>
  <si>
    <t>https://www.immoweb.be/en/classified/house/for-sale/virton/6760/11321272</t>
  </si>
  <si>
    <t>https://www.immoweb.be/en/classified/house/for-sale/tielrode/9140/11299508</t>
  </si>
  <si>
    <t>TIELRODE</t>
  </si>
  <si>
    <t>https://www.immoweb.be/en/classified/house/for-sale/hotton/6990/11347466</t>
  </si>
  <si>
    <t>['15', '12', '28']</t>
  </si>
  <si>
    <t>https://www.immoweb.be/en/classified/house/for-sale/halanzy/6792/11265675</t>
  </si>
  <si>
    <t>https://www.immoweb.be/en/classified/house/for-sale/puurs/2870/11251501</t>
  </si>
  <si>
    <t>https://www.immoweb.be/en/classified/house/for-sale/wavre/1300/11287724</t>
  </si>
  <si>
    <t>https://www.immoweb.be/en/classified/house/for-sale/seraing/4100/11380579</t>
  </si>
  <si>
    <t>https://www.immoweb.be/en/classified/house/for-sale/brugge/8310/11393402</t>
  </si>
  <si>
    <t>https://www.immoweb.be/en/classified/house/for-sale/werbomont/4190/11384655</t>
  </si>
  <si>
    <t>WERBOMONT</t>
  </si>
  <si>
    <t>https://www.immoweb.be/en/classified/apartment-block/for-sale/charleroi-jumet/6040/11077900</t>
  </si>
  <si>
    <t>['12', '12', '13', '13']</t>
  </si>
  <si>
    <t>https://www.immoweb.be/en/classified/house/for-sale/erpe/9420/11387728</t>
  </si>
  <si>
    <t>Erpe</t>
  </si>
  <si>
    <t>https://www.immoweb.be/en/classified/bungalow/for-sale/affligem/1790/11397218</t>
  </si>
  <si>
    <t>https://www.immoweb.be/en/classified/house/for-sale/wandre/4020/11206827</t>
  </si>
  <si>
    <t>https://www.immoweb.be/en/classified/house/for-sale/beveren-leie/8791/11349767</t>
  </si>
  <si>
    <t>['16', '13', '12', '9']</t>
  </si>
  <si>
    <t>https://www.immoweb.be/en/classified/house/for-sale/dilbeek/1700/10887552</t>
  </si>
  <si>
    <t>https://www.immoweb.be/en/classified/house/for-sale/mechelen/2800/11347955</t>
  </si>
  <si>
    <t>['29', '13', '12']</t>
  </si>
  <si>
    <t>https://www.immoweb.be/en/classified/house/for-sale/rosieres-rixensart/1331/11347552</t>
  </si>
  <si>
    <t>Rosières (Rixensart)</t>
  </si>
  <si>
    <t>['16', '16', '15', '21']</t>
  </si>
  <si>
    <t>https://www.immoweb.be/en/classified/house/for-sale/attert/6717/11362362</t>
  </si>
  <si>
    <t>https://www.immoweb.be/en/classified/house/for-sale/overijse/3090/11408648</t>
  </si>
  <si>
    <t>['6', '9', '11', '15']</t>
  </si>
  <si>
    <t>https://www.immoweb.be/en/classified/house/for-sale/messancy/6782/11404725</t>
  </si>
  <si>
    <t>https://www.immoweb.be/en/classified/house/for-sale/mater/9700/11305864</t>
  </si>
  <si>
    <t>['18', '20', '10', '12']</t>
  </si>
  <si>
    <t>https://www.immoweb.be/en/classified/house/for-sale/strombeek-bever/1853/11228043</t>
  </si>
  <si>
    <t>https://www.immoweb.be/en/classified/villa/for-sale/merchtem/1785/11179458</t>
  </si>
  <si>
    <t>https://www.immoweb.be/en/classified/house/for-sale/burcht/2070/11398627</t>
  </si>
  <si>
    <t>https://www.immoweb.be/en/classified/villa/for-sale/chaudfontaine-beaufays/4052/10866359</t>
  </si>
  <si>
    <t>https://www.immoweb.be/en/classified/villa/for-sale/nivelles/1400/11092571</t>
  </si>
  <si>
    <t>https://www.immoweb.be/en/classified/villa/for-sale/chaudfontaine-beaufays/4052/11191180</t>
  </si>
  <si>
    <t>['15', '12', '10', '11']</t>
  </si>
  <si>
    <t>https://www.immoweb.be/en/classified/house/for-sale/tienen/3300/11357064</t>
  </si>
  <si>
    <t>https://www.immoweb.be/en/classified/house/for-sale/amay/4540/10130870</t>
  </si>
  <si>
    <t>https://www.immoweb.be/en/classified/house/for-sale/antwerpen/2060/11090265</t>
  </si>
  <si>
    <t>https://www.immoweb.be/en/classified/house/for-sale/wetteren/9230/11359791</t>
  </si>
  <si>
    <t>https://www.immoweb.be/en/classified/house/for-sale/rixensart/1330/10990425</t>
  </si>
  <si>
    <t>https://www.immoweb.be/en/classified/house/for-sale/habay-habay-la-neuve/6720/11099456</t>
  </si>
  <si>
    <t>Habay Habay-la-Neuve</t>
  </si>
  <si>
    <t>https://www.immoweb.be/en/classified/house/for-sale/bachte-maria-leerne/9800/11127596</t>
  </si>
  <si>
    <t>['11', '16', '12', '13']</t>
  </si>
  <si>
    <t>https://www.immoweb.be/en/classified/villa/for-sale/les-bons-villers/6210/11092556</t>
  </si>
  <si>
    <t>Les-Bons-Villers</t>
  </si>
  <si>
    <t>https://www.immoweb.be/en/classified/house/for-sale/eppegem/1980/11350171</t>
  </si>
  <si>
    <t>EPPEGEM</t>
  </si>
  <si>
    <t>https://www.immoweb.be/en/classified/house/for-sale/bachte-maria-leerne/9800/11127592</t>
  </si>
  <si>
    <t>['7', '16', '10', '10', '13']</t>
  </si>
  <si>
    <t>https://www.immoweb.be/en/classified/house/for-sale/etterbeek/1040/11021491</t>
  </si>
  <si>
    <t>['20', '15', '15', '15']</t>
  </si>
  <si>
    <t>https://www.immoweb.be/en/classified/house/for-sale/kraainem/1950/11284545</t>
  </si>
  <si>
    <t>https://www.immoweb.be/en/classified/apartment-block/for-sale/jette/1090/11113806</t>
  </si>
  <si>
    <t>https://www.immoweb.be/en/classified/apartment-block/for-sale/antwerpen/2018/11079696</t>
  </si>
  <si>
    <t>https://www.immoweb.be/en/classified/house/for-sale/waterloo/1410/10896652</t>
  </si>
  <si>
    <t>['21', '17', '30']</t>
  </si>
  <si>
    <t>https://www.immoweb.be/en/classified/house/for-sale/berlare/9290/11360460</t>
  </si>
  <si>
    <t>['22', '22', '12', '9']</t>
  </si>
  <si>
    <t>https://www.immoweb.be/en/classified/house/for-sale/berlare/9290/11360462</t>
  </si>
  <si>
    <t>https://www.immoweb.be/en/classified/house/for-sale/bachte-maria-leerne/9800/11127597</t>
  </si>
  <si>
    <t>['14', '12', '11', '17']</t>
  </si>
  <si>
    <t>https://www.immoweb.be/en/classified/house/for-sale/mechelen/2800/11404498</t>
  </si>
  <si>
    <t>https://www.immoweb.be/en/classified/house/for-sale/gent/9000/11196958</t>
  </si>
  <si>
    <t>['15', '14', '11', '20', '14']</t>
  </si>
  <si>
    <t>https://www.immoweb.be/en/classified/house/for-sale/bachte-maria-leerne/9800/11127594</t>
  </si>
  <si>
    <t>['12', '13', '11', '11']</t>
  </si>
  <si>
    <t>https://www.immoweb.be/en/classified/house/for-sale/schaerbeek/1030/11140532</t>
  </si>
  <si>
    <t>['20', '20', '18', '18', '8']</t>
  </si>
  <si>
    <t>https://www.immoweb.be/en/classified/house/for-sale/bachte-maria-leerne/9800/11127595</t>
  </si>
  <si>
    <t>https://www.immoweb.be/en/classified/house/for-sale/bachte-maria-leerne/9800/11127600</t>
  </si>
  <si>
    <t>['9', '13', '9', '12']</t>
  </si>
  <si>
    <t>https://www.immoweb.be/en/classified/house/for-sale/bachte-maria-leerne/9800/11127591</t>
  </si>
  <si>
    <t>['15', '11', '9', '13']</t>
  </si>
  <si>
    <t>https://www.immoweb.be/en/classified/mansion/for-sale/izegem/8870/11277557</t>
  </si>
  <si>
    <t>https://www.immoweb.be/en/classified/apartment-block/for-sale/uccle/1180/11375001</t>
  </si>
  <si>
    <t>https://www.immoweb.be/en/classified/house/for-sale/woluwe-saint-lambert/1200/11199951</t>
  </si>
  <si>
    <t>['18', '12', '11', '25']</t>
  </si>
  <si>
    <t>https://www.immoweb.be/en/classified/house/for-sale/schaerbeek/1030/11407305</t>
  </si>
  <si>
    <t>['16', '26', '16', '16', '16']</t>
  </si>
  <si>
    <t>https://www.immoweb.be/en/classified/mixed-use-building/for-sale/oudenaarde/9700/11217240</t>
  </si>
  <si>
    <t>['19', '19', '21', '21']</t>
  </si>
  <si>
    <t>https://www.immoweb.be/en/classified/apartment-block/for-sale/schaerbeek/1030/11195183</t>
  </si>
  <si>
    <t>['9', '13', '17', '11']</t>
  </si>
  <si>
    <t>https://www.immoweb.be/en/classified/apartment-block/for-sale/bruxelles/1000/11401804</t>
  </si>
  <si>
    <t>['15', '12', '12', '13']</t>
  </si>
  <si>
    <t>https://www.immoweb.be/en/classified/house/for-sale/bachte-maria-leerne/9800/11127598</t>
  </si>
  <si>
    <t>['11', '16', '12', '12']</t>
  </si>
  <si>
    <t>https://www.immoweb.be/en/classified/villa/for-sale/holsbeek/3220/11392262</t>
  </si>
  <si>
    <t>['24', '12', '9', '9']</t>
  </si>
  <si>
    <t>https://www.immoweb.be/en/classified/house/for-sale/antwerpen/2018/11310021</t>
  </si>
  <si>
    <t>https://www.immoweb.be/en/classified/house/for-sale/eppegem/1980/11350785</t>
  </si>
  <si>
    <t>https://www.immoweb.be/en/classified/house/for-sale/woluwe-saint-lambert/1200/11403985</t>
  </si>
  <si>
    <t>['21', '20', '15', '10']</t>
  </si>
  <si>
    <t>https://www.immoweb.be/en/classified/villa/for-sale/oudenburg/8460/11313606</t>
  </si>
  <si>
    <t>https://www.immoweb.be/en/classified/house/for-sale/profondeville-lesve/5170/11386602</t>
  </si>
  <si>
    <t>['16', '23', '20', '15', '10']</t>
  </si>
  <si>
    <t>https://www.immoweb.be/en/classified/apartment-block/for-sale/schaarbeek/1030/11349454</t>
  </si>
  <si>
    <t>['33', '31', '18', '17', '15']</t>
  </si>
  <si>
    <t>https://www.immoweb.be/en/classified/house/for-sale/uccle/1180/11298001</t>
  </si>
  <si>
    <t>['16', '18', '31']</t>
  </si>
  <si>
    <t>https://www.immoweb.be/en/classified/house/for-sale/roeselare/8800/11408673</t>
  </si>
  <si>
    <t>https://www.immoweb.be/en/classified/house/for-sale/attert/6717/11391272</t>
  </si>
  <si>
    <t>https://www.immoweb.be/en/classified/house/for-sale/berchem/2600/11402658</t>
  </si>
  <si>
    <t>https://www.immoweb.be/en/classified/house/for-sale/rotselaar/3110/11324868</t>
  </si>
  <si>
    <t>https://www.immoweb.be/en/classified/house/for-sale/nivelles/1400/11098159</t>
  </si>
  <si>
    <t>https://www.immoweb.be/en/classified/house/for-sale/ivoz-ramet/4400/11316775</t>
  </si>
  <si>
    <t>Ivoz-Ramet</t>
  </si>
  <si>
    <t>['45', '34', '23', '19', '17']</t>
  </si>
  <si>
    <t>https://www.immoweb.be/en/classified/house/for-sale/knokke-heist/8300/11224596</t>
  </si>
  <si>
    <t>https://www.immoweb.be/en/classified/house/for-sale/arlon/6700/11389828</t>
  </si>
  <si>
    <t>['19387', '29', '19', '18', '17']</t>
  </si>
  <si>
    <t>https://www.immoweb.be/en/classified/villa/for-sale/vosselaar/2350/11337358</t>
  </si>
  <si>
    <t>['25', '23', '22', '15', '15']</t>
  </si>
  <si>
    <t>https://www.immoweb.be/en/classified/mansion/for-sale/etterbeek/1040/11310489</t>
  </si>
  <si>
    <t>['21', '20', '16', '16', '16']</t>
  </si>
  <si>
    <t>https://www.immoweb.be/en/classified/mansion/for-sale/gent/9000/11376916</t>
  </si>
  <si>
    <t>https://www.immoweb.be/en/classified/house/for-sale/schoten/2900/11355636</t>
  </si>
  <si>
    <t>https://www.immoweb.be/en/classified/house/for-sale/woluwe-saint-pierre/1150/11401787</t>
  </si>
  <si>
    <t>['21', '19', '12', '15', '18']</t>
  </si>
  <si>
    <t>https://www.immoweb.be/en/classified/house/for-sale/brasschaat/2930/11359495</t>
  </si>
  <si>
    <t>https://www.immoweb.be/en/classified/mixed-use-building/for-sale/tervuren/3080/11276155</t>
  </si>
  <si>
    <t>https://www.immoweb.be/en/classified/villa/for-sale/westkapelle/8300/11174705</t>
  </si>
  <si>
    <t>https://www.immoweb.be/en/classified/house/for-sale/sint-martens-lennik/1750/10950925</t>
  </si>
  <si>
    <t>SINT-MARTENS-LENNIK</t>
  </si>
  <si>
    <t>https://www.immoweb.be/en/classified/villa/for-sale/woluwe-saint-pierre/1150/11336167</t>
  </si>
  <si>
    <t>['18', '15', '13', '18', '14']</t>
  </si>
  <si>
    <t>https://www.immoweb.be/en/classified/villa/for-sale/auderghem/1160/11407856</t>
  </si>
  <si>
    <t>['12', '15', '21', '14', '10']</t>
  </si>
  <si>
    <t>https://www.immoweb.be/en/classified/house/for-sale/berchem/2600/11350243</t>
  </si>
  <si>
    <t>https://www.immoweb.be/en/classified/villa/for-sale/oud-turnhout/2360/11151277</t>
  </si>
  <si>
    <t>https://www.immoweb.be/en/classified/house/for-sale/meise/1861/11392609</t>
  </si>
  <si>
    <t>https://www.immoweb.be/en/classified/mansion/for-sale/auderghem/1160/10280317</t>
  </si>
  <si>
    <t>['16', '13', '13', '12']</t>
  </si>
  <si>
    <t>https://www.immoweb.be/en/classified/villa/for-sale/sint-pieters-leeuw/1600/11394553</t>
  </si>
  <si>
    <t>https://www.immoweb.be/en/classified/house/for-sale/overijse/3090/11314018</t>
  </si>
  <si>
    <t>['28', '15', '30', '14', '14']</t>
  </si>
  <si>
    <t>https://www.immoweb.be/en/classified/villa/for-sale/sint-katelijne-waver/2860/11298205</t>
  </si>
  <si>
    <t>https://www.immoweb.be/en/classified/house/for-sale/ohain/1380/11113139</t>
  </si>
  <si>
    <t>Ohain</t>
  </si>
  <si>
    <t>['26', '13', '12', '14', '11']</t>
  </si>
  <si>
    <t>https://www.immoweb.be/en/classified/house/for-sale/antwerpen/2018/11326583</t>
  </si>
  <si>
    <t>https://www.immoweb.be/en/classified/apartment-block/for-sale/bruxelles/1000/11207442</t>
  </si>
  <si>
    <t>https://www.immoweb.be/en/classified/apartment-block/for-sale/sint-pieters-woluwe/1150/11154958</t>
  </si>
  <si>
    <t>https://www.immoweb.be/en/classified/house/for-sale/heist-op-den-berg-itegem/2222/11349988</t>
  </si>
  <si>
    <t>['36', '34', '30', '12']</t>
  </si>
  <si>
    <t>https://www.immoweb.be/en/classified/villa/for-sale/knokke-heist-knokke/8300/11317187</t>
  </si>
  <si>
    <t>['18', '22', '10', '15', '15']</t>
  </si>
  <si>
    <t>https://www.immoweb.be/en/classified/mansion/for-sale/antwerpen/2018/11078371</t>
  </si>
  <si>
    <t>https://www.immoweb.be/en/classified/villa/for-sale/woluwe-saint-pierre/1150/11226875</t>
  </si>
  <si>
    <t>https://www.immoweb.be/en/classified/villa/for-sale/wemmel/1780/11262284</t>
  </si>
  <si>
    <t>https://www.immoweb.be/en/classified/villa/for-sale/knokke-heist-knokke/8300/11040395</t>
  </si>
  <si>
    <t>https://www.immoweb.be/en/classified/apartment/for-sale/wavre/1300/11478832</t>
  </si>
  <si>
    <t>https://www.immoweb.be/en/classified/service-flat/for-sale/dendermonde/9200/11476728</t>
  </si>
  <si>
    <t>https://www.immoweb.be/en/classified/service-flat/for-sale/dendermonde/9200/11476734</t>
  </si>
  <si>
    <t>https://www.immoweb.be/en/classified/apartment/for-sale/wavre/1300/11478830</t>
  </si>
  <si>
    <t>https://www.immoweb.be/en/classified/apartment/for-sale/wavre/1300/11478831</t>
  </si>
  <si>
    <t>https://www.immoweb.be/en/classified/service-flat/for-sale/dendermonde/9200/11476733</t>
  </si>
  <si>
    <t>https://www.immoweb.be/en/classified/house/for-sale/herent/3020/11444303</t>
  </si>
  <si>
    <t>['19', '24', '24']</t>
  </si>
  <si>
    <t>https://www.immoweb.be/en/classified/house/for-sale/liege-jupillesur-meuse/4020/11445203</t>
  </si>
  <si>
    <t>Liège Jupillesur-Meuse</t>
  </si>
  <si>
    <t>https://www.immoweb.be/en/classified/service-flat/for-sale/dendermonde/9200/11476732</t>
  </si>
  <si>
    <t>https://www.immoweb.be/en/classified/ground-floor/for-sale/ganshoren/1083/11475135</t>
  </si>
  <si>
    <t>https://www.immoweb.be/en/classified/villa/for-sale/dinant/5500/11443735</t>
  </si>
  <si>
    <t>['16', '14', '16', '13', '11']</t>
  </si>
  <si>
    <t>https://www.immoweb.be/en/classified/service-flat/for-sale/dendermonde/9200/11476735</t>
  </si>
  <si>
    <t>https://www.immoweb.be/en/classified/service-flat/for-sale/dendermonde/9200/11476731</t>
  </si>
  <si>
    <t>https://www.immoweb.be/en/classified/house/for-sale/forges/6464/11443781</t>
  </si>
  <si>
    <t>Forges</t>
  </si>
  <si>
    <t>['9', '4']</t>
  </si>
  <si>
    <t>https://www.immoweb.be/en/classified/villa/for-sale/dinant/5500/11443569</t>
  </si>
  <si>
    <t>['22', '20', '9']</t>
  </si>
  <si>
    <t>https://www.immoweb.be/en/classified/villa/for-sale/knokke-heist-knokke/8300/10675426</t>
  </si>
  <si>
    <t>https://www.immoweb.be/en/classified/villa/for-sale/hermee/4680/11448129</t>
  </si>
  <si>
    <t>Hermée</t>
  </si>
  <si>
    <t>['9', '17', '14', '11']</t>
  </si>
  <si>
    <t>https://www.immoweb.be/en/classified/penthouse/for-sale/knokke-heist/8300/11480480</t>
  </si>
  <si>
    <t>https://www.immoweb.be/en/classified/apartment/for-sale/antwerpen/2000/11476775</t>
  </si>
  <si>
    <t>https://www.immoweb.be/en/classified/house/for-sale/dinant/5500/11443641</t>
  </si>
  <si>
    <t>https://www.immoweb.be/en/classified/house/for-sale/knokke-zoute/8300/11465096</t>
  </si>
  <si>
    <t>https://www.immoweb.be/en/classified/house/for-sale/grembergen/9200/11443184</t>
  </si>
  <si>
    <t>Grembergen</t>
  </si>
  <si>
    <t>https://www.immoweb.be/en/classified/house/for-sale/niel/2845/11491162</t>
  </si>
  <si>
    <t>https://www.immoweb.be/en/classified/villa/for-sale/zoersel/2980/11444217</t>
  </si>
  <si>
    <t>['21', '23', '19', '18']</t>
  </si>
  <si>
    <t>https://www.immoweb.be/en/classified/house/for-sale/rotselaar/3110/11443162</t>
  </si>
  <si>
    <t>https://www.immoweb.be/en/classified/house/for-sale/mechelen/2800/11462054</t>
  </si>
  <si>
    <t>['30', '30', '20', '20']</t>
  </si>
  <si>
    <t>https://www.immoweb.be/en/classified/apartment/for-sale/scherpenheuvel/3270/11492037</t>
  </si>
  <si>
    <t>Scherpenheuvel</t>
  </si>
  <si>
    <t>https://www.immoweb.be/en/classified/apartment/for-sale/scherpenheuvel/3270/11492039</t>
  </si>
  <si>
    <t>https://www.immoweb.be/en/classified/house/for-sale/het-voor-vilvoorde/1800/11443936</t>
  </si>
  <si>
    <t>Het Voor (Vilvoorde)</t>
  </si>
  <si>
    <t>['29', '8', '10', '14']</t>
  </si>
  <si>
    <t>https://www.immoweb.be/en/classified/house/for-sale/habay-habay-la-neuve/6720/11444146</t>
  </si>
  <si>
    <t>Habay (Habay-la-Neuve)</t>
  </si>
  <si>
    <t>https://www.immoweb.be/en/classified/apartment/for-sale/scherpenheuvel/3270/11492041</t>
  </si>
  <si>
    <t>https://www.immoweb.be/en/classified/apartment/for-sale/uccle/1180/11431336</t>
  </si>
  <si>
    <t>https://www.immoweb.be/en/classified/apartment/for-sale/molenbeek-saint-jean/1080/11416133</t>
  </si>
  <si>
    <t>https://www.immoweb.be/en/classified/mixed-use-building/for-sale/kruisem/9750/11412924</t>
  </si>
  <si>
    <t>['16', '23', '15']</t>
  </si>
  <si>
    <t>https://www.immoweb.be/en/classified/apartment/for-sale/de-haan/8420/11392177</t>
  </si>
  <si>
    <t>https://www.immoweb.be/en/classified/loft/for-sale/antwerpen/2000/11432842</t>
  </si>
  <si>
    <t>https://www.immoweb.be/en/classified/penthouse/for-sale/lier/2500/11444748</t>
  </si>
  <si>
    <t>https://www.immoweb.be/en/classified/house/for-sale/roosdaal/1760/11482345</t>
  </si>
  <si>
    <t>https://www.immoweb.be/en/classified/apartment/for-sale/woluwe-saint-lambert/1200/11430202</t>
  </si>
  <si>
    <t>https://www.immoweb.be/en/classified/apartment/for-sale/molenbeek-saint-jean/1080/11416130</t>
  </si>
  <si>
    <t>https://www.immoweb.be/en/classified/apartment/for-sale/turnhout/2300/11491285</t>
  </si>
  <si>
    <t>https://www.immoweb.be/en/classified/apartment/for-sale/denderhoutem/9450/11426662</t>
  </si>
  <si>
    <t>https://www.immoweb.be/en/classified/apartment/for-sale/auderghem/1160/11491480</t>
  </si>
  <si>
    <t>https://www.immoweb.be/en/classified/apartment/for-sale/scherpenheuvel/3270/11492036</t>
  </si>
  <si>
    <t>https://www.immoweb.be/en/classified/apartment/for-sale/hoboken/2660/11426303</t>
  </si>
  <si>
    <t>https://www.immoweb.be/en/classified/apartment/for-sale/scherpenheuvel/3270/11492035</t>
  </si>
  <si>
    <t>https://www.immoweb.be/en/classified/apartment/for-sale/scherpenheuvel/3270/11492040</t>
  </si>
  <si>
    <t>https://www.immoweb.be/en/classified/duplex/for-sale/anderlecht/1070/11432043</t>
  </si>
  <si>
    <t>https://www.immoweb.be/en/classified/house/for-sale/oudenaarde/9700/11439970</t>
  </si>
  <si>
    <t>https://www.immoweb.be/en/classified/apartment/for-sale/scherpenheuvel/3270/11492038</t>
  </si>
  <si>
    <t>https://www.immoweb.be/en/classified/apartment/for-sale/gent/9000/11465357</t>
  </si>
  <si>
    <t>https://www.immoweb.be/en/classified/house/for-sale/neuville-philippeville/5600/20006254</t>
  </si>
  <si>
    <t>Neuville (Philippeville)</t>
  </si>
  <si>
    <t>['8', '8', '8']</t>
  </si>
  <si>
    <t>https://www.immoweb.be/en/classified/house/for-sale/kwaadmechelen/3945/20006293</t>
  </si>
  <si>
    <t>KWAADMECHELEN</t>
  </si>
  <si>
    <t>https://www.immoweb.be/en/classified/apartment/for-sale/knokke-heist/8300/11465287</t>
  </si>
  <si>
    <t>https://www.immoweb.be/en/classified/apartment/for-sale/knokke-zoute/8300/11465312</t>
  </si>
  <si>
    <t>https://www.immoweb.be/en/classified/apartment-block/for-sale/schaerbeek/1030/20006588</t>
  </si>
  <si>
    <t>https://www.immoweb.be/en/classified/house/for-sale/boom/2850/20005814</t>
  </si>
  <si>
    <t>https://www.immoweb.be/en/classified/house/for-sale/chastre/1450/20006175</t>
  </si>
  <si>
    <t>https://www.immoweb.be/en/classified/house/for-sale/gent/9000/20005115</t>
  </si>
  <si>
    <t>https://www.immoweb.be/en/classified/bungalow/for-sale/aalst-gijzegem/9308/11415874</t>
  </si>
  <si>
    <t>['23', '11', '16', '35']</t>
  </si>
  <si>
    <t>https://www.immoweb.be/en/classified/farmhouse/for-sale/geetbets/3450/20004697</t>
  </si>
  <si>
    <t>https://www.immoweb.be/en/classified/house/for-sale/bilzen/3740/11477796</t>
  </si>
  <si>
    <t>['16', '14', '14', '7']</t>
  </si>
  <si>
    <t>https://www.immoweb.be/en/classified/apartment/for-sale/gent/9000/11485569</t>
  </si>
  <si>
    <t>https://www.immoweb.be/en/classified/apartment/for-sale/sint-amandsberg/9040/11484013</t>
  </si>
  <si>
    <t>https://www.immoweb.be/en/classified/duplex/for-sale/uccle/1180/11484743</t>
  </si>
  <si>
    <t>['60', '20', '16']</t>
  </si>
  <si>
    <t>https://www.immoweb.be/en/classified/apartment/for-sale/aubange/6790/11403618</t>
  </si>
  <si>
    <t>https://www.immoweb.be/en/classified/apartment/for-sale/gent/9000/11485557</t>
  </si>
  <si>
    <t>['11', '8', '12']</t>
  </si>
  <si>
    <t>https://www.immoweb.be/en/classified/apartment/for-sale/gent/9000/11485563</t>
  </si>
  <si>
    <t>https://www.immoweb.be/en/classified/apartment/for-sale/latour/6761/11301861</t>
  </si>
  <si>
    <t>Latour</t>
  </si>
  <si>
    <t>https://www.immoweb.be/en/classified/apartment/for-sale/gent/9000/11485556</t>
  </si>
  <si>
    <t>https://www.immoweb.be/en/classified/house/for-sale/torhout/8820/11479178</t>
  </si>
  <si>
    <t>https://www.immoweb.be/en/classified/apartment/for-sale/gent/9000/11485568</t>
  </si>
  <si>
    <t>https://www.immoweb.be/en/classified/house/for-sale/maldegem/9990/20005070</t>
  </si>
  <si>
    <t>https://www.immoweb.be/en/classified/apartment/for-sale/grace-hollogne/4460/11065389</t>
  </si>
  <si>
    <t>https://www.immoweb.be/en/classified/house/for-sale/antwerpen/2050/11474685</t>
  </si>
  <si>
    <t>['33', '10', '10', '10']</t>
  </si>
  <si>
    <t>https://www.immoweb.be/en/classified/service-flat/for-sale/leuven/3001/11272126</t>
  </si>
  <si>
    <t>https://www.immoweb.be/en/classified/apartment/for-sale/oostende/8400/11482405</t>
  </si>
  <si>
    <t>https://www.immoweb.be/en/classified/villa/for-sale/ninove/9400/11478772</t>
  </si>
  <si>
    <t>['33', '15', '9']</t>
  </si>
  <si>
    <t>https://www.immoweb.be/en/classified/apartment/for-sale/waterloo/1410/11419135</t>
  </si>
  <si>
    <t>https://www.immoweb.be/en/classified/apartment/for-sale/liege/4020/11351796</t>
  </si>
  <si>
    <t>https://www.immoweb.be/en/classified/apartment/for-sale/schaerbeek/1030/11343349</t>
  </si>
  <si>
    <t>https://www.immoweb.be/en/classified/apartment/for-sale/molenbeek-saint-jean/1080/11307552</t>
  </si>
  <si>
    <t>https://www.immoweb.be/en/classified/apartment/for-sale/ganshoren/1083/11375182</t>
  </si>
  <si>
    <t>https://www.immoweb.be/en/classified/apartment/for-sale/bruxelles/1020/11137735</t>
  </si>
  <si>
    <t>https://www.immoweb.be/en/classified/villa/for-sale/geel/2440/11480522</t>
  </si>
  <si>
    <t>https://www.immoweb.be/en/classified/apartment/for-sale/middelkerke/8430/11396515</t>
  </si>
  <si>
    <t>https://www.immoweb.be/en/classified/flat-studio/for-sale/leuven/3000/11394552</t>
  </si>
  <si>
    <t>https://www.immoweb.be/en/classified/apartment/for-sale/bruxelles/1020/11373886</t>
  </si>
  <si>
    <t>https://www.immoweb.be/en/classified/apartment/for-sale/antwerpen/2020/11407283</t>
  </si>
  <si>
    <t>https://www.immoweb.be/en/classified/flat-studio/for-sale/woluwe-saint-lambert/1200/11379396</t>
  </si>
  <si>
    <t>https://www.immoweb.be/en/classified/ground-floor/for-sale/lede/9340/11153260</t>
  </si>
  <si>
    <t>https://www.immoweb.be/en/classified/apartment/for-sale/boechout/2530/11343542</t>
  </si>
  <si>
    <t>https://www.immoweb.be/en/classified/apartment/for-sale/bornem/2880/9281813</t>
  </si>
  <si>
    <t>https://www.immoweb.be/en/classified/apartment/for-sale/liedekerke/1770/11351810</t>
  </si>
  <si>
    <t>https://www.immoweb.be/en/classified/apartment/for-sale/binche/7130/11113621</t>
  </si>
  <si>
    <t>https://www.immoweb.be/en/classified/apartment/for-sale/huy/4500/11210116</t>
  </si>
  <si>
    <t>https://www.immoweb.be/en/classified/flat-studio/for-sale/uccle/1180/10497469</t>
  </si>
  <si>
    <t>https://www.immoweb.be/en/classified/ground-floor/for-sale/wellin/6920/11267354</t>
  </si>
  <si>
    <t>https://www.immoweb.be/en/classified/apartment/for-sale/huy/4500/11402617</t>
  </si>
  <si>
    <t>https://www.immoweb.be/en/classified/kot/for-sale/gent/9000/10959062</t>
  </si>
  <si>
    <t>https://www.immoweb.be/en/classified/apartment/for-sale/ganshoren/1083/10183359</t>
  </si>
  <si>
    <t>['22', '8']</t>
  </si>
  <si>
    <t>https://www.immoweb.be/en/classified/apartment/for-sale/strombeek-bever/1853/11369463</t>
  </si>
  <si>
    <t>https://www.immoweb.be/en/classified/apartment/for-sale/herent/3020/11407514</t>
  </si>
  <si>
    <t>https://www.immoweb.be/en/classified/apartment/for-sale/arlon/6700/11399999</t>
  </si>
  <si>
    <t>['24', '14']</t>
  </si>
  <si>
    <t>https://www.immoweb.be/en/classified/apartment/for-sale/libramont-chevigny/6800/11310271</t>
  </si>
  <si>
    <t>https://www.immoweb.be/en/classified/apartment/for-sale/yvoir/5530/11078279</t>
  </si>
  <si>
    <t>YVOIR</t>
  </si>
  <si>
    <t>https://www.immoweb.be/en/classified/apartment/for-sale/chaudfontaine/4050/11345332</t>
  </si>
  <si>
    <t>https://www.immoweb.be/en/classified/apartment/for-sale/ganshoren/1083/10163550</t>
  </si>
  <si>
    <t>https://www.immoweb.be/en/classified/apartment/for-sale/tintigny/6730/11407517</t>
  </si>
  <si>
    <t>https://www.immoweb.be/en/classified/apartment/for-sale/anderlecht/1070/10437960</t>
  </si>
  <si>
    <t>https://www.immoweb.be/en/classified/apartment/for-sale/yvoir/5530/11078280</t>
  </si>
  <si>
    <t>https://www.immoweb.be/en/classified/apartment/for-sale/mariakerke/9030/11101935</t>
  </si>
  <si>
    <t>https://www.immoweb.be/en/classified/apartment/for-sale/liege/4000/11099741</t>
  </si>
  <si>
    <t>https://www.immoweb.be/en/classified/apartment/for-sale/braine-lalleud/1420/11138237</t>
  </si>
  <si>
    <t>https://www.immoweb.be/en/classified/apartment/for-sale/nieuwpoort/8620/10998056</t>
  </si>
  <si>
    <t>https://www.immoweb.be/en/classified/apartment/for-sale/blankenberge/8370/11362974</t>
  </si>
  <si>
    <t>https://www.immoweb.be/en/classified/apartment/for-sale/gent/9000/11221814</t>
  </si>
  <si>
    <t>https://www.immoweb.be/en/classified/duplex/for-sale/verviers/4800/11371220</t>
  </si>
  <si>
    <t>https://www.immoweb.be/en/classified/apartment/for-sale/jette/1090/11050829</t>
  </si>
  <si>
    <t>https://www.immoweb.be/en/classified/apartment/for-sale/antwerpen/2018/11050812</t>
  </si>
  <si>
    <t>https://www.immoweb.be/en/classified/flat-studio/for-sale/ixelles/1050/11273826</t>
  </si>
  <si>
    <t>https://www.immoweb.be/en/classified/flat-studio/for-sale/knokke-heist/8300/11335325</t>
  </si>
  <si>
    <t>https://www.immoweb.be/en/classified/apartment/for-sale/aalst/9300/11316039</t>
  </si>
  <si>
    <t>https://www.immoweb.be/en/classified/duplex/for-sale/laeken/1020/11206083</t>
  </si>
  <si>
    <t>https://www.immoweb.be/en/classified/apartment/for-sale/laeken-bru/1020/11179438</t>
  </si>
  <si>
    <t>https://www.immoweb.be/en/classified/apartment/for-sale/bonheiden/2820/11390779</t>
  </si>
  <si>
    <t>https://www.immoweb.be/en/classified/apartment/for-sale/hoboken/2660/11390633</t>
  </si>
  <si>
    <t>https://www.immoweb.be/en/classified/apartment/for-sale/mortsel/2640/11188298</t>
  </si>
  <si>
    <t>https://www.immoweb.be/en/classified/flat-studio/for-sale/evere/1140/11340402</t>
  </si>
  <si>
    <t>https://www.immoweb.be/en/classified/apartment/for-sale/vorst/1190/11365252</t>
  </si>
  <si>
    <t>https://www.immoweb.be/en/classified/apartment/for-sale/bruxelles/1120/11194914</t>
  </si>
  <si>
    <t>https://www.immoweb.be/en/classified/apartment/for-sale/yvoir/5530/11078247</t>
  </si>
  <si>
    <t>https://www.immoweb.be/en/classified/apartment/for-sale/evere/1140/11273668</t>
  </si>
  <si>
    <t>https://www.immoweb.be/en/classified/apartment/for-sale/diegem/1831/11127646</t>
  </si>
  <si>
    <t>https://www.immoweb.be/en/classified/flat-studio/for-sale/woluwe-saint-lambert/1200/11434457</t>
  </si>
  <si>
    <t>https://www.immoweb.be/en/classified/duplex/for-sale/bruxelles/1000/11294740</t>
  </si>
  <si>
    <t>https://www.immoweb.be/en/classified/apartment/for-sale/merchtem/1785/11322025</t>
  </si>
  <si>
    <t>MERCHTEM</t>
  </si>
  <si>
    <t>https://www.immoweb.be/en/classified/apartment/for-sale/berchem-sainte-agathe/1082/11304965</t>
  </si>
  <si>
    <t>https://www.immoweb.be/en/classified/penthouse/for-sale/oupeye/4680/11020207</t>
  </si>
  <si>
    <t>https://www.immoweb.be/en/classified/apartment/for-sale/yvoir/5530/11078305</t>
  </si>
  <si>
    <t>https://www.immoweb.be/en/classified/apartment/for-sale/heinsch/6700/11405842</t>
  </si>
  <si>
    <t>HEINSCH</t>
  </si>
  <si>
    <t>https://www.immoweb.be/en/classified/penthouse/for-sale/laeken/1020/11317436</t>
  </si>
  <si>
    <t>https://www.immoweb.be/en/classified/apartment/for-sale/arlon/6700/11359833</t>
  </si>
  <si>
    <t>['9', '10', '7']</t>
  </si>
  <si>
    <t>https://www.immoweb.be/en/classified/apartment/for-sale/diegem/1831/11127649</t>
  </si>
  <si>
    <t>https://www.immoweb.be/en/classified/apartment/for-sale/arlon/6700/11351892</t>
  </si>
  <si>
    <t>https://www.immoweb.be/en/classified/apartment/for-sale/antwerpen-berchem/2600/11401766</t>
  </si>
  <si>
    <t>https://www.immoweb.be/en/classified/apartment/for-sale/bruxelles/1020/11402131</t>
  </si>
  <si>
    <t>https://www.immoweb.be/en/classified/apartment/for-sale/ixelles/1050/11122892</t>
  </si>
  <si>
    <t>https://www.immoweb.be/en/classified/apartment/for-sale/uccle/1180/11406335</t>
  </si>
  <si>
    <t>https://www.immoweb.be/en/classified/loft/for-sale/hannut/4280/11342317</t>
  </si>
  <si>
    <t>https://www.immoweb.be/en/classified/apartment/for-sale/bruxelles/1020/11179440</t>
  </si>
  <si>
    <t>['13', '13', '18']</t>
  </si>
  <si>
    <t>https://www.immoweb.be/en/classified/apartment/for-sale/moorsel/9310/11421299</t>
  </si>
  <si>
    <t>MOORSEL</t>
  </si>
  <si>
    <t>https://www.immoweb.be/en/classified/apartment/for-sale/turnhout/2300/11372810</t>
  </si>
  <si>
    <t>https://www.immoweb.be/en/classified/duplex/for-sale/woluwe-saint-pierre/1150/11398707</t>
  </si>
  <si>
    <t>https://www.immoweb.be/en/classified/ground-floor/for-sale/woluwe-saint-lambert/1200/11324136</t>
  </si>
  <si>
    <t>['11', '14', '16']</t>
  </si>
  <si>
    <t>https://www.immoweb.be/en/classified/ground-floor/for-sale/ixelles/1050/11217720</t>
  </si>
  <si>
    <t>https://www.immoweb.be/en/classified/apartment/for-sale/middelkerke/8430/10654929</t>
  </si>
  <si>
    <t>https://www.immoweb.be/en/classified/apartment/for-sale/auderghem/1160/11273507</t>
  </si>
  <si>
    <t>https://www.immoweb.be/en/classified/duplex/for-sale/etterbeek/1040/11291210</t>
  </si>
  <si>
    <t>https://www.immoweb.be/en/classified/triplex/for-sale/woluwe-saint-pierre/1150/11329951</t>
  </si>
  <si>
    <t>https://www.immoweb.be/en/classified/apartment/for-sale/diegem/1831/11127647</t>
  </si>
  <si>
    <t>https://www.immoweb.be/en/classified/apartment/for-sale/dilbeek-itterbeek/1701/10798022</t>
  </si>
  <si>
    <t>Dilbeek Itterbeek</t>
  </si>
  <si>
    <t>https://www.immoweb.be/en/classified/apartment/for-sale/woluwe-saint-pierre/1150/11407301</t>
  </si>
  <si>
    <t>https://www.immoweb.be/en/classified/ground-floor/for-sale/woluwe-saint-pierre/1150/11130702</t>
  </si>
  <si>
    <t>https://www.immoweb.be/en/classified/apartment/for-sale/saint-gilles/1060/11017716</t>
  </si>
  <si>
    <t>['22', '18', '12']</t>
  </si>
  <si>
    <t>https://www.immoweb.be/en/classified/ground-floor/for-sale/saint-gilles/1060/11395664</t>
  </si>
  <si>
    <t>['20', '17', '9']</t>
  </si>
  <si>
    <t>https://www.immoweb.be/en/classified/apartment/for-sale/ixelles/1050/11406265</t>
  </si>
  <si>
    <t>https://www.immoweb.be/en/classified/apartment/for-sale/woluwe-saint-lambert-sint-lambrechts-woluwe/1200/11461772</t>
  </si>
  <si>
    <t>https://www.immoweb.be/en/classified/apartment/for-sale/bruxelles/1050/11065266</t>
  </si>
  <si>
    <t>https://www.immoweb.be/en/classified/apartment/for-sale/dilbeek/1700/10806049</t>
  </si>
  <si>
    <t>https://www.immoweb.be/en/classified/apartment/for-sale/woluwe-saint-lambert/1200/11407304</t>
  </si>
  <si>
    <t>https://www.immoweb.be/en/classified/apartment/for-sale/uccle/1180/10744840</t>
  </si>
  <si>
    <t>https://www.immoweb.be/en/classified/duplex/for-sale/knokke-zoute/8300/11296212</t>
  </si>
  <si>
    <t>https://www.immoweb.be/en/classified/apartment/for-sale/auderghem/1160/11366902</t>
  </si>
  <si>
    <t>https://www.immoweb.be/en/classified/apartment/for-sale/ixelles/1050/11373652</t>
  </si>
  <si>
    <t>https://www.immoweb.be/en/classified/apartment/for-sale/ixelles/1050/10944113</t>
  </si>
  <si>
    <t>['35', '27']</t>
  </si>
  <si>
    <t>https://www.immoweb.be/en/classified/penthouse/for-sale/aalst/9300/11231698</t>
  </si>
  <si>
    <t>https://www.immoweb.be/en/classified/duplex/for-sale/vilvoorde/1800/11207435</t>
  </si>
  <si>
    <t>https://www.immoweb.be/en/classified/apartment/for-sale/woluwe-saint-lambert/1200/11341311</t>
  </si>
  <si>
    <t>https://www.immoweb.be/en/classified/apartment/for-sale/woluwe-saint-lambert/1200/10749881</t>
  </si>
  <si>
    <t>https://www.immoweb.be/en/classified/apartment/for-sale/knokke-zoute/8300/10899482</t>
  </si>
  <si>
    <t>https://www.immoweb.be/en/classified/villa/for-sale/lievegem/9930/11437254</t>
  </si>
  <si>
    <t>https://www.immoweb.be/en/classified/apartment/for-sale/ixelles/1050/11378624</t>
  </si>
  <si>
    <t>['19', '16', '11']</t>
  </si>
  <si>
    <t>https://www.immoweb.be/en/classified/apartment/for-sale/antwerpen/2060/11456394</t>
  </si>
  <si>
    <t>https://www.immoweb.be/en/classified/apartment/for-sale/oostende/8400/11145483</t>
  </si>
  <si>
    <t>https://www.immoweb.be/en/classified/house/for-sale/middelkerke/8434/11439468</t>
  </si>
  <si>
    <t>https://www.immoweb.be/en/classified/apartment-block/for-sale/blankenberghe/8370/11378543</t>
  </si>
  <si>
    <t>Blankenberghe</t>
  </si>
  <si>
    <t>['115']</t>
  </si>
  <si>
    <t>https://www.immoweb.be/en/classified/apartment/for-sale/dilbeek/1700/11347569</t>
  </si>
  <si>
    <t>https://www.immoweb.be/en/classified/mixed-use-building/for-sale/gent/9000/11489366</t>
  </si>
  <si>
    <t>https://www.immoweb.be/en/classified/apartment/for-sale/knokke-heist/8300/11276203</t>
  </si>
  <si>
    <t>https://www.immoweb.be/en/classified/apartment-block/for-sale/ronse/9600/11439644</t>
  </si>
  <si>
    <t>['13', '14', '18', '20', '11']</t>
  </si>
  <si>
    <t>https://www.immoweb.be/en/classified/apartment-block/for-sale/liege-grivegnee/4030/11490492</t>
  </si>
  <si>
    <t>https://www.immoweb.be/en/classified/apartment/for-sale/spiere-helkijn/8587/11458445</t>
  </si>
  <si>
    <t>SPIERE-HELKIJN</t>
  </si>
  <si>
    <t>https://www.immoweb.be/en/classified/apartment/for-sale/de-panne/8660/11447355</t>
  </si>
  <si>
    <t>https://www.immoweb.be/en/classified/apartment/for-sale/oostende/8400/11439406</t>
  </si>
  <si>
    <t>https://www.immoweb.be/en/classified/villa/for-sale/lievegem/9932/11437251</t>
  </si>
  <si>
    <t>https://www.immoweb.be/en/classified/house/for-sale/zwevegem/8550/10884172</t>
  </si>
  <si>
    <t>https://www.immoweb.be/en/classified/villa/for-sale/zomergem-oostwinkel/9931/11437253</t>
  </si>
  <si>
    <t>Zomergem Oostwinkel</t>
  </si>
  <si>
    <t>https://www.immoweb.be/en/classified/house/for-sale/torhout/8820/11439524</t>
  </si>
  <si>
    <t>https://www.immoweb.be/en/classified/apartment/for-sale/uccle/1180/11478326</t>
  </si>
  <si>
    <t>https://www.immoweb.be/en/classified/house/for-sale/grobbendonk/2288/11437928</t>
  </si>
  <si>
    <t>https://www.immoweb.be/en/classified/house/for-sale/oostende/8400/20005410</t>
  </si>
  <si>
    <t>['20', '20', '15']</t>
  </si>
  <si>
    <t>https://www.immoweb.be/en/classified/apartment/for-sale/woluwe-saint-lambert/1200/11447430</t>
  </si>
  <si>
    <t>['12', '11', '16']</t>
  </si>
  <si>
    <t>https://www.immoweb.be/en/classified/house/for-sale/zwevegem/8550/11489474</t>
  </si>
  <si>
    <t>https://www.immoweb.be/en/classified/house/for-sale/westerlo/2260/11488864</t>
  </si>
  <si>
    <t>https://www.immoweb.be/en/classified/house/for-sale/gent/9000/20000082</t>
  </si>
  <si>
    <t>https://www.immoweb.be/en/classified/villa/for-sale/dilbeek/1700/11490111</t>
  </si>
  <si>
    <t>https://www.immoweb.be/en/classified/villa/for-sale/aalter/9881/11491245</t>
  </si>
  <si>
    <t>https://www.immoweb.be/en/classified/villa/for-sale/meise/1860/11431302</t>
  </si>
  <si>
    <t>https://www.immoweb.be/en/classified/house/for-sale/huldenberg/3040/11488553</t>
  </si>
  <si>
    <t>['13', '14', '13', '47']</t>
  </si>
  <si>
    <t>https://www.immoweb.be/en/classified/house/for-sale/lasne/1380/11489813</t>
  </si>
  <si>
    <t>['27', '19', '12', '8']</t>
  </si>
  <si>
    <t>https://www.immoweb.be/en/classified/house/for-sale/ingelmunster/8770/11470810</t>
  </si>
  <si>
    <t>https://www.immoweb.be/en/classified/house/for-sale/ingelmunster/8770/11470861</t>
  </si>
  <si>
    <t>https://www.immoweb.be/en/classified/house/for-sale/izegem/8870/11469613</t>
  </si>
  <si>
    <t>https://www.immoweb.be/en/classified/house/for-sale/ottignies-louvain-la-neuve/1341/11469352</t>
  </si>
  <si>
    <t>https://www.immoweb.be/en/classified/villa/for-sale/grez-doiceau/1390/11488186</t>
  </si>
  <si>
    <t>['20', '17', '16', '16', '16']</t>
  </si>
  <si>
    <t>https://www.immoweb.be/en/classified/bungalow/for-sale/roeselare/8800/11468989</t>
  </si>
  <si>
    <t>https://www.immoweb.be/en/classified/house/for-sale/putte/2580/11466526</t>
  </si>
  <si>
    <t>https://www.immoweb.be/en/classified/house/for-sale/zelzate/9060/11467159</t>
  </si>
  <si>
    <t>https://www.immoweb.be/en/classified/house/for-sale/forest/1190/11467434</t>
  </si>
  <si>
    <t>['21', '20', '14', '11', '11']</t>
  </si>
  <si>
    <t>https://www.immoweb.be/en/classified/house/for-sale/gooik/1755/11470806</t>
  </si>
  <si>
    <t>https://www.immoweb.be/en/classified/ground-floor/for-sale/blankenberge/8370/11471588</t>
  </si>
  <si>
    <t>https://www.immoweb.be/en/classified/villa/for-sale/wavre/1300/11488429</t>
  </si>
  <si>
    <t>https://www.immoweb.be/en/classified/house/for-sale/diksmuide/8600/11469616</t>
  </si>
  <si>
    <t>https://www.immoweb.be/en/classified/apartment/for-sale/knokke-heist/8300/11446188</t>
  </si>
  <si>
    <t>https://www.immoweb.be/en/classified/apartment-block/for-sale/anderlecht/1070/11467410</t>
  </si>
  <si>
    <t>https://www.immoweb.be/en/classified/town-house/for-sale/brugge/8000/11467927</t>
  </si>
  <si>
    <t>https://www.immoweb.be/en/classified/villa/for-sale/antwerpen/2050/11488258</t>
  </si>
  <si>
    <t>['25', '20', '25', '26', '18']</t>
  </si>
  <si>
    <t>https://www.immoweb.be/en/classified/villa/for-sale/voorde/9400/11469329</t>
  </si>
  <si>
    <t>Voorde</t>
  </si>
  <si>
    <t>['19', '19', '26', '20', '66']</t>
  </si>
  <si>
    <t>https://www.immoweb.be/en/classified/farmhouse/for-sale/hannut/4280/11468947</t>
  </si>
  <si>
    <t>['17', '17', '16', '16']</t>
  </si>
  <si>
    <t>https://www.immoweb.be/en/classified/house/for-sale/ans/4430/11426334</t>
  </si>
  <si>
    <t>['9', '16', '8']</t>
  </si>
  <si>
    <t>https://www.immoweb.be/en/classified/apartment/for-sale/molenbeek-saint-jean/1080/11472613</t>
  </si>
  <si>
    <t>https://www.immoweb.be/en/classified/ground-floor/for-sale/buggenhout/9255/11473337</t>
  </si>
  <si>
    <t>https://www.immoweb.be/en/classified/house/for-sale/berchem/2600/11424443</t>
  </si>
  <si>
    <t>https://www.immoweb.be/en/classified/apartment/for-sale/antwerpen/2610/11473563</t>
  </si>
  <si>
    <t>https://www.immoweb.be/en/classified/mansion/for-sale/antwerpen/2600/11425901</t>
  </si>
  <si>
    <t>https://www.immoweb.be/en/classified/villa/for-sale/paliseul/6852/11355685</t>
  </si>
  <si>
    <t>['16', '26']</t>
  </si>
  <si>
    <t>https://www.immoweb.be/en/classified/loft/for-sale/harelbeke/8530/11470886</t>
  </si>
  <si>
    <t>https://www.immoweb.be/en/classified/house/for-sale/etalle/6740/11412977</t>
  </si>
  <si>
    <t>['16', '9', '11']</t>
  </si>
  <si>
    <t>https://www.immoweb.be/en/classified/new-real-estate-project-apartments/for-sale/tisselt/2830/11462209</t>
  </si>
  <si>
    <t>https://www.immoweb.be/en/classified/house/for-sale/halle/1500/11484760</t>
  </si>
  <si>
    <t>https://www.immoweb.be/en/classified/house/for-sale/mons/7000/11484795</t>
  </si>
  <si>
    <t>https://www.immoweb.be/en/classified/apartment/for-sale/antwerpen/2000/11490237</t>
  </si>
  <si>
    <t>['19', '17', '14', '9']</t>
  </si>
  <si>
    <t>https://www.immoweb.be/en/classified/apartment/for-sale/jalhay-sartlez-spa/4845/11488658</t>
  </si>
  <si>
    <t>Jalhay Sartlez-Spa</t>
  </si>
  <si>
    <t>https://www.immoweb.be/en/classified/house/for-sale/halanzy/6792/11483063</t>
  </si>
  <si>
    <t>https://www.immoweb.be/en/classified/duplex/for-sale/forest/1190/11475929</t>
  </si>
  <si>
    <t>https://www.immoweb.be/en/classified/house/for-sale/engis/4480/11463186</t>
  </si>
  <si>
    <t>https://www.immoweb.be/en/classified/house/for-sale/de-pinte/9840/11447369</t>
  </si>
  <si>
    <t>https://www.immoweb.be/en/classified/loft/for-sale/sint-jans-molenbeek/1080/11471005</t>
  </si>
  <si>
    <t>https://www.immoweb.be/en/classified/ground-floor/for-sale/nazareth/9810/11488431</t>
  </si>
  <si>
    <t>https://www.immoweb.be/en/classified/villa/for-sale/marche-en-famenne/6900/11462516</t>
  </si>
  <si>
    <t>['30', '31', '17', '18']</t>
  </si>
  <si>
    <t>https://www.immoweb.be/en/classified/house/for-sale/sint-pieters-leeuw/1600/11414561</t>
  </si>
  <si>
    <t>https://www.immoweb.be/en/classified/duplex/for-sale/dinant/5500/11440208</t>
  </si>
  <si>
    <t>https://www.immoweb.be/en/classified/house/for-sale/nijlen/2560/11446590</t>
  </si>
  <si>
    <t>https://www.immoweb.be/en/classified/house/for-sale/aalter/9880/11462822</t>
  </si>
  <si>
    <t>https://www.immoweb.be/en/classified/villa/for-sale/landegem/9850/11484400</t>
  </si>
  <si>
    <t>https://www.immoweb.be/en/classified/apartment/for-sale/la-louviere/7100/11487375</t>
  </si>
  <si>
    <t>https://www.immoweb.be/en/classified/house/for-sale/jodoigne/1370/11464187</t>
  </si>
  <si>
    <t>https://www.immoweb.be/en/classified/villa/for-sale/brakel/9660/11462036</t>
  </si>
  <si>
    <t>['15', '9', '11', '11']</t>
  </si>
  <si>
    <t>https://www.immoweb.be/en/classified/house/for-sale/flemalle/4400/11462675</t>
  </si>
  <si>
    <t>https://www.immoweb.be/en/classified/apartment/for-sale/antwerpen/2018/11465062</t>
  </si>
  <si>
    <t>https://www.immoweb.be/en/classified/flat-studio/for-sale/bruxelles/1000/11462695</t>
  </si>
  <si>
    <t>https://www.immoweb.be/en/classified/house/for-sale/sint-pieters-woluwe/1150/11464184</t>
  </si>
  <si>
    <t>['26', '18', '16', '13', '10']</t>
  </si>
  <si>
    <t>https://www.immoweb.be/en/classified/house/for-sale/overijse/3090/11461294</t>
  </si>
  <si>
    <t>https://www.immoweb.be/en/classified/villa/for-sale/brasschaat/2930/11462345</t>
  </si>
  <si>
    <t>['13', '19', '17', '12', '21']</t>
  </si>
  <si>
    <t>https://www.immoweb.be/en/classified/apartment/for-sale/de-panne/8660/11463369</t>
  </si>
  <si>
    <t>https://www.immoweb.be/en/classified/house/for-sale/bornem/2880/11445326</t>
  </si>
  <si>
    <t>https://www.immoweb.be/en/classified/apartment/for-sale/antwerpen/2018/11465058</t>
  </si>
  <si>
    <t>https://www.immoweb.be/en/classified/house/for-sale/asper/9890/11445506</t>
  </si>
  <si>
    <t>ASPER</t>
  </si>
  <si>
    <t>https://www.immoweb.be/en/classified/apartment/for-sale/knokke-zoute/8300/11461491</t>
  </si>
  <si>
    <t>https://www.immoweb.be/en/classified/duplex/for-sale/la-louviere/7100/11483406</t>
  </si>
  <si>
    <t>['26', '9']</t>
  </si>
  <si>
    <t>https://www.immoweb.be/en/classified/duplex/for-sale/seneffe/7180/11482522</t>
  </si>
  <si>
    <t>https://www.immoweb.be/en/classified/triplex/for-sale/jette/1090/11408307</t>
  </si>
  <si>
    <t>['16', '14', '13', '10']</t>
  </si>
  <si>
    <t>https://www.immoweb.be/en/classified/apartment-block/for-sale/ucimont/6833/11444620</t>
  </si>
  <si>
    <t>UCIMONT</t>
  </si>
  <si>
    <t>https://www.immoweb.be/en/classified/duplex/for-sale/morlanwelz-mariemont/7140/11483364</t>
  </si>
  <si>
    <t>https://www.immoweb.be/en/classified/ground-floor/for-sale/auderghem/1160/11404500</t>
  </si>
  <si>
    <t>https://www.immoweb.be/en/classified/apartment/for-sale/nieuwpoort/8620/11480662</t>
  </si>
  <si>
    <t>https://www.immoweb.be/en/classified/ground-floor/for-sale/uccle/1180/11339658</t>
  </si>
  <si>
    <t>['15', '9', '11']</t>
  </si>
  <si>
    <t>https://www.immoweb.be/en/classified/apartment/for-sale/berchem-sainte-agathe/1082/11264752</t>
  </si>
  <si>
    <t>https://www.immoweb.be/en/classified/apartment/for-sale/ganshoren/1083/11198420</t>
  </si>
  <si>
    <t>https://www.immoweb.be/en/classified/ground-floor/for-sale/auderghem/1160/11276181</t>
  </si>
  <si>
    <t>https://www.immoweb.be/en/classified/house/for-sale/la-louviere/7100/20004435</t>
  </si>
  <si>
    <t>https://www.immoweb.be/en/classified/ground-floor/for-sale/lokeren/9160/11481063</t>
  </si>
  <si>
    <t>https://www.immoweb.be/en/classified/apartment/for-sale/egem/8740/11482448</t>
  </si>
  <si>
    <t>https://www.immoweb.be/en/classified/ground-floor/for-sale/uccle/1180/11257513</t>
  </si>
  <si>
    <t>https://www.immoweb.be/en/classified/apartment/for-sale/koksijde/8670/11482507</t>
  </si>
  <si>
    <t>https://www.immoweb.be/en/classified/duplex/for-sale/nivelles/1400/11482521</t>
  </si>
  <si>
    <t>https://www.immoweb.be/en/classified/house/for-sale/ucimont/6833/11444621</t>
  </si>
  <si>
    <t>https://www.immoweb.be/en/classified/ground-floor/for-sale/uccle/1180/11320993</t>
  </si>
  <si>
    <t>https://www.immoweb.be/en/classified/new-real-estate-project-apartments/for-sale/lessines/7860/11110096</t>
  </si>
  <si>
    <t>https://www.immoweb.be/en/classified/new-real-estate-project-houses/for-sale/frasnes-lez-buissenal/7911/11394058</t>
  </si>
  <si>
    <t>https://www.immoweb.be/en/classified/new-real-estate-project-apartments/for-sale/mouscron/7700/11315844</t>
  </si>
  <si>
    <t>https://www.immoweb.be/en/classified/new-real-estate-project-apartments/for-sale/soignies/7060/10115087</t>
  </si>
  <si>
    <t>https://www.immoweb.be/en/classified/new-real-estate-project-apartments/for-sale/blegny-barchon/4671/11168669</t>
  </si>
  <si>
    <t>Blegny Barchon</t>
  </si>
  <si>
    <t>https://www.immoweb.be/en/classified/new-real-estate-project-apartments/for-sale/sint-katelijne-waver/2860/11289737</t>
  </si>
  <si>
    <t>https://www.immoweb.be/en/classified/new-real-estate-project-apartments/for-sale/barvaux/6940/10260931</t>
  </si>
  <si>
    <t>BARVAUX</t>
  </si>
  <si>
    <t>https://www.immoweb.be/en/classified/new-real-estate-project-apartments/for-sale/mouscron/7700/11367153</t>
  </si>
  <si>
    <t>https://www.immoweb.be/en/classified/new-real-estate-project-apartments/for-sale/liege/4000/10541515</t>
  </si>
  <si>
    <t>https://www.immoweb.be/en/classified/new-real-estate-project-apartments/for-sale/angleur/4031/10632498</t>
  </si>
  <si>
    <t>https://www.immoweb.be/en/classified/new-real-estate-project-apartments/for-sale/namur/5000/11119493</t>
  </si>
  <si>
    <t>https://www.immoweb.be/en/classified/house/for-sale/eeklo/9900/20001367</t>
  </si>
  <si>
    <t>https://www.immoweb.be/en/classified/new-real-estate-project-apartments/for-sale/lambermont/4800/11201334</t>
  </si>
  <si>
    <t>LAMBERMONT</t>
  </si>
  <si>
    <t>https://www.immoweb.be/en/classified/new-real-estate-project-apartments/for-sale/machelen/1830/11281848</t>
  </si>
  <si>
    <t>https://www.immoweb.be/en/classified/new-real-estate-project-apartments/for-sale/kruisem/9770/11329432</t>
  </si>
  <si>
    <t>https://www.immoweb.be/en/classified/new-real-estate-project-houses/for-sale/fleurus/6220/10806715</t>
  </si>
  <si>
    <t>https://www.immoweb.be/en/classified/new-real-estate-project-apartments/for-sale/mol/2400/11396136</t>
  </si>
  <si>
    <t>https://www.immoweb.be/en/classified/new-real-estate-project-houses/for-sale/ath/7800/10740541</t>
  </si>
  <si>
    <t>https://www.immoweb.be/en/classified/new-real-estate-project-apartments/for-sale/tubize/1480/10381047</t>
  </si>
  <si>
    <t>https://www.immoweb.be/en/classified/new-real-estate-project-apartments/for-sale/mouscron/7700/11277111</t>
  </si>
  <si>
    <t>https://www.immoweb.be/en/classified/new-real-estate-project-apartments/for-sale/turnhout/2300/11002243</t>
  </si>
  <si>
    <t>https://www.immoweb.be/en/classified/new-real-estate-project-apartments/for-sale/huy/4500/7109363</t>
  </si>
  <si>
    <t>https://www.immoweb.be/en/classified/new-real-estate-project-apartments/for-sale/namur/5000/11359341</t>
  </si>
  <si>
    <t>https://www.immoweb.be/en/classified/new-real-estate-project-apartments/for-sale/neufchateau-longlier/6840/10169313</t>
  </si>
  <si>
    <t>Neufchateau-Longlier</t>
  </si>
  <si>
    <t>https://www.immoweb.be/en/classified/new-real-estate-project-apartments/for-sale/neufchateau/6840/9902773</t>
  </si>
  <si>
    <t>https://www.immoweb.be/en/classified/new-real-estate-project-apartments/for-sale/namur/5000/11326680</t>
  </si>
  <si>
    <t>https://www.immoweb.be/en/classified/new-real-estate-project-apartments/for-sale/mons/7000/11261668</t>
  </si>
  <si>
    <t>https://www.immoweb.be/en/classified/new-real-estate-project-apartments/for-sale/lier/2500/11070415</t>
  </si>
  <si>
    <t>https://www.immoweb.be/en/classified/new-real-estate-project-apartments/for-sale/namur/5100/11359352</t>
  </si>
  <si>
    <t>https://www.immoweb.be/en/classified/new-real-estate-project-apartments/for-sale/soignies/7060/11302249</t>
  </si>
  <si>
    <t>https://www.immoweb.be/en/classified/new-real-estate-project-apartments/for-sale/cortil-wodon/5380/11417054</t>
  </si>
  <si>
    <t>CORTIL-WODON</t>
  </si>
  <si>
    <t>https://www.immoweb.be/en/classified/new-real-estate-project-apartments/for-sale/virton/6760/10037808</t>
  </si>
  <si>
    <t>https://www.immoweb.be/en/classified/house/for-sale/eeklo/9900/20001509</t>
  </si>
  <si>
    <t>https://www.immoweb.be/en/classified/new-real-estate-project-apartments/for-sale/schaerbeek/1030/11335956</t>
  </si>
  <si>
    <t>https://www.immoweb.be/en/classified/new-real-estate-project-apartments/for-sale/habay/6720/10138649</t>
  </si>
  <si>
    <t>https://www.immoweb.be/en/classified/new-real-estate-project-apartments/for-sale/vise/4600/10718230</t>
  </si>
  <si>
    <t>https://www.immoweb.be/en/classified/new-real-estate-project-apartments/for-sale/schaerbeek/1030/11366330</t>
  </si>
  <si>
    <t>https://www.immoweb.be/en/classified/new-real-estate-project-apartments/for-sale/bruxelles/1000/10853252</t>
  </si>
  <si>
    <t>https://www.immoweb.be/en/classified/new-real-estate-project-apartments/for-sale/etalle-sainte-marie-sur-semois/6740/10425043</t>
  </si>
  <si>
    <t>Etalle Sainte-Marie-sur-Semois</t>
  </si>
  <si>
    <t>https://www.immoweb.be/en/classified/new-real-estate-project-apartments/for-sale/evere/1140/11334884</t>
  </si>
  <si>
    <t>https://www.immoweb.be/en/classified/new-real-estate-project-apartments/for-sale/anderlecht/1070/11382011</t>
  </si>
  <si>
    <t>https://www.immoweb.be/en/classified/new-real-estate-project-apartments/for-sale/deerlijk/8540/11416532</t>
  </si>
  <si>
    <t>https://www.immoweb.be/en/classified/new-real-estate-project-apartments/for-sale/puurs/2870/11303018</t>
  </si>
  <si>
    <t>https://www.immoweb.be/en/classified/new-real-estate-project-houses/for-sale/onhaye-sommiere/5523/11295211</t>
  </si>
  <si>
    <t>https://www.immoweb.be/en/classified/new-real-estate-project-apartments/for-sale/bruxelles/1000/10965158</t>
  </si>
  <si>
    <t>https://www.immoweb.be/en/classified/new-real-estate-project-apartments/for-sale/sint-antonius/2980/11205644</t>
  </si>
  <si>
    <t>SINT-ANTONIUS</t>
  </si>
  <si>
    <t>https://www.immoweb.be/en/classified/new-real-estate-project-apartments/for-sale/aalter/9880/10879879</t>
  </si>
  <si>
    <t>https://www.immoweb.be/en/classified/new-real-estate-project-apartments/for-sale/evere/1140/11332517</t>
  </si>
  <si>
    <t>https://www.immoweb.be/en/classified/new-real-estate-project-houses/for-sale/tintigny/6730/10370944</t>
  </si>
  <si>
    <t>https://www.immoweb.be/en/classified/new-real-estate-project-houses/for-sale/ressaix/7134/11357975</t>
  </si>
  <si>
    <t>RESSAIX</t>
  </si>
  <si>
    <t>https://www.immoweb.be/en/classified/new-real-estate-project-houses/for-sale/seraing-boncelles/4100/11099322</t>
  </si>
  <si>
    <t>https://www.immoweb.be/en/classified/new-real-estate-project-houses/for-sale/neufchateau/6840/10223364</t>
  </si>
  <si>
    <t>https://www.immoweb.be/en/classified/new-real-estate-project-apartments/for-sale/huy/4500/10328161</t>
  </si>
  <si>
    <t>https://www.immoweb.be/en/classified/new-real-estate-project-apartments/for-sale/wavre/1300/10773246</t>
  </si>
  <si>
    <t>https://www.immoweb.be/en/classified/new-real-estate-project-apartments/for-sale/chaumont-gistoux/1325/11404306</t>
  </si>
  <si>
    <t>https://www.immoweb.be/en/classified/new-real-estate-project-apartments/for-sale/neupre-neuville-en-condroz/4121/9833870</t>
  </si>
  <si>
    <t>Neupré Neuville-en-Condroz</t>
  </si>
  <si>
    <t>https://www.immoweb.be/en/classified/new-real-estate-project-apartments/for-sale/ixelles/1050/11364543</t>
  </si>
  <si>
    <t>https://www.immoweb.be/en/classified/new-real-estate-project-apartments/for-sale/etalle/6740/11166239</t>
  </si>
  <si>
    <t>https://www.immoweb.be/en/classified/new-real-estate-project-apartments/for-sale/durbuy/6940/10795539</t>
  </si>
  <si>
    <t>https://www.immoweb.be/en/classified/new-real-estate-project-apartments/for-sale/antwerpen-2000/2000/11027595</t>
  </si>
  <si>
    <t>https://www.immoweb.be/en/classified/new-real-estate-project-apartments/for-sale/brugge-assebroek/8310/10953425</t>
  </si>
  <si>
    <t>Brugge Assebroek</t>
  </si>
  <si>
    <t>https://www.immoweb.be/en/classified/new-real-estate-project-apartments/for-sale/wavre/1300/9023198</t>
  </si>
  <si>
    <t>https://www.immoweb.be/en/classified/new-real-estate-project-apartments/for-sale/oudenaarde/9700/10625750</t>
  </si>
  <si>
    <t>https://www.immoweb.be/en/classified/new-real-estate-project-houses/for-sale/berzee/5651/9392782</t>
  </si>
  <si>
    <t>Berzée</t>
  </si>
  <si>
    <t>https://www.immoweb.be/en/classified/new-real-estate-project-apartments/for-sale/louvain-la-neuve/1348/11158024</t>
  </si>
  <si>
    <t>https://www.immoweb.be/en/classified/new-real-estate-project-apartments/for-sale/uccle/1180/11415608</t>
  </si>
  <si>
    <t>https://www.immoweb.be/en/classified/new-real-estate-project-houses/for-sale/chaumont-gistoux/1325/10857839</t>
  </si>
  <si>
    <t>https://www.immoweb.be/en/classified/new-real-estate-project-houses/for-sale/orp-jauche/1350/10526161</t>
  </si>
  <si>
    <t>https://www.immoweb.be/en/classified/house/for-sale/linkhout-lummen/3560/20001558</t>
  </si>
  <si>
    <t>Linkhout (Lummen)</t>
  </si>
  <si>
    <t>https://www.immoweb.be/en/classified/new-real-estate-project-houses/for-sale/haaltert/9450/11322021</t>
  </si>
  <si>
    <t>https://www.immoweb.be/en/classified/new-real-estate-project-apartments/for-sale/uccle/1180/11140587</t>
  </si>
  <si>
    <t>https://www.immoweb.be/en/classified/new-real-estate-project-apartments/for-sale/berchem/2600/11219763</t>
  </si>
  <si>
    <t>https://www.immoweb.be/en/classified/new-real-estate-project-houses/for-sale/marche-en-famenne/6900/10156408</t>
  </si>
  <si>
    <t>https://www.immoweb.be/en/classified/new-real-estate-project-houses/for-sale/liezele/2870/11071578</t>
  </si>
  <si>
    <t>https://www.immoweb.be/en/classified/new-real-estate-project-apartments/for-sale/schilde/2970/11393865</t>
  </si>
  <si>
    <t>https://www.immoweb.be/en/classified/new-real-estate-project-apartments/for-sale/namur/5000/11195193</t>
  </si>
  <si>
    <t>https://www.immoweb.be/en/classified/new-real-estate-project-houses/for-sale/borsbeek/2150/11419584</t>
  </si>
  <si>
    <t>https://www.immoweb.be/en/classified/new-real-estate-project-houses/for-sale/braine-le-comte/7090/9204608</t>
  </si>
  <si>
    <t>https://www.immoweb.be/en/classified/new-real-estate-project-apartments/for-sale/kraainem/1950/11298533</t>
  </si>
  <si>
    <t>https://www.immoweb.be/en/classified/new-real-estate-project-apartments/for-sale/damme/8340/11312000</t>
  </si>
  <si>
    <t>https://www.immoweb.be/en/classified/house/for-sale/sint-kruis/8310/11429461</t>
  </si>
  <si>
    <t>['47', '47', '47', '47']</t>
  </si>
  <si>
    <t>https://www.immoweb.be/en/classified/new-real-estate-project-houses/for-sale/aubange/6790/8805451</t>
  </si>
  <si>
    <t>https://www.immoweb.be/en/classified/new-real-estate-project-houses/for-sale/brugge-assebroek/8310/10669532</t>
  </si>
  <si>
    <t>https://www.immoweb.be/en/classified/new-real-estate-project-apartments/for-sale/heist-op-den-berg/2220/9832502</t>
  </si>
  <si>
    <t>https://www.immoweb.be/en/classified/new-real-estate-project-apartments/for-sale/bruxelles/1000/11170055</t>
  </si>
  <si>
    <t>https://www.immoweb.be/en/classified/villa/for-sale/jabbeke/8490/20003744</t>
  </si>
  <si>
    <t>https://www.immoweb.be/en/classified/new-real-estate-project-houses/for-sale/aalter/9880/11227854</t>
  </si>
  <si>
    <t>https://www.immoweb.be/en/classified/new-real-estate-project-apartments/for-sale/heist-op-den-berg/2220/11030079</t>
  </si>
  <si>
    <t>https://www.immoweb.be/en/classified/new-real-estate-project-houses/for-sale/namur-vedrin/5020/11300408</t>
  </si>
  <si>
    <t>Namur Vedrin</t>
  </si>
  <si>
    <t>https://www.immoweb.be/en/classified/new-real-estate-project-apartments/for-sale/neuville-en-condroz/4121/11300908</t>
  </si>
  <si>
    <t>NEUVILLE-EN-CONDROZ</t>
  </si>
  <si>
    <t>https://www.immoweb.be/en/classified/new-real-estate-project-apartments/for-sale/brugge-assebroek/8310/10481130</t>
  </si>
  <si>
    <t>https://www.immoweb.be/en/classified/new-real-estate-project-apartments/for-sale/uccle/1180/11108024</t>
  </si>
  <si>
    <t>https://www.immoweb.be/en/classified/new-real-estate-project-apartments/for-sale/neupre/4120/11310212</t>
  </si>
  <si>
    <t>https://www.immoweb.be/en/classified/new-real-estate-project-houses/for-sale/verlaine/4537/10002869</t>
  </si>
  <si>
    <t>Verlaine</t>
  </si>
  <si>
    <t>https://www.immoweb.be/en/classified/new-real-estate-project-houses/for-sale/nivelles/1400/11307700</t>
  </si>
  <si>
    <t>https://www.immoweb.be/en/classified/new-real-estate-project-apartments/for-sale/zaventem-sterrebeek/1933/9224164</t>
  </si>
  <si>
    <t>https://www.immoweb.be/en/classified/new-real-estate-project-apartments/for-sale/durbuy/6940/10779027</t>
  </si>
  <si>
    <t>https://www.immoweb.be/en/classified/new-real-estate-project-apartments/for-sale/leuven/3000/9952782</t>
  </si>
  <si>
    <t>https://www.immoweb.be/en/classified/new-real-estate-project-houses/for-sale/desteldonk/9042/10999076</t>
  </si>
  <si>
    <t>DESTELDONK</t>
  </si>
  <si>
    <t>https://www.immoweb.be/en/classified/house/for-sale/vilvoorde/1800/11429550</t>
  </si>
  <si>
    <t>['16', '11', '8', '17', '14']</t>
  </si>
  <si>
    <t>https://www.immoweb.be/en/classified/new-real-estate-project-apartments/for-sale/sint-andries/8200/10443346</t>
  </si>
  <si>
    <t>https://www.immoweb.be/en/classified/villa/for-sale/wondelgem/9032/20002277</t>
  </si>
  <si>
    <t>https://www.immoweb.be/en/classified/new-real-estate-project-houses/for-sale/uccle/1180/11341465</t>
  </si>
  <si>
    <t>https://www.immoweb.be/en/classified/new-real-estate-project-apartments/for-sale/namur/5000/11326675</t>
  </si>
  <si>
    <t>https://www.immoweb.be/en/classified/house/for-sale/namur/5000/20004766</t>
  </si>
  <si>
    <t>https://www.immoweb.be/en/classified/new-real-estate-project-houses/for-sale/uccle/1180/10918955</t>
  </si>
  <si>
    <t>https://www.immoweb.be/en/classified/new-real-estate-project-apartments/for-sale/rhode-saint-genese/1640/11112309</t>
  </si>
  <si>
    <t>https://www.immoweb.be/en/classified/new-real-estate-project-apartments/for-sale/elsene/1050/11145243</t>
  </si>
  <si>
    <t>https://www.immoweb.be/en/classified/new-real-estate-project-houses/for-sale/woluwe-saint-lambert/1200/11410617</t>
  </si>
  <si>
    <t>https://www.immoweb.be/en/classified/new-real-estate-project-houses/for-sale/messancy-wolkrange/6780/10270012</t>
  </si>
  <si>
    <t>Messancy Wolkrange</t>
  </si>
  <si>
    <t>https://www.immoweb.be/en/classified/new-real-estate-project-apartments/for-sale/woluwe-saint-pierre/1150/11124372</t>
  </si>
  <si>
    <t>https://www.immoweb.be/en/classified/new-real-estate-project-houses/for-sale/woluwe-saint-lambert/1200/10911318</t>
  </si>
  <si>
    <t>https://www.immoweb.be/en/classified/new-real-estate-project-apartments/for-sale/woluwe-saint-lambert/1200/10952586</t>
  </si>
  <si>
    <t>https://www.immoweb.be/en/classified/house/for-sale/drongen/9031/20002278</t>
  </si>
  <si>
    <t>https://www.immoweb.be/en/classified/new-real-estate-project-apartments/for-sale/knokke-heist/8300/9838928</t>
  </si>
  <si>
    <t>https://www.immoweb.be/en/classified/house/for-sale/berendrecht/2040/20002636</t>
  </si>
  <si>
    <t>['17', '18', '14', '37', '37']</t>
  </si>
  <si>
    <t>https://www.immoweb.be/en/classified/mixed-use-building/for-sale/namur/5000/20004767</t>
  </si>
  <si>
    <t>https://www.immoweb.be/en/classified/new-real-estate-project-apartments/for-sale/woluwe-saint-pierre/1150/11004376</t>
  </si>
  <si>
    <t>https://www.immoweb.be/en/classified/new-real-estate-project-houses/for-sale/uccle/1180/10918950</t>
  </si>
  <si>
    <t>https://www.immoweb.be/en/classified/new-real-estate-project-apartments/for-sale/sterrebeek/1933/11033004</t>
  </si>
  <si>
    <t>https://www.immoweb.be/en/classified/new-real-estate-project-apartments/for-sale/uccle/1180/11291302</t>
  </si>
  <si>
    <t>https://www.immoweb.be/en/classified/apartment/for-sale/ixelles/1050/11416145</t>
  </si>
  <si>
    <t>https://www.immoweb.be/en/classified/new-real-estate-project-apartments/for-sale/knokke-heist/8300/9176704</t>
  </si>
  <si>
    <t>https://www.immoweb.be/en/classified/house/for-sale/dilbeek/1700/11477132</t>
  </si>
  <si>
    <t>['10', '9', '31']</t>
  </si>
  <si>
    <t>https://www.immoweb.be/en/classified/apartment/for-sale/woluwe-saint-lambert/1200/11416274</t>
  </si>
  <si>
    <t>https://www.immoweb.be/en/classified/new-real-estate-project-apartments/for-sale/uccle/1180/10203219</t>
  </si>
  <si>
    <t xml:space="preserve">uccle </t>
  </si>
  <si>
    <t>https://www.immoweb.be/en/classified/new-real-estate-project-apartments/for-sale/woluwe-st-pierre/1150/10858992</t>
  </si>
  <si>
    <t>https://www.immoweb.be/en/classified/apartment/for-sale/ixelles/1050/11416152</t>
  </si>
  <si>
    <t>https://www.immoweb.be/en/classified/apartment/for-sale/saint-josse-ten-noode/1210/11423082</t>
  </si>
  <si>
    <t>https://www.immoweb.be/en/classified/apartment/for-sale/sint-jans-molenbeek/1080/11417363</t>
  </si>
  <si>
    <t>https://www.immoweb.be/en/classified/apartment/for-sale/bruxelles/1000/11416153</t>
  </si>
  <si>
    <t>https://www.immoweb.be/en/classified/apartment/for-sale/zedelgem/8210/20005270</t>
  </si>
  <si>
    <t>https://www.immoweb.be/en/classified/apartment/for-sale/zedelgem/8210/20005274</t>
  </si>
  <si>
    <t>['11', '14', '11']</t>
  </si>
  <si>
    <t>https://www.immoweb.be/en/classified/house/for-sale/brasschaat/2930/11477839</t>
  </si>
  <si>
    <t>https://www.immoweb.be/en/classified/apartment/for-sale/antwerpen/2140/20006420</t>
  </si>
  <si>
    <t>https://www.immoweb.be/en/classified/apartment/for-sale/zedelgem/8210/20005272</t>
  </si>
  <si>
    <t>https://www.immoweb.be/en/classified/mansion/for-sale/aalst/9300/11475677</t>
  </si>
  <si>
    <t>['26', '16', '24', '16', '20']</t>
  </si>
  <si>
    <t>https://www.immoweb.be/en/classified/flat-studio/for-sale/ixelles/1050/11480546</t>
  </si>
  <si>
    <t>https://www.immoweb.be/en/classified/villa/for-sale/genappe/1470/11475190</t>
  </si>
  <si>
    <t>https://www.immoweb.be/en/classified/house/for-sale/genappe/1470/11349008</t>
  </si>
  <si>
    <t>['9', '20', '13', '17', '15']</t>
  </si>
  <si>
    <t>https://www.immoweb.be/en/classified/house/for-sale/schaerbeek/1030/11474976</t>
  </si>
  <si>
    <t>https://www.immoweb.be/en/classified/apartment/for-sale/zedelgem/8210/20005271</t>
  </si>
  <si>
    <t>https://www.immoweb.be/en/classified/house/for-sale/geer/4252/11449607</t>
  </si>
  <si>
    <t>['15', '15', '10', '17', '17']</t>
  </si>
  <si>
    <t>https://www.immoweb.be/en/classified/house/for-sale/buggenhout/9255/11400526</t>
  </si>
  <si>
    <t>https://www.immoweb.be/en/classified/apartment/for-sale/zedelgem/8210/20005273</t>
  </si>
  <si>
    <t>https://www.immoweb.be/en/classified/house/for-sale/ath/7822/11491748</t>
  </si>
  <si>
    <t>https://www.immoweb.be/en/classified/house/for-sale/sint-andries/8200/11463925</t>
  </si>
  <si>
    <t>https://www.immoweb.be/en/classified/house/for-sale/roeselare/8800/11441865</t>
  </si>
  <si>
    <t>https://www.immoweb.be/en/classified/apartment/for-sale/wavre/1300/11467760</t>
  </si>
  <si>
    <t>https://www.immoweb.be/en/classified/apartment/for-sale/serskamp/9260/11470102</t>
  </si>
  <si>
    <t>https://www.immoweb.be/en/classified/house/for-sale/gent/9000/11465775</t>
  </si>
  <si>
    <t>https://www.immoweb.be/en/classified/apartment/for-sale/de-haan/8420/11436359</t>
  </si>
  <si>
    <t>https://www.immoweb.be/en/classified/house/for-sale/evergem/9940/11466713</t>
  </si>
  <si>
    <t>https://www.immoweb.be/en/classified/apartment-block/for-sale/woluwe-saint-lambert/1200/11487290</t>
  </si>
  <si>
    <t>https://www.immoweb.be/en/classified/apartment/for-sale/sint-jans-molenbeek/1080/11488641</t>
  </si>
  <si>
    <t>https://www.immoweb.be/en/classified/house/for-sale/herselt/2230/11488058</t>
  </si>
  <si>
    <t>Herselt</t>
  </si>
  <si>
    <t>https://www.immoweb.be/en/classified/house/for-sale/strepy-bracquegnies/7110/11486417</t>
  </si>
  <si>
    <t>STREPY-BRACQUEGNIES</t>
  </si>
  <si>
    <t>['22', '23', '17']</t>
  </si>
  <si>
    <t>https://www.immoweb.be/en/classified/apartment/for-sale/oedelem/8730/11489283</t>
  </si>
  <si>
    <t>https://www.immoweb.be/en/classified/house/for-sale/zwijnaarde/9052/11466361</t>
  </si>
  <si>
    <t>https://www.immoweb.be/en/classified/house/for-sale/brugge/8000/11466449</t>
  </si>
  <si>
    <t>['11', '12', '11']</t>
  </si>
  <si>
    <t>https://www.immoweb.be/en/classified/house/for-sale/meise/1860/11466037</t>
  </si>
  <si>
    <t>['23', '16', '14']</t>
  </si>
  <si>
    <t>https://www.immoweb.be/en/classified/house/for-sale/schoten/2900/11438562</t>
  </si>
  <si>
    <t>https://www.immoweb.be/en/classified/apartment/for-sale/gent/9000/11455891</t>
  </si>
  <si>
    <t>https://www.immoweb.be/en/classified/apartment/for-sale/etterbeek/1040/11455103</t>
  </si>
  <si>
    <t>https://www.immoweb.be/en/classified/apartment/for-sale/anderlecht/1070/11448615</t>
  </si>
  <si>
    <t>['27', '22']</t>
  </si>
  <si>
    <t>https://www.immoweb.be/en/classified/apartment/for-sale/ixelles/1050/11457697</t>
  </si>
  <si>
    <t>https://www.immoweb.be/en/classified/house/for-sale/mortsel/2640/11439305</t>
  </si>
  <si>
    <t>https://www.immoweb.be/en/classified/apartment/for-sale/middelkerke/8430/11447759</t>
  </si>
  <si>
    <t>https://www.immoweb.be/en/classified/flat-studio/for-sale/etterbeek/1040/11460652</t>
  </si>
  <si>
    <t>https://www.immoweb.be/en/classified/apartment/for-sale/nieuwpoort/8620/11450097</t>
  </si>
  <si>
    <t>https://www.immoweb.be/en/classified/apartment/for-sale/middelkerke/8430/11459760</t>
  </si>
  <si>
    <t>https://www.immoweb.be/en/classified/apartment/for-sale/bruxelles/1000/11456711</t>
  </si>
  <si>
    <t>https://www.immoweb.be/en/classified/villa/for-sale/huldenberg/3040/11418962</t>
  </si>
  <si>
    <t>https://www.immoweb.be/en/classified/house/for-sale/deinze/9800/11439304</t>
  </si>
  <si>
    <t>https://www.immoweb.be/en/classified/duplex/for-sale/braine-lalleud/1420/11430167</t>
  </si>
  <si>
    <t>['13', '30', '15']</t>
  </si>
  <si>
    <t>https://www.immoweb.be/en/classified/apartment/for-sale/woluwe-saint-pierre/1150/11455986</t>
  </si>
  <si>
    <t>['13', '23', '11', '18']</t>
  </si>
  <si>
    <t>https://www.immoweb.be/en/classified/apartment/for-sale/brussels/1000/11448607</t>
  </si>
  <si>
    <t>https://www.immoweb.be/en/classified/house/for-sale/merkem/8650/11483840</t>
  </si>
  <si>
    <t>Merkem</t>
  </si>
  <si>
    <t>https://www.immoweb.be/en/classified/service-flat/for-sale/turnhout/2300/11480743</t>
  </si>
  <si>
    <t>https://www.immoweb.be/en/classified/villa/for-sale/lasne/1380/11478536</t>
  </si>
  <si>
    <t>['10', '16', '11', '11', '13']</t>
  </si>
  <si>
    <t>https://www.immoweb.be/en/classified/apartment/for-sale/menen/8930/11458572</t>
  </si>
  <si>
    <t>https://www.immoweb.be/en/classified/house/for-sale/manhay/6960/11426951</t>
  </si>
  <si>
    <t>MANHAY</t>
  </si>
  <si>
    <t>['25', '22', '21', '19', '18']</t>
  </si>
  <si>
    <t>https://www.immoweb.be/en/classified/house/for-sale/aalst/9308/11415877</t>
  </si>
  <si>
    <t>['13', '13', '14']</t>
  </si>
  <si>
    <t>https://www.immoweb.be/en/classified/house/for-sale/charleroi/6010/11460148</t>
  </si>
  <si>
    <t>https://www.immoweb.be/en/classified/house/for-sale/landen/3400/11420397</t>
  </si>
  <si>
    <t>['14', '11', '7', '12', '11']</t>
  </si>
  <si>
    <t>https://www.immoweb.be/en/classified/flat-studio/for-sale/middelkerke/8430/11477386</t>
  </si>
  <si>
    <t>https://www.immoweb.be/en/classified/bungalow/for-sale/villers-la-ville/1495/11481464</t>
  </si>
  <si>
    <t>https://www.immoweb.be/en/classified/house/for-sale/beveren-haasdonk/9120/11483317</t>
  </si>
  <si>
    <t>Beveren Haasdonk</t>
  </si>
  <si>
    <t>https://www.immoweb.be/en/classified/house/for-sale/zwevegem/8550/11480787</t>
  </si>
  <si>
    <t>https://www.immoweb.be/en/classified/house/for-sale/grez-doiceau/1390/11414792</t>
  </si>
  <si>
    <t>['15', '11', '11', '15', '11']</t>
  </si>
  <si>
    <t>https://www.immoweb.be/en/classified/apartment/for-sale/antwerpen/2018/11480592</t>
  </si>
  <si>
    <t>https://www.immoweb.be/en/classified/house/for-sale/tenneville/6970/11460950</t>
  </si>
  <si>
    <t>https://www.immoweb.be/en/classified/house/for-sale/denderleeuw/9473/11448394</t>
  </si>
  <si>
    <t>['17', '9', '14']</t>
  </si>
  <si>
    <t>https://www.immoweb.be/en/classified/house/for-sale/mesnil-saint-blaise/5560/11457610</t>
  </si>
  <si>
    <t>https://www.immoweb.be/en/classified/house/for-sale/mesnil-saint-blaise/5560/11457622</t>
  </si>
  <si>
    <t>https://www.immoweb.be/en/classified/house/for-sale/marchienne-au-pont/6030/11459065</t>
  </si>
  <si>
    <t>['13', '21', '10', '21']</t>
  </si>
  <si>
    <t>https://www.immoweb.be/en/classified/house/for-sale/berendrecht/2040/11458631</t>
  </si>
  <si>
    <t>https://www.immoweb.be/en/classified/house/for-sale/nivelles/1400/11449846</t>
  </si>
  <si>
    <t>['10', '20', '8']</t>
  </si>
  <si>
    <t>https://www.immoweb.be/en/classified/exceptional-property/for-sale/orp-le-grand/1350/11452801</t>
  </si>
  <si>
    <t>Orp-le-Grand</t>
  </si>
  <si>
    <t>https://www.immoweb.be/en/classified/villa/for-sale/marche-en-famenne/6900/11459521</t>
  </si>
  <si>
    <t>['12', '29', '7', '32', '16']</t>
  </si>
  <si>
    <t>https://www.immoweb.be/en/classified/house/for-sale/gent/9000/11448365</t>
  </si>
  <si>
    <t>https://www.immoweb.be/en/classified/ground-floor/for-sale/deurne-antwerpen/2100/20004573</t>
  </si>
  <si>
    <t>['6', '9', '14']</t>
  </si>
  <si>
    <t>https://www.immoweb.be/en/classified/house/for-sale/ottignies-louvain-la-neuve/1341/11488702</t>
  </si>
  <si>
    <t>https://www.immoweb.be/en/classified/house/for-sale/denderleeuw/9470/11448393</t>
  </si>
  <si>
    <t>https://www.immoweb.be/en/classified/villa/for-sale/rhode-saint-genese/1640/11450498</t>
  </si>
  <si>
    <t>['20', '18', '14', '12', '12']</t>
  </si>
  <si>
    <t>https://www.immoweb.be/en/classified/villa/for-sale/meise/1860/11491689</t>
  </si>
  <si>
    <t>https://www.immoweb.be/en/classified/apartment/for-sale/eeklo/9900/20001510</t>
  </si>
  <si>
    <t>https://www.immoweb.be/en/classified/house/for-sale/ramillies/1367/11460944</t>
  </si>
  <si>
    <t>['8', '17', '11']</t>
  </si>
  <si>
    <t>https://www.immoweb.be/en/classified/house/for-sale/durbuy/6940/11450505</t>
  </si>
  <si>
    <t>['8', '18', '17']</t>
  </si>
  <si>
    <t>https://www.immoweb.be/en/classified/house/for-sale/waterloo/1410/11449337</t>
  </si>
  <si>
    <t>['12', '8', '7']</t>
  </si>
  <si>
    <t>https://www.immoweb.be/en/classified/house/for-sale/kuurne/8520/11459600</t>
  </si>
  <si>
    <t>https://www.immoweb.be/en/classified/country-cottage/for-sale/merendree/9850/11460555</t>
  </si>
  <si>
    <t>https://www.immoweb.be/en/classified/villa/for-sale/kontich/2550/11451177</t>
  </si>
  <si>
    <t>https://www.immoweb.be/en/classified/duplex/for-sale/heverlee-leuven/3001/20002960</t>
  </si>
  <si>
    <t>Heverlee (Leuven)</t>
  </si>
  <si>
    <t>https://www.immoweb.be/en/classified/apartment/for-sale/sint-pieters-leeuw/1602/20003160</t>
  </si>
  <si>
    <t>https://www.immoweb.be/en/classified/house/for-sale/sint-niklaas/9100/11411279</t>
  </si>
  <si>
    <t>https://www.immoweb.be/en/classified/apartment/for-sale/gent/9000/20002412</t>
  </si>
  <si>
    <t>https://www.immoweb.be/en/classified/house/for-sale/langemark-poelkapelle/8920/11438332</t>
  </si>
  <si>
    <t>['9', '15', '23']</t>
  </si>
  <si>
    <t>https://www.immoweb.be/en/classified/house/for-sale/saint-nicolas/4420/11435455</t>
  </si>
  <si>
    <t>https://www.immoweb.be/en/classified/duplex/for-sale/zwevegem/8550/11425159</t>
  </si>
  <si>
    <t>https://www.immoweb.be/en/classified/house/for-sale/ingelmunster/8770/11445757</t>
  </si>
  <si>
    <t>['6', '15', '12']</t>
  </si>
  <si>
    <t>https://www.immoweb.be/en/classified/house/for-sale/sint-laureins/9980/11491985</t>
  </si>
  <si>
    <t>https://www.immoweb.be/en/classified/house/for-sale/braine-lalleud/1420/11489304</t>
  </si>
  <si>
    <t>['12', '14', '14', '15']</t>
  </si>
  <si>
    <t>https://www.immoweb.be/en/classified/apartment/for-sale/bruxelles/1000/11443051</t>
  </si>
  <si>
    <t>https://www.immoweb.be/en/classified/apartment/for-sale/bruxelles/1000/11443050</t>
  </si>
  <si>
    <t>https://www.immoweb.be/en/classified/apartment/for-sale/evergem/9940/11465482</t>
  </si>
  <si>
    <t>https://www.immoweb.be/en/classified/house/for-sale/londerzeel/1840/11472073</t>
  </si>
  <si>
    <t>https://www.immoweb.be/en/classified/house/for-sale/ninove/9400/11473367</t>
  </si>
  <si>
    <t>https://www.immoweb.be/en/classified/house/for-sale/brugge/8000/20000729</t>
  </si>
  <si>
    <t>https://www.immoweb.be/en/classified/flat-studio/for-sale/blankenberge/8370/11452196</t>
  </si>
  <si>
    <t>https://www.immoweb.be/en/classified/house/for-sale/falisolle/5060/11490466</t>
  </si>
  <si>
    <t>['23', '11', '13', '18']</t>
  </si>
  <si>
    <t>https://www.immoweb.be/en/classified/house/for-sale/braine-lalleud/1420/11489357</t>
  </si>
  <si>
    <t>['14', '12', '14', '15']</t>
  </si>
  <si>
    <t>https://www.immoweb.be/en/classified/mixed-use-building/for-sale/londerzeel/1840/11472072</t>
  </si>
  <si>
    <t>https://www.immoweb.be/en/classified/villa/for-sale/merchtem/1785/11471361</t>
  </si>
  <si>
    <t>['60', '15', '13', '13']</t>
  </si>
  <si>
    <t>https://www.immoweb.be/en/classified/house/for-sale/gent-mariakerke/9030/11470851</t>
  </si>
  <si>
    <t>['8', '7', '8', '13']</t>
  </si>
  <si>
    <t>https://www.immoweb.be/en/classified/apartment/for-sale/knokke-heist/8300/11466601</t>
  </si>
  <si>
    <t>https://www.immoweb.be/en/classified/loft/for-sale/knokke/8300/11466169</t>
  </si>
  <si>
    <t>https://www.immoweb.be/en/classified/villa/for-sale/bornem/2880/20000688</t>
  </si>
  <si>
    <t>https://www.immoweb.be/en/classified/house/for-sale/ronse/9600/11471259</t>
  </si>
  <si>
    <t>https://www.immoweb.be/en/classified/house/for-sale/alleur/4432/11424221</t>
  </si>
  <si>
    <t>ALLEUR</t>
  </si>
  <si>
    <t>https://www.immoweb.be/en/classified/house/for-sale/gent/9042/11466726</t>
  </si>
  <si>
    <t>['19', '25', '22', '15']</t>
  </si>
  <si>
    <t>https://www.immoweb.be/en/classified/manor-house/for-sale/asse/1730/11430890</t>
  </si>
  <si>
    <t>['24', '16', '16', '15', '12']</t>
  </si>
  <si>
    <t>https://www.immoweb.be/en/classified/new-real-estate-project-apartments/for-sale/aarschot/3200/11485282</t>
  </si>
  <si>
    <t>https://www.immoweb.be/en/classified/villa/for-sale/noduwez/1350/11467416</t>
  </si>
  <si>
    <t>Noduwez</t>
  </si>
  <si>
    <t>https://www.immoweb.be/en/classified/house/for-sale/waterloo/1410/11425860</t>
  </si>
  <si>
    <t>https://www.immoweb.be/en/classified/house/for-sale/kraainem/1950/11422696</t>
  </si>
  <si>
    <t>https://www.immoweb.be/en/classified/house/for-sale/galmaarden/1570/11466805</t>
  </si>
  <si>
    <t>['31', '25', '14']</t>
  </si>
  <si>
    <t>https://www.immoweb.be/en/classified/apartment-block/for-sale/antoing/7640/11423188</t>
  </si>
  <si>
    <t>https://www.immoweb.be/en/classified/house/for-sale/ougree/4102/11339946</t>
  </si>
  <si>
    <t>https://www.immoweb.be/en/classified/house/for-sale/schaerbeek/1030/11423965</t>
  </si>
  <si>
    <t>['13', '8', '19', '9', '19']</t>
  </si>
  <si>
    <t>https://www.immoweb.be/en/classified/house/for-sale/wangenies/6220/11274299</t>
  </si>
  <si>
    <t>WANGENIES</t>
  </si>
  <si>
    <t>['16', '14', '13', '12']</t>
  </si>
  <si>
    <t>https://www.immoweb.be/en/classified/house/for-sale/wavre/1300/11200333</t>
  </si>
  <si>
    <t>https://www.immoweb.be/en/classified/house/for-sale/wangenies/6220/11274300</t>
  </si>
  <si>
    <t>https://www.immoweb.be/en/classified/house/for-sale/calonne/7642/11366712</t>
  </si>
  <si>
    <t>Calonne</t>
  </si>
  <si>
    <t>https://www.immoweb.be/en/classified/house/for-sale/lodelinsart/6042/11263360</t>
  </si>
  <si>
    <t>https://www.immoweb.be/en/classified/house/for-sale/amay/4540/11141764</t>
  </si>
  <si>
    <t>['22', '23']</t>
  </si>
  <si>
    <t>https://www.immoweb.be/en/classified/house/for-sale/seraing/4100/11407406</t>
  </si>
  <si>
    <t>https://www.immoweb.be/en/classified/villa/for-sale/asse/1730/11430891</t>
  </si>
  <si>
    <t>https://www.immoweb.be/en/classified/house/for-sale/huy/4500/11051605</t>
  </si>
  <si>
    <t>https://www.immoweb.be/en/classified/apartment-block/for-sale/saint-nicolas-tilleur/4420/11045509</t>
  </si>
  <si>
    <t>Saint-Nicolas Tilleur</t>
  </si>
  <si>
    <t>['6', '16', '11', '9']</t>
  </si>
  <si>
    <t>https://www.immoweb.be/en/classified/house/for-sale/ligny/5140/11413821</t>
  </si>
  <si>
    <t>https://www.immoweb.be/en/classified/house/for-sale/bouillon-ucimont/6833/11389533</t>
  </si>
  <si>
    <t>Bouillon Ucimont</t>
  </si>
  <si>
    <t>https://www.immoweb.be/en/classified/house/for-sale/liege/4020/11284459</t>
  </si>
  <si>
    <t>https://www.immoweb.be/en/classified/house/for-sale/ampsin/4540/11400633</t>
  </si>
  <si>
    <t>https://www.immoweb.be/en/classified/apartment-block/for-sale/flemalle/4400/11048493</t>
  </si>
  <si>
    <t>['25', '10', '25']</t>
  </si>
  <si>
    <t>https://www.immoweb.be/en/classified/house/for-sale/athus/6791/10889636</t>
  </si>
  <si>
    <t>https://www.immoweb.be/en/classified/house/for-sale/herstal/4040/11316010</t>
  </si>
  <si>
    <t>https://www.immoweb.be/en/classified/house/for-sale/remicourt/4351/11377220</t>
  </si>
  <si>
    <t>https://www.immoweb.be/en/classified/house/for-sale/vivegnis/4683/11317422</t>
  </si>
  <si>
    <t>https://www.immoweb.be/en/classified/house/for-sale/seraing/4102/11240749</t>
  </si>
  <si>
    <t>https://www.immoweb.be/en/classified/house/for-sale/grace-hollogne/4460/11037496</t>
  </si>
  <si>
    <t>['15', '20', '13']</t>
  </si>
  <si>
    <t>https://www.immoweb.be/en/classified/country-cottage/for-sale/heers/3870/11198470</t>
  </si>
  <si>
    <t>['13', '13', '13', '14']</t>
  </si>
  <si>
    <t>https://www.immoweb.be/en/classified/house/for-sale/saint-nicolas/4420/11172836</t>
  </si>
  <si>
    <t>https://www.immoweb.be/en/classified/house/for-sale/dison/4820/11198259</t>
  </si>
  <si>
    <t>['20', '14', '20', '14', '20']</t>
  </si>
  <si>
    <t>https://www.immoweb.be/en/classified/house/for-sale/amay/4540/11179650</t>
  </si>
  <si>
    <t>https://www.immoweb.be/en/classified/house/for-sale/oreye/4360/11319241</t>
  </si>
  <si>
    <t>OREYE</t>
  </si>
  <si>
    <t>https://www.immoweb.be/en/classified/house/for-sale/liege/4000/11189648</t>
  </si>
  <si>
    <t>['12', '13', '16']</t>
  </si>
  <si>
    <t>https://www.immoweb.be/en/classified/house/for-sale/seraing/4100/11109558</t>
  </si>
  <si>
    <t>['21', '17', '12', '7']</t>
  </si>
  <si>
    <t>https://www.immoweb.be/en/classified/house/for-sale/lede/9340/11396078</t>
  </si>
  <si>
    <t>https://www.immoweb.be/en/classified/house/for-sale/lede/9340/11381765</t>
  </si>
  <si>
    <t>['18', '12', '13', '16']</t>
  </si>
  <si>
    <t>https://www.immoweb.be/en/classified/house/for-sale/wetteren/9230/11403814</t>
  </si>
  <si>
    <t>https://www.immoweb.be/en/classified/mixed-use-building/for-sale/ronse/9600/11359960</t>
  </si>
  <si>
    <t>https://www.immoweb.be/en/classified/house/for-sale/liege/4000/10955486</t>
  </si>
  <si>
    <t>['11', '16', '11', '16']</t>
  </si>
  <si>
    <t>https://www.immoweb.be/en/classified/house/for-sale/huy/4500/11340528</t>
  </si>
  <si>
    <t>https://www.immoweb.be/en/classified/house/for-sale/ombret/4540/11387384</t>
  </si>
  <si>
    <t>https://www.immoweb.be/en/classified/house/for-sale/anderlecht/1070/11165818</t>
  </si>
  <si>
    <t>['11', '17', '11', '11', '8']</t>
  </si>
  <si>
    <t>https://www.immoweb.be/en/classified/house/for-sale/stekene/9190/10955294</t>
  </si>
  <si>
    <t>https://www.immoweb.be/en/classified/house/for-sale/villers-le-bouillet/4530/11332916</t>
  </si>
  <si>
    <t>https://www.immoweb.be/en/classified/house/for-sale/chenee/4032/11391205</t>
  </si>
  <si>
    <t>['19', '17', '14', '12']</t>
  </si>
  <si>
    <t>https://www.immoweb.be/en/classified/house/for-sale/hoboken/2660/11405450</t>
  </si>
  <si>
    <t>https://www.immoweb.be/en/classified/house/for-sale/bullingen/4760/11315232</t>
  </si>
  <si>
    <t>Büllingen</t>
  </si>
  <si>
    <t>['12', '26', '21']</t>
  </si>
  <si>
    <t>https://www.immoweb.be/en/classified/house/for-sale/roux/6044/10998015</t>
  </si>
  <si>
    <t>https://www.immoweb.be/en/classified/house/for-sale/lille/2275/10751021</t>
  </si>
  <si>
    <t>https://www.immoweb.be/en/classified/house/for-sale/gent/9000/11342592</t>
  </si>
  <si>
    <t>https://www.immoweb.be/en/classified/house/for-sale/hargimont/6900/11289830</t>
  </si>
  <si>
    <t>Hargimont</t>
  </si>
  <si>
    <t>https://www.immoweb.be/en/classified/house/for-sale/oudenaarde/9700/11368366</t>
  </si>
  <si>
    <t>https://www.immoweb.be/en/classified/mixed-use-building/for-sale/seraing/4100/11382152</t>
  </si>
  <si>
    <t>https://www.immoweb.be/en/classified/house/for-sale/sint-niklaas/9100/11187908</t>
  </si>
  <si>
    <t>https://www.immoweb.be/en/classified/house/for-sale/gent/9000/11381869</t>
  </si>
  <si>
    <t>https://www.immoweb.be/en/classified/house/for-sale/assesse/5330/11131339</t>
  </si>
  <si>
    <t>https://www.immoweb.be/en/classified/house/for-sale/courcelles/6180/10704641</t>
  </si>
  <si>
    <t>['14', '12', '9', '12']</t>
  </si>
  <si>
    <t>https://www.immoweb.be/en/classified/house/for-sale/liege/4000/11208663</t>
  </si>
  <si>
    <t>https://www.immoweb.be/en/classified/apartment-block/for-sale/grivegnee/4030/11349223</t>
  </si>
  <si>
    <t>https://www.immoweb.be/en/classified/house/for-sale/ocquier/4560/11403355</t>
  </si>
  <si>
    <t>https://www.immoweb.be/en/classified/house/for-sale/waregem/8790/11305606</t>
  </si>
  <si>
    <t>https://www.immoweb.be/en/classified/house/for-sale/ivoz-ramet/4400/11350250</t>
  </si>
  <si>
    <t>https://www.immoweb.be/en/classified/house/for-sale/izegem/8870/11277555</t>
  </si>
  <si>
    <t>https://www.immoweb.be/en/classified/house/for-sale/marche-en-famenne/6900/11267364</t>
  </si>
  <si>
    <t>https://www.immoweb.be/en/classified/house/for-sale/duffel/2570/11301611</t>
  </si>
  <si>
    <t>https://www.immoweb.be/en/classified/house/for-sale/aubange/6790/11313993</t>
  </si>
  <si>
    <t>https://www.immoweb.be/en/classified/villa/for-sale/izegem/8870/11277558</t>
  </si>
  <si>
    <t>https://www.immoweb.be/en/classified/house/for-sale/huy/4500/11338980</t>
  </si>
  <si>
    <t>https://www.immoweb.be/en/classified/house/for-sale/vilvoorde/1800/11414834</t>
  </si>
  <si>
    <t>https://www.immoweb.be/en/classified/house/for-sale/liege/4000/11387938</t>
  </si>
  <si>
    <t>['12', '12', '12', '12', '11']</t>
  </si>
  <si>
    <t>https://www.immoweb.be/en/classified/villa/for-sale/chapelle-a-wattines/7903/11235110</t>
  </si>
  <si>
    <t>Chapelle-à-Wattines</t>
  </si>
  <si>
    <t>https://www.immoweb.be/en/classified/house/for-sale/heist-op-den-berg/2220/11298194</t>
  </si>
  <si>
    <t>['14', '10', '6']</t>
  </si>
  <si>
    <t>https://www.immoweb.be/en/classified/house/for-sale/libramont-chevigny/6800/11406036</t>
  </si>
  <si>
    <t>['8', '9', '13', '14']</t>
  </si>
  <si>
    <t>https://www.immoweb.be/en/classified/house/for-sale/neupre/4120/11367976</t>
  </si>
  <si>
    <t>https://www.immoweb.be/en/classified/house/for-sale/gent/9000/11359260</t>
  </si>
  <si>
    <t>['19', '13', '13', '14']</t>
  </si>
  <si>
    <t>https://www.immoweb.be/en/classified/house/for-sale/temse/9140/11206392</t>
  </si>
  <si>
    <t>https://www.immoweb.be/en/classified/house/for-sale/liege/4020/11397875</t>
  </si>
  <si>
    <t>['15', '15', '16', '13']</t>
  </si>
  <si>
    <t>https://www.immoweb.be/en/classified/house/for-sale/sint-lievens-houtem/9520/11323189</t>
  </si>
  <si>
    <t>https://www.immoweb.be/en/classified/house/for-sale/wilrijk/2610/11333120</t>
  </si>
  <si>
    <t>https://www.immoweb.be/en/classified/house/for-sale/bouillon/6830/11386427</t>
  </si>
  <si>
    <t>https://www.immoweb.be/en/classified/house/for-sale/mouscron/7700/11262238</t>
  </si>
  <si>
    <t>['74', '13']</t>
  </si>
  <si>
    <t>https://www.immoweb.be/en/classified/villa/for-sale/sint-michiels/8200/11400644</t>
  </si>
  <si>
    <t>SINT-MICHIELS</t>
  </si>
  <si>
    <t>https://www.immoweb.be/en/classified/house/for-sale/puurs-sint-amands/2890/11374197</t>
  </si>
  <si>
    <t>https://www.immoweb.be/en/classified/house/for-sale/wavre/1300/11393119</t>
  </si>
  <si>
    <t>['17', '10', '22']</t>
  </si>
  <si>
    <t>https://www.immoweb.be/en/classified/mansion/for-sale/tournai/7500/11325111</t>
  </si>
  <si>
    <t>['24', '16', '16', '11', '10']</t>
  </si>
  <si>
    <t>https://www.immoweb.be/en/classified/villa/for-sale/walhain/1457/11128936</t>
  </si>
  <si>
    <t>https://www.immoweb.be/en/classified/mixed-use-building/for-sale/dendermonde/9200/11401910</t>
  </si>
  <si>
    <t>['12', '12', '19', '12']</t>
  </si>
  <si>
    <t>https://www.immoweb.be/en/classified/villa/for-sale/seneffe/7180/11360801</t>
  </si>
  <si>
    <t>['18', '17', '15', '14', '8']</t>
  </si>
  <si>
    <t>https://www.immoweb.be/en/classified/house/for-sale/hannut/4280/11241853</t>
  </si>
  <si>
    <t>['20', '10', '11', '13', '21']</t>
  </si>
  <si>
    <t>https://www.immoweb.be/en/classified/mixed-use-building/for-sale/amay/4540/11004857</t>
  </si>
  <si>
    <t>https://www.immoweb.be/en/classified/house/for-sale/gent/9000/11309104</t>
  </si>
  <si>
    <t>https://www.immoweb.be/en/classified/house/for-sale/saint-josse-ten-noode/1210/11126551</t>
  </si>
  <si>
    <t>https://www.immoweb.be/en/classified/bungalow/for-sale/rixensart/1330/10997514</t>
  </si>
  <si>
    <t>https://www.immoweb.be/en/classified/house/for-sale/wondelgem/9032/11309099</t>
  </si>
  <si>
    <t>https://www.immoweb.be/en/classified/house/for-sale/aalst/9300/11334848</t>
  </si>
  <si>
    <t>['12', '17', '21', '8', '14']</t>
  </si>
  <si>
    <t>https://www.immoweb.be/en/classified/house/for-sale/vilvoorde/1800/11351283</t>
  </si>
  <si>
    <t>['7', '11', '13']</t>
  </si>
  <si>
    <t>https://www.immoweb.be/en/classified/villa/for-sale/oudenaarde/9700/11280089</t>
  </si>
  <si>
    <t>['25', '18', '18', '14']</t>
  </si>
  <si>
    <t>https://www.immoweb.be/en/classified/house/for-sale/vichte/8570/11135362</t>
  </si>
  <si>
    <t>https://www.immoweb.be/en/classified/villa/for-sale/tessenderlo/3980/11290810</t>
  </si>
  <si>
    <t>https://www.immoweb.be/en/classified/house/for-sale/woluwe-saint-lambert/1200/11327526</t>
  </si>
  <si>
    <t>https://www.immoweb.be/en/classified/villa/for-sale/vichte/8570/11135363</t>
  </si>
  <si>
    <t>https://www.immoweb.be/en/classified/house/for-sale/chastre-villeroux-blanmont/1450/11403780</t>
  </si>
  <si>
    <t>https://www.immoweb.be/en/classified/house/for-sale/leglise/6860/11353969</t>
  </si>
  <si>
    <t>https://www.immoweb.be/en/classified/house/for-sale/vlezenbeek/1602/11209482</t>
  </si>
  <si>
    <t>VLEZENBEEK</t>
  </si>
  <si>
    <t>['50', '17', '13']</t>
  </si>
  <si>
    <t>https://www.immoweb.be/en/classified/villa/for-sale/tessenderlo/3980/11290809</t>
  </si>
  <si>
    <t>['3', '11', '17']</t>
  </si>
  <si>
    <t>https://www.immoweb.be/en/classified/house/for-sale/geraardsbergen/9500/11330318</t>
  </si>
  <si>
    <t>https://www.immoweb.be/en/classified/house/for-sale/merelbeke/9820/11351732</t>
  </si>
  <si>
    <t>['14', '14', '14', '5']</t>
  </si>
  <si>
    <t>https://www.immoweb.be/en/classified/mixed-use-building/for-sale/bruxelles/1020/10662471</t>
  </si>
  <si>
    <t>https://www.immoweb.be/en/classified/house/for-sale/aubange/6790/11163141</t>
  </si>
  <si>
    <t>https://www.immoweb.be/en/classified/house/for-sale/jette/1090/11381989</t>
  </si>
  <si>
    <t>https://www.immoweb.be/en/classified/house/for-sale/arlon/6700/11407739</t>
  </si>
  <si>
    <t>https://www.immoweb.be/en/classified/house/for-sale/ville-en-hesbaye/4260/11136347</t>
  </si>
  <si>
    <t>VILLE-EN-HESBAYE</t>
  </si>
  <si>
    <t>https://www.immoweb.be/en/classified/mixed-use-building/for-sale/anderlecht/1070/11379035</t>
  </si>
  <si>
    <t>['20', '14', '16', '16', '16']</t>
  </si>
  <si>
    <t>https://www.immoweb.be/en/classified/house/for-sale/hoeilaart/1560/11257507</t>
  </si>
  <si>
    <t>['11', '16', '16']</t>
  </si>
  <si>
    <t>https://www.immoweb.be/en/classified/villa/for-sale/waregem/8790/11406396</t>
  </si>
  <si>
    <t>https://www.immoweb.be/en/classified/house/for-sale/bachte-maria-leerne/9800/11127599</t>
  </si>
  <si>
    <t>['11', '10', '12', '12', '22']</t>
  </si>
  <si>
    <t>https://www.immoweb.be/en/classified/house/for-sale/berchem-sainte-agathe/1082/11388027</t>
  </si>
  <si>
    <t>['10', '18', '16', '18', '20']</t>
  </si>
  <si>
    <t>https://www.immoweb.be/en/classified/exceptional-property/for-sale/mortsel/2640/11426262</t>
  </si>
  <si>
    <t>['16', '15', '8', '24']</t>
  </si>
  <si>
    <t>https://www.immoweb.be/en/classified/house/for-sale/amay/4540/11402271</t>
  </si>
  <si>
    <t>https://www.immoweb.be/en/classified/house/for-sale/dendermonde/9200/8373923</t>
  </si>
  <si>
    <t>['22', '22', '19', '17']</t>
  </si>
  <si>
    <t>https://www.immoweb.be/en/classified/apartment-block/for-sale/woluwe-saint-lambert/1200/11077264</t>
  </si>
  <si>
    <t>https://www.immoweb.be/en/classified/house/for-sale/nieuwpoort/8620/11343155</t>
  </si>
  <si>
    <t>https://www.immoweb.be/en/classified/villa/for-sale/erondegem/9420/10903092</t>
  </si>
  <si>
    <t>https://www.immoweb.be/en/classified/house/for-sale/mechelen/2811/11383468</t>
  </si>
  <si>
    <t>['25', '14', '14', '13']</t>
  </si>
  <si>
    <t>https://www.immoweb.be/en/classified/house/for-sale/herselt/2230/11354687</t>
  </si>
  <si>
    <t>['16', '23', '25', '20']</t>
  </si>
  <si>
    <t>https://www.immoweb.be/en/classified/house/for-sale/lievegem/9930/11408095</t>
  </si>
  <si>
    <t>https://www.immoweb.be/en/classified/house/for-sale/houthalen/3530/11353299</t>
  </si>
  <si>
    <t>HOUTHALEN</t>
  </si>
  <si>
    <t>https://www.immoweb.be/en/classified/house/for-sale/woluwe-saint-lambert/1200/11237840</t>
  </si>
  <si>
    <t>['16', '16', '16', '11']</t>
  </si>
  <si>
    <t>https://www.immoweb.be/en/classified/house/for-sale/scherpenheuvel-zichem/3271/11295130</t>
  </si>
  <si>
    <t>https://www.immoweb.be/en/classified/apartment-block/for-sale/laeken/1020/11149566</t>
  </si>
  <si>
    <t>https://www.immoweb.be/en/classified/house/for-sale/lovendegem/9921/11408094</t>
  </si>
  <si>
    <t>Lovendegem</t>
  </si>
  <si>
    <t>https://www.immoweb.be/en/classified/villa/for-sale/rixensart/1330/11397013</t>
  </si>
  <si>
    <t>['17', '15', '18', '18', '15']</t>
  </si>
  <si>
    <t>https://www.immoweb.be/en/classified/house/for-sale/lievegem/9920/11390881</t>
  </si>
  <si>
    <t>https://www.immoweb.be/en/classified/house/for-sale/zomergem/9931/11406182</t>
  </si>
  <si>
    <t>https://www.immoweb.be/en/classified/house/for-sale/woluwe-saint-pierre/1150/10828625</t>
  </si>
  <si>
    <t>['10', '11', '7', '15']</t>
  </si>
  <si>
    <t>https://www.immoweb.be/en/classified/house/for-sale/wilrijk/2610/11345516</t>
  </si>
  <si>
    <t>['32', '32', '17', '17', '9']</t>
  </si>
  <si>
    <t>https://www.immoweb.be/en/classified/house/for-sale/lebbeke/9280/11014049</t>
  </si>
  <si>
    <t>https://www.immoweb.be/en/classified/apartment-block/for-sale/grez-doiceau/1390/11398369</t>
  </si>
  <si>
    <t>https://www.immoweb.be/en/classified/house/for-sale/huy/4500/11420887</t>
  </si>
  <si>
    <t>https://www.immoweb.be/en/classified/mansion/for-sale/brugge/8000/10481009</t>
  </si>
  <si>
    <t>https://www.immoweb.be/en/classified/apartment-block/for-sale/huy/4500/11420885</t>
  </si>
  <si>
    <t>https://www.immoweb.be/en/classified/house/for-sale/antwerpen/2600/11392418</t>
  </si>
  <si>
    <t>https://www.immoweb.be/en/classified/apartment-block/for-sale/laeken/1020/10813672</t>
  </si>
  <si>
    <t>['22', '18', '17', '15', '12']</t>
  </si>
  <si>
    <t>https://www.immoweb.be/en/classified/house/for-sale/zomergem/9932/11408035</t>
  </si>
  <si>
    <t>https://www.immoweb.be/en/classified/house/for-sale/zaventem-nossegem/1930/11276194</t>
  </si>
  <si>
    <t>Zaventem Nossegem</t>
  </si>
  <si>
    <t>['14', '14', '16', '20', '22']</t>
  </si>
  <si>
    <t>https://www.immoweb.be/en/classified/house/for-sale/melle/9090/11310455</t>
  </si>
  <si>
    <t>https://www.immoweb.be/en/classified/house/for-sale/mechelen/2800/11373428</t>
  </si>
  <si>
    <t>['38', '36', '24', '22', '17']</t>
  </si>
  <si>
    <t>https://www.immoweb.be/en/classified/mansion/for-sale/woluwe-saint-lambert/1200/11374305</t>
  </si>
  <si>
    <t>['17', '15', '15', '15']</t>
  </si>
  <si>
    <t>https://www.immoweb.be/en/classified/exceptional-property/for-sale/mechelen/2800/11392219</t>
  </si>
  <si>
    <t>https://www.immoweb.be/en/classified/villa/for-sale/hooglede/8830/11277563</t>
  </si>
  <si>
    <t>https://www.immoweb.be/en/classified/villa/for-sale/woluwe-saint-pierre/1150/10633229</t>
  </si>
  <si>
    <t>['17', '14', '25', '31']</t>
  </si>
  <si>
    <t>https://www.immoweb.be/en/classified/villa/for-sale/geel/2440/11304598</t>
  </si>
  <si>
    <t>https://www.immoweb.be/en/classified/house/for-sale/ixelles/1050/11278446</t>
  </si>
  <si>
    <t>['23', '23', '17', '15']</t>
  </si>
  <si>
    <t>https://www.immoweb.be/en/classified/villa/for-sale/genk/3600/11207292</t>
  </si>
  <si>
    <t>https://www.immoweb.be/en/classified/villa/for-sale/lillois-witterzee/1428/11151580</t>
  </si>
  <si>
    <t>Lillois-Witterzée</t>
  </si>
  <si>
    <t>['26', '13', '16', '18', '42']</t>
  </si>
  <si>
    <t>https://www.immoweb.be/en/classified/house/for-sale/halle/1500/10825820</t>
  </si>
  <si>
    <t>https://www.immoweb.be/en/classified/villa/for-sale/edingen/7850/11313214</t>
  </si>
  <si>
    <t>https://www.immoweb.be/en/classified/house/for-sale/kraainem/1950/11012751</t>
  </si>
  <si>
    <t>['16', '19', '14', '10', '12']</t>
  </si>
  <si>
    <t>https://www.immoweb.be/en/classified/house/for-sale/kasterlee/2460/11209166</t>
  </si>
  <si>
    <t>https://www.immoweb.be/en/classified/house/for-sale/aalter/9880/10898910</t>
  </si>
  <si>
    <t>https://www.immoweb.be/en/classified/villa/for-sale/bierghes/1430/11014940</t>
  </si>
  <si>
    <t>BIERGHES</t>
  </si>
  <si>
    <t>['33', '28', '24', '20', '18']</t>
  </si>
  <si>
    <t>https://www.immoweb.be/en/classified/apartment-block/for-sale/antwerpen/2000/11200849</t>
  </si>
  <si>
    <t>https://www.immoweb.be/en/classified/villa/for-sale/uccle/1180/11321779</t>
  </si>
  <si>
    <t>['45', '30', '25', '20']</t>
  </si>
  <si>
    <t>https://www.immoweb.be/en/classified/mansion/for-sale/antwerpen/2018/11058109</t>
  </si>
  <si>
    <t>['20', '17', '17', '17', '15']</t>
  </si>
  <si>
    <t>https://www.immoweb.be/en/classified/house/for-sale/uccle/1180/11370034</t>
  </si>
  <si>
    <t>https://www.immoweb.be/en/classified/house/for-sale/uccle/1180/11339067</t>
  </si>
  <si>
    <t>https://www.immoweb.be/en/classified/house/for-sale/hooglede/8830/11394689</t>
  </si>
  <si>
    <t>https://www.immoweb.be/en/classified/manor-house/for-sale/herselt/2230/11204526</t>
  </si>
  <si>
    <t>https://www.immoweb.be/en/classified/house/for-sale/sint-genesius-rode/1640/11312202</t>
  </si>
  <si>
    <t>https://www.immoweb.be/en/classified/villa/for-sale/knokke-heist-knokke/8300/11344318</t>
  </si>
  <si>
    <t>https://www.immoweb.be/en/classified/villa/for-sale/braine-lalleud/1420/11151436</t>
  </si>
  <si>
    <t>https://www.immoweb.be/en/classified/castle/for-sale/waasmunster/9250/11324869</t>
  </si>
  <si>
    <t>https://www.immoweb.be/en/classified/manor-house/for-sale/gerpinnes/6280/10816333</t>
  </si>
  <si>
    <t>https://www.immoweb.be/en/classified/castle/for-sale/thuin/6530/11393104</t>
  </si>
  <si>
    <t>https://www.immoweb.be/en/classified/villa/for-sale/scherpenheuvel/3270/11170117</t>
  </si>
  <si>
    <t>https://www.immoweb.be/en/classified/manor-house/for-sale/tremelo/3120/11201104</t>
  </si>
  <si>
    <t>https://www.immoweb.be/en/classified/country-cottage/for-sale/aalter/9880/11383520</t>
  </si>
  <si>
    <t>https://www.immoweb.be/en/classified/house/for-sale/vorst/1190/9947478</t>
  </si>
  <si>
    <t>https://www.immoweb.be/en/classified/villa/for-sale/knokke-heist-knokke/8300/11296794</t>
  </si>
  <si>
    <t>https://www.immoweb.be/en/classified/manor-house/for-sale/kruisem/9770/11143668</t>
  </si>
  <si>
    <t>https://www.immoweb.be/en/classified/apartment/for-sale/gistel/8470/11437189</t>
  </si>
  <si>
    <t>https://www.immoweb.be/en/classified/apartment/for-sale/gistel/8470/11437187</t>
  </si>
  <si>
    <t>https://www.immoweb.be/en/classified/apartment/for-sale/nivelles/1400/11420650</t>
  </si>
  <si>
    <t>['14', '2']</t>
  </si>
  <si>
    <t>https://www.immoweb.be/en/classified/apartment/for-sale/gistel/8470/11437185</t>
  </si>
  <si>
    <t>https://www.immoweb.be/en/classified/apartment/for-sale/oostende/8400/11429371</t>
  </si>
  <si>
    <t>https://www.immoweb.be/en/classified/house/for-sale/saint-gilles/1060/11444532</t>
  </si>
  <si>
    <t>https://www.immoweb.be/en/classified/house/for-sale/noiseux/5377/11454299</t>
  </si>
  <si>
    <t>https://www.immoweb.be/en/classified/house/for-sale/hamme-9220/9220/11485035</t>
  </si>
  <si>
    <t>Hamme (9220)</t>
  </si>
  <si>
    <t>['8', '16']</t>
  </si>
  <si>
    <t>https://www.immoweb.be/en/classified/house/for-sale/frameries/7080/11449344</t>
  </si>
  <si>
    <t>https://www.immoweb.be/en/classified/apartment/for-sale/bruxelles/1020/11453527</t>
  </si>
  <si>
    <t>https://www.immoweb.be/en/classified/villa/for-sale/herzele/9550/11451699</t>
  </si>
  <si>
    <t>['24', '25', '9']</t>
  </si>
  <si>
    <t>https://www.immoweb.be/en/classified/house/for-sale/saint-leger-meixle-tige/6747/11464599</t>
  </si>
  <si>
    <t>https://www.immoweb.be/en/classified/house/for-sale/beauraing/5570/11465521</t>
  </si>
  <si>
    <t>https://www.immoweb.be/en/classified/duplex/for-sale/saint-gilles/1060/11421395</t>
  </si>
  <si>
    <t>https://www.immoweb.be/en/classified/house/for-sale/brugge/8310/11465739</t>
  </si>
  <si>
    <t>https://www.immoweb.be/en/classified/house/for-sale/affligem/1790/11444690</t>
  </si>
  <si>
    <t>https://www.immoweb.be/en/classified/mansion/for-sale/genk/3600/11451462</t>
  </si>
  <si>
    <t>['14', '10', '18', '13', '14']</t>
  </si>
  <si>
    <t>https://www.immoweb.be/en/classified/country-cottage/for-sale/sprimont/4140/11455090</t>
  </si>
  <si>
    <t>https://www.immoweb.be/en/classified/house/for-sale/dinant/5500/11443686</t>
  </si>
  <si>
    <t>['12', '9', '8', '17']</t>
  </si>
  <si>
    <t>https://www.immoweb.be/en/classified/house/for-sale/hamme-9220/9220/11485036</t>
  </si>
  <si>
    <t>https://www.immoweb.be/en/classified/apartment/for-sale/de-haan/8420/11447714</t>
  </si>
  <si>
    <t>https://www.immoweb.be/en/classified/ground-floor/for-sale/woluwe-saint-pierre/1150/11419041</t>
  </si>
  <si>
    <t>['16', '8', '12', '13']</t>
  </si>
  <si>
    <t>https://www.immoweb.be/en/classified/house/for-sale/rijkevorsel/2310/11443935</t>
  </si>
  <si>
    <t>https://www.immoweb.be/en/classified/apartment/for-sale/nieuport/8620/11491760</t>
  </si>
  <si>
    <t>Nieuport</t>
  </si>
  <si>
    <t>https://www.immoweb.be/en/classified/apartment/for-sale/antwerpen/2600/11315596</t>
  </si>
  <si>
    <t>https://www.immoweb.be/en/classified/house/for-sale/hamoir/4180/11442148</t>
  </si>
  <si>
    <t>HAMOIR</t>
  </si>
  <si>
    <t>https://www.immoweb.be/en/classified/house/for-sale/nivelles/1400/11430153</t>
  </si>
  <si>
    <t>https://www.immoweb.be/en/classified/house/for-sale/lasne/1380/11456764</t>
  </si>
  <si>
    <t>https://www.immoweb.be/en/classified/house/for-sale/berlare/9290/11464043</t>
  </si>
  <si>
    <t>https://www.immoweb.be/en/classified/apartment/for-sale/putte/2580/11471328</t>
  </si>
  <si>
    <t>https://www.immoweb.be/en/classified/apartment/for-sale/niel/2845/11475725</t>
  </si>
  <si>
    <t>https://www.immoweb.be/en/classified/house/for-sale/onze-lieve-vrouw-waver/2861/11441762</t>
  </si>
  <si>
    <t>https://www.immoweb.be/en/classified/villa/for-sale/marke/8510/11465220</t>
  </si>
  <si>
    <t>https://www.immoweb.be/en/classified/house/for-sale/ledeberg/9050/11429596</t>
  </si>
  <si>
    <t>https://www.immoweb.be/en/classified/house/for-sale/ladeuze/7950/20006555</t>
  </si>
  <si>
    <t>LADEUZE</t>
  </si>
  <si>
    <t>https://www.immoweb.be/en/classified/apartment/for-sale/bruxelles/1000/11475974</t>
  </si>
  <si>
    <t>https://www.immoweb.be/en/classified/villa/for-sale/bornem/2880/11476995</t>
  </si>
  <si>
    <t>https://www.immoweb.be/en/classified/house/for-sale/oostkamp/8020/20005233</t>
  </si>
  <si>
    <t>https://www.immoweb.be/en/classified/house/for-sale/la-louviere-houdeng-aimeries/7110/11477449</t>
  </si>
  <si>
    <t>La Louvière Houdeng-Aimeries</t>
  </si>
  <si>
    <t>https://www.immoweb.be/en/classified/house/for-sale/ravels-poppel/2382/20005942</t>
  </si>
  <si>
    <t>https://www.immoweb.be/en/classified/apartment/for-sale/anderlecht/1070/11477341</t>
  </si>
  <si>
    <t>https://www.immoweb.be/en/classified/house/for-sale/brugge/8000/11479510</t>
  </si>
  <si>
    <t>https://www.immoweb.be/en/classified/house/for-sale/joncret/6280/20004606</t>
  </si>
  <si>
    <t>Joncret</t>
  </si>
  <si>
    <t>https://www.immoweb.be/en/classified/house/for-sale/charleroi-lodelinsart/6042/11479578</t>
  </si>
  <si>
    <t>https://www.immoweb.be/en/classified/apartment/for-sale/zeebrugge/8380/11474744</t>
  </si>
  <si>
    <t>https://www.immoweb.be/en/classified/house/for-sale/villers-le-bouillet/4530/11418715</t>
  </si>
  <si>
    <t>['12', '15', '18', '10', '21']</t>
  </si>
  <si>
    <t>https://www.immoweb.be/en/classified/apartment/for-sale/bruxelles/1000/11476055</t>
  </si>
  <si>
    <t>https://www.immoweb.be/en/classified/house/for-sale/houtain-le-val/1476/11479766</t>
  </si>
  <si>
    <t>HOUTAIN-LE-VAL</t>
  </si>
  <si>
    <t>https://www.immoweb.be/en/classified/house/for-sale/genappe/1470/11479767</t>
  </si>
  <si>
    <t>https://www.immoweb.be/en/classified/apartment/for-sale/uccle/1180/11475536</t>
  </si>
  <si>
    <t>https://www.immoweb.be/en/classified/villa/for-sale/brasschaat/2930/11479096</t>
  </si>
  <si>
    <t>['17', '25', '20', '30']</t>
  </si>
  <si>
    <t>https://www.immoweb.be/en/classified/house/for-sale/seraing/4100/20005275</t>
  </si>
  <si>
    <t>['16', '15', '7', '32']</t>
  </si>
  <si>
    <t>https://www.immoweb.be/en/classified/apartment/for-sale/orp-jauche/1350/11443542</t>
  </si>
  <si>
    <t>https://www.immoweb.be/en/classified/villa/for-sale/gent/9000/11478070</t>
  </si>
  <si>
    <t>https://www.immoweb.be/en/classified/apartment/for-sale/wezembeek-oppem/1970/11430774</t>
  </si>
  <si>
    <t>['9', '14', '10']</t>
  </si>
  <si>
    <t>https://www.immoweb.be/en/classified/house/for-sale/aalst/9300/11479719</t>
  </si>
  <si>
    <t>https://www.immoweb.be/en/classified/house/for-sale/harelbeke/8530/11479843</t>
  </si>
  <si>
    <t>https://www.immoweb.be/en/classified/house/for-sale/vinalmont/4520/11422928</t>
  </si>
  <si>
    <t>Vinalmont</t>
  </si>
  <si>
    <t>https://www.immoweb.be/en/classified/apartment/for-sale/ixelles/1050/11491479</t>
  </si>
  <si>
    <t>https://www.immoweb.be/en/classified/house/for-sale/kumtich/3300/11475683</t>
  </si>
  <si>
    <t>Kumtich</t>
  </si>
  <si>
    <t>['9', '13', '16']</t>
  </si>
  <si>
    <t>https://www.immoweb.be/en/classified/exceptional-property/for-sale/sint-amandsberg/9040/11480567</t>
  </si>
  <si>
    <t>https://www.immoweb.be/en/classified/house/for-sale/eeklo/9900/11479209</t>
  </si>
  <si>
    <t>https://www.immoweb.be/en/classified/house/for-sale/profondeville/5170/11470536</t>
  </si>
  <si>
    <t>https://www.immoweb.be/en/classified/house/for-sale/brugge/8000/11477915</t>
  </si>
  <si>
    <t>https://www.immoweb.be/en/classified/house/for-sale/lier/2500/11489504</t>
  </si>
  <si>
    <t>https://www.immoweb.be/en/classified/apartment/for-sale/ixelles/1050/11431789</t>
  </si>
  <si>
    <t>['16', '13', '17']</t>
  </si>
  <si>
    <t>https://www.immoweb.be/en/classified/duplex/for-sale/houthulst/8650/11465276</t>
  </si>
  <si>
    <t>https://www.immoweb.be/en/classified/house/for-sale/waregem/8790/11488708</t>
  </si>
  <si>
    <t>['17', '36', '25']</t>
  </si>
  <si>
    <t>https://www.immoweb.be/en/classified/house/for-sale/oudenaarde/9700/11447711</t>
  </si>
  <si>
    <t>['7', '13', '8']</t>
  </si>
  <si>
    <t>https://www.immoweb.be/en/classified/house/for-sale/pont-a-celles-liberchies/6238/11439106</t>
  </si>
  <si>
    <t>Pont-à-Celles Liberchies</t>
  </si>
  <si>
    <t>https://www.immoweb.be/en/classified/apartment/for-sale/wavre/1300/11484749</t>
  </si>
  <si>
    <t>https://www.immoweb.be/en/classified/apartment/for-sale/woluwe-saint-pierre/1150/11419056</t>
  </si>
  <si>
    <t>https://www.immoweb.be/en/classified/house/for-sale/maldegem/9992/11488341</t>
  </si>
  <si>
    <t>https://www.immoweb.be/en/classified/penthouse/for-sale/de-panne/8660/11440335</t>
  </si>
  <si>
    <t>https://www.immoweb.be/en/classified/apartment/for-sale/nieuwpoort/8620/11466126</t>
  </si>
  <si>
    <t>['115', '10']</t>
  </si>
  <si>
    <t>https://www.immoweb.be/en/classified/duplex/for-sale/knokke-heist/8300/11466174</t>
  </si>
  <si>
    <t>https://www.immoweb.be/en/classified/apartment/for-sale/de-panne/8660/11440337</t>
  </si>
  <si>
    <t>https://www.immoweb.be/en/classified/house/for-sale/wetteren/9230/11489216</t>
  </si>
  <si>
    <t>https://www.immoweb.be/en/classified/apartment/for-sale/woluwe-saint-pierre/1150/11419063</t>
  </si>
  <si>
    <t>https://www.immoweb.be/en/classified/house/for-sale/middelkerke/8432/11447188</t>
  </si>
  <si>
    <t>https://www.immoweb.be/en/classified/villa/for-sale/jette/1090/11490150</t>
  </si>
  <si>
    <t>https://www.immoweb.be/en/classified/apartment/for-sale/liege-grivegnee/4030/11424523</t>
  </si>
  <si>
    <t>https://www.immoweb.be/en/classified/house/for-sale/erpe-mere/9420/11450270</t>
  </si>
  <si>
    <t>['14', '12', '27']</t>
  </si>
  <si>
    <t>https://www.immoweb.be/en/classified/villa/for-sale/anderlues/6150/11438748</t>
  </si>
  <si>
    <t>['14', '19']</t>
  </si>
  <si>
    <t>https://www.immoweb.be/en/classified/apartment/for-sale/knokke-heist/8300/11484922</t>
  </si>
  <si>
    <t>https://www.immoweb.be/en/classified/house/for-sale/lummen/3560/11489788</t>
  </si>
  <si>
    <t>https://www.immoweb.be/en/classified/flat-studio/for-sale/liege/4000/11404549</t>
  </si>
  <si>
    <t>https://www.immoweb.be/en/classified/apartment/for-sale/knokke-heist/8300/11484882</t>
  </si>
  <si>
    <t>https://www.immoweb.be/en/classified/flat-studio/for-sale/waregem/8790/10971611</t>
  </si>
  <si>
    <t>https://www.immoweb.be/en/classified/apartment/for-sale/antwerpen/2000/11321151</t>
  </si>
  <si>
    <t>https://www.immoweb.be/en/classified/flat-studio/for-sale/waregem/8790/11020971</t>
  </si>
  <si>
    <t>https://www.immoweb.be/en/classified/apartment/for-sale/fleron/4620/11408382</t>
  </si>
  <si>
    <t>https://www.immoweb.be/en/classified/apartment/for-sale/quievrain/7380/11293214</t>
  </si>
  <si>
    <t>https://www.immoweb.be/en/classified/flat-studio/for-sale/liege/4000/11381846</t>
  </si>
  <si>
    <t>https://www.immoweb.be/en/classified/flat-studio/for-sale/bruxelles/1000/11179319</t>
  </si>
  <si>
    <t>https://www.immoweb.be/en/classified/apartment/for-sale/liege/4020/11369206</t>
  </si>
  <si>
    <t>https://www.immoweb.be/en/classified/apartment/for-sale/liege/4000/11091141</t>
  </si>
  <si>
    <t>https://www.immoweb.be/en/classified/house/for-sale/izegem/8870/11471230</t>
  </si>
  <si>
    <t>https://www.immoweb.be/en/classified/apartment/for-sale/arlon/6700/11014621</t>
  </si>
  <si>
    <t>https://www.immoweb.be/en/classified/apartment/for-sale/merksem/2170/10934084</t>
  </si>
  <si>
    <t>https://www.immoweb.be/en/classified/house/for-sale/sirault/7332/11468198</t>
  </si>
  <si>
    <t>Sirault</t>
  </si>
  <si>
    <t>['10', '17', '11']</t>
  </si>
  <si>
    <t>https://www.immoweb.be/en/classified/apartment/for-sale/huy/4500/11380129</t>
  </si>
  <si>
    <t>https://www.immoweb.be/en/classified/ground-floor/for-sale/schaerbeek/1030/11397199</t>
  </si>
  <si>
    <t>https://www.immoweb.be/en/classified/flat-studio/for-sale/bruxelles/1000/11301885</t>
  </si>
  <si>
    <t>https://www.immoweb.be/en/classified/apartment/for-sale/schaerbeek/1030/11387066</t>
  </si>
  <si>
    <t>https://www.immoweb.be/en/classified/apartment/for-sale/wanze/4520/11213828</t>
  </si>
  <si>
    <t>https://www.immoweb.be/en/classified/apartment/for-sale/liege/4000/11314746</t>
  </si>
  <si>
    <t>https://www.immoweb.be/en/classified/apartment/for-sale/molenbeek-saint-jean/1080/10106816</t>
  </si>
  <si>
    <t>https://www.immoweb.be/en/classified/ground-floor/for-sale/antwerpen/2140/11387619</t>
  </si>
  <si>
    <t>https://www.immoweb.be/en/classified/apartment/for-sale/deurne/2100/10249177</t>
  </si>
  <si>
    <t>https://www.immoweb.be/en/classified/apartment/for-sale/habay-la-neuve/6720/11327510</t>
  </si>
  <si>
    <t>https://www.immoweb.be/en/classified/apartment/for-sale/merksem/2170/11090264</t>
  </si>
  <si>
    <t>https://www.immoweb.be/en/classified/apartment/for-sale/molenbeek-saint-jean/1080/11378529</t>
  </si>
  <si>
    <t>https://www.immoweb.be/en/classified/duplex/for-sale/diest/3290/11132321</t>
  </si>
  <si>
    <t>https://www.immoweb.be/en/classified/apartment/for-sale/musson/6750/11301791</t>
  </si>
  <si>
    <t>https://www.immoweb.be/en/classified/apartment/for-sale/antwerpen/2170/11305550</t>
  </si>
  <si>
    <t>https://www.immoweb.be/en/classified/apartment/for-sale/mont-de-lenclus/7750/11420892</t>
  </si>
  <si>
    <t>https://www.immoweb.be/en/classified/apartment/for-sale/grimbergen/1853/11150560</t>
  </si>
  <si>
    <t>https://www.immoweb.be/en/classified/apartment/for-sale/anderlecht/1070/11019306</t>
  </si>
  <si>
    <t>https://www.immoweb.be/en/classified/apartment/for-sale/fleurus/6220/11242128</t>
  </si>
  <si>
    <t>https://www.immoweb.be/en/classified/apartment/for-sale/antwerpen/2018/11159048</t>
  </si>
  <si>
    <t>https://www.immoweb.be/en/classified/flat-studio/for-sale/leuven/3000/11301689</t>
  </si>
  <si>
    <t>https://www.immoweb.be/en/classified/apartment/for-sale/wondelgem/9032/11362025</t>
  </si>
  <si>
    <t>https://www.immoweb.be/en/classified/flat-studio/for-sale/etterbeek/1040/11352847</t>
  </si>
  <si>
    <t>https://www.immoweb.be/en/classified/apartment/for-sale/boncelles/4100/11049490</t>
  </si>
  <si>
    <t>https://www.immoweb.be/en/classified/apartment/for-sale/beersel/1650/11278249</t>
  </si>
  <si>
    <t>https://www.immoweb.be/en/classified/apartment/for-sale/arlon/6700/11362317</t>
  </si>
  <si>
    <t>https://www.immoweb.be/en/classified/apartment/for-sale/antwerpen/2060/11251987</t>
  </si>
  <si>
    <t>https://www.immoweb.be/en/classified/apartment/for-sale/geraardsbergen/9500/11279383</t>
  </si>
  <si>
    <t>https://www.immoweb.be/en/classified/apartment/for-sale/zeebrugge/8380/11027488</t>
  </si>
  <si>
    <t>https://www.immoweb.be/en/classified/apartment/for-sale/beersel/1650/11406315</t>
  </si>
  <si>
    <t>https://www.immoweb.be/en/classified/apartment/for-sale/anderlecht/1070/11104884</t>
  </si>
  <si>
    <t>https://www.immoweb.be/en/classified/apartment/for-sale/arlon/6700/11027586</t>
  </si>
  <si>
    <t>https://www.immoweb.be/en/classified/apartment/for-sale/saint-gilles/1060/11380683</t>
  </si>
  <si>
    <t>https://www.immoweb.be/en/classified/apartment/for-sale/brussel/1120/11347429</t>
  </si>
  <si>
    <t>https://www.immoweb.be/en/classified/apartment/for-sale/antwerpen/2610/11430196</t>
  </si>
  <si>
    <t>https://www.immoweb.be/en/classified/penthouse/for-sale/liege/4000/11365241</t>
  </si>
  <si>
    <t>https://www.immoweb.be/en/classified/apartment/for-sale/arlon/6700/11383582</t>
  </si>
  <si>
    <t>https://www.immoweb.be/en/classified/house/for-sale/tremelo/3120/11467318</t>
  </si>
  <si>
    <t>https://www.immoweb.be/en/classified/apartment/for-sale/liege/4000/11365240</t>
  </si>
  <si>
    <t>https://www.immoweb.be/en/classified/apartment/for-sale/arlon/6700/11139443</t>
  </si>
  <si>
    <t>https://www.immoweb.be/en/classified/apartment/for-sale/schaerbeek/1030/11378536</t>
  </si>
  <si>
    <t>https://www.immoweb.be/en/classified/penthouse/for-sale/bruxelles/1000/11070334</t>
  </si>
  <si>
    <t>https://www.immoweb.be/en/classified/apartment/for-sale/wolkrange/6780/11211688</t>
  </si>
  <si>
    <t>https://www.immoweb.be/en/classified/triplex/for-sale/vilvoorde/1800/11410848</t>
  </si>
  <si>
    <t>['15', '9', '17']</t>
  </si>
  <si>
    <t>https://www.immoweb.be/en/classified/apartment/for-sale/nieuwpoort/8620/11357725</t>
  </si>
  <si>
    <t>https://www.immoweb.be/en/classified/apartment/for-sale/turnhout/2300/11427315</t>
  </si>
  <si>
    <t>https://www.immoweb.be/en/classified/apartment/for-sale/beersel/1650/11278251</t>
  </si>
  <si>
    <t>https://www.immoweb.be/en/classified/apartment/for-sale/wijnegem/2110/11317469</t>
  </si>
  <si>
    <t>https://www.immoweb.be/en/classified/apartment/for-sale/gent/9000/11131863</t>
  </si>
  <si>
    <t>https://www.immoweb.be/en/classified/apartment/for-sale/antwerpen/2020/11331147</t>
  </si>
  <si>
    <t>https://www.immoweb.be/en/classified/apartment/for-sale/erpe/9420/11368507</t>
  </si>
  <si>
    <t>https://www.immoweb.be/en/classified/apartment/for-sale/wijnegem/2110/11321118</t>
  </si>
  <si>
    <t>https://www.immoweb.be/en/classified/apartment/for-sale/antwerpen/2020/11179364</t>
  </si>
  <si>
    <t>https://www.immoweb.be/en/classified/apartment/for-sale/oostende/8400/11401174</t>
  </si>
  <si>
    <t>https://www.immoweb.be/en/classified/apartment/for-sale/bastogne/6600/11011570</t>
  </si>
  <si>
    <t>https://www.immoweb.be/en/classified/house/for-sale/evergem/9940/11468367</t>
  </si>
  <si>
    <t>https://www.immoweb.be/en/classified/apartment/for-sale/woluwe-saint-pierre/1150/11028009</t>
  </si>
  <si>
    <t>https://www.immoweb.be/en/classified/apartment/for-sale/nivelles/1400/11148338</t>
  </si>
  <si>
    <t>https://www.immoweb.be/en/classified/penthouse/for-sale/gent/9000/11446671</t>
  </si>
  <si>
    <t>https://www.immoweb.be/en/classified/ground-floor/for-sale/evere/1140/11286772</t>
  </si>
  <si>
    <t>https://www.immoweb.be/en/classified/apartment/for-sale/forest/1190/11317409</t>
  </si>
  <si>
    <t>https://www.immoweb.be/en/classified/apartment/for-sale/nieuwpoort/8620/11282242</t>
  </si>
  <si>
    <t>https://www.immoweb.be/en/classified/apartment/for-sale/knokke-heist/8300/10753486</t>
  </si>
  <si>
    <t>https://www.immoweb.be/en/classified/apartment/for-sale/westende-bad/8434/10527201</t>
  </si>
  <si>
    <t>WESTENDE-BAD</t>
  </si>
  <si>
    <t>https://www.immoweb.be/en/classified/penthouse/for-sale/molenbeek-saint-jean/1080/11359245</t>
  </si>
  <si>
    <t>https://www.immoweb.be/en/classified/apartment/for-sale/etterbeek/1040/11411022</t>
  </si>
  <si>
    <t>https://www.immoweb.be/en/classified/apartment/for-sale/middelkerke/8430/11213648</t>
  </si>
  <si>
    <t>https://www.immoweb.be/en/classified/apartment/for-sale/wakken/8720/11138692</t>
  </si>
  <si>
    <t>https://www.immoweb.be/en/classified/apartment/for-sale/saint-gilles/1060/11410559</t>
  </si>
  <si>
    <t>https://www.immoweb.be/en/classified/apartment/for-sale/antwerpen/2000/10921727</t>
  </si>
  <si>
    <t>https://www.immoweb.be/en/classified/apartment/for-sale/schaerbeek/1030/11361279</t>
  </si>
  <si>
    <t>https://www.immoweb.be/en/classified/apartment/for-sale/uccle/1180/11076524</t>
  </si>
  <si>
    <t>['14', '11', '12']</t>
  </si>
  <si>
    <t>https://www.immoweb.be/en/classified/apartment/for-sale/ixelles/1050/11324547</t>
  </si>
  <si>
    <t>https://www.immoweb.be/en/classified/apartment/for-sale/westende-bad/8434/10437494</t>
  </si>
  <si>
    <t>https://www.immoweb.be/en/classified/apartment/for-sale/ronse/9600/11296268</t>
  </si>
  <si>
    <t>['24', '16', '14', '14']</t>
  </si>
  <si>
    <t>https://www.immoweb.be/en/classified/apartment/for-sale/uccle/1180/11388153</t>
  </si>
  <si>
    <t>https://www.immoweb.be/en/classified/apartment/for-sale/ixelles/1050/11361978</t>
  </si>
  <si>
    <t>['15', '20', '8']</t>
  </si>
  <si>
    <t>https://www.immoweb.be/en/classified/apartment/for-sale/brussels/1000/11370033</t>
  </si>
  <si>
    <t>['14', '10', '34']</t>
  </si>
  <si>
    <t>https://www.immoweb.be/en/classified/apartment/for-sale/ixelles/1050/11400116</t>
  </si>
  <si>
    <t>https://www.immoweb.be/en/classified/apartment/for-sale/middelkerke/8430/11314518</t>
  </si>
  <si>
    <t>https://www.immoweb.be/en/classified/apartment/for-sale/ixelles/1050/11368467</t>
  </si>
  <si>
    <t>https://www.immoweb.be/en/classified/apartment/for-sale/bruxelles/1000/11232855</t>
  </si>
  <si>
    <t>https://www.immoweb.be/en/classified/apartment/for-sale/middelkerke/8430/11285881</t>
  </si>
  <si>
    <t>https://www.immoweb.be/en/classified/apartment/for-sale/uccle/1180/11208117</t>
  </si>
  <si>
    <t>https://www.immoweb.be/en/classified/penthouse/for-sale/hasselt/3500/11130525</t>
  </si>
  <si>
    <t>https://www.immoweb.be/en/classified/ground-floor/for-sale/antwerpen-2000/2000/11305845</t>
  </si>
  <si>
    <t>https://www.immoweb.be/en/classified/apartment/for-sale/knokke-heist/8300/11308445</t>
  </si>
  <si>
    <t>https://www.immoweb.be/en/classified/apartment/for-sale/knokke/8300/11040240</t>
  </si>
  <si>
    <t>https://www.immoweb.be/en/classified/apartment/for-sale/ixelles/1050/11396725</t>
  </si>
  <si>
    <t>https://www.immoweb.be/en/classified/duplex/for-sale/etterbeek/1040/11272201</t>
  </si>
  <si>
    <t>https://www.immoweb.be/en/classified/duplex/for-sale/antwerpen/2000/11133807</t>
  </si>
  <si>
    <t>https://www.immoweb.be/en/classified/apartment/for-sale/knokke/8300/11028615</t>
  </si>
  <si>
    <t>['34', '34', '34']</t>
  </si>
  <si>
    <t>https://www.immoweb.be/en/classified/apartment-block/for-sale/leuven/3000/11467195</t>
  </si>
  <si>
    <t>['15', '15', '16', '17', '18']</t>
  </si>
  <si>
    <t>https://www.immoweb.be/en/classified/apartment/for-sale/nieuwpoort/8620/11377581</t>
  </si>
  <si>
    <t>https://www.immoweb.be/en/classified/apartment-block/for-sale/lebbeke/9280/11467985</t>
  </si>
  <si>
    <t>https://www.immoweb.be/en/classified/apartment/for-sale/antwerpen/2000/11392335</t>
  </si>
  <si>
    <t>https://www.immoweb.be/en/classified/apartment/for-sale/knokke-heist/8300/11317130</t>
  </si>
  <si>
    <t>https://www.immoweb.be/en/classified/apartment/for-sale/uccle/1180/10912990</t>
  </si>
  <si>
    <t>['21', '19']</t>
  </si>
  <si>
    <t>https://www.immoweb.be/en/classified/duplex/for-sale/woluwe-saint-pierre/1150/11257510</t>
  </si>
  <si>
    <t>['18', '12', '16']</t>
  </si>
  <si>
    <t>https://www.immoweb.be/en/classified/apartment/for-sale/de-haan/8420/11292868</t>
  </si>
  <si>
    <t>DE HAAN</t>
  </si>
  <si>
    <t>https://www.immoweb.be/en/classified/apartment/for-sale/duinbergen/8301/10672737</t>
  </si>
  <si>
    <t>https://www.immoweb.be/en/classified/apartment/for-sale/knokke-heist/8300/10791524</t>
  </si>
  <si>
    <t>https://www.immoweb.be/en/classified/flat-studio/for-sale/sint-andries/8200/11438386</t>
  </si>
  <si>
    <t>https://www.immoweb.be/en/classified/house/for-sale/grez-doiceau/1390/11426864</t>
  </si>
  <si>
    <t>['10', '14', '9', '12', '14']</t>
  </si>
  <si>
    <t>https://www.immoweb.be/en/classified/house/for-sale/oudenaarde/9700/11433702</t>
  </si>
  <si>
    <t>['14', '22']</t>
  </si>
  <si>
    <t>https://www.immoweb.be/en/classified/apartment/for-sale/ixelles/1050/11438736</t>
  </si>
  <si>
    <t>https://www.immoweb.be/en/classified/apartment/for-sale/bruxelles/1000/11438735</t>
  </si>
  <si>
    <t>https://www.immoweb.be/en/classified/apartment/for-sale/ixelles/1050/11438742</t>
  </si>
  <si>
    <t>https://www.immoweb.be/en/classified/apartment/for-sale/schaerbeek/1030/11437275</t>
  </si>
  <si>
    <t>https://www.immoweb.be/en/classified/apartment/for-sale/brasschaat/2930/11478915</t>
  </si>
  <si>
    <t>https://www.immoweb.be/en/classified/apartment/for-sale/ixelles/1050/11438741</t>
  </si>
  <si>
    <t>https://www.immoweb.be/en/classified/house/for-sale/edegem/2650/11428896</t>
  </si>
  <si>
    <t>https://www.immoweb.be/en/classified/house/for-sale/vaux-sur-sure/6640/11481722</t>
  </si>
  <si>
    <t>['11', '15', '10']</t>
  </si>
  <si>
    <t>https://www.immoweb.be/en/classified/apartment/for-sale/woluwe-saint-pierre/1150/11451775</t>
  </si>
  <si>
    <t>https://www.immoweb.be/en/classified/house/for-sale/clavier/4560/11481460</t>
  </si>
  <si>
    <t>['12', '7', '11']</t>
  </si>
  <si>
    <t>https://www.immoweb.be/en/classified/apartment/for-sale/denderleeuw/9473/11472573</t>
  </si>
  <si>
    <t>https://www.immoweb.be/en/classified/house/for-sale/seraing/4100/11412302</t>
  </si>
  <si>
    <t>['14', '13', '7']</t>
  </si>
  <si>
    <t>https://www.immoweb.be/en/classified/apartment/for-sale/gent/9051/11471389</t>
  </si>
  <si>
    <t>https://www.immoweb.be/en/classified/house/for-sale/vaux-sur-sure/6640/11481868</t>
  </si>
  <si>
    <t>['13', '16', '11']</t>
  </si>
  <si>
    <t>https://www.immoweb.be/en/classified/house/for-sale/vresse-sur-semois/5550/11463665</t>
  </si>
  <si>
    <t>VRESSE-SUR-SEMOIS</t>
  </si>
  <si>
    <t>https://www.immoweb.be/en/classified/house/for-sale/lobbes/6542/11481696</t>
  </si>
  <si>
    <t>https://www.immoweb.be/en/classified/house/for-sale/tiegem/8573/11461653</t>
  </si>
  <si>
    <t>https://www.immoweb.be/en/classified/apartment/for-sale/haren-bru/1130/11474333</t>
  </si>
  <si>
    <t>https://www.immoweb.be/en/classified/house/for-sale/sint-pieters-leeuw/1600/11417655</t>
  </si>
  <si>
    <t>['29', '14', '14']</t>
  </si>
  <si>
    <t>https://www.immoweb.be/en/classified/house/for-sale/kortrijk/8500/11484040</t>
  </si>
  <si>
    <t>https://www.immoweb.be/en/classified/apartment/for-sale/brussels/1000/11473928</t>
  </si>
  <si>
    <t>['1', '1']</t>
  </si>
  <si>
    <t>https://www.immoweb.be/en/classified/apartment/for-sale/knokke-zoute/8300/11474565</t>
  </si>
  <si>
    <t>https://www.immoweb.be/en/classified/house/for-sale/gent/9050/11446930</t>
  </si>
  <si>
    <t>https://www.immoweb.be/en/classified/apartment/for-sale/leuven/3000/11474057</t>
  </si>
  <si>
    <t>['16', '22']</t>
  </si>
  <si>
    <t>https://www.immoweb.be/en/classified/house/for-sale/clavier/4560/11481514</t>
  </si>
  <si>
    <t>https://www.immoweb.be/en/classified/house/for-sale/boutersem/3370/11446151</t>
  </si>
  <si>
    <t>https://www.immoweb.be/en/classified/house/for-sale/asse/1731/11464711</t>
  </si>
  <si>
    <t>['15', '15', '15', '15', '12']</t>
  </si>
  <si>
    <t>https://www.immoweb.be/en/classified/villa/for-sale/lotenhulle/9880/11462812</t>
  </si>
  <si>
    <t>https://www.immoweb.be/en/classified/mixed-use-building/for-sale/manhay/6960/11463782</t>
  </si>
  <si>
    <t>Manhay</t>
  </si>
  <si>
    <t>['35', '16', '12', '12', '12']</t>
  </si>
  <si>
    <t>https://www.immoweb.be/en/classified/apartment/for-sale/tessenderlo/3980/20000063</t>
  </si>
  <si>
    <t>https://www.immoweb.be/en/classified/mansion/for-sale/gent/9000/11458871</t>
  </si>
  <si>
    <t>https://www.immoweb.be/en/classified/house/for-sale/woluwe-saint-pierre/1150/11462575</t>
  </si>
  <si>
    <t>['13', '40', '18', '15', '12']</t>
  </si>
  <si>
    <t>https://www.immoweb.be/en/classified/house/for-sale/waterloo/1410/11463610</t>
  </si>
  <si>
    <t>https://www.immoweb.be/en/classified/apartment/for-sale/molenbeek-saint-jean/1080/11490028</t>
  </si>
  <si>
    <t>https://www.immoweb.be/en/classified/apartment/for-sale/nivelles/1400/11491354</t>
  </si>
  <si>
    <t>https://www.immoweb.be/en/classified/villa/for-sale/rhode-saint-genese/1640/11463372</t>
  </si>
  <si>
    <t>https://www.immoweb.be/en/classified/flat-studio/for-sale/leuven/3000/11488865</t>
  </si>
  <si>
    <t>https://www.immoweb.be/en/classified/apartment/for-sale/antwerpen/2000/11490648</t>
  </si>
  <si>
    <t>https://www.immoweb.be/en/classified/triplex/for-sale/opwijk/1745/11490678</t>
  </si>
  <si>
    <t>https://www.immoweb.be/en/classified/apartment/for-sale/gent/9000/11431074</t>
  </si>
  <si>
    <t>https://www.immoweb.be/en/classified/house/for-sale/grobbendonk/2280/11448145</t>
  </si>
  <si>
    <t>https://www.immoweb.be/en/classified/mixed-use-building/for-sale/tollembeek/1570/11431223</t>
  </si>
  <si>
    <t>Tollembeek</t>
  </si>
  <si>
    <t>https://www.immoweb.be/en/classified/apartment-block/for-sale/seraing/4101/11432380</t>
  </si>
  <si>
    <t>['16', '13', '42', '45', '16']</t>
  </si>
  <si>
    <t>https://www.immoweb.be/en/classified/apartment/for-sale/forest/1190/11488321</t>
  </si>
  <si>
    <t>https://www.immoweb.be/en/classified/apartment/for-sale/knokke-heist/8300/11487320</t>
  </si>
  <si>
    <t>['11', '142']</t>
  </si>
  <si>
    <t>https://www.immoweb.be/en/classified/apartment/for-sale/edegem/2650/11487862</t>
  </si>
  <si>
    <t>https://www.immoweb.be/en/classified/house/for-sale/ciney/5590/11430991</t>
  </si>
  <si>
    <t>https://www.immoweb.be/en/classified/house/for-sale/ciney/5590/11431004</t>
  </si>
  <si>
    <t>https://www.immoweb.be/en/classified/apartment/for-sale/knokke/8300/11492050</t>
  </si>
  <si>
    <t>https://www.immoweb.be/en/classified/villa/for-sale/chatelineau/6200/11431580</t>
  </si>
  <si>
    <t>Châtelineau</t>
  </si>
  <si>
    <t>['17', '18', '15']</t>
  </si>
  <si>
    <t>https://www.immoweb.be/en/classified/apartment/for-sale/schaerbeek/1030/11450339</t>
  </si>
  <si>
    <t>https://www.immoweb.be/en/classified/apartment/for-sale/uccle/1180/11489530</t>
  </si>
  <si>
    <t>https://www.immoweb.be/en/classified/apartment/for-sale/lokeren/9160/11441908</t>
  </si>
  <si>
    <t>https://www.immoweb.be/en/classified/house/for-sale/liezele/2870/20000774</t>
  </si>
  <si>
    <t>https://www.immoweb.be/en/classified/apartment/for-sale/bruxelles/1000/11423373</t>
  </si>
  <si>
    <t>https://www.immoweb.be/en/classified/apartment/for-sale/eeklo/9900/11448053</t>
  </si>
  <si>
    <t>https://www.immoweb.be/en/classified/apartment/for-sale/liege/4000/11441661</t>
  </si>
  <si>
    <t>https://www.immoweb.be/en/classified/house/for-sale/liezele/2870/20000773</t>
  </si>
  <si>
    <t>https://www.immoweb.be/en/classified/apartment/for-sale/ixelles/1050/11432063</t>
  </si>
  <si>
    <t>https://www.immoweb.be/en/classified/house/for-sale/outrijve/8582/20003364</t>
  </si>
  <si>
    <t>Outrijve</t>
  </si>
  <si>
    <t>['20', '12', '13', '16']</t>
  </si>
  <si>
    <t>https://www.immoweb.be/en/classified/other-property/for-sale/virton/6760/20002729</t>
  </si>
  <si>
    <t>https://www.immoweb.be/en/classified/house/for-sale/watermael-boitsfort/1170/20001730</t>
  </si>
  <si>
    <t>https://www.immoweb.be/en/classified/house/for-sale/putte/2580/20002463</t>
  </si>
  <si>
    <t>https://www.immoweb.be/en/classified/house/for-sale/neufchateau/6840/11467893</t>
  </si>
  <si>
    <t>['10', '12', '12']</t>
  </si>
  <si>
    <t>https://www.immoweb.be/en/classified/apartment/for-sale/putte/2580/11458878</t>
  </si>
  <si>
    <t>https://www.immoweb.be/en/classified/duplex/for-sale/knokke-heist/8300/11464710</t>
  </si>
  <si>
    <t>https://www.immoweb.be/en/classified/house/for-sale/destelbergen/9070/11474682</t>
  </si>
  <si>
    <t>https://www.immoweb.be/en/classified/house/for-sale/landenne/5300/11477253</t>
  </si>
  <si>
    <t>['15', '15', '8']</t>
  </si>
  <si>
    <t>https://www.immoweb.be/en/classified/house/for-sale/halle/1500/11476001</t>
  </si>
  <si>
    <t>https://www.immoweb.be/en/classified/house/for-sale/petigny/5660/11476873</t>
  </si>
  <si>
    <t>Petigny</t>
  </si>
  <si>
    <t>['19', '17', '19', '9']</t>
  </si>
  <si>
    <t>https://www.immoweb.be/en/classified/house/for-sale/uccle/1180/11475240</t>
  </si>
  <si>
    <t>https://www.immoweb.be/en/classified/apartment/for-sale/anderlecht/1070/11392627</t>
  </si>
  <si>
    <t>https://www.immoweb.be/en/classified/apartment/for-sale/braine-le-chateau/1440/11482506</t>
  </si>
  <si>
    <t>https://www.immoweb.be/en/classified/apartment/for-sale/jemappes/7012/11479127</t>
  </si>
  <si>
    <t>https://www.immoweb.be/en/classified/villa/for-sale/kraainem/1950/11475552</t>
  </si>
  <si>
    <t>https://www.immoweb.be/en/classified/apartment/for-sale/wellin/6920/11267331</t>
  </si>
  <si>
    <t>https://www.immoweb.be/en/classified/apartment/for-sale/liege/4000/11458966</t>
  </si>
  <si>
    <t>https://www.immoweb.be/en/classified/apartment/for-sale/deinze/9800/11121750</t>
  </si>
  <si>
    <t>https://www.immoweb.be/en/classified/house/for-sale/berlare/9290/11476283</t>
  </si>
  <si>
    <t>['22', '9', '12', '15']</t>
  </si>
  <si>
    <t>https://www.immoweb.be/en/classified/penthouse/for-sale/wellin/6920/11267392</t>
  </si>
  <si>
    <t>https://www.immoweb.be/en/classified/villa/for-sale/mouscron-luingne/7700/11475732</t>
  </si>
  <si>
    <t>Mouscron Luingne</t>
  </si>
  <si>
    <t>https://www.immoweb.be/en/classified/service-flat/for-sale/onze-lieve-vrouw-waver/2861/11285007</t>
  </si>
  <si>
    <t>https://www.immoweb.be/en/classified/house/for-sale/lievegem/9930/11475202</t>
  </si>
  <si>
    <t>https://www.immoweb.be/en/classified/apartment/for-sale/antwerpen/2000/11482548</t>
  </si>
  <si>
    <t>https://www.immoweb.be/en/classified/house/for-sale/de-klinge/9170/11476943</t>
  </si>
  <si>
    <t>https://www.immoweb.be/en/classified/apartment/for-sale/ittre/1460/11482505</t>
  </si>
  <si>
    <t>https://www.immoweb.be/en/classified/apartment/for-sale/gent/9000/11385336</t>
  </si>
  <si>
    <t>https://www.immoweb.be/en/classified/house/for-sale/beert/1673/11477518</t>
  </si>
  <si>
    <t>Beert</t>
  </si>
  <si>
    <t>https://www.immoweb.be/en/classified/apartment/for-sale/blankenberge/8370/11482755</t>
  </si>
  <si>
    <t>https://www.immoweb.be/en/classified/apartment/for-sale/zwijnaarde/9052/11385335</t>
  </si>
  <si>
    <t>https://www.immoweb.be/en/classified/duplex/for-sale/lokeren-eksaarde/9160/11481078</t>
  </si>
  <si>
    <t>https://www.immoweb.be/en/classified/house/for-sale/ninove/9402/11488539</t>
  </si>
  <si>
    <t>['14', '14', '12', '12']</t>
  </si>
  <si>
    <t>https://www.immoweb.be/en/classified/apartment/for-sale/kontich/2550/11482569</t>
  </si>
  <si>
    <t>https://www.immoweb.be/en/classified/apartment/for-sale/gent/9000/11480688</t>
  </si>
  <si>
    <t>https://www.immoweb.be/en/classified/apartment/for-sale/lennik/1750/11482363</t>
  </si>
  <si>
    <t>https://www.immoweb.be/en/classified/house/for-sale/woluwe-saint-lambert/1200/11208434</t>
  </si>
  <si>
    <t>https://www.immoweb.be/en/classified/house/for-sale/st-kruis/8310/10907111</t>
  </si>
  <si>
    <t>St-Kruis</t>
  </si>
  <si>
    <t>https://www.immoweb.be/en/classified/castle/for-sale/oudenaarde/9700/11448113</t>
  </si>
  <si>
    <t>https://www.immoweb.be/en/classified/house/for-sale/virton-saint-mard/6762/11448148</t>
  </si>
  <si>
    <t>Virton Saint-Mard</t>
  </si>
  <si>
    <t>['13', '12', '12', '14']</t>
  </si>
  <si>
    <t>https://www.immoweb.be/en/classified/ground-floor/for-sale/woluwe-saint-lambert/1200/11415948</t>
  </si>
  <si>
    <t>https://www.immoweb.be/en/classified/flat-studio/for-sale/blankenberge/8370/11436308</t>
  </si>
  <si>
    <t>https://www.immoweb.be/en/classified/apartment/for-sale/booischot/2221/11428498</t>
  </si>
  <si>
    <t>https://www.immoweb.be/en/classified/house/for-sale/hastiere/5542/11440838</t>
  </si>
  <si>
    <t>['6', '10']</t>
  </si>
  <si>
    <t>https://www.immoweb.be/en/classified/loft/for-sale/wetteren/9230/20004899</t>
  </si>
  <si>
    <t>https://www.immoweb.be/en/classified/ground-floor/for-sale/evere/1140/20004727</t>
  </si>
  <si>
    <t>https://www.immoweb.be/en/classified/house/for-sale/soumagne/4630/11441667</t>
  </si>
  <si>
    <t>['17', '17', '9']</t>
  </si>
  <si>
    <t>https://www.immoweb.be/en/classified/house/for-sale/liege/4020/11441942</t>
  </si>
  <si>
    <t>https://www.immoweb.be/en/classified/apartment/for-sale/knokke-heist/8300/11481948</t>
  </si>
  <si>
    <t>https://www.immoweb.be/en/classified/house/for-sale/lier/2500/11412823</t>
  </si>
  <si>
    <t>https://www.immoweb.be/en/classified/apartment/for-sale/chapelle-lez-herlaimont/7160/11433887</t>
  </si>
  <si>
    <t>https://www.immoweb.be/en/classified/house/for-sale/woluwe-saint-lambert/1200/11049638</t>
  </si>
  <si>
    <t>['16', '15', '25', '25', '32']</t>
  </si>
  <si>
    <t>https://www.immoweb.be/en/classified/house/for-sale/hamois/5361/11440822</t>
  </si>
  <si>
    <t>https://www.immoweb.be/en/classified/flat-studio/for-sale/leuven/3000/11447283</t>
  </si>
  <si>
    <t>https://www.immoweb.be/en/classified/house/for-sale/hornu/7301/11489189</t>
  </si>
  <si>
    <t>https://www.immoweb.be/en/classified/apartment/for-sale/lier/2500/11458113</t>
  </si>
  <si>
    <t>https://www.immoweb.be/en/classified/ground-floor/for-sale/hulshout/2235/11460240</t>
  </si>
  <si>
    <t>Hulshout</t>
  </si>
  <si>
    <t>https://www.immoweb.be/en/classified/apartment/for-sale/schelle/2627/20005977</t>
  </si>
  <si>
    <t>https://www.immoweb.be/en/classified/house/for-sale/woluwe-saint-lambert/1200/11486351</t>
  </si>
  <si>
    <t>https://www.immoweb.be/en/classified/house/for-sale/broechem/2520/11466632</t>
  </si>
  <si>
    <t>https://www.immoweb.be/en/classified/mansion/for-sale/heist/8301/11466639</t>
  </si>
  <si>
    <t>Heist</t>
  </si>
  <si>
    <t>https://www.immoweb.be/en/classified/house/for-sale/arendonk/2370/11465907</t>
  </si>
  <si>
    <t>https://www.immoweb.be/en/classified/apartment/for-sale/jabbeke/8490/11473535</t>
  </si>
  <si>
    <t>JABBEKE</t>
  </si>
  <si>
    <t>https://www.immoweb.be/en/classified/apartment/for-sale/knokke-heist/8300/11434204</t>
  </si>
  <si>
    <t>https://www.immoweb.be/en/classified/house/for-sale/eeklo/9900/11486489</t>
  </si>
  <si>
    <t>https://www.immoweb.be/en/classified/house/for-sale/reves/1400/11429220</t>
  </si>
  <si>
    <t>Rêves</t>
  </si>
  <si>
    <t>https://www.immoweb.be/en/classified/house/for-sale/seraing/4100/11429182</t>
  </si>
  <si>
    <t>['6', '12', '15']</t>
  </si>
  <si>
    <t>https://www.immoweb.be/en/classified/house/for-sale/les-bons-villers/6210/11429219</t>
  </si>
  <si>
    <t>https://www.immoweb.be/en/classified/apartment/for-sale/ixelles/1050/11489827</t>
  </si>
  <si>
    <t>https://www.immoweb.be/en/classified/house/for-sale/assebroek/8310/11414898</t>
  </si>
  <si>
    <t>https://www.immoweb.be/en/classified/apartment/for-sale/sint-gillis/1060/11467079</t>
  </si>
  <si>
    <t>https://www.immoweb.be/en/classified/apartment/for-sale/brussel/1000/11467388</t>
  </si>
  <si>
    <t>https://www.immoweb.be/en/classified/house/for-sale/gent/9032/11467080</t>
  </si>
  <si>
    <t>https://www.immoweb.be/en/classified/apartment/for-sale/deerlijk/8540/11439901</t>
  </si>
  <si>
    <t>https://www.immoweb.be/en/classified/apartment/for-sale/marcq/7850/11486251</t>
  </si>
  <si>
    <t>MARCQ</t>
  </si>
  <si>
    <t>https://www.immoweb.be/en/classified/house/for-sale/kuurne/8520/11415345</t>
  </si>
  <si>
    <t>https://www.immoweb.be/en/classified/apartment/for-sale/namur/5000/11467886</t>
  </si>
  <si>
    <t>https://www.immoweb.be/en/classified/apartment/for-sale/ixelles/1050/11489824</t>
  </si>
  <si>
    <t>https://www.immoweb.be/en/classified/house/for-sale/gozee/6534/11478555</t>
  </si>
  <si>
    <t>Gozée</t>
  </si>
  <si>
    <t>['8', '19', '10']</t>
  </si>
  <si>
    <t>https://www.immoweb.be/en/classified/apartment/for-sale/bruxelles/1000/11419077</t>
  </si>
  <si>
    <t>https://www.immoweb.be/en/classified/house/for-sale/lessive/5580/11482355</t>
  </si>
  <si>
    <t>LESSIVE</t>
  </si>
  <si>
    <t>https://www.immoweb.be/en/classified/house/for-sale/lille/2275/11466383</t>
  </si>
  <si>
    <t>['17', '14', '19', '31']</t>
  </si>
  <si>
    <t>https://www.immoweb.be/en/classified/apartment/for-sale/schaerbeek/1030/11482508</t>
  </si>
  <si>
    <t>https://www.immoweb.be/en/classified/house/for-sale/aalst/9308/11415895</t>
  </si>
  <si>
    <t>['15', '9', '13']</t>
  </si>
  <si>
    <t>https://www.immoweb.be/en/classified/apartment/for-sale/lebbeke/9280/11467986</t>
  </si>
  <si>
    <t>https://www.immoweb.be/en/classified/villa/for-sale/martelange/6630/11427402</t>
  </si>
  <si>
    <t>MARTELANGE</t>
  </si>
  <si>
    <t>https://www.immoweb.be/en/classified/apartment/for-sale/knokke-heist/8300/11488883</t>
  </si>
  <si>
    <t>https://www.immoweb.be/en/classified/house/for-sale/lembeke/9971/11481008</t>
  </si>
  <si>
    <t>https://www.immoweb.be/en/classified/house/for-sale/langemark-poelkapelle/8920/11481686</t>
  </si>
  <si>
    <t>https://www.immoweb.be/en/classified/apartment/for-sale/brugge/8000/11439899</t>
  </si>
  <si>
    <t>https://www.immoweb.be/en/classified/house/for-sale/nazareth/9810/11466592</t>
  </si>
  <si>
    <t>https://www.immoweb.be/en/classified/house/for-sale/ganshoren/1083/11483043</t>
  </si>
  <si>
    <t>https://www.immoweb.be/en/classified/mixed-use-building/for-sale/verviers/4800/11481046</t>
  </si>
  <si>
    <t>https://www.immoweb.be/en/classified/apartment/for-sale/deerlijk/8540/11439903</t>
  </si>
  <si>
    <t>https://www.immoweb.be/en/classified/house/for-sale/begijnendijk/3130/11484168</t>
  </si>
  <si>
    <t>https://www.immoweb.be/en/classified/house/for-sale/hulshout/2235/11478146</t>
  </si>
  <si>
    <t>https://www.immoweb.be/en/classified/apartment/for-sale/antwerpen/2018/11295324</t>
  </si>
  <si>
    <t>https://www.immoweb.be/en/classified/apartment/for-sale/deerlijk/8540/11439902</t>
  </si>
  <si>
    <t>https://www.immoweb.be/en/classified/house/for-sale/la-hestre/7170/11454650</t>
  </si>
  <si>
    <t>https://www.immoweb.be/en/classified/house/for-sale/liege-grivegnee/4030/11452704</t>
  </si>
  <si>
    <t>https://www.immoweb.be/en/classified/house/for-sale/villers-la-ville/1495/11481463</t>
  </si>
  <si>
    <t>https://www.immoweb.be/en/classified/house/for-sale/auderghem/1160/11482992</t>
  </si>
  <si>
    <t>['45', '25', '11', '10']</t>
  </si>
  <si>
    <t>https://www.immoweb.be/en/classified/apartment-block/for-sale/liege/4000/11481927</t>
  </si>
  <si>
    <t>['14', '9', '18', '9', '9']</t>
  </si>
  <si>
    <t>https://www.immoweb.be/en/classified/house/for-sale/lennik/1750/11460958</t>
  </si>
  <si>
    <t>['16', '12', '15', '13']</t>
  </si>
  <si>
    <t>https://www.immoweb.be/en/classified/house/for-sale/ottignies-louvain-la-neuve-ottignies/1340/11458132</t>
  </si>
  <si>
    <t>Ottignies-Louvain-la-Neuve Ottignies</t>
  </si>
  <si>
    <t>['16', '12', '22', '17', '13']</t>
  </si>
  <si>
    <t>https://www.immoweb.be/en/classified/house/for-sale/gent/9000/11460347</t>
  </si>
  <si>
    <t>https://www.immoweb.be/en/classified/house/for-sale/zwalm/9630/11454656</t>
  </si>
  <si>
    <t>['15', '21', '10', '15']</t>
  </si>
  <si>
    <t>https://www.immoweb.be/en/classified/villa/for-sale/montigny-le-tilleul/6110/11452166</t>
  </si>
  <si>
    <t>MONTIGNY-LE-TILLEUL</t>
  </si>
  <si>
    <t>https://www.immoweb.be/en/classified/manor-house/for-sale/wemmel/1780/11451127</t>
  </si>
  <si>
    <t>['11', '17', '13', '17', '14']</t>
  </si>
  <si>
    <t>https://www.immoweb.be/en/classified/house/for-sale/wemmel/1780/11451129</t>
  </si>
  <si>
    <t>https://www.immoweb.be/en/classified/house/for-sale/hoeilaart/1560/11449521</t>
  </si>
  <si>
    <t>https://www.immoweb.be/en/classified/house/for-sale/souvret/6182/11459578</t>
  </si>
  <si>
    <t>SOUVRET</t>
  </si>
  <si>
    <t>https://www.immoweb.be/en/classified/exceptional-property/for-sale/wemmel/1780/11451128</t>
  </si>
  <si>
    <t>https://www.immoweb.be/en/classified/house/for-sale/spa/4900/11457259</t>
  </si>
  <si>
    <t>['29', '11', '11', '9', '9']</t>
  </si>
  <si>
    <t>https://www.immoweb.be/en/classified/house/for-sale/huldenberg/3040/11449516</t>
  </si>
  <si>
    <t>['11', '15', '10', '15']</t>
  </si>
  <si>
    <t>https://www.immoweb.be/en/classified/apartment-block/for-sale/knokke-heist/8300/11461434</t>
  </si>
  <si>
    <t>https://www.immoweb.be/en/classified/villa/for-sale/overijse/3090/11459394</t>
  </si>
  <si>
    <t>['4', '18', '22', '22']</t>
  </si>
  <si>
    <t>https://www.immoweb.be/en/classified/apartment/for-sale/gent/9000/11451983</t>
  </si>
  <si>
    <t>https://www.immoweb.be/en/classified/flat-studio/for-sale/bruxelles/1120/11450187</t>
  </si>
  <si>
    <t>https://www.immoweb.be/en/classified/house/for-sale/boutersem/3370/11450639</t>
  </si>
  <si>
    <t>https://www.immoweb.be/en/classified/apartment/for-sale/laeken/1020/11458701</t>
  </si>
  <si>
    <t>https://www.immoweb.be/en/classified/villa/for-sale/wezembeek-oppem/1970/11457379</t>
  </si>
  <si>
    <t>['25', '18', '18', '10', '10']</t>
  </si>
  <si>
    <t>https://www.immoweb.be/en/classified/villa/for-sale/wavre/1300/11447848</t>
  </si>
  <si>
    <t>['30', '29', '22', '19', '16']</t>
  </si>
  <si>
    <t>https://www.immoweb.be/en/classified/apartment/for-sale/antwerpen/2050/11453562</t>
  </si>
  <si>
    <t>https://www.immoweb.be/en/classified/flat-studio/for-sale/saint-gilles/1060/11456008</t>
  </si>
  <si>
    <t>https://www.immoweb.be/en/classified/apartment/for-sale/halle/1500/11490312</t>
  </si>
  <si>
    <t>https://www.immoweb.be/en/classified/apartment/for-sale/nord-est-bruxelles/1040/11458702</t>
  </si>
  <si>
    <t>https://www.immoweb.be/en/classified/apartment/for-sale/leuven/3001/11382934</t>
  </si>
  <si>
    <t>https://www.immoweb.be/en/classified/apartment/for-sale/bruxelles/1000/11480119</t>
  </si>
  <si>
    <t>https://www.immoweb.be/en/classified/house/for-sale/liege/4020/11434117</t>
  </si>
  <si>
    <t>['17', '13', '14', '18']</t>
  </si>
  <si>
    <t>https://www.immoweb.be/en/classified/house/for-sale/oostende/8400/11471030</t>
  </si>
  <si>
    <t>['11', '12', '7', '14']</t>
  </si>
  <si>
    <t>https://www.immoweb.be/en/classified/house/for-sale/wichelen/9260/11491673</t>
  </si>
  <si>
    <t>['18', '18', '8']</t>
  </si>
  <si>
    <t>https://www.immoweb.be/en/classified/house/for-sale/wetteren/9230/11446609</t>
  </si>
  <si>
    <t>https://www.immoweb.be/en/classified/house/for-sale/sint-michiels/8200/11489395</t>
  </si>
  <si>
    <t>https://www.immoweb.be/en/classified/apartment/for-sale/anderlecht/1070/11419251</t>
  </si>
  <si>
    <t>https://www.immoweb.be/en/classified/house/for-sale/torhout/8820/11444010</t>
  </si>
  <si>
    <t>https://www.immoweb.be/en/classified/house/for-sale/beveren/9130/11436658</t>
  </si>
  <si>
    <t>https://www.immoweb.be/en/classified/house/for-sale/berlaar/2590/11470336</t>
  </si>
  <si>
    <t>https://www.immoweb.be/en/classified/house/for-sale/lievegem/9930/11490825</t>
  </si>
  <si>
    <t>https://www.immoweb.be/en/classified/house/for-sale/groot-bijgaarden/1702/11153336</t>
  </si>
  <si>
    <t>['14', '11', '10', '20', '20']</t>
  </si>
  <si>
    <t>https://www.immoweb.be/en/classified/apartment/for-sale/ixelles/1050/11478306</t>
  </si>
  <si>
    <t>['19', '19', '20']</t>
  </si>
  <si>
    <t>https://www.immoweb.be/en/classified/house/for-sale/hamme/9220/11474138</t>
  </si>
  <si>
    <t>https://www.immoweb.be/en/classified/house/for-sale/perwez/1360/20000897</t>
  </si>
  <si>
    <t>https://www.immoweb.be/en/classified/house/for-sale/villers-le-bouillet/4530/11432069</t>
  </si>
  <si>
    <t>https://www.immoweb.be/en/classified/apartment/for-sale/woluwe-saint-lambert/1200/11479541</t>
  </si>
  <si>
    <t>https://www.immoweb.be/en/classified/house/for-sale/wasseiges/4219/11473724</t>
  </si>
  <si>
    <t>WASSEIGES</t>
  </si>
  <si>
    <t>['22', '17', '13', '13']</t>
  </si>
  <si>
    <t>https://www.immoweb.be/en/classified/house/for-sale/peruwelz/7600/11408280</t>
  </si>
  <si>
    <t>PÉRUWELZ</t>
  </si>
  <si>
    <t>['21', '13', '3']</t>
  </si>
  <si>
    <t>https://www.immoweb.be/en/classified/apartment/for-sale/jambes/5100/11481675</t>
  </si>
  <si>
    <t>https://www.immoweb.be/en/classified/house/for-sale/erembodegem/9320/10002756</t>
  </si>
  <si>
    <t>https://www.immoweb.be/en/classified/house/for-sale/geraardsbergen/9500/11435691</t>
  </si>
  <si>
    <t>https://www.immoweb.be/en/classified/house/for-sale/breendonk/2870/11474568</t>
  </si>
  <si>
    <t>BREENDONK</t>
  </si>
  <si>
    <t>https://www.immoweb.be/en/classified/house/for-sale/zwijnaarde/9052/11470915</t>
  </si>
  <si>
    <t>https://www.immoweb.be/en/classified/house/for-sale/neufchateau/6840/11422397</t>
  </si>
  <si>
    <t>https://www.immoweb.be/en/classified/villa/for-sale/sint-lievens-houtem/9520/11474702</t>
  </si>
  <si>
    <t>https://www.immoweb.be/en/classified/exceptional-property/for-sale/aalst/9300/11430480</t>
  </si>
  <si>
    <t>https://www.immoweb.be/en/classified/house/for-sale/ixelles/1050/11423628</t>
  </si>
  <si>
    <t>['16', '19', '11', '11', '14']</t>
  </si>
  <si>
    <t>https://www.immoweb.be/en/classified/mansion/for-sale/aalst/9300/11430477</t>
  </si>
  <si>
    <t>https://www.immoweb.be/en/classified/mansion/for-sale/leuven/3000/11471290</t>
  </si>
  <si>
    <t>https://www.immoweb.be/en/classified/house/for-sale/bouillon-corbion/6838/11257680</t>
  </si>
  <si>
    <t>Bouillon Corbion</t>
  </si>
  <si>
    <t>https://www.immoweb.be/en/classified/house/for-sale/braine-lalleud/1420/11471390</t>
  </si>
  <si>
    <t>['36', '15', '29', '25', '20']</t>
  </si>
  <si>
    <t>https://www.immoweb.be/en/classified/flat-studio/for-sale/leuven/3000/11424594</t>
  </si>
  <si>
    <t>https://www.immoweb.be/en/classified/house/for-sale/marchin/4570/11065754</t>
  </si>
  <si>
    <t>https://www.immoweb.be/en/classified/house/for-sale/deerlijk/8540/10771739</t>
  </si>
  <si>
    <t>https://www.immoweb.be/en/classified/apartment/for-sale/ixelles/1050/11425624</t>
  </si>
  <si>
    <t>https://www.immoweb.be/en/classified/house/for-sale/engis/4480/11187752</t>
  </si>
  <si>
    <t>https://www.immoweb.be/en/classified/apartment/for-sale/kortrijk/8500/11451620</t>
  </si>
  <si>
    <t>https://www.immoweb.be/en/classified/apartment/for-sale/aalst/9300/11452720</t>
  </si>
  <si>
    <t>https://www.immoweb.be/en/classified/house/for-sale/lixhe/4600/11391462</t>
  </si>
  <si>
    <t>PUBLIC_SALE</t>
  </si>
  <si>
    <t>['16', '16', '10']</t>
  </si>
  <si>
    <t>https://www.immoweb.be/en/classified/house/for-sale/liege/4000/11287001</t>
  </si>
  <si>
    <t>['6', '16', '10']</t>
  </si>
  <si>
    <t>https://www.immoweb.be/en/classified/house/for-sale/la-louviere-strepy-bracquegnies/7110/11115095</t>
  </si>
  <si>
    <t>La Louvière Strépy-Bracquegnies</t>
  </si>
  <si>
    <t>https://www.immoweb.be/en/classified/apartment/for-sale/knokke/8300/11434856</t>
  </si>
  <si>
    <t>https://www.immoweb.be/en/classified/apartment/for-sale/uccle/1180/11425403</t>
  </si>
  <si>
    <t>['53']</t>
  </si>
  <si>
    <t>https://www.immoweb.be/en/classified/house/for-sale/huy/4500/11314794</t>
  </si>
  <si>
    <t>https://www.immoweb.be/en/classified/penthouse/for-sale/oostende/8400/11482420</t>
  </si>
  <si>
    <t>https://www.immoweb.be/en/classified/apartment/for-sale/bruxelles/1090/11444957</t>
  </si>
  <si>
    <t>https://www.immoweb.be/en/classified/apartment/for-sale/ruisbroek-1601/1601/11433193</t>
  </si>
  <si>
    <t>['16', '9', '8']</t>
  </si>
  <si>
    <t>https://www.immoweb.be/en/classified/flat-studio/for-sale/auderghem/1160/11448388</t>
  </si>
  <si>
    <t>https://www.immoweb.be/en/classified/house/for-sale/wetteren/9230/11049181</t>
  </si>
  <si>
    <t>https://www.immoweb.be/en/classified/house/for-sale/saint-mard/6762/11345831</t>
  </si>
  <si>
    <t>https://www.immoweb.be/en/classified/house/for-sale/virton/6760/10884457</t>
  </si>
  <si>
    <t>https://www.immoweb.be/en/classified/house/for-sale/seraing/4100/11135096</t>
  </si>
  <si>
    <t>https://www.immoweb.be/en/classified/house/for-sale/huissignies/7950/11097282</t>
  </si>
  <si>
    <t>HUISSIGNIES</t>
  </si>
  <si>
    <t>https://www.immoweb.be/en/classified/house/for-sale/lierde/9570/11295559</t>
  </si>
  <si>
    <t>https://www.immoweb.be/en/classified/house/for-sale/manage-la-hestre/7170/11188939</t>
  </si>
  <si>
    <t>['18', '11', '16']</t>
  </si>
  <si>
    <t>https://www.immoweb.be/en/classified/house/for-sale/ressaix/7134/11220196</t>
  </si>
  <si>
    <t>https://www.immoweb.be/en/classified/house/for-sale/tournai/7500/11304750</t>
  </si>
  <si>
    <t>['11', '16', '34']</t>
  </si>
  <si>
    <t>https://www.immoweb.be/en/classified/house/for-sale/bouillon/6830/11351454</t>
  </si>
  <si>
    <t>['15', '9', '15', '13']</t>
  </si>
  <si>
    <t>https://www.immoweb.be/en/classified/house/for-sale/ahin/4500/11121061</t>
  </si>
  <si>
    <t>https://www.immoweb.be/en/classified/house/for-sale/havelange/5370/11310367</t>
  </si>
  <si>
    <t>https://www.immoweb.be/en/classified/house/for-sale/ninove/9400/11362816</t>
  </si>
  <si>
    <t>https://www.immoweb.be/en/classified/house/for-sale/grez-doiceau/1390/11403719</t>
  </si>
  <si>
    <t>https://www.immoweb.be/en/classified/apartment-block/for-sale/seraing/4101/11335893</t>
  </si>
  <si>
    <t>['17', '9', '9', '8']</t>
  </si>
  <si>
    <t>https://www.immoweb.be/en/classified/house/for-sale/chaudfontaine-embourg/4053/11241722</t>
  </si>
  <si>
    <t>Chaudfontaine Embourg</t>
  </si>
  <si>
    <t>https://www.immoweb.be/en/classified/house/for-sale/huy/4500/10924140</t>
  </si>
  <si>
    <t>['15', '15', '12', '11']</t>
  </si>
  <si>
    <t>https://www.immoweb.be/en/classified/house/for-sale/rotheux-rimiere/4120/11377468</t>
  </si>
  <si>
    <t>ROTHEUX-RIMIÈRE</t>
  </si>
  <si>
    <t>https://www.immoweb.be/en/classified/house/for-sale/kortrijk/8500/11285277</t>
  </si>
  <si>
    <t>https://www.immoweb.be/en/classified/house/for-sale/seraing/4102/11304858</t>
  </si>
  <si>
    <t>['15', '16', '20', '22', '20']</t>
  </si>
  <si>
    <t>https://www.immoweb.be/en/classified/house/for-sale/liege/4000/11364066</t>
  </si>
  <si>
    <t>['12', '16', '12', '37']</t>
  </si>
  <si>
    <t>https://www.immoweb.be/en/classified/house/for-sale/brakel/9660/11326355</t>
  </si>
  <si>
    <t>https://www.immoweb.be/en/classified/house/for-sale/cul-des-sarts/5660/11227597</t>
  </si>
  <si>
    <t>CUL-DES-SARTS</t>
  </si>
  <si>
    <t>https://www.immoweb.be/en/classified/house/for-sale/opont/6852/11382997</t>
  </si>
  <si>
    <t>https://www.immoweb.be/en/classified/house/for-sale/saint-remy-lez-dalhem/4672/11389537</t>
  </si>
  <si>
    <t>Saint-remy (-lez-dalhem)</t>
  </si>
  <si>
    <t>['18', '12', '34']</t>
  </si>
  <si>
    <t>https://www.immoweb.be/en/classified/house/for-sale/denderleeuw/9470/11183437</t>
  </si>
  <si>
    <t>['37', '9', '15', '13']</t>
  </si>
  <si>
    <t>https://www.immoweb.be/en/classified/apartment-block/for-sale/liege/4000/11156838</t>
  </si>
  <si>
    <t>['14', '19', '19']</t>
  </si>
  <si>
    <t>https://www.immoweb.be/en/classified/house/for-sale/ampsin/4540/10969986</t>
  </si>
  <si>
    <t>https://www.immoweb.be/en/classified/house/for-sale/libramont-chevigny/6800/11197160</t>
  </si>
  <si>
    <t>['14', '12', '15']</t>
  </si>
  <si>
    <t>https://www.immoweb.be/en/classified/house/for-sale/virton/6760/11274035</t>
  </si>
  <si>
    <t>https://www.immoweb.be/en/classified/mixed-use-building/for-sale/liege/4000/11284359</t>
  </si>
  <si>
    <t>['15', '14', '16', '11', '19']</t>
  </si>
  <si>
    <t>https://www.immoweb.be/en/classified/apartment-block/for-sale/liege/4020/11354981</t>
  </si>
  <si>
    <t>https://www.immoweb.be/en/classified/house/for-sale/mechelen/2800/11420558</t>
  </si>
  <si>
    <t>['19', '19', '18']</t>
  </si>
  <si>
    <t>https://www.immoweb.be/en/classified/house/for-sale/bassenge/4690/11287550</t>
  </si>
  <si>
    <t>['7', '14', '19', '16']</t>
  </si>
  <si>
    <t>https://www.immoweb.be/en/classified/house/for-sale/auvelais/5060/11177544</t>
  </si>
  <si>
    <t>['16', '16', '14', '13', '13']</t>
  </si>
  <si>
    <t>https://www.immoweb.be/en/classified/house/for-sale/montigny-le-tilleul/6110/11174138</t>
  </si>
  <si>
    <t>['9', '14', '12']</t>
  </si>
  <si>
    <t>https://www.immoweb.be/en/classified/house/for-sale/lede/9340/11398489</t>
  </si>
  <si>
    <t>https://www.immoweb.be/en/classified/house/for-sale/gentbrugge/9050/11351721</t>
  </si>
  <si>
    <t>['27', '13', '9']</t>
  </si>
  <si>
    <t>https://www.immoweb.be/en/classified/house/for-sale/antheit/4520/11277060</t>
  </si>
  <si>
    <t>https://www.immoweb.be/en/classified/house/for-sale/wolkrange/6780/11206442</t>
  </si>
  <si>
    <t>https://www.immoweb.be/en/classified/apartment-block/for-sale/liege/4020/11290002</t>
  </si>
  <si>
    <t>['17', '17', '17', '13']</t>
  </si>
  <si>
    <t>https://www.immoweb.be/en/classified/house/for-sale/hollange/6637/10891336</t>
  </si>
  <si>
    <t>Hollange</t>
  </si>
  <si>
    <t>['12', '10', '14', '13', '14']</t>
  </si>
  <si>
    <t>https://www.immoweb.be/en/classified/house/for-sale/cul-des-sarts/5660/11227598</t>
  </si>
  <si>
    <t>https://www.immoweb.be/en/classified/house/for-sale/hamme/9220/11116434</t>
  </si>
  <si>
    <t>https://www.immoweb.be/en/classified/house/for-sale/rouvroy-torgny/6767/11392272</t>
  </si>
  <si>
    <t>Rouvroy Torgny</t>
  </si>
  <si>
    <t>['16', '17', '18', '18', '17']</t>
  </si>
  <si>
    <t>https://www.immoweb.be/en/classified/house/for-sale/brugge/8000/11400621</t>
  </si>
  <si>
    <t>https://www.immoweb.be/en/classified/house/for-sale/opont/6852/11383079</t>
  </si>
  <si>
    <t>https://www.immoweb.be/en/classified/mixed-use-building/for-sale/mechelen/2800/11082459</t>
  </si>
  <si>
    <t>https://www.immoweb.be/en/classified/house/for-sale/vedrin/5020/11403498</t>
  </si>
  <si>
    <t>['28', '17', '17']</t>
  </si>
  <si>
    <t>https://www.immoweb.be/en/classified/house/for-sale/willebroek/2830/11136946</t>
  </si>
  <si>
    <t>https://www.immoweb.be/en/classified/house/for-sale/andenne/5300/10984296</t>
  </si>
  <si>
    <t>https://www.immoweb.be/en/classified/mixed-use-building/for-sale/edegem/2650/11038597</t>
  </si>
  <si>
    <t>https://www.immoweb.be/en/classified/villa/for-sale/buissenal/7911/11339479</t>
  </si>
  <si>
    <t>Buissenal</t>
  </si>
  <si>
    <t>https://www.immoweb.be/en/classified/house/for-sale/wakken/8720/11138693</t>
  </si>
  <si>
    <t>https://www.immoweb.be/en/classified/house/for-sale/heule/8501/11403934</t>
  </si>
  <si>
    <t>https://www.immoweb.be/en/classified/mixed-use-building/for-sale/liege/4000/11220994</t>
  </si>
  <si>
    <t>['16', '13', '18', '18', '19']</t>
  </si>
  <si>
    <t>https://www.immoweb.be/en/classified/house/for-sale/moerbeke/9180/11421198</t>
  </si>
  <si>
    <t>https://www.immoweb.be/en/classified/town-house/for-sale/mechelen/2800/11442009</t>
  </si>
  <si>
    <t>https://www.immoweb.be/en/classified/apartment-block/for-sale/arlon/6700/11304920</t>
  </si>
  <si>
    <t>https://www.immoweb.be/en/classified/villa/for-sale/braives/4260/11368307</t>
  </si>
  <si>
    <t>BRAIVES</t>
  </si>
  <si>
    <t>https://www.immoweb.be/en/classified/house/for-sale/rotheux-rimiere/4120/11393408</t>
  </si>
  <si>
    <t>https://www.immoweb.be/en/classified/house/for-sale/evergem/9940/11408842</t>
  </si>
  <si>
    <t>['15', '14', '13', '8']</t>
  </si>
  <si>
    <t>https://www.immoweb.be/en/classified/house/for-sale/lierde/9570/11366726</t>
  </si>
  <si>
    <t>https://www.immoweb.be/en/classified/house/for-sale/walhain/1457/11265038</t>
  </si>
  <si>
    <t>['15', '10', '10', '14', '20']</t>
  </si>
  <si>
    <t>https://www.immoweb.be/en/classified/house/for-sale/schaerbeek/1030/11296809</t>
  </si>
  <si>
    <t>['11', '16', '23']</t>
  </si>
  <si>
    <t>https://www.immoweb.be/en/classified/house/for-sale/seneffe/7180/10976821</t>
  </si>
  <si>
    <t>https://www.immoweb.be/en/classified/country-cottage/for-sale/libramont-chevigny/6800/10653950</t>
  </si>
  <si>
    <t>https://www.immoweb.be/en/classified/house/for-sale/beersel/1650/11387881</t>
  </si>
  <si>
    <t>https://www.immoweb.be/en/classified/house/for-sale/aalst/9300/10616466</t>
  </si>
  <si>
    <t>https://www.immoweb.be/en/classified/house/for-sale/gent/9000/11380220</t>
  </si>
  <si>
    <t>https://www.immoweb.be/en/classified/house/for-sale/schaerbeek/1030/11289874</t>
  </si>
  <si>
    <t>['21', '15', '22', '14']</t>
  </si>
  <si>
    <t>https://www.immoweb.be/en/classified/house/for-sale/bruxelles/1120/11343859</t>
  </si>
  <si>
    <t>https://www.immoweb.be/en/classified/mixed-use-building/for-sale/liege/4000/11341306</t>
  </si>
  <si>
    <t>https://www.immoweb.be/en/classified/villa/for-sale/juprelle-fexhe-slins/4458/11365106</t>
  </si>
  <si>
    <t>Juprelle Fexhe-Slins</t>
  </si>
  <si>
    <t>['15', '10', '10', '12', '18']</t>
  </si>
  <si>
    <t>https://www.immoweb.be/en/classified/house/for-sale/wetteren/9230/11338482</t>
  </si>
  <si>
    <t>['12', '14', '11']</t>
  </si>
  <si>
    <t>https://www.immoweb.be/en/classified/apartment-block/for-sale/oudenaarde/9700/10999075</t>
  </si>
  <si>
    <t>https://www.immoweb.be/en/classified/mansion/for-sale/mechelen/2800/10871995</t>
  </si>
  <si>
    <t>['29', '20', '20', '14', '14']</t>
  </si>
  <si>
    <t>https://www.immoweb.be/en/classified/house/for-sale/schaerbeek/1030/10939970</t>
  </si>
  <si>
    <t>['15', '23', '9']</t>
  </si>
  <si>
    <t>https://www.immoweb.be/en/classified/house/for-sale/geel/2440/10854560</t>
  </si>
  <si>
    <t>['23', '16', '15', '11']</t>
  </si>
  <si>
    <t>https://www.immoweb.be/en/classified/house/for-sale/oudenaarde/9700/11395990</t>
  </si>
  <si>
    <t>['18', '14', '24']</t>
  </si>
  <si>
    <t>https://www.immoweb.be/en/classified/villa/for-sale/havelange/5370/11382752</t>
  </si>
  <si>
    <t>https://www.immoweb.be/en/classified/apartment-block/for-sale/grimbergen-strombeek-bever/1853/11062682</t>
  </si>
  <si>
    <t>https://www.immoweb.be/en/classified/villa/for-sale/petit-enghien/7850/11176911</t>
  </si>
  <si>
    <t>Petit-Enghien</t>
  </si>
  <si>
    <t>['18', '20', '16', '18']</t>
  </si>
  <si>
    <t>https://www.immoweb.be/en/classified/mixed-use-building/for-sale/vilvoorde/1800/10981865</t>
  </si>
  <si>
    <t>['11', '19', '14', '11', '21']</t>
  </si>
  <si>
    <t>https://www.immoweb.be/en/classified/bungalow/for-sale/aalst/9300/11410564</t>
  </si>
  <si>
    <t>https://www.immoweb.be/en/classified/house/for-sale/veltem-beisem/3020/10395970</t>
  </si>
  <si>
    <t>https://www.immoweb.be/en/classified/mixed-use-building/for-sale/veltem-beisem/3020/10395967</t>
  </si>
  <si>
    <t>https://www.immoweb.be/en/classified/house/for-sale/bertrix/6880/11132074</t>
  </si>
  <si>
    <t>['13', '28', '26', '18']</t>
  </si>
  <si>
    <t>https://www.immoweb.be/en/classified/house/for-sale/aische-en-refail/5310/10605130</t>
  </si>
  <si>
    <t>AISCHE-EN-REFAIL</t>
  </si>
  <si>
    <t>https://www.immoweb.be/en/classified/mixed-use-building/for-sale/sint-lambrechts-woluwe/1200/10732949</t>
  </si>
  <si>
    <t>https://www.immoweb.be/en/classified/villa/for-sale/messancy/6780/11374507</t>
  </si>
  <si>
    <t>https://www.immoweb.be/en/classified/house/for-sale/rixensart/1330/11143821</t>
  </si>
  <si>
    <t>['15', '14', '10', '8']</t>
  </si>
  <si>
    <t>https://www.immoweb.be/en/classified/house/for-sale/itegem/2222/11413595</t>
  </si>
  <si>
    <t>https://www.immoweb.be/en/classified/house/for-sale/aartselaar/2630/11366275</t>
  </si>
  <si>
    <t>https://www.immoweb.be/en/classified/house/for-sale/londerzeel/1840/11398723</t>
  </si>
  <si>
    <t>https://www.immoweb.be/en/classified/house/for-sale/schoten/2900/11369851</t>
  </si>
  <si>
    <t>['17', '18', '17', '25', '17']</t>
  </si>
  <si>
    <t>https://www.immoweb.be/en/classified/house/for-sale/hemiksem/2620/11366274</t>
  </si>
  <si>
    <t>https://www.immoweb.be/en/classified/villa/for-sale/juprelle-fexhe-slins/4458/11316197</t>
  </si>
  <si>
    <t>https://www.immoweb.be/en/classified/mansion/for-sale/stekene/9190/11320688</t>
  </si>
  <si>
    <t>['21', '14', '10', '39']</t>
  </si>
  <si>
    <t>https://www.immoweb.be/en/classified/mixed-use-building/for-sale/wilrijk/2610/11279056</t>
  </si>
  <si>
    <t>https://www.immoweb.be/en/classified/house/for-sale/ninove-appelterre-eichem/9400/11317013</t>
  </si>
  <si>
    <t>Ninove Appelterre-Eichem</t>
  </si>
  <si>
    <t>https://www.immoweb.be/en/classified/villa/for-sale/pont-a-celles/6230/11092618</t>
  </si>
  <si>
    <t>['45', '18', '18', '10']</t>
  </si>
  <si>
    <t>https://www.immoweb.be/en/classified/mansion/for-sale/brugge/8000/10869838</t>
  </si>
  <si>
    <t>['145', '125', '105', '84']</t>
  </si>
  <si>
    <t>https://www.immoweb.be/en/classified/house/for-sale/etterbeek/1040/10249425</t>
  </si>
  <si>
    <t>['28', '18', '16', '14', '13']</t>
  </si>
  <si>
    <t>https://www.immoweb.be/en/classified/apartment-block/for-sale/aubange/6790/11085461</t>
  </si>
  <si>
    <t>https://www.immoweb.be/en/classified/country-cottage/for-sale/alveringem/8691/11375285</t>
  </si>
  <si>
    <t>https://www.immoweb.be/en/classified/house/for-sale/woluwe-saint-lambert/1200/11315234</t>
  </si>
  <si>
    <t>['18', '16', '13', '10', '8']</t>
  </si>
  <si>
    <t>https://www.immoweb.be/en/classified/house/for-sale/etterbeek/1040/11176865</t>
  </si>
  <si>
    <t>['20', '17', '20', '12']</t>
  </si>
  <si>
    <t>https://www.immoweb.be/en/classified/apartment-block/for-sale/meix-devant-virton/6769/11321630</t>
  </si>
  <si>
    <t>MEIX-DEVANT-VIRTON</t>
  </si>
  <si>
    <t>https://www.immoweb.be/en/classified/house/for-sale/geraardsbergen/9500/11369666</t>
  </si>
  <si>
    <t>['14', '16', '10', '12', '14']</t>
  </si>
  <si>
    <t>https://www.immoweb.be/en/classified/villa/for-sale/nivelles/1400/11092633</t>
  </si>
  <si>
    <t>https://www.immoweb.be/en/classified/house/for-sale/lierde/9572/11366737</t>
  </si>
  <si>
    <t>https://www.immoweb.be/en/classified/apartment-block/for-sale/bruxelles/1000/11378991</t>
  </si>
  <si>
    <t>https://www.immoweb.be/en/classified/mixed-use-building/for-sale/schaerbeek/1030/11320939</t>
  </si>
  <si>
    <t>['11', '17', '11', '17', '15']</t>
  </si>
  <si>
    <t>https://www.immoweb.be/en/classified/house/for-sale/lierde/9572/11369717</t>
  </si>
  <si>
    <t>https://www.immoweb.be/en/classified/house/for-sale/ronse/9600/11352038</t>
  </si>
  <si>
    <t>https://www.immoweb.be/en/classified/house/for-sale/bruxelles/1000/11384005</t>
  </si>
  <si>
    <t>https://www.immoweb.be/en/classified/house/for-sale/lierde/9570/11366743</t>
  </si>
  <si>
    <t>https://www.immoweb.be/en/classified/house/for-sale/brasschaat/2930/11404486</t>
  </si>
  <si>
    <t>https://www.immoweb.be/en/classified/villa/for-sale/petit-enghien/7850/11319417</t>
  </si>
  <si>
    <t>https://www.immoweb.be/en/classified/house/for-sale/woluwe-saint-lambert/1200/11020772</t>
  </si>
  <si>
    <t>['20', '18', '20', '18', '11']</t>
  </si>
  <si>
    <t>https://www.immoweb.be/en/classified/villa/for-sale/uccle/1180/11203135</t>
  </si>
  <si>
    <t>['20', '22', '16', '14', '12']</t>
  </si>
  <si>
    <t>https://www.immoweb.be/en/classified/house/for-sale/veltem-beisem/3020/11376945</t>
  </si>
  <si>
    <t>['18', '16', '14', '14', '14']</t>
  </si>
  <si>
    <t>https://www.immoweb.be/en/classified/villa/for-sale/westende/8434/11373762</t>
  </si>
  <si>
    <t>https://www.immoweb.be/en/classified/villa/for-sale/dilbeek/1702/11257996</t>
  </si>
  <si>
    <t>https://www.immoweb.be/en/classified/villa/for-sale/wavre-limal/1300/11303978</t>
  </si>
  <si>
    <t>['25', '14', '12', '19', '16']</t>
  </si>
  <si>
    <t>https://www.immoweb.be/en/classified/house/for-sale/antwerpen/2018/11322608</t>
  </si>
  <si>
    <t>https://www.immoweb.be/en/classified/house/for-sale/brasschaat/2930/11326579</t>
  </si>
  <si>
    <t>https://www.immoweb.be/en/classified/country-cottage/for-sale/pepingen/1671/11176134</t>
  </si>
  <si>
    <t>Pepingen</t>
  </si>
  <si>
    <t>['26', '16', '25', '11']</t>
  </si>
  <si>
    <t>https://www.immoweb.be/en/classified/villa/for-sale/kraainem/1950/10934055</t>
  </si>
  <si>
    <t>['21', '16', '19', '16', '15']</t>
  </si>
  <si>
    <t>https://www.immoweb.be/en/classified/villa/for-sale/kalmthout/2920/11359462</t>
  </si>
  <si>
    <t>https://www.immoweb.be/en/classified/house/for-sale/bonheiden/2820/11455892</t>
  </si>
  <si>
    <t>['107', '17', '16', '15', '15']</t>
  </si>
  <si>
    <t>https://www.immoweb.be/en/classified/house/for-sale/athus/6791/11479240</t>
  </si>
  <si>
    <t>Athus</t>
  </si>
  <si>
    <t>https://www.immoweb.be/en/classified/house/for-sale/chaumont-gistoux/1325/11465700</t>
  </si>
  <si>
    <t>https://www.immoweb.be/en/classified/house/for-sale/saint-nicolas/4420/11444144</t>
  </si>
  <si>
    <t>https://www.immoweb.be/en/classified/villa/for-sale/antwerpen/2610/11170108</t>
  </si>
  <si>
    <t>https://www.immoweb.be/en/classified/villa/for-sale/ittre/1460/11462188</t>
  </si>
  <si>
    <t>https://www.immoweb.be/en/classified/castle/for-sale/heusden/9070/11114228</t>
  </si>
  <si>
    <t>https://www.immoweb.be/en/classified/bungalow/for-sale/maldegem/9991/11444791</t>
  </si>
  <si>
    <t>https://www.immoweb.be/en/classified/house/for-sale/bissegem/8501/11464624</t>
  </si>
  <si>
    <t>https://www.immoweb.be/en/classified/mansion/for-sale/ronse/9600/11466178</t>
  </si>
  <si>
    <t>https://www.immoweb.be/en/classified/house/for-sale/wiekevorst/2222/11453135</t>
  </si>
  <si>
    <t>https://www.immoweb.be/en/classified/bungalow/for-sale/maldegem/9990/11444792</t>
  </si>
  <si>
    <t>https://www.immoweb.be/en/classified/house/for-sale/geraardsbergen/9500/11049786</t>
  </si>
  <si>
    <t>https://www.immoweb.be/en/classified/house/for-sale/glabbeek/3380/11465724</t>
  </si>
  <si>
    <t>https://www.immoweb.be/en/classified/house/for-sale/godinne/5530/11443658</t>
  </si>
  <si>
    <t>Godinne</t>
  </si>
  <si>
    <t>https://www.immoweb.be/en/classified/house/for-sale/wangenies/6220/11453959</t>
  </si>
  <si>
    <t>https://www.immoweb.be/en/classified/house/for-sale/dinant/5500/11444333</t>
  </si>
  <si>
    <t>https://www.immoweb.be/en/classified/house/for-sale/izegem/8870/11439288</t>
  </si>
  <si>
    <t>https://www.immoweb.be/en/classified/villa/for-sale/de-pinte/9840/11464879</t>
  </si>
  <si>
    <t>['15', '12', '8', '7']</t>
  </si>
  <si>
    <t>https://www.immoweb.be/en/classified/house/for-sale/bredene/8450/11455451</t>
  </si>
  <si>
    <t>https://www.immoweb.be/en/classified/house/for-sale/gembloux/5032/11484284</t>
  </si>
  <si>
    <t>['20', '18', '15', '10', '9']</t>
  </si>
  <si>
    <t>https://www.immoweb.be/en/classified/apartment/for-sale/bruxelles/1020/11474485</t>
  </si>
  <si>
    <t>https://www.immoweb.be/en/classified/house/for-sale/linter/3350/11396941</t>
  </si>
  <si>
    <t>['11', '13', '25']</t>
  </si>
  <si>
    <t>https://www.immoweb.be/en/classified/apartment/for-sale/forest/1190/11457702</t>
  </si>
  <si>
    <t>https://www.immoweb.be/en/classified/apartment/for-sale/watermael-boitsfort/1170/11422308</t>
  </si>
  <si>
    <t>https://www.immoweb.be/en/classified/apartment/for-sale/meulebeke/8760/11091285</t>
  </si>
  <si>
    <t>https://www.immoweb.be/en/classified/apartment/for-sale/liege/4000/11444738</t>
  </si>
  <si>
    <t>https://www.immoweb.be/en/classified/apartment/for-sale/grace-hollogne/4460/11439116</t>
  </si>
  <si>
    <t>https://www.immoweb.be/en/classified/apartment/for-sale/liege/4000/11444739</t>
  </si>
  <si>
    <t>https://www.immoweb.be/en/classified/house/for-sale/langemark-poelkapelle/8920/11441866</t>
  </si>
  <si>
    <t>https://www.immoweb.be/en/classified/house/for-sale/cerfontaine/5630/20004607</t>
  </si>
  <si>
    <t>https://www.immoweb.be/en/classified/house/for-sale/tubize/1480/20000720</t>
  </si>
  <si>
    <t>['19', '14', '10']</t>
  </si>
  <si>
    <t>https://www.immoweb.be/en/classified/apartment/for-sale/roeselare/8800/11476754</t>
  </si>
  <si>
    <t>https://www.immoweb.be/en/classified/house/for-sale/ixelles/1050/11419062</t>
  </si>
  <si>
    <t>['17', '12', '16', '12', '24']</t>
  </si>
  <si>
    <t>https://www.immoweb.be/en/classified/mansion/for-sale/brugge/8000/11417939</t>
  </si>
  <si>
    <t>https://www.immoweb.be/en/classified/apartment/for-sale/sint-lambrechts-woluwe/1200/11439028</t>
  </si>
  <si>
    <t>https://www.immoweb.be/en/classified/apartment/for-sale/liege/4000/11476347</t>
  </si>
  <si>
    <t>https://www.immoweb.be/en/classified/service-flat/for-sale/gent/9000/11439021</t>
  </si>
  <si>
    <t>https://www.immoweb.be/en/classified/house/for-sale/kortrijk/8500/20006195</t>
  </si>
  <si>
    <t>https://www.immoweb.be/en/classified/house/for-sale/beringen/3580/20001426</t>
  </si>
  <si>
    <t>https://www.immoweb.be/en/classified/house/for-sale/woluwe-saint-lambert/1200/20005842</t>
  </si>
  <si>
    <t>https://www.immoweb.be/en/classified/apartment-block/for-sale/antwerpen/2610/11416000</t>
  </si>
  <si>
    <t>https://www.immoweb.be/en/classified/apartment/for-sale/namur/5000/11477233</t>
  </si>
  <si>
    <t>https://www.immoweb.be/en/classified/villa/for-sale/knokke-heist/8300/20005132</t>
  </si>
  <si>
    <t>https://www.immoweb.be/en/classified/apartment/for-sale/leuven/3000/11475700</t>
  </si>
  <si>
    <t>https://www.immoweb.be/en/classified/house/for-sale/kortenberg/3078/11470789</t>
  </si>
  <si>
    <t>['15', '15', '15', '16', '13']</t>
  </si>
  <si>
    <t>https://www.immoweb.be/en/classified/house/for-sale/vollezele/1570/20005327</t>
  </si>
  <si>
    <t>https://www.immoweb.be/en/classified/house/for-sale/riemst/3770/11477795</t>
  </si>
  <si>
    <t>['14', '19', '14', '13']</t>
  </si>
  <si>
    <t>https://www.immoweb.be/en/classified/house/for-sale/ixelles/1050/20003236</t>
  </si>
  <si>
    <t>https://www.immoweb.be/en/classified/mansion/for-sale/antwerpen/2140/11461474</t>
  </si>
  <si>
    <t>['19', '13', '19', '13', '12']</t>
  </si>
  <si>
    <t>https://www.immoweb.be/en/classified/house/for-sale/petegem-aan-de-leie/9800/11479280</t>
  </si>
  <si>
    <t>PETEGEM-AAN-DE-LEIE</t>
  </si>
  <si>
    <t>https://www.immoweb.be/en/classified/house/for-sale/tildonk/3150/11474929</t>
  </si>
  <si>
    <t>Tildonk</t>
  </si>
  <si>
    <t>['22', '22', '12']</t>
  </si>
  <si>
    <t>https://www.immoweb.be/en/classified/villa/for-sale/temse/9140/11460433</t>
  </si>
  <si>
    <t>['20', '22', '18', '20']</t>
  </si>
  <si>
    <t>https://www.immoweb.be/en/classified/house/for-sale/vollezele/1570/20005328</t>
  </si>
  <si>
    <t>https://www.immoweb.be/en/classified/bungalow/for-sale/nandrin/4550/11464683</t>
  </si>
  <si>
    <t>https://www.immoweb.be/en/classified/town-house/for-sale/lint/2547/11462869</t>
  </si>
  <si>
    <t>['21', '13', '10']</t>
  </si>
  <si>
    <t>https://www.immoweb.be/en/classified/house/for-sale/ernage/5030/11479796</t>
  </si>
  <si>
    <t>https://www.immoweb.be/en/classified/apartment/for-sale/oostende/8400/11491549</t>
  </si>
  <si>
    <t>https://www.immoweb.be/en/classified/apartment/for-sale/oostende/8400/11492164</t>
  </si>
  <si>
    <t>https://www.immoweb.be/en/classified/apartment/for-sale/gent/9000/11421861</t>
  </si>
  <si>
    <t>https://www.immoweb.be/en/classified/house/for-sale/tielt/8700/11467963</t>
  </si>
  <si>
    <t>https://www.immoweb.be/en/classified/house/for-sale/arlon/6700/11486533</t>
  </si>
  <si>
    <t>https://www.immoweb.be/en/classified/duplex/for-sale/bruxelles/1000/11434873</t>
  </si>
  <si>
    <t>https://www.immoweb.be/en/classified/house/for-sale/waudrez/7131/11468945</t>
  </si>
  <si>
    <t>https://www.immoweb.be/en/classified/house/for-sale/alken/3570/11489462</t>
  </si>
  <si>
    <t>https://www.immoweb.be/en/classified/house/for-sale/houffalize/6660/11489869</t>
  </si>
  <si>
    <t>https://www.immoweb.be/en/classified/town-house/for-sale/silly/7830/11467984</t>
  </si>
  <si>
    <t>['13', '13', '16', '20']</t>
  </si>
  <si>
    <t>https://www.immoweb.be/en/classified/house/for-sale/braine-lalleud/1420/11489358</t>
  </si>
  <si>
    <t>https://www.immoweb.be/en/classified/house/for-sale/nazareth/9810/11489178</t>
  </si>
  <si>
    <t>https://www.immoweb.be/en/classified/flat-studio/for-sale/etterbeek/1040/11465923</t>
  </si>
  <si>
    <t>https://www.immoweb.be/en/classified/apartment/for-sale/orp-jauche/1350/11443535</t>
  </si>
  <si>
    <t>https://www.immoweb.be/en/classified/house/for-sale/oeselgem/8720/11467962</t>
  </si>
  <si>
    <t>OESELGEM</t>
  </si>
  <si>
    <t>https://www.immoweb.be/en/classified/house/for-sale/zelzate/9060/11461328</t>
  </si>
  <si>
    <t>https://www.immoweb.be/en/classified/apartment/for-sale/jabbeke/8490/11431938</t>
  </si>
  <si>
    <t>https://www.immoweb.be/en/classified/apartment/for-sale/knokke/8300/11465158</t>
  </si>
  <si>
    <t>https://www.immoweb.be/en/classified/penthouse/for-sale/molenbeek-saint-jean/1080/11465456</t>
  </si>
  <si>
    <t>https://www.immoweb.be/en/classified/mixed-use-building/for-sale/zoersel/2980/11470858</t>
  </si>
  <si>
    <t>https://www.immoweb.be/en/classified/house/for-sale/lille-gierle/2275/11490430</t>
  </si>
  <si>
    <t>Lille Gierle</t>
  </si>
  <si>
    <t>['22', '17', '15', '15', '10']</t>
  </si>
  <si>
    <t>https://www.immoweb.be/en/classified/apartment/for-sale/westende/8434/11465409</t>
  </si>
  <si>
    <t>https://www.immoweb.be/en/classified/house/for-sale/herent/3020/11470154</t>
  </si>
  <si>
    <t>https://www.immoweb.be/en/classified/mansion/for-sale/brugge/8000/11468992</t>
  </si>
  <si>
    <t>https://www.immoweb.be/en/classified/new-real-estate-project-houses/for-sale/torhout/8820/11483462</t>
  </si>
  <si>
    <t>https://www.immoweb.be/en/classified/house/for-sale/tubize/1480/11486579</t>
  </si>
  <si>
    <t>https://www.immoweb.be/en/classified/house/for-sale/leuven/3012/11424590</t>
  </si>
  <si>
    <t>https://www.immoweb.be/en/classified/penthouse/for-sale/oostduinkerke/8670/11465277</t>
  </si>
  <si>
    <t>https://www.immoweb.be/en/classified/villa/for-sale/sint-truiden/3800/11467096</t>
  </si>
  <si>
    <t>['16', '15', '9', '16']</t>
  </si>
  <si>
    <t>https://www.immoweb.be/en/classified/house/for-sale/verviers/4800/11469538</t>
  </si>
  <si>
    <t>['11', '12', '11', '25', '10']</t>
  </si>
  <si>
    <t>https://www.immoweb.be/en/classified/house/for-sale/tervuren/3080/11438492</t>
  </si>
  <si>
    <t>['11', '15', '10', '10']</t>
  </si>
  <si>
    <t>https://www.immoweb.be/en/classified/house/for-sale/gent/9000/11470142</t>
  </si>
  <si>
    <t>https://www.immoweb.be/en/classified/villa/for-sale/edingen/7850/11434343</t>
  </si>
  <si>
    <t>EDINGEN</t>
  </si>
  <si>
    <t>['15', '15', '15', '14', '13']</t>
  </si>
  <si>
    <t>https://www.immoweb.be/en/classified/house/for-sale/waregem/8791/11484758</t>
  </si>
  <si>
    <t>https://www.immoweb.be/en/classified/apartment-block/for-sale/auderghem/1160/11423287</t>
  </si>
  <si>
    <t>https://www.immoweb.be/en/classified/apartment/for-sale/bruxelles/1020/11373884</t>
  </si>
  <si>
    <t>https://www.immoweb.be/en/classified/duplex/for-sale/woluwe-saint-lambert/1200/11419055</t>
  </si>
  <si>
    <t>['17', '10', '11']</t>
  </si>
  <si>
    <t>https://www.immoweb.be/en/classified/apartment/for-sale/waterloo/1410/11484472</t>
  </si>
  <si>
    <t>https://www.immoweb.be/en/classified/ground-floor/for-sale/brussel/1000/11402748</t>
  </si>
  <si>
    <t>https://www.immoweb.be/en/classified/apartment/for-sale/jurbise/7050/11014298</t>
  </si>
  <si>
    <t>https://www.immoweb.be/en/classified/apartment/for-sale/aalst/9300/11416981</t>
  </si>
  <si>
    <t>https://www.immoweb.be/en/classified/apartment/for-sale/anzegem/8570/11240829</t>
  </si>
  <si>
    <t>https://www.immoweb.be/en/classified/apartment/for-sale/molenbeek-saint-jean/1080/11307550</t>
  </si>
  <si>
    <t>https://www.immoweb.be/en/classified/apartment/for-sale/verviers/4800/11394332</t>
  </si>
  <si>
    <t>https://www.immoweb.be/en/classified/ground-floor/for-sale/molenbeek-saint-jean/1080/11307548</t>
  </si>
  <si>
    <t>https://www.immoweb.be/en/classified/apartment/for-sale/liege/4000/11182653</t>
  </si>
  <si>
    <t>https://www.immoweb.be/en/classified/apartment/for-sale/charleroi/6000/11262515</t>
  </si>
  <si>
    <t>https://www.immoweb.be/en/classified/apartment/for-sale/liege/4020/11166577</t>
  </si>
  <si>
    <t>https://www.immoweb.be/en/classified/apartment/for-sale/liege/4000/11139948</t>
  </si>
  <si>
    <t>https://www.immoweb.be/en/classified/house/for-sale/seneffe/7180/11422780</t>
  </si>
  <si>
    <t>https://www.immoweb.be/en/classified/duplex/for-sale/liege/4000/11289803</t>
  </si>
  <si>
    <t>https://www.immoweb.be/en/classified/loft/for-sale/antwerpen/2060/11484583</t>
  </si>
  <si>
    <t>https://www.immoweb.be/en/classified/apartment/for-sale/liege/4000/11040584</t>
  </si>
  <si>
    <t>https://www.immoweb.be/en/classified/apartment/for-sale/jurbise/7050/11014299</t>
  </si>
  <si>
    <t>https://www.immoweb.be/en/classified/apartment/for-sale/ixelles/1050/11392573</t>
  </si>
  <si>
    <t>https://www.immoweb.be/en/classified/apartment/for-sale/bruxelles/1020/11373889</t>
  </si>
  <si>
    <t>https://www.immoweb.be/en/classified/apartment/for-sale/waregem/8790/11165484</t>
  </si>
  <si>
    <t>https://www.immoweb.be/en/classified/flat-studio/for-sale/saint-gilles/1060/10530309</t>
  </si>
  <si>
    <t>https://www.immoweb.be/en/classified/apartment/for-sale/anderlecht/1070/11356793</t>
  </si>
  <si>
    <t>https://www.immoweb.be/en/classified/apartment/for-sale/herstal/4040/11179308</t>
  </si>
  <si>
    <t>https://www.immoweb.be/en/classified/triplex/for-sale/virton/6760/11332847</t>
  </si>
  <si>
    <t>['9', '11', '15']</t>
  </si>
  <si>
    <t>https://www.immoweb.be/en/classified/apartment/for-sale/brussel/1000/11402618</t>
  </si>
  <si>
    <t>https://www.immoweb.be/en/classified/apartment/for-sale/jurbise/7050/11014297</t>
  </si>
  <si>
    <t>https://www.immoweb.be/en/classified/apartment/for-sale/knokke-heist/8301/11362394</t>
  </si>
  <si>
    <t>https://www.immoweb.be/en/classified/apartment/for-sale/aartselaar/2630/11392786</t>
  </si>
  <si>
    <t>https://www.immoweb.be/en/classified/ground-floor/for-sale/auderghem/1160/11327874</t>
  </si>
  <si>
    <t>https://www.immoweb.be/en/classified/apartment/for-sale/mons/7034/11273659</t>
  </si>
  <si>
    <t>https://www.immoweb.be/en/classified/apartment/for-sale/halle/1500/11301392</t>
  </si>
  <si>
    <t>https://www.immoweb.be/en/classified/service-flat/for-sale/sint-denijs-westrem/9051/10721576</t>
  </si>
  <si>
    <t>https://www.immoweb.be/en/classified/apartment/for-sale/beveren/9120/11386273</t>
  </si>
  <si>
    <t>https://www.immoweb.be/en/classified/apartment/for-sale/schoten/2900/11442430</t>
  </si>
  <si>
    <t>https://www.immoweb.be/en/classified/apartment/for-sale/arlon/6700/11237310</t>
  </si>
  <si>
    <t>https://www.immoweb.be/en/classified/apartment/for-sale/oostende/8400/11096383</t>
  </si>
  <si>
    <t>https://www.immoweb.be/en/classified/apartment/for-sale/sint-denijs-westrem/9051/10721573</t>
  </si>
  <si>
    <t>https://www.immoweb.be/en/classified/apartment/for-sale/antwerpen/2100/11219524</t>
  </si>
  <si>
    <t>https://www.immoweb.be/en/classified/penthouse/for-sale/mortsel/2640/11420154</t>
  </si>
  <si>
    <t>https://www.immoweb.be/en/classified/apartment/for-sale/neder-over-heembeek/1120/11130679</t>
  </si>
  <si>
    <t>https://www.immoweb.be/en/classified/apartment/for-sale/woluwe-saint-lambert/1200/11374347</t>
  </si>
  <si>
    <t>https://www.immoweb.be/en/classified/apartment/for-sale/saint-josse-ten-noode/1210/11402718</t>
  </si>
  <si>
    <t>https://www.immoweb.be/en/classified/apartment/for-sale/brussel/1000/11402674</t>
  </si>
  <si>
    <t>https://www.immoweb.be/en/classified/house/for-sale/philippeville/5600/11481315</t>
  </si>
  <si>
    <t>['11', '11', '16']</t>
  </si>
  <si>
    <t>https://www.immoweb.be/en/classified/apartment/for-sale/aalst/9300/11407272</t>
  </si>
  <si>
    <t>https://www.immoweb.be/en/classified/apartment/for-sale/seraing/4100/11164854</t>
  </si>
  <si>
    <t>https://www.immoweb.be/en/classified/apartment/for-sale/nivelles/1400/11044076</t>
  </si>
  <si>
    <t>https://www.immoweb.be/en/classified/apartment/for-sale/borsbeek/2150/11289198</t>
  </si>
  <si>
    <t>https://www.immoweb.be/en/classified/apartment/for-sale/nieuwpoort/8620/11357430</t>
  </si>
  <si>
    <t>https://www.immoweb.be/en/classified/apartment/for-sale/laeken/1020/11091588</t>
  </si>
  <si>
    <t>https://www.immoweb.be/en/classified/apartment/for-sale/molenbeek-saint-jean/1080/11359247</t>
  </si>
  <si>
    <t>https://www.immoweb.be/en/classified/apartment/for-sale/evere/1140/11266198</t>
  </si>
  <si>
    <t>https://www.immoweb.be/en/classified/apartment/for-sale/erpe/9420/11414689</t>
  </si>
  <si>
    <t>https://www.immoweb.be/en/classified/apartment/for-sale/brussel/1000/11075808</t>
  </si>
  <si>
    <t>https://www.immoweb.be/en/classified/apartment/for-sale/schaerbeek/1030/11228369</t>
  </si>
  <si>
    <t>https://www.immoweb.be/en/classified/apartment/for-sale/namur/5000/11365297</t>
  </si>
  <si>
    <t>https://www.immoweb.be/en/classified/apartment/for-sale/bruxelles/1050/11402220</t>
  </si>
  <si>
    <t>https://www.immoweb.be/en/classified/apartment/for-sale/bruxelles/1000/11287727</t>
  </si>
  <si>
    <t>https://www.immoweb.be/en/classified/apartment/for-sale/flemalle/4400/11261847</t>
  </si>
  <si>
    <t>https://www.immoweb.be/en/classified/ground-floor/for-sale/waterloo/1410/11026524</t>
  </si>
  <si>
    <t>https://www.immoweb.be/en/classified/apartment/for-sale/uccle-ukkel/1180/11373730</t>
  </si>
  <si>
    <t>https://www.immoweb.be/en/classified/apartment/for-sale/anderlecht/1070/11385053</t>
  </si>
  <si>
    <t>https://www.immoweb.be/en/classified/apartment/for-sale/uccle/1180/11128760</t>
  </si>
  <si>
    <t>https://www.immoweb.be/en/classified/apartment/for-sale/evere/1140/11310223</t>
  </si>
  <si>
    <t>https://www.immoweb.be/en/classified/apartment/for-sale/zaventem/1932/11324393</t>
  </si>
  <si>
    <t>https://www.immoweb.be/en/classified/apartment/for-sale/brussel/1000/11030033</t>
  </si>
  <si>
    <t>https://www.immoweb.be/en/classified/duplex/for-sale/saint-josse-ten-noode/1210/11361966</t>
  </si>
  <si>
    <t>https://www.immoweb.be/en/classified/house/for-sale/libramont-chevigny/6800/11481635</t>
  </si>
  <si>
    <t>['9', '11', '12', '17']</t>
  </si>
  <si>
    <t>https://www.immoweb.be/en/classified/house/for-sale/zonhoven/3520/11482016</t>
  </si>
  <si>
    <t>https://www.immoweb.be/en/classified/apartment/for-sale/grace-hollogne/4460/11114862</t>
  </si>
  <si>
    <t>https://www.immoweb.be/en/classified/apartment/for-sale/bachte-maria-leerne/9800/11393372</t>
  </si>
  <si>
    <t>https://www.immoweb.be/en/classified/apartment/for-sale/antwerpen/2020/11342830</t>
  </si>
  <si>
    <t>['22', '19']</t>
  </si>
  <si>
    <t>https://www.immoweb.be/en/classified/apartment/for-sale/evere/1140/11206627</t>
  </si>
  <si>
    <t>https://www.immoweb.be/en/classified/loft/for-sale/meise/1861/11461568</t>
  </si>
  <si>
    <t>https://www.immoweb.be/en/classified/apartment/for-sale/arlon/6700/11088111</t>
  </si>
  <si>
    <t>https://www.immoweb.be/en/classified/apartment/for-sale/woluwe-saint-lambert/1200/11306467</t>
  </si>
  <si>
    <t>https://www.immoweb.be/en/classified/apartment/for-sale/middelkerke/8430/11383652</t>
  </si>
  <si>
    <t>https://www.immoweb.be/en/classified/apartment/for-sale/woluwe-saint-lambert/1200/11351496</t>
  </si>
  <si>
    <t>https://www.immoweb.be/en/classified/apartment/for-sale/jette/1090/11383930</t>
  </si>
  <si>
    <t>https://www.immoweb.be/en/classified/apartment/for-sale/woluwe-saint-pierre/1150/11461412</t>
  </si>
  <si>
    <t>https://www.immoweb.be/en/classified/apartment/for-sale/ixelles/1050/11377345</t>
  </si>
  <si>
    <t>https://www.immoweb.be/en/classified/apartment/for-sale/middelkerke/8430/10265894</t>
  </si>
  <si>
    <t>https://www.immoweb.be/en/classified/apartment/for-sale/forest/1190/10836317</t>
  </si>
  <si>
    <t>https://www.immoweb.be/en/classified/apartment/for-sale/koksijde/8670/11415465</t>
  </si>
  <si>
    <t>https://www.immoweb.be/en/classified/apartment/for-sale/middelkerke/8430/10956233</t>
  </si>
  <si>
    <t>https://www.immoweb.be/en/classified/duplex/for-sale/sint-pieters-leeuw/1600/11391302</t>
  </si>
  <si>
    <t>Sint pieters leeuw</t>
  </si>
  <si>
    <t>https://www.immoweb.be/en/classified/duplex/for-sale/woluwe-saint-lambert/1200/11277814</t>
  </si>
  <si>
    <t>https://www.immoweb.be/en/classified/apartment/for-sale/woluwe-saint-lambert/1200/11404458</t>
  </si>
  <si>
    <t>https://www.immoweb.be/en/classified/apartment/for-sale/woluwe-saint-lambert/1200/11236564</t>
  </si>
  <si>
    <t>['18', '13', '12', '8']</t>
  </si>
  <si>
    <t>https://www.immoweb.be/en/classified/apartment/for-sale/forest/1190/11138232</t>
  </si>
  <si>
    <t>https://www.immoweb.be/en/classified/apartment/for-sale/ixelles/1050/10953329</t>
  </si>
  <si>
    <t>https://www.immoweb.be/en/classified/apartment/for-sale/forest/1190/11282565</t>
  </si>
  <si>
    <t>https://www.immoweb.be/en/classified/apartment/for-sale/woluwe-saint-lambert/1200/11154854</t>
  </si>
  <si>
    <t>https://www.immoweb.be/en/classified/apartment/for-sale/saint-gilles-sint-gillis/1060/11288763</t>
  </si>
  <si>
    <t>https://www.immoweb.be/en/classified/apartment/for-sale/oostende/8400/11410100</t>
  </si>
  <si>
    <t>https://www.immoweb.be/en/classified/loft/for-sale/oudenaarde/9700/11392118</t>
  </si>
  <si>
    <t>https://www.immoweb.be/en/classified/apartment/for-sale/woluwe-saint-lambert/1200/10920137</t>
  </si>
  <si>
    <t>['10', '11', '14']</t>
  </si>
  <si>
    <t>https://www.immoweb.be/en/classified/loft/for-sale/brussel/1000/11441170</t>
  </si>
  <si>
    <t>https://www.immoweb.be/en/classified/penthouse/for-sale/heist-aan-zee/8301/11085758</t>
  </si>
  <si>
    <t>https://www.immoweb.be/en/classified/ground-floor/for-sale/oudenaarde/9700/11401901</t>
  </si>
  <si>
    <t>https://www.immoweb.be/en/classified/apartment/for-sale/schilde/2970/11344919</t>
  </si>
  <si>
    <t>https://www.immoweb.be/en/classified/penthouse/for-sale/fleron/4620/11169393</t>
  </si>
  <si>
    <t>['22', '11', '9']</t>
  </si>
  <si>
    <t>https://www.immoweb.be/en/classified/flat-studio/for-sale/forest/1190/11209987</t>
  </si>
  <si>
    <t>https://www.immoweb.be/en/classified/apartment/for-sale/antwerpen-2000/2000/11389033</t>
  </si>
  <si>
    <t>https://www.immoweb.be/en/classified/penthouse/for-sale/zaventem/1930/11292230</t>
  </si>
  <si>
    <t>['10', '11', '11', '14', '20']</t>
  </si>
  <si>
    <t>https://www.immoweb.be/en/classified/apartment/for-sale/uccle/1180/11324638</t>
  </si>
  <si>
    <t>https://www.immoweb.be/en/classified/apartment/for-sale/etterbeek/1040/11285338</t>
  </si>
  <si>
    <t>https://www.immoweb.be/en/classified/apartment/for-sale/bruxelles/1000/11437268</t>
  </si>
  <si>
    <t>['20', '9', '11']</t>
  </si>
  <si>
    <t>https://www.immoweb.be/en/classified/apartment/for-sale/knokke-heist/8300/11295255</t>
  </si>
  <si>
    <t>['8', '15']</t>
  </si>
  <si>
    <t>https://www.immoweb.be/en/classified/apartment/for-sale/middelkerke/8430/11205116</t>
  </si>
  <si>
    <t>https://www.immoweb.be/en/classified/apartment/for-sale/fleurus/6220/11380032</t>
  </si>
  <si>
    <t>['16', '16', '16', '15']</t>
  </si>
  <si>
    <t>https://www.immoweb.be/en/classified/apartment/for-sale/molenbeek-saint-jean/1080/11437269</t>
  </si>
  <si>
    <t>https://www.immoweb.be/en/classified/apartment/for-sale/knokke/8300/10800815</t>
  </si>
  <si>
    <t>https://www.immoweb.be/en/classified/penthouse/for-sale/harelbeke/8530/11079295</t>
  </si>
  <si>
    <t>https://www.immoweb.be/en/classified/apartment/for-sale/la-hulpe/1310/11404558</t>
  </si>
  <si>
    <t>https://www.immoweb.be/en/classified/triplex/for-sale/sint-lambrechts-woluwe/1200/11257559</t>
  </si>
  <si>
    <t>['22', '22', '12', '14']</t>
  </si>
  <si>
    <t>https://www.immoweb.be/en/classified/house/for-sale/zottegem/9620/11455526</t>
  </si>
  <si>
    <t>https://www.immoweb.be/en/classified/house/for-sale/lievegem/9920/11474384</t>
  </si>
  <si>
    <t>https://www.immoweb.be/en/classified/apartment/for-sale/orp-le-grand/1350/11439070</t>
  </si>
  <si>
    <t>https://www.immoweb.be/en/classified/apartment/for-sale/brussels-city/1000/10369929</t>
  </si>
  <si>
    <t>https://www.immoweb.be/en/classified/apartment/for-sale/knokke-heist/8301/11344392</t>
  </si>
  <si>
    <t>https://www.immoweb.be/en/classified/apartment/for-sale/saint-gilles/1060/10843757</t>
  </si>
  <si>
    <t>['25', '22', '10']</t>
  </si>
  <si>
    <t>https://www.immoweb.be/en/classified/apartment/for-sale/middelkerke/8430/11438548</t>
  </si>
  <si>
    <t>https://www.immoweb.be/en/classified/apartment/for-sale/gent/9000/11323085</t>
  </si>
  <si>
    <t>https://www.immoweb.be/en/classified/penthouse/for-sale/woluwe-saint-pierre/1150/11257541</t>
  </si>
  <si>
    <t>['20', '17', '16']</t>
  </si>
  <si>
    <t>https://www.immoweb.be/en/classified/house/for-sale/koekelare/8680/11484256</t>
  </si>
  <si>
    <t>https://www.immoweb.be/en/classified/penthouse/for-sale/knocke-heyst/8300/11449683</t>
  </si>
  <si>
    <t>['23', '17']</t>
  </si>
  <si>
    <t>https://www.immoweb.be/en/classified/villa/for-sale/nismes/5670/11483004</t>
  </si>
  <si>
    <t>https://www.immoweb.be/en/classified/house/for-sale/woesten/8640/11482417</t>
  </si>
  <si>
    <t>Woesten</t>
  </si>
  <si>
    <t>https://www.immoweb.be/en/classified/apartment/for-sale/heist-aan-zee/8301/11347117</t>
  </si>
  <si>
    <t>['38', '38', '38']</t>
  </si>
  <si>
    <t>https://www.immoweb.be/en/classified/penthouse/for-sale/beveren-leie/8791/11089961</t>
  </si>
  <si>
    <t>https://www.immoweb.be/en/classified/penthouse/for-sale/woluwe-saint-lambert/1200/11146194</t>
  </si>
  <si>
    <t>https://www.immoweb.be/en/classified/penthouse/for-sale/etterbeek/1040/10894100</t>
  </si>
  <si>
    <t>https://www.immoweb.be/en/classified/apartment/for-sale/oostende/8400/11436879</t>
  </si>
  <si>
    <t>https://www.immoweb.be/en/classified/apartment/for-sale/oudenaarde/9700/11437144</t>
  </si>
  <si>
    <t>https://www.immoweb.be/en/classified/apartment/for-sale/lokeren/9160/11437469</t>
  </si>
  <si>
    <t>https://www.immoweb.be/en/classified/house/for-sale/deerlijk/8540/11482849</t>
  </si>
  <si>
    <t>https://www.immoweb.be/en/classified/house/for-sale/comblain-au-pont/4171/11463508</t>
  </si>
  <si>
    <t>['25', '18', '12', '16']</t>
  </si>
  <si>
    <t>https://www.immoweb.be/en/classified/house/for-sale/oostrozebeke/8780/11455771</t>
  </si>
  <si>
    <t>['16', '19', '26', '18']</t>
  </si>
  <si>
    <t>https://www.immoweb.be/en/classified/house/for-sale/brugge-sint-andries/8200/11446532</t>
  </si>
  <si>
    <t>https://www.immoweb.be/en/classified/villa/for-sale/brasschaat/2930/11446123</t>
  </si>
  <si>
    <t>['10', '16', '30', '11']</t>
  </si>
  <si>
    <t>https://www.immoweb.be/en/classified/apartment/for-sale/antwerpen/2018/11447436</t>
  </si>
  <si>
    <t>https://www.immoweb.be/en/classified/house/for-sale/stavelot/4970/11463657</t>
  </si>
  <si>
    <t>https://www.immoweb.be/en/classified/town-house/for-sale/seraing-ougree/4102/11462393</t>
  </si>
  <si>
    <t>['10', '11', '13']</t>
  </si>
  <si>
    <t>https://www.immoweb.be/en/classified/house/for-sale/zottegem/9620/11461895</t>
  </si>
  <si>
    <t>https://www.immoweb.be/en/classified/house/for-sale/sint-pieters-leeuw/1600/11461252</t>
  </si>
  <si>
    <t>['18', '18', '14']</t>
  </si>
  <si>
    <t>https://www.immoweb.be/en/classified/apartment/for-sale/evere/1140/11474156</t>
  </si>
  <si>
    <t>https://www.immoweb.be/en/classified/house/for-sale/destelbergen/9070/11461704</t>
  </si>
  <si>
    <t>https://www.immoweb.be/en/classified/apartment/for-sale/uccle/1180/11490818</t>
  </si>
  <si>
    <t>https://www.immoweb.be/en/classified/house/for-sale/saint-ghislain/7330/20003125</t>
  </si>
  <si>
    <t>https://www.immoweb.be/en/classified/house/for-sale/charleroi/6000/20000600</t>
  </si>
  <si>
    <t>https://www.immoweb.be/en/classified/house/for-sale/sint-niklaas/9100/11411523</t>
  </si>
  <si>
    <t>['16', '14', '22']</t>
  </si>
  <si>
    <t>https://www.immoweb.be/en/classified/house/for-sale/meix-le-tige/6747/11442160</t>
  </si>
  <si>
    <t>MEIX-LE-TIGE</t>
  </si>
  <si>
    <t>https://www.immoweb.be/en/classified/house/for-sale/brugge/8200/11471986</t>
  </si>
  <si>
    <t>['15', '11', '9', '8']</t>
  </si>
  <si>
    <t>https://www.immoweb.be/en/classified/house/for-sale/schilde/2970/11321796</t>
  </si>
  <si>
    <t>['32', '32', '30', '19', '17']</t>
  </si>
  <si>
    <t>https://www.immoweb.be/en/classified/house/for-sale/roosdaal/1760/11444576</t>
  </si>
  <si>
    <t>['16', '15', '13', '13', '10']</t>
  </si>
  <si>
    <t>https://www.immoweb.be/en/classified/apartment/for-sale/uccle/1180/11490856</t>
  </si>
  <si>
    <t>https://www.immoweb.be/en/classified/house/for-sale/ans/4432/11444313</t>
  </si>
  <si>
    <t>['35', '14', '14']</t>
  </si>
  <si>
    <t>https://www.immoweb.be/en/classified/house/for-sale/koekelare/8680/11439042</t>
  </si>
  <si>
    <t>['21', '25']</t>
  </si>
  <si>
    <t>https://www.immoweb.be/en/classified/duplex/for-sale/ixelles/1050/11473334</t>
  </si>
  <si>
    <t>https://www.immoweb.be/en/classified/house/for-sale/denderleeuw/9470/11428140</t>
  </si>
  <si>
    <t>https://www.immoweb.be/en/classified/house/for-sale/lede/9340/11432076</t>
  </si>
  <si>
    <t>https://www.immoweb.be/en/classified/duplex/for-sale/gent/9000/11477918</t>
  </si>
  <si>
    <t>https://www.immoweb.be/en/classified/duplex/for-sale/ukkel/1180/11474003</t>
  </si>
  <si>
    <t>https://www.immoweb.be/en/classified/house/for-sale/gent/9050/20005393</t>
  </si>
  <si>
    <t>https://www.immoweb.be/en/classified/apartment/for-sale/evere/1140/11474150</t>
  </si>
  <si>
    <t>https://www.immoweb.be/en/classified/mixed-use-building/for-sale/gent/9000/20002414</t>
  </si>
  <si>
    <t>https://www.immoweb.be/en/classified/house/for-sale/brugge/8000/11474746</t>
  </si>
  <si>
    <t>https://www.immoweb.be/en/classified/house/for-sale/courcelles/6180/11420144</t>
  </si>
  <si>
    <t>['14', '10', '7', '22']</t>
  </si>
  <si>
    <t>https://www.immoweb.be/en/classified/house/for-sale/bonheiden/2820/11391888</t>
  </si>
  <si>
    <t>['12', '20', '16', '22', '20']</t>
  </si>
  <si>
    <t>https://www.immoweb.be/en/classified/mixed-use-building/for-sale/la-louviere/7100/11477448</t>
  </si>
  <si>
    <t>['26', '10']</t>
  </si>
  <si>
    <t>https://www.immoweb.be/en/classified/house/for-sale/han-sur-lesse/5580/11476916</t>
  </si>
  <si>
    <t>HAN-SUR-LESSE</t>
  </si>
  <si>
    <t>https://www.immoweb.be/en/classified/house/for-sale/tournai-saint-maur/7500/11477106</t>
  </si>
  <si>
    <t>Tournai Saint-Maur</t>
  </si>
  <si>
    <t>https://www.immoweb.be/en/classified/house/for-sale/pelt/3910/11474094</t>
  </si>
  <si>
    <t>https://www.immoweb.be/en/classified/house/for-sale/izegem/8870/11474839</t>
  </si>
  <si>
    <t>https://www.immoweb.be/en/classified/apartment/for-sale/neder-over-heembeek/1120/11490145</t>
  </si>
  <si>
    <t>https://www.immoweb.be/en/classified/mansion/for-sale/tilff/4130/11475709</t>
  </si>
  <si>
    <t>['18', '18', '16', '16', '19']</t>
  </si>
  <si>
    <t>https://www.immoweb.be/en/classified/apartment/for-sale/het-zoute/8300/11488682</t>
  </si>
  <si>
    <t>https://www.immoweb.be/en/classified/farmhouse/for-sale/huy/4500/11475479</t>
  </si>
  <si>
    <t>https://www.immoweb.be/en/classified/penthouse/for-sale/ixelles/1050/11488728</t>
  </si>
  <si>
    <t>https://www.immoweb.be/en/classified/house/for-sale/ohey/5350/11475480</t>
  </si>
  <si>
    <t>OHEY</t>
  </si>
  <si>
    <t>https://www.immoweb.be/en/classified/house/for-sale/namur/5000/11475478</t>
  </si>
  <si>
    <t>https://www.immoweb.be/en/classified/apartment/for-sale/braine-lalleud/1420/11490511</t>
  </si>
  <si>
    <t>https://www.immoweb.be/en/classified/house/for-sale/brasschaat/2930/11475924</t>
  </si>
  <si>
    <t>https://www.immoweb.be/en/classified/house/for-sale/uccle/1180/10949292</t>
  </si>
  <si>
    <t>['169', '14', '9', '9']</t>
  </si>
  <si>
    <t>https://www.immoweb.be/en/classified/house/for-sale/wechelderzande/2275/11014053</t>
  </si>
  <si>
    <t>Wechelderzande</t>
  </si>
  <si>
    <t>https://www.immoweb.be/en/classified/house/for-sale/uccle/1180/11476227</t>
  </si>
  <si>
    <t>https://www.immoweb.be/en/classified/house/for-sale/berchem/2600/11418919</t>
  </si>
  <si>
    <t>https://www.immoweb.be/en/classified/house/for-sale/beveren/9120/11485338</t>
  </si>
  <si>
    <t>https://www.immoweb.be/en/classified/apartment/for-sale/dinant/5500/11440210</t>
  </si>
  <si>
    <t>https://www.immoweb.be/en/classified/house/for-sale/liege/4030/11407402</t>
  </si>
  <si>
    <t>https://www.immoweb.be/en/classified/villa/for-sale/knokke-heist/8300/11476764</t>
  </si>
  <si>
    <t>['24', '22', '38', '16']</t>
  </si>
  <si>
    <t>https://www.immoweb.be/en/classified/house/for-sale/liege/4030/11407408</t>
  </si>
  <si>
    <t>https://www.immoweb.be/en/classified/apartment-block/for-sale/jette/1090/11408339</t>
  </si>
  <si>
    <t>['16', '16', '15', '15', '13']</t>
  </si>
  <si>
    <t>https://www.immoweb.be/en/classified/apartment/for-sale/brussel/1000/11440723</t>
  </si>
  <si>
    <t>https://www.immoweb.be/en/classified/house/for-sale/waterloo/1410/11274249</t>
  </si>
  <si>
    <t>https://www.immoweb.be/en/classified/mixed-use-building/for-sale/dilbeek/1700/11477036</t>
  </si>
  <si>
    <t>['18', '27', '16', '23']</t>
  </si>
  <si>
    <t>https://www.immoweb.be/en/classified/apartment/for-sale/edegem/2650/11462963</t>
  </si>
  <si>
    <t>https://www.immoweb.be/en/classified/apartment/for-sale/bruxelles/1000/11440714</t>
  </si>
  <si>
    <t>https://www.immoweb.be/en/classified/apartment/for-sale/oostende/8400/11461647</t>
  </si>
  <si>
    <t>https://www.immoweb.be/en/classified/apartment/for-sale/tisselt/2830/11462207</t>
  </si>
  <si>
    <t>https://www.immoweb.be/en/classified/house/for-sale/soumagne/4630/11441624</t>
  </si>
  <si>
    <t>['34', '11', '12']</t>
  </si>
  <si>
    <t>https://www.immoweb.be/en/classified/apartment/for-sale/waasmunster/9250/11481589</t>
  </si>
  <si>
    <t>https://www.immoweb.be/en/classified/apartment/for-sale/brussel/1000/11464413</t>
  </si>
  <si>
    <t>https://www.immoweb.be/en/classified/house/for-sale/liege/4030/11440189</t>
  </si>
  <si>
    <t>https://www.immoweb.be/en/classified/house/for-sale/kapellen/2950/11448128</t>
  </si>
  <si>
    <t>https://www.immoweb.be/en/classified/apartment/for-sale/deinze/9800/11024050</t>
  </si>
  <si>
    <t>https://www.immoweb.be/en/classified/house/for-sale/stekene/9190/11442025</t>
  </si>
  <si>
    <t>https://www.immoweb.be/en/classified/apartment/for-sale/deinze/9800/11024056</t>
  </si>
  <si>
    <t>https://www.immoweb.be/en/classified/flat-studio/for-sale/forest/1190/11183503</t>
  </si>
  <si>
    <t>https://www.immoweb.be/en/classified/apartment/for-sale/deinze/9800/11050117</t>
  </si>
  <si>
    <t>https://www.immoweb.be/en/classified/apartment/for-sale/forest/1190/11309279</t>
  </si>
  <si>
    <t>https://www.immoweb.be/en/classified/apartment/for-sale/deinze/9800/11050105</t>
  </si>
  <si>
    <t>https://www.immoweb.be/en/classified/apartment/for-sale/deinze/9800/11024060</t>
  </si>
  <si>
    <t>https://www.immoweb.be/en/classified/apartment/for-sale/deinze/9800/11201874</t>
  </si>
  <si>
    <t>https://www.immoweb.be/en/classified/apartment/for-sale/roeselare/8800/11264408</t>
  </si>
  <si>
    <t>https://www.immoweb.be/en/classified/apartment/for-sale/bachte-maria-leerne/9800/11050109</t>
  </si>
  <si>
    <t>https://www.immoweb.be/en/classified/apartment/for-sale/deinze/9800/11024054</t>
  </si>
  <si>
    <t>https://www.immoweb.be/en/classified/house/for-sale/beveren/9120/11442229</t>
  </si>
  <si>
    <t>https://www.immoweb.be/en/classified/apartment/for-sale/deinze/9800/10929356</t>
  </si>
  <si>
    <t>https://www.immoweb.be/en/classified/apartment/for-sale/orp-jauche/1350/11373895</t>
  </si>
  <si>
    <t>https://www.immoweb.be/en/classified/house/for-sale/beveren-kieldrecht/9130/11442099</t>
  </si>
  <si>
    <t>Beveren Kieldrecht</t>
  </si>
  <si>
    <t>https://www.immoweb.be/en/classified/apartment/for-sale/deinze/9800/10929355</t>
  </si>
  <si>
    <t>https://www.immoweb.be/en/classified/apartment/for-sale/deinze/9800/11337818</t>
  </si>
  <si>
    <t>https://www.immoweb.be/en/classified/apartment/for-sale/evere/1140/11329884</t>
  </si>
  <si>
    <t>https://www.immoweb.be/en/classified/villa/for-sale/knokke-heist/8300/11440049</t>
  </si>
  <si>
    <t>https://www.immoweb.be/en/classified/triplex/for-sale/schaerbeek/1030/11482551</t>
  </si>
  <si>
    <t>https://www.immoweb.be/en/classified/apartment/for-sale/knokke-heist/8300/11154845</t>
  </si>
  <si>
    <t>https://www.immoweb.be/en/classified/house/for-sale/merchtem/1785/11466926</t>
  </si>
  <si>
    <t>https://www.immoweb.be/en/classified/apartment/for-sale/braine-lalleud/1420/11172288</t>
  </si>
  <si>
    <t>https://www.immoweb.be/en/classified/penthouse/for-sale/uccle/1180/11155103</t>
  </si>
  <si>
    <t>['22', '14', '11']</t>
  </si>
  <si>
    <t>https://www.immoweb.be/en/classified/apartment/for-sale/woluwe-saint-lambert/1200/11179337</t>
  </si>
  <si>
    <t>https://www.immoweb.be/en/classified/apartment/for-sale/schaerbeek/1030/11374075</t>
  </si>
  <si>
    <t>https://www.immoweb.be/en/classified/house/for-sale/roeselare/8800/11466923</t>
  </si>
  <si>
    <t>https://www.immoweb.be/en/classified/penthouse/for-sale/woluwe-saint-lambert/1200/11179336</t>
  </si>
  <si>
    <t>https://www.immoweb.be/en/classified/mansion/for-sale/peruwelz-bon-secours/7603/11465600</t>
  </si>
  <si>
    <t>Péruwelz Bon-Secours</t>
  </si>
  <si>
    <t>['44', '44', '23', '21', '17']</t>
  </si>
  <si>
    <t>https://www.immoweb.be/en/classified/house/for-sale/wondelgem/9032/11466457</t>
  </si>
  <si>
    <t>https://www.immoweb.be/en/classified/bungalow/for-sale/kortemark/8610/11466408</t>
  </si>
  <si>
    <t>https://www.immoweb.be/en/classified/house/for-sale/astene/9800/11449103</t>
  </si>
  <si>
    <t>['16', '8', '18']</t>
  </si>
  <si>
    <t>https://www.immoweb.be/en/classified/apartment/for-sale/gent/9000/11418021</t>
  </si>
  <si>
    <t>https://www.immoweb.be/en/classified/flat-studio/for-sale/nieuwpoort/8620/11428777</t>
  </si>
  <si>
    <t>https://www.immoweb.be/en/classified/house/for-sale/overijse/3090/11466840</t>
  </si>
  <si>
    <t>['12', '11', '11', '23', '11']</t>
  </si>
  <si>
    <t>https://www.immoweb.be/en/classified/apartment/for-sale/oostende/8400/11418304</t>
  </si>
  <si>
    <t>https://www.immoweb.be/en/classified/flat-studio/for-sale/bruxelles/1000/11434009</t>
  </si>
  <si>
    <t>https://www.immoweb.be/en/classified/duplex/for-sale/saint-gilles/1060/11417453</t>
  </si>
  <si>
    <t>https://www.immoweb.be/en/classified/apartment/for-sale/middelkerke/8430/20004927</t>
  </si>
  <si>
    <t>https://www.immoweb.be/en/classified/apartment/for-sale/gent/9000/11434800</t>
  </si>
  <si>
    <t>https://www.immoweb.be/en/classified/apartment/for-sale/leuven/3000/11446005</t>
  </si>
  <si>
    <t>https://www.immoweb.be/en/classified/apartment/for-sale/nieuwpoort/8620/11446011</t>
  </si>
  <si>
    <t>https://www.immoweb.be/en/classified/apartment/for-sale/grembergen/9200/11458322</t>
  </si>
  <si>
    <t>https://www.immoweb.be/en/classified/apartment/for-sale/athus/6791/11132582</t>
  </si>
  <si>
    <t>https://www.immoweb.be/en/classified/penthouse/for-sale/gent/9000/11436174</t>
  </si>
  <si>
    <t>https://www.immoweb.be/en/classified/apartment/for-sale/oudenaarde/9700/11474519</t>
  </si>
  <si>
    <t>https://www.immoweb.be/en/classified/apartment/for-sale/oudenaarde/9700/11474528</t>
  </si>
  <si>
    <t>https://www.immoweb.be/en/classified/apartment/for-sale/oudenaarde/9700/11474508</t>
  </si>
  <si>
    <t>https://www.immoweb.be/en/classified/house/for-sale/tremelo/3120/11480495</t>
  </si>
  <si>
    <t>https://www.immoweb.be/en/classified/house/for-sale/oosterzele/9860/11479840</t>
  </si>
  <si>
    <t>https://www.immoweb.be/en/classified/house/for-sale/ham-sur-heure-nalinnes/6120/11479487</t>
  </si>
  <si>
    <t>https://www.immoweb.be/en/classified/apartment/for-sale/woluwe-saint-pierre/1150/20004306</t>
  </si>
  <si>
    <t>https://www.immoweb.be/en/classified/apartment/for-sale/oudenaarde/9700/11474516</t>
  </si>
  <si>
    <t>https://www.immoweb.be/en/classified/apartment/for-sale/oudenaarde/9700/11474531</t>
  </si>
  <si>
    <t>https://www.immoweb.be/en/classified/apartment/for-sale/uccle/1180/11416177</t>
  </si>
  <si>
    <t>https://www.immoweb.be/en/classified/apartment/for-sale/zeebrugge/8380/11435892</t>
  </si>
  <si>
    <t>https://www.immoweb.be/en/classified/apartment/for-sale/antwerpen/2600/11436706</t>
  </si>
  <si>
    <t>https://www.immoweb.be/en/classified/house/for-sale/aalst/9308/11465680</t>
  </si>
  <si>
    <t>['17', '22', '19', '21']</t>
  </si>
  <si>
    <t>https://www.immoweb.be/en/classified/house/for-sale/seraing/4102/11414038</t>
  </si>
  <si>
    <t>['13', '12', '14', '15']</t>
  </si>
  <si>
    <t>https://www.immoweb.be/en/classified/apartment/for-sale/tielt/8700/11467966</t>
  </si>
  <si>
    <t>https://www.immoweb.be/en/classified/apartment-block/for-sale/huy/4500/11425273</t>
  </si>
  <si>
    <t>https://www.immoweb.be/en/classified/apartment/for-sale/woluwe-saint-lambert/1200/11469325</t>
  </si>
  <si>
    <t>https://www.immoweb.be/en/classified/house/for-sale/relegem/1731/11481627</t>
  </si>
  <si>
    <t>['27', '14', '15']</t>
  </si>
  <si>
    <t>https://www.immoweb.be/en/classified/house/for-sale/oostende/8400/11482367</t>
  </si>
  <si>
    <t>https://www.immoweb.be/en/classified/house/for-sale/durbuy/6940/11481015</t>
  </si>
  <si>
    <t>['14', '13', '11', '11']</t>
  </si>
  <si>
    <t>https://www.immoweb.be/en/classified/apartment/for-sale/oeselgem/8720/11467965</t>
  </si>
  <si>
    <t>https://www.immoweb.be/en/classified/house/for-sale/deurne/2100/11481830</t>
  </si>
  <si>
    <t>['12', '18', '12', '18']</t>
  </si>
  <si>
    <t>https://www.immoweb.be/en/classified/house/for-sale/seraing/4102/11449528</t>
  </si>
  <si>
    <t>https://www.immoweb.be/en/classified/house/for-sale/huy/4500/11425272</t>
  </si>
  <si>
    <t>https://www.immoweb.be/en/classified/apartment/for-sale/leuven/3000/11470117</t>
  </si>
  <si>
    <t>['9', '11', '11']</t>
  </si>
  <si>
    <t>https://www.immoweb.be/en/classified/house/for-sale/aalst/9300/11481784</t>
  </si>
  <si>
    <t>['19', '18', '14', '13', '12']</t>
  </si>
  <si>
    <t>https://www.immoweb.be/en/classified/apartment/for-sale/knokke-heist/8300/11470855</t>
  </si>
  <si>
    <t>https://www.immoweb.be/en/classified/apartment/for-sale/ciney/5590/11470019</t>
  </si>
  <si>
    <t>https://www.immoweb.be/en/classified/mansion/for-sale/ieper/8900/11483831</t>
  </si>
  <si>
    <t>https://www.immoweb.be/en/classified/villa/for-sale/aalter/9880/11425842</t>
  </si>
  <si>
    <t>https://www.immoweb.be/en/classified/house/for-sale/awans/4340/11450260</t>
  </si>
  <si>
    <t>https://www.immoweb.be/en/classified/villa/for-sale/oud-turnhout/2360/11482974</t>
  </si>
  <si>
    <t>https://www.immoweb.be/en/classified/house/for-sale/awans-hognoul/4342/11450261</t>
  </si>
  <si>
    <t>Awans Hognoul</t>
  </si>
  <si>
    <t>https://www.immoweb.be/en/classified/house/for-sale/marche-en-famenne/6900/11452162</t>
  </si>
  <si>
    <t>['16', '19', '10', '10', '9']</t>
  </si>
  <si>
    <t>https://www.immoweb.be/en/classified/house/for-sale/tienen/3300/11453626</t>
  </si>
  <si>
    <t>['9', '11', '10']</t>
  </si>
  <si>
    <t>https://www.immoweb.be/en/classified/house/for-sale/gent/9000/11461331</t>
  </si>
  <si>
    <t>https://www.immoweb.be/en/classified/house/for-sale/herent-veltem-beisem/3020/11453870</t>
  </si>
  <si>
    <t>Herent Veltem-Beisem</t>
  </si>
  <si>
    <t>https://www.immoweb.be/en/classified/villa/for-sale/kruisem/9750/11413070</t>
  </si>
  <si>
    <t>https://www.immoweb.be/en/classified/house/for-sale/berchem-sainte-agathe/1082/11460023</t>
  </si>
  <si>
    <t>https://www.immoweb.be/en/classified/house/for-sale/brugge/8000/11461095</t>
  </si>
  <si>
    <t>https://www.immoweb.be/en/classified/villa/for-sale/pietrebais/1315/11449870</t>
  </si>
  <si>
    <t>Piétrebais</t>
  </si>
  <si>
    <t>['15', '28', '22', '13', '20']</t>
  </si>
  <si>
    <t>https://www.immoweb.be/en/classified/house/for-sale/boortmeerbeek/3190/11451372</t>
  </si>
  <si>
    <t>https://www.immoweb.be/en/classified/villa/for-sale/mariakerke/9030/11457069</t>
  </si>
  <si>
    <t>https://www.immoweb.be/en/classified/house/for-sale/edegem/2650/11450059</t>
  </si>
  <si>
    <t>https://www.immoweb.be/en/classified/house/for-sale/forest/1190/11456003</t>
  </si>
  <si>
    <t>https://www.immoweb.be/en/classified/apartment/for-sale/lede/9340/11464349</t>
  </si>
  <si>
    <t>https://www.immoweb.be/en/classified/apartment/for-sale/melle/9090/11418896</t>
  </si>
  <si>
    <t>https://www.immoweb.be/en/classified/apartment/for-sale/blankenberge/8370/11486390</t>
  </si>
  <si>
    <t>https://www.immoweb.be/en/classified/flat-studio/for-sale/woluwe-saint-lambert/1200/11460653</t>
  </si>
  <si>
    <t>https://www.immoweb.be/en/classified/house/for-sale/knokke-heist/8300/11488890</t>
  </si>
  <si>
    <t>https://www.immoweb.be/en/classified/house/for-sale/gent-sint-denijs-westrem/9051/11489334</t>
  </si>
  <si>
    <t>https://www.immoweb.be/en/classified/apartment/for-sale/lede/9340/11464350</t>
  </si>
  <si>
    <t>https://www.immoweb.be/en/classified/apartment/for-sale/lede/9340/11464353</t>
  </si>
  <si>
    <t>https://www.immoweb.be/en/classified/apartment/for-sale/lede/9340/11464352</t>
  </si>
  <si>
    <t>https://www.immoweb.be/en/classified/apartment/for-sale/lede/9340/11462464</t>
  </si>
  <si>
    <t>https://www.immoweb.be/en/classified/house/for-sale/lier-koningshooikt/2500/11459814</t>
  </si>
  <si>
    <t>https://www.immoweb.be/en/classified/exceptional-property/for-sale/dilbeek/1700/11455055</t>
  </si>
  <si>
    <t>https://www.immoweb.be/en/classified/house/for-sale/leuven/3000/11447277</t>
  </si>
  <si>
    <t>https://www.immoweb.be/en/classified/house/for-sale/tervuren/3080/11434392</t>
  </si>
  <si>
    <t>['29', '16', '6']</t>
  </si>
  <si>
    <t>https://www.immoweb.be/en/classified/house/for-sale/rebecq/1430/11435898</t>
  </si>
  <si>
    <t>https://www.immoweb.be/en/classified/villa/for-sale/bonheiden/2820/11449750</t>
  </si>
  <si>
    <t>https://www.immoweb.be/en/classified/triplex/for-sale/woluwe-saint-lambert/1200/11419079</t>
  </si>
  <si>
    <t>['16', '16', '15', '11']</t>
  </si>
  <si>
    <t>https://www.immoweb.be/en/classified/house/for-sale/anseroeul/7750/11446048</t>
  </si>
  <si>
    <t>https://www.immoweb.be/en/classified/apartment/for-sale/knokke-heist-knokke/8300/11452613</t>
  </si>
  <si>
    <t>https://www.immoweb.be/en/classified/apartment/for-sale/knokke-heist/8300/11450627</t>
  </si>
  <si>
    <t>https://www.immoweb.be/en/classified/apartment/for-sale/knokke-heist/8300/11457314</t>
  </si>
  <si>
    <t>['12', '12', '12', '11']</t>
  </si>
  <si>
    <t>https://www.immoweb.be/en/classified/penthouse/for-sale/knokke-heist/8300/11460933</t>
  </si>
  <si>
    <t>https://www.immoweb.be/en/classified/new-real-estate-project-apartments/for-sale/waterloo/1410/10927064</t>
  </si>
  <si>
    <t>https://www.immoweb.be/en/classified/apartment/for-sale/ans/4430/11390612</t>
  </si>
  <si>
    <t>https://www.immoweb.be/en/classified/apartment/for-sale/ressaix/7134/11460047</t>
  </si>
  <si>
    <t>Ressaix</t>
  </si>
  <si>
    <t>https://www.immoweb.be/en/classified/apartment/for-sale/borgerhout/2140/11459058</t>
  </si>
  <si>
    <t>https://www.immoweb.be/en/classified/penthouse/for-sale/jette/1090/11460249</t>
  </si>
  <si>
    <t>https://www.immoweb.be/en/classified/loft/for-sale/bruxelles/1000/11449649</t>
  </si>
  <si>
    <t>https://www.immoweb.be/en/classified/apartment/for-sale/woluwe-saint-pierre/1150/11455902</t>
  </si>
  <si>
    <t>https://www.immoweb.be/en/classified/mixed-use-building/for-sale/anderlecht/1070/11490584</t>
  </si>
  <si>
    <t>https://www.immoweb.be/en/classified/house/for-sale/avelgem/8580/11471102</t>
  </si>
  <si>
    <t>https://www.immoweb.be/en/classified/house/for-sale/mariakerke/9030/11421934</t>
  </si>
  <si>
    <t>https://www.immoweb.be/en/classified/house/for-sale/huy/4500/11422125</t>
  </si>
  <si>
    <t>['10', '16', '18']</t>
  </si>
  <si>
    <t>https://www.immoweb.be/en/classified/house/for-sale/lievegem/9920/11491808</t>
  </si>
  <si>
    <t>https://www.immoweb.be/en/classified/house/for-sale/wellen/3830/11491802</t>
  </si>
  <si>
    <t>['14', '13', '9', '15', '34']</t>
  </si>
  <si>
    <t>https://www.immoweb.be/en/classified/duplex/for-sale/genappe/1470/11479769</t>
  </si>
  <si>
    <t>https://www.immoweb.be/en/classified/apartment/for-sale/namur/5000/11478799</t>
  </si>
  <si>
    <t>https://www.immoweb.be/en/classified/house/for-sale/haaltert/9450/11470997</t>
  </si>
  <si>
    <t>['16', '16', '43']</t>
  </si>
  <si>
    <t>https://www.immoweb.be/en/classified/duplex/for-sale/houtain-le-val/1476/11479768</t>
  </si>
  <si>
    <t>https://www.immoweb.be/en/classified/house/for-sale/gent/9032/11472082</t>
  </si>
  <si>
    <t>https://www.immoweb.be/en/classified/house/for-sale/berchem-2600/2600/11491833</t>
  </si>
  <si>
    <t>https://www.immoweb.be/en/classified/house/for-sale/schelle/2627/11473340</t>
  </si>
  <si>
    <t>https://www.immoweb.be/en/classified/apartment/for-sale/turnhout/2300/11479098</t>
  </si>
  <si>
    <t>https://www.immoweb.be/en/classified/loft/for-sale/bruxelles/1000/11478544</t>
  </si>
  <si>
    <t>https://www.immoweb.be/en/classified/house/for-sale/gent/9000/11491925</t>
  </si>
  <si>
    <t>https://www.immoweb.be/en/classified/house/for-sale/flemalle-grande/4400/10989617</t>
  </si>
  <si>
    <t>https://www.immoweb.be/en/classified/house/for-sale/sint-antelinks/9550/11434654</t>
  </si>
  <si>
    <t>https://www.immoweb.be/en/classified/house/for-sale/ouffet/4590/11303761</t>
  </si>
  <si>
    <t>https://www.immoweb.be/en/classified/house/for-sale/moorsel/9310/11491735</t>
  </si>
  <si>
    <t>Moorsel</t>
  </si>
  <si>
    <t>https://www.immoweb.be/en/classified/house/for-sale/chaudfontaine/4050/11241852</t>
  </si>
  <si>
    <t>https://www.immoweb.be/en/classified/house/for-sale/couillet/6010/10986064</t>
  </si>
  <si>
    <t>COUILLET</t>
  </si>
  <si>
    <t>https://www.immoweb.be/en/classified/house/for-sale/dison/4820/11351712</t>
  </si>
  <si>
    <t>https://www.immoweb.be/en/classified/house/for-sale/auderghem/1160/11473863</t>
  </si>
  <si>
    <t>['18', '14', '11', '7']</t>
  </si>
  <si>
    <t>https://www.immoweb.be/en/classified/mixed-use-building/for-sale/la-louviere/7100/11309030</t>
  </si>
  <si>
    <t>https://www.immoweb.be/en/classified/house/for-sale/grace-hollogne/4460/11343421</t>
  </si>
  <si>
    <t>https://www.immoweb.be/en/classified/house/for-sale/erpe-mere/9420/11150595</t>
  </si>
  <si>
    <t>https://www.immoweb.be/en/classified/new-real-estate-project-apartments/for-sale/liege/4000/11443212</t>
  </si>
  <si>
    <t>https://www.immoweb.be/en/classified/house/for-sale/flemalle/4400/11243506</t>
  </si>
  <si>
    <t>https://www.immoweb.be/en/classified/house/for-sale/waremme/4300/10791331</t>
  </si>
  <si>
    <t>['12', '14', '19', '15']</t>
  </si>
  <si>
    <t>https://www.immoweb.be/en/classified/house/for-sale/waregem/8790/11165483</t>
  </si>
  <si>
    <t>https://www.immoweb.be/en/classified/house/for-sale/vise/4600/10928171</t>
  </si>
  <si>
    <t>https://www.immoweb.be/en/classified/house/for-sale/leuze-en-hainaut/7900/11285105</t>
  </si>
  <si>
    <t>https://www.immoweb.be/en/classified/house/for-sale/sint-niklaas/9100/11304987</t>
  </si>
  <si>
    <t>https://www.immoweb.be/en/classified/house/for-sale/erezee/6997/11298513</t>
  </si>
  <si>
    <t>ÉREZÉE</t>
  </si>
  <si>
    <t>https://www.immoweb.be/en/classified/house/for-sale/athus/6791/11182605</t>
  </si>
  <si>
    <t>https://www.immoweb.be/en/classified/house/for-sale/lede/9340/11166222</t>
  </si>
  <si>
    <t>['24', '15', '7']</t>
  </si>
  <si>
    <t>https://www.immoweb.be/en/classified/mixed-use-building/for-sale/forrieres/6953/10878976</t>
  </si>
  <si>
    <t>https://www.immoweb.be/en/classified/house/for-sale/amay/4540/11336989</t>
  </si>
  <si>
    <t>['12', '12', '21', '18']</t>
  </si>
  <si>
    <t>https://www.immoweb.be/en/classified/villa/for-sale/amay/4540/11349248</t>
  </si>
  <si>
    <t>['16', '10', '14']</t>
  </si>
  <si>
    <t>https://www.immoweb.be/en/classified/house/for-sale/liege/4030/11455516</t>
  </si>
  <si>
    <t>https://www.immoweb.be/en/classified/apartment-block/for-sale/awans/4340/11374657</t>
  </si>
  <si>
    <t>['10', '9', '15', '17', '10']</t>
  </si>
  <si>
    <t>https://www.immoweb.be/en/classified/bungalow/for-sale/amay/4540/10818493</t>
  </si>
  <si>
    <t>https://www.immoweb.be/en/classified/house/for-sale/awans/4340/11374656</t>
  </si>
  <si>
    <t>https://www.immoweb.be/en/classified/house/for-sale/arlon/6700/11324848</t>
  </si>
  <si>
    <t>https://www.immoweb.be/en/classified/house/for-sale/huissignies/7950/10539728</t>
  </si>
  <si>
    <t>https://www.immoweb.be/en/classified/house/for-sale/lens/7870/10587495</t>
  </si>
  <si>
    <t>LENS</t>
  </si>
  <si>
    <t>https://www.immoweb.be/en/classified/mixed-use-building/for-sale/ronse/9600/10747940</t>
  </si>
  <si>
    <t>['18', '15', '17', '19', '22']</t>
  </si>
  <si>
    <t>https://www.immoweb.be/en/classified/house/for-sale/engis/4480/11034320</t>
  </si>
  <si>
    <t>https://www.immoweb.be/en/classified/house/for-sale/wanze/4520/11203295</t>
  </si>
  <si>
    <t>['15', '6', '13', '14']</t>
  </si>
  <si>
    <t>https://www.immoweb.be/en/classified/house/for-sale/nivelles/1400/11417179</t>
  </si>
  <si>
    <t>['21', '15', '8']</t>
  </si>
  <si>
    <t>https://www.immoweb.be/en/classified/house/for-sale/liege/4020/11025438</t>
  </si>
  <si>
    <t>https://www.immoweb.be/en/classified/house/for-sale/musson/6750/11341948</t>
  </si>
  <si>
    <t>https://www.immoweb.be/en/classified/house/for-sale/haaltert/9450/11392224</t>
  </si>
  <si>
    <t>['17', '11', '13']</t>
  </si>
  <si>
    <t>https://www.immoweb.be/en/classified/mixed-use-building/for-sale/oudenaarde/9700/11032748</t>
  </si>
  <si>
    <t>https://www.immoweb.be/en/classified/house/for-sale/landen/3400/11056832</t>
  </si>
  <si>
    <t>['16', '23']</t>
  </si>
  <si>
    <t>https://www.immoweb.be/en/classified/house/for-sale/mechelen/2800/11417240</t>
  </si>
  <si>
    <t>https://www.immoweb.be/en/classified/house/for-sale/arlon/6700/11131378</t>
  </si>
  <si>
    <t>https://www.immoweb.be/en/classified/house/for-sale/temse/9140/11423866</t>
  </si>
  <si>
    <t>https://www.immoweb.be/en/classified/house/for-sale/sprimont/4140/11300131</t>
  </si>
  <si>
    <t>https://www.immoweb.be/en/classified/house/for-sale/forest/1190/11354992</t>
  </si>
  <si>
    <t>['30', '12', '10']</t>
  </si>
  <si>
    <t>https://www.immoweb.be/en/classified/house/for-sale/affligem/1790/11354077</t>
  </si>
  <si>
    <t>['14', '14', '6']</t>
  </si>
  <si>
    <t>https://www.immoweb.be/en/classified/house/for-sale/vitrival/5070/11353215</t>
  </si>
  <si>
    <t>VITRIVAL</t>
  </si>
  <si>
    <t>https://www.immoweb.be/en/classified/house/for-sale/amay/4540/11362294</t>
  </si>
  <si>
    <t>https://www.immoweb.be/en/classified/house/for-sale/sombreffe/5140/11399418</t>
  </si>
  <si>
    <t>https://www.immoweb.be/en/classified/mixed-use-building/for-sale/braine-lalleud/1420/10702052</t>
  </si>
  <si>
    <t>https://www.immoweb.be/en/classified/house/for-sale/de-haan/8420/11418860</t>
  </si>
  <si>
    <t>https://www.immoweb.be/en/classified/apartment-block/for-sale/flemalle/4400/11261844</t>
  </si>
  <si>
    <t>https://www.immoweb.be/en/classified/mixed-use-building/for-sale/virton/6760/10932269</t>
  </si>
  <si>
    <t>https://www.immoweb.be/en/classified/mixed-use-building/for-sale/ninove/9400/11128481</t>
  </si>
  <si>
    <t>['13', '15', '16']</t>
  </si>
  <si>
    <t>https://www.immoweb.be/en/classified/house/for-sale/lint/2547/11340703</t>
  </si>
  <si>
    <t>['14', '14', '12', '10']</t>
  </si>
  <si>
    <t>https://www.immoweb.be/en/classified/house/for-sale/beaufays/4052/11306857</t>
  </si>
  <si>
    <t>https://www.immoweb.be/en/classified/town-house/for-sale/antwerpen/2060/11436857</t>
  </si>
  <si>
    <t>https://www.immoweb.be/en/classified/house/for-sale/tilleur/4420/11189843</t>
  </si>
  <si>
    <t>https://www.immoweb.be/en/classified/house/for-sale/herstal/4041/11377666</t>
  </si>
  <si>
    <t>['25', '25', '12', '9']</t>
  </si>
  <si>
    <t>https://www.immoweb.be/en/classified/exceptional-property/for-sale/virton/6760/10667874</t>
  </si>
  <si>
    <t>https://www.immoweb.be/en/classified/house/for-sale/ans/4430/11167351</t>
  </si>
  <si>
    <t>['15', '17', '8', '13']</t>
  </si>
  <si>
    <t>https://www.immoweb.be/en/classified/house/for-sale/ingelmunster/8770/11403571</t>
  </si>
  <si>
    <t>https://www.immoweb.be/en/classified/house/for-sale/vilvoorde/1800/10808449</t>
  </si>
  <si>
    <t>['9', '17', '12']</t>
  </si>
  <si>
    <t>https://www.immoweb.be/en/classified/mixed-use-building/for-sale/waterloo/1410/11115293</t>
  </si>
  <si>
    <t>['17', '12', '15', '10']</t>
  </si>
  <si>
    <t>https://www.immoweb.be/en/classified/villa/for-sale/noduwez/1350/11440469</t>
  </si>
  <si>
    <t>['15', '14', '13', '9']</t>
  </si>
  <si>
    <t>https://www.immoweb.be/en/classified/house/for-sale/sint-katelijne-waver/2860/11363732</t>
  </si>
  <si>
    <t>['17', '17', '5']</t>
  </si>
  <si>
    <t>https://www.immoweb.be/en/classified/house/for-sale/hamoir/4180/10661259</t>
  </si>
  <si>
    <t>https://www.immoweb.be/en/classified/house/for-sale/lombardsijde/8434/11219305</t>
  </si>
  <si>
    <t>['12', '15', '15']</t>
  </si>
  <si>
    <t>https://www.immoweb.be/en/classified/house/for-sale/balen/2490/10983056</t>
  </si>
  <si>
    <t>['14', '14', '22', '22']</t>
  </si>
  <si>
    <t>https://www.immoweb.be/en/classified/house/for-sale/momalle/4350/9932677</t>
  </si>
  <si>
    <t>https://www.immoweb.be/en/classified/house/for-sale/hoegaarden/3320/11446610</t>
  </si>
  <si>
    <t>['22', '14', '25', '25']</t>
  </si>
  <si>
    <t>https://www.immoweb.be/en/classified/house/for-sale/engis/4480/11307522</t>
  </si>
  <si>
    <t>['15', '20', '14']</t>
  </si>
  <si>
    <t>https://www.immoweb.be/en/classified/house/for-sale/maarkedal/9680/11396579</t>
  </si>
  <si>
    <t>https://www.immoweb.be/en/classified/house/for-sale/zulte/9870/11347232</t>
  </si>
  <si>
    <t>https://www.immoweb.be/en/classified/house/for-sale/herne/1540/11330066</t>
  </si>
  <si>
    <t>https://www.immoweb.be/en/classified/house/for-sale/sint-pieters-leeuw/1600/11192015</t>
  </si>
  <si>
    <t>['12', '15', '7']</t>
  </si>
  <si>
    <t>https://www.immoweb.be/en/classified/house/for-sale/dilbeek/1700/11318611</t>
  </si>
  <si>
    <t>https://www.immoweb.be/en/classified/town-house/for-sale/deurne/2100/11394849</t>
  </si>
  <si>
    <t>https://www.immoweb.be/en/classified/house/for-sale/deinze/9800/11356097</t>
  </si>
  <si>
    <t>['11', '13', '16']</t>
  </si>
  <si>
    <t>https://www.immoweb.be/en/classified/house/for-sale/gent/9000/11328570</t>
  </si>
  <si>
    <t>https://www.immoweb.be/en/classified/house/for-sale/sint-kwintens-lennik/1750/11280637</t>
  </si>
  <si>
    <t>https://www.immoweb.be/en/classified/house/for-sale/anzegem/8570/10969473</t>
  </si>
  <si>
    <t>https://www.immoweb.be/en/classified/house/for-sale/rhode-saint-genese/1640/11288746</t>
  </si>
  <si>
    <t>['7', '10', '11', '12']</t>
  </si>
  <si>
    <t>https://www.immoweb.be/en/classified/house/for-sale/brakel/9660/11401582</t>
  </si>
  <si>
    <t>https://www.immoweb.be/en/classified/exceptional-property/for-sale/vresse-sur-semois/5550/11332126</t>
  </si>
  <si>
    <t>['26', '18', '50']</t>
  </si>
  <si>
    <t>https://www.immoweb.be/en/classified/house/for-sale/grivegnee/4030/10968439</t>
  </si>
  <si>
    <t>['15', '10', '7', '25']</t>
  </si>
  <si>
    <t>https://www.immoweb.be/en/classified/house/for-sale/meix-le-tige/6747/11325358</t>
  </si>
  <si>
    <t>['22', '16', '14', '13']</t>
  </si>
  <si>
    <t>https://www.immoweb.be/en/classified/house/for-sale/herzele/9550/11388668</t>
  </si>
  <si>
    <t>['22', '11', '16']</t>
  </si>
  <si>
    <t>https://www.immoweb.be/en/classified/house/for-sale/heist-op-den-berg/2222/11394579</t>
  </si>
  <si>
    <t>['15', '13', '12', '10']</t>
  </si>
  <si>
    <t>https://www.immoweb.be/en/classified/house/for-sale/oostende/8400/11356090</t>
  </si>
  <si>
    <t>['16', '15', '9', '28']</t>
  </si>
  <si>
    <t>https://www.immoweb.be/en/classified/house/for-sale/neupre/4120/10961771</t>
  </si>
  <si>
    <t>https://www.immoweb.be/en/classified/house/for-sale/tessenderlo/3980/11322433</t>
  </si>
  <si>
    <t>https://www.immoweb.be/en/classified/house/for-sale/brugge-st-andries/8200/11439802</t>
  </si>
  <si>
    <t>Brugge St Andries</t>
  </si>
  <si>
    <t>['16', '22', '14']</t>
  </si>
  <si>
    <t>https://www.immoweb.be/en/classified/house/for-sale/herne/1540/11330067</t>
  </si>
  <si>
    <t>['10', '9', '11']</t>
  </si>
  <si>
    <t>https://www.immoweb.be/en/classified/house/for-sale/antwerpen/2600/11412873</t>
  </si>
  <si>
    <t>https://www.immoweb.be/en/classified/house/for-sale/opwijk/1745/11448923</t>
  </si>
  <si>
    <t>['12', '21', '21']</t>
  </si>
  <si>
    <t>https://www.immoweb.be/en/classified/house/for-sale/blankenberge/8370/10956807</t>
  </si>
  <si>
    <t>https://www.immoweb.be/en/classified/house/for-sale/antwerpen/2170/11381032</t>
  </si>
  <si>
    <t>['10', '12', '15', '25']</t>
  </si>
  <si>
    <t>https://www.immoweb.be/en/classified/house/for-sale/vilvoorde/1800/11346597</t>
  </si>
  <si>
    <t>https://www.immoweb.be/en/classified/house/for-sale/herne/1540/11330065</t>
  </si>
  <si>
    <t>https://www.immoweb.be/en/classified/town-house/for-sale/boom/2850/11333304</t>
  </si>
  <si>
    <t>['18', '15', '14', '6']</t>
  </si>
  <si>
    <t>https://www.immoweb.be/en/classified/house/for-sale/berlaar/2590/11397543</t>
  </si>
  <si>
    <t>https://www.immoweb.be/en/classified/house/for-sale/berchem-sainte-agathe/1082/11201027</t>
  </si>
  <si>
    <t>['15', '15', '9', '8', '12']</t>
  </si>
  <si>
    <t>https://www.immoweb.be/en/classified/house/for-sale/schaerbeek/1030/11359548</t>
  </si>
  <si>
    <t>['30', '10', '10']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880A6A-8C0B-4F44-98FE-146E4A5FCCAD}" autoFormatId="16" applyNumberFormats="0" applyBorderFormats="0" applyFontFormats="0" applyPatternFormats="0" applyAlignmentFormats="0" applyWidthHeightFormats="0">
  <queryTableRefresh nextId="42">
    <queryTableFields count="41">
      <queryTableField id="1" name="url" tableColumnId="1"/>
      <queryTableField id="2" name="zip_code" tableColumnId="2"/>
      <queryTableField id="3" name="locality" tableColumnId="3"/>
      <queryTableField id="4" name="price" tableColumnId="4"/>
      <queryTableField id="5" name="type_transaction" tableColumnId="5"/>
      <queryTableField id="6" name="subtype_transaction" tableColumnId="6"/>
      <queryTableField id="7" name="type_of_property" tableColumnId="7"/>
      <queryTableField id="8" name="subtype_of_property" tableColumnId="8"/>
      <queryTableField id="9" name="energy_class" tableColumnId="9"/>
      <queryTableField id="10" name="heating_type" tableColumnId="10"/>
      <queryTableField id="11" name="construction_year" tableColumnId="11"/>
      <queryTableField id="12" name="number_of_frontages" tableColumnId="12"/>
      <queryTableField id="13" name="surface_land" tableColumnId="13"/>
      <queryTableField id="14" name="surface_livable_space" tableColumnId="14"/>
      <queryTableField id="15" name="number_floors" tableColumnId="15"/>
      <queryTableField id="16" name="building_condition" tableColumnId="16"/>
      <queryTableField id="17" name="surroundings_type" tableColumnId="17"/>
      <queryTableField id="18" name="furnished" tableColumnId="18"/>
      <queryTableField id="19" name="nb_of_rooms" tableColumnId="19"/>
      <queryTableField id="20" name="rooms_living_room" tableColumnId="20"/>
      <queryTableField id="21" name="rooms_dining_room" tableColumnId="21"/>
      <queryTableField id="22" name="rooms_kitchen_type_installed" tableColumnId="22"/>
      <queryTableField id="23" name="rooms_kitchen_type_kitchen_surface" tableColumnId="23"/>
      <queryTableField id="24" name="rooms_bedrooms_number" tableColumnId="24"/>
      <queryTableField id="25" name="rooms_bedrooms_surface" tableColumnId="25"/>
      <queryTableField id="26" name="rooms_bathrooms_number" tableColumnId="26"/>
      <queryTableField id="27" name="rooms_toilets_number" tableColumnId="27"/>
      <queryTableField id="28" name="rooms_laundry_room" tableColumnId="28"/>
      <queryTableField id="29" name="rooms_office_presence" tableColumnId="29"/>
      <queryTableField id="30" name="rooms_office_surface" tableColumnId="30"/>
      <queryTableField id="31" name="rooms_basement_presence" tableColumnId="31"/>
      <queryTableField id="32" name="rooms_basement_surface" tableColumnId="32"/>
      <queryTableField id="33" name="rooms_attic" tableColumnId="33"/>
      <queryTableField id="34" name="extras_open_fire" tableColumnId="34"/>
      <queryTableField id="35" name="exterior_terrace_presence" tableColumnId="35"/>
      <queryTableField id="36" name="exterior_terrace_surface" tableColumnId="36"/>
      <queryTableField id="37" name="exterior_terrace_orientation" tableColumnId="37"/>
      <queryTableField id="38" name="exterior_garden_presence" tableColumnId="38"/>
      <queryTableField id="39" name="exterior_garden_surface" tableColumnId="39"/>
      <queryTableField id="40" name="exterior_garden_orientation" tableColumnId="40"/>
      <queryTableField id="41" name="exterior_swimming_pool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F33B02-8825-4199-8DF0-C322F3A5DD9B}" name="houses" displayName="houses" ref="A1:AO19979" tableType="queryTable" totalsRowShown="0">
  <autoFilter ref="A1:AO19979" xr:uid="{88F33B02-8825-4199-8DF0-C322F3A5DD9B}"/>
  <tableColumns count="41">
    <tableColumn id="1" xr3:uid="{59F1A46B-61B3-44D5-9FCD-F3B039FC7A5F}" uniqueName="1" name="url" queryTableFieldId="1" dataDxfId="13"/>
    <tableColumn id="2" xr3:uid="{B5C3B060-D2D4-429F-A75D-9F12D1D17E61}" uniqueName="2" name="zip_code" queryTableFieldId="2"/>
    <tableColumn id="3" xr3:uid="{C8E4E73F-6212-43B5-B8AE-FE66F88A067D}" uniqueName="3" name="locality" queryTableFieldId="3" dataDxfId="12"/>
    <tableColumn id="4" xr3:uid="{3ECCCFF4-951E-473C-878A-FB91A01F8E09}" uniqueName="4" name="price" queryTableFieldId="4"/>
    <tableColumn id="5" xr3:uid="{803963CA-4FAC-4F27-87FC-2B9433DF545E}" uniqueName="5" name="type_transaction" queryTableFieldId="5" dataDxfId="11"/>
    <tableColumn id="6" xr3:uid="{7872584C-5730-4205-9FAF-D27EA0454DE4}" uniqueName="6" name="subtype_transaction" queryTableFieldId="6" dataDxfId="10"/>
    <tableColumn id="7" xr3:uid="{AEDCD6FA-FBE7-49EC-BC60-5BA62CFC9D2A}" uniqueName="7" name="type_of_property" queryTableFieldId="7" dataDxfId="9"/>
    <tableColumn id="8" xr3:uid="{12BBFC03-7335-4D8F-A0F5-BF8963298DC8}" uniqueName="8" name="subtype_of_property" queryTableFieldId="8" dataDxfId="8"/>
    <tableColumn id="9" xr3:uid="{3608A72E-9D60-4919-B343-8D93C51E7D5F}" uniqueName="9" name="energy_class" queryTableFieldId="9" dataDxfId="7"/>
    <tableColumn id="10" xr3:uid="{5BDAF119-DB6D-4857-B0A8-020D0DA1710D}" uniqueName="10" name="heating_type" queryTableFieldId="10" dataDxfId="6"/>
    <tableColumn id="11" xr3:uid="{7E141100-520E-459D-995C-4C5911A4657D}" uniqueName="11" name="construction_year" queryTableFieldId="11"/>
    <tableColumn id="12" xr3:uid="{6FCEF7BF-3E8C-4345-95CA-9F8DA1B7D16E}" uniqueName="12" name="number_of_frontages" queryTableFieldId="12"/>
    <tableColumn id="13" xr3:uid="{D1A692D6-E864-4A0F-BE16-C0CABCC24693}" uniqueName="13" name="surface_land" queryTableFieldId="13"/>
    <tableColumn id="14" xr3:uid="{9BC55EE0-C1D0-47A5-B707-54DFE7F261E6}" uniqueName="14" name="surface_livable_space" queryTableFieldId="14"/>
    <tableColumn id="15" xr3:uid="{84D1FD7A-3CE7-4D91-AD28-487BE53DC27B}" uniqueName="15" name="number_floors" queryTableFieldId="15"/>
    <tableColumn id="16" xr3:uid="{9DA6F45C-7323-4457-BB9F-B35ED8D78F0E}" uniqueName="16" name="building_condition" queryTableFieldId="16" dataDxfId="5"/>
    <tableColumn id="17" xr3:uid="{BA5CCD6D-B028-41A1-A83B-6BC157F9F6EF}" uniqueName="17" name="surroundings_type" queryTableFieldId="17" dataDxfId="4"/>
    <tableColumn id="18" xr3:uid="{D9BCA493-36BE-4BD9-ABC7-B94C5EA0E9EC}" uniqueName="18" name="furnished" queryTableFieldId="18"/>
    <tableColumn id="19" xr3:uid="{81892472-5F29-4914-9503-1D6CC463BC69}" uniqueName="19" name="nb_of_rooms" queryTableFieldId="19"/>
    <tableColumn id="20" xr3:uid="{779A6209-AD84-41B4-9DF1-338EBE799664}" uniqueName="20" name="rooms_living_room" queryTableFieldId="20"/>
    <tableColumn id="21" xr3:uid="{A1EDA2B5-369C-43E1-9ECB-45246EFA5ED2}" uniqueName="21" name="rooms_dining_room" queryTableFieldId="21"/>
    <tableColumn id="22" xr3:uid="{CF8AD865-E3A0-4648-AEE1-AD031AC24BA3}" uniqueName="22" name="rooms_kitchen_type_installed" queryTableFieldId="22" dataDxfId="3"/>
    <tableColumn id="23" xr3:uid="{CD9F95F1-381F-450E-984C-CCB20A8806DB}" uniqueName="23" name="rooms_kitchen_type_kitchen_surface" queryTableFieldId="23"/>
    <tableColumn id="24" xr3:uid="{CA65D548-4ECA-409D-8463-770BF891BBC4}" uniqueName="24" name="rooms_bedrooms_number" queryTableFieldId="24"/>
    <tableColumn id="25" xr3:uid="{676AB0C0-894B-4819-B93C-D571A67704F6}" uniqueName="25" name="rooms_bedrooms_surface" queryTableFieldId="25" dataDxfId="2"/>
    <tableColumn id="26" xr3:uid="{B59D4EF2-66B7-4E25-B315-43EC190DACE4}" uniqueName="26" name="rooms_bathrooms_number" queryTableFieldId="26"/>
    <tableColumn id="27" xr3:uid="{FEF47263-855D-4650-A130-C3287FA438E2}" uniqueName="27" name="rooms_toilets_number" queryTableFieldId="27"/>
    <tableColumn id="28" xr3:uid="{1BC2FE7B-0839-48DA-B3E0-3FC31AAAA2F5}" uniqueName="28" name="rooms_laundry_room" queryTableFieldId="28"/>
    <tableColumn id="29" xr3:uid="{87874927-5344-40BC-BD81-ED09721698C5}" uniqueName="29" name="rooms_office_presence" queryTableFieldId="29"/>
    <tableColumn id="30" xr3:uid="{CAE46624-0D83-49F3-81E4-8DDD1A6CF160}" uniqueName="30" name="rooms_office_surface" queryTableFieldId="30"/>
    <tableColumn id="31" xr3:uid="{7DE4748A-78F6-4F0E-8C8C-CF2CDC96764D}" uniqueName="31" name="rooms_basement_presence" queryTableFieldId="31"/>
    <tableColumn id="32" xr3:uid="{A545794A-1EA6-4464-A892-6EA1D12CFCAD}" uniqueName="32" name="rooms_basement_surface" queryTableFieldId="32"/>
    <tableColumn id="33" xr3:uid="{6DDE0241-1C33-49FC-80E7-C8EACCD7AC05}" uniqueName="33" name="rooms_attic" queryTableFieldId="33"/>
    <tableColumn id="34" xr3:uid="{B7C92AF9-D772-41C0-88B8-677D44B6BF01}" uniqueName="34" name="extras_open_fire" queryTableFieldId="34"/>
    <tableColumn id="35" xr3:uid="{8C4D692C-6859-4F41-8D0B-4FDA01A2C877}" uniqueName="35" name="exterior_terrace_presence" queryTableFieldId="35"/>
    <tableColumn id="36" xr3:uid="{9E004F1B-9777-44E1-9A40-788DBB35D915}" uniqueName="36" name="exterior_terrace_surface" queryTableFieldId="36"/>
    <tableColumn id="37" xr3:uid="{E3B24815-0DBA-4F55-8C2A-4D5C1532797E}" uniqueName="37" name="exterior_terrace_orientation" queryTableFieldId="37" dataDxfId="1"/>
    <tableColumn id="38" xr3:uid="{4D9798FB-5F42-4AB7-AC67-A207983BE4B7}" uniqueName="38" name="exterior_garden_presence" queryTableFieldId="38"/>
    <tableColumn id="39" xr3:uid="{5B4F5345-96EF-4893-B24B-A4348413EA39}" uniqueName="39" name="exterior_garden_surface" queryTableFieldId="39"/>
    <tableColumn id="40" xr3:uid="{88A87E7C-E896-4D82-92C4-1DC699214CEC}" uniqueName="40" name="exterior_garden_orientation" queryTableFieldId="40" dataDxfId="0"/>
    <tableColumn id="41" xr3:uid="{5F77AB1C-9BC5-4A76-9A62-4D50E93D3E70}" uniqueName="41" name="exterior_swimming_pool" queryTableField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9714-726A-47EA-855A-8789469829E2}">
  <dimension ref="A1:AO19979"/>
  <sheetViews>
    <sheetView tabSelected="1" topLeftCell="A306" workbookViewId="0">
      <selection activeCell="H383" sqref="H383"/>
    </sheetView>
  </sheetViews>
  <sheetFormatPr defaultRowHeight="14.4" x14ac:dyDescent="0.3"/>
  <cols>
    <col min="1" max="1" width="80.88671875" bestFit="1" customWidth="1"/>
    <col min="2" max="2" width="10.6640625" bestFit="1" customWidth="1"/>
    <col min="3" max="3" width="42" bestFit="1" customWidth="1"/>
    <col min="4" max="4" width="9" bestFit="1" customWidth="1"/>
    <col min="5" max="5" width="17.21875" bestFit="1" customWidth="1"/>
    <col min="6" max="6" width="20.33203125" bestFit="1" customWidth="1"/>
    <col min="7" max="7" width="18.109375" bestFit="1" customWidth="1"/>
    <col min="8" max="8" width="22.109375" bestFit="1" customWidth="1"/>
    <col min="9" max="10" width="13.77734375" bestFit="1" customWidth="1"/>
    <col min="11" max="11" width="18.109375" bestFit="1" customWidth="1"/>
    <col min="12" max="12" width="20.6640625" bestFit="1" customWidth="1"/>
    <col min="13" max="13" width="13.77734375" bestFit="1" customWidth="1"/>
    <col min="14" max="14" width="21.77734375" bestFit="1" customWidth="1"/>
    <col min="15" max="15" width="15.109375" bestFit="1" customWidth="1"/>
    <col min="16" max="16" width="18.77734375" bestFit="1" customWidth="1"/>
    <col min="17" max="17" width="31.5546875" bestFit="1" customWidth="1"/>
    <col min="18" max="18" width="11" bestFit="1" customWidth="1"/>
    <col min="19" max="19" width="13.6640625" bestFit="1" customWidth="1"/>
    <col min="20" max="20" width="18.88671875" bestFit="1" customWidth="1"/>
    <col min="21" max="21" width="19.6640625" bestFit="1" customWidth="1"/>
    <col min="22" max="22" width="28.44140625" bestFit="1" customWidth="1"/>
    <col min="23" max="23" width="34.33203125" bestFit="1" customWidth="1"/>
    <col min="24" max="24" width="25.21875" bestFit="1" customWidth="1"/>
    <col min="25" max="25" width="29.5546875" bestFit="1" customWidth="1"/>
    <col min="26" max="26" width="25.77734375" bestFit="1" customWidth="1"/>
    <col min="27" max="27" width="22" bestFit="1" customWidth="1"/>
    <col min="28" max="28" width="20.77734375" bestFit="1" customWidth="1"/>
    <col min="29" max="29" width="22.5546875" bestFit="1" customWidth="1"/>
    <col min="30" max="30" width="21" bestFit="1" customWidth="1"/>
    <col min="31" max="31" width="26.33203125" bestFit="1" customWidth="1"/>
    <col min="32" max="32" width="24.77734375" bestFit="1" customWidth="1"/>
    <col min="33" max="33" width="13.109375" bestFit="1" customWidth="1"/>
    <col min="34" max="34" width="16.88671875" bestFit="1" customWidth="1"/>
    <col min="35" max="35" width="25.21875" bestFit="1" customWidth="1"/>
    <col min="36" max="36" width="23.6640625" bestFit="1" customWidth="1"/>
    <col min="37" max="37" width="26.6640625" bestFit="1" customWidth="1"/>
    <col min="38" max="38" width="24.88671875" bestFit="1" customWidth="1"/>
    <col min="39" max="39" width="23.21875" bestFit="1" customWidth="1"/>
    <col min="40" max="40" width="26.33203125" bestFit="1" customWidth="1"/>
    <col min="41" max="41" width="23.77734375" bestFit="1" customWidth="1"/>
  </cols>
  <sheetData>
    <row r="1" spans="1:4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x14ac:dyDescent="0.3">
      <c r="A2" s="1" t="s">
        <v>41</v>
      </c>
      <c r="B2">
        <v>9000</v>
      </c>
      <c r="C2" s="1" t="s">
        <v>42</v>
      </c>
      <c r="D2">
        <v>15500</v>
      </c>
      <c r="E2" s="1" t="s">
        <v>43</v>
      </c>
      <c r="F2" s="1" t="s">
        <v>44</v>
      </c>
      <c r="G2" s="1" t="s">
        <v>45</v>
      </c>
      <c r="H2" s="1" t="s">
        <v>45</v>
      </c>
      <c r="I2" s="1" t="s">
        <v>46</v>
      </c>
      <c r="J2" s="1" t="s">
        <v>47</v>
      </c>
      <c r="K2">
        <v>2020</v>
      </c>
      <c r="L2">
        <v>3</v>
      </c>
      <c r="M2">
        <v>150</v>
      </c>
      <c r="N2">
        <v>99</v>
      </c>
      <c r="O2">
        <v>2</v>
      </c>
      <c r="P2" s="1" t="s">
        <v>48</v>
      </c>
      <c r="Q2" s="1" t="s">
        <v>49</v>
      </c>
      <c r="R2" t="b">
        <v>1</v>
      </c>
      <c r="S2">
        <v>8</v>
      </c>
      <c r="T2">
        <v>23</v>
      </c>
      <c r="U2" t="s">
        <v>26633</v>
      </c>
      <c r="V2" s="1" t="s">
        <v>50</v>
      </c>
      <c r="W2">
        <v>25</v>
      </c>
      <c r="X2">
        <v>2</v>
      </c>
      <c r="Y2" s="1" t="s">
        <v>51</v>
      </c>
      <c r="Z2">
        <v>1</v>
      </c>
      <c r="AA2">
        <v>1</v>
      </c>
      <c r="AB2" t="b">
        <v>0</v>
      </c>
      <c r="AC2" t="b">
        <v>0</v>
      </c>
      <c r="AD2" t="s">
        <v>26633</v>
      </c>
      <c r="AE2" t="b">
        <v>0</v>
      </c>
      <c r="AF2" t="s">
        <v>26633</v>
      </c>
      <c r="AG2" t="b">
        <v>0</v>
      </c>
      <c r="AH2" t="b">
        <v>0</v>
      </c>
      <c r="AI2" t="b">
        <v>0</v>
      </c>
      <c r="AJ2" t="s">
        <v>26633</v>
      </c>
      <c r="AK2" s="1" t="s">
        <v>26633</v>
      </c>
      <c r="AL2" t="b">
        <v>1</v>
      </c>
      <c r="AM2">
        <v>47</v>
      </c>
      <c r="AN2" s="1" t="s">
        <v>26633</v>
      </c>
      <c r="AO2" t="b">
        <v>0</v>
      </c>
    </row>
    <row r="3" spans="1:41" x14ac:dyDescent="0.3">
      <c r="A3" s="1" t="s">
        <v>52</v>
      </c>
      <c r="B3">
        <v>1050</v>
      </c>
      <c r="C3" s="1" t="s">
        <v>53</v>
      </c>
      <c r="D3">
        <v>26000</v>
      </c>
      <c r="E3" s="1" t="s">
        <v>43</v>
      </c>
      <c r="F3" s="1" t="s">
        <v>44</v>
      </c>
      <c r="G3" s="1" t="s">
        <v>54</v>
      </c>
      <c r="H3" s="1" t="s">
        <v>54</v>
      </c>
      <c r="I3" s="1" t="s">
        <v>55</v>
      </c>
      <c r="J3" s="1" t="s">
        <v>47</v>
      </c>
      <c r="K3">
        <v>1958</v>
      </c>
      <c r="L3">
        <v>2</v>
      </c>
      <c r="M3" t="s">
        <v>26633</v>
      </c>
      <c r="N3">
        <v>157</v>
      </c>
      <c r="O3">
        <v>6</v>
      </c>
      <c r="P3" s="1" t="s">
        <v>48</v>
      </c>
      <c r="Q3" s="1" t="s">
        <v>56</v>
      </c>
      <c r="R3" t="b">
        <v>1</v>
      </c>
      <c r="S3">
        <v>12</v>
      </c>
      <c r="T3">
        <v>57</v>
      </c>
      <c r="U3" t="b">
        <v>1</v>
      </c>
      <c r="V3" s="1" t="s">
        <v>57</v>
      </c>
      <c r="W3">
        <v>11</v>
      </c>
      <c r="X3">
        <v>2</v>
      </c>
      <c r="Y3" s="1" t="s">
        <v>58</v>
      </c>
      <c r="Z3">
        <v>2</v>
      </c>
      <c r="AA3">
        <v>2</v>
      </c>
      <c r="AB3" t="b">
        <v>1</v>
      </c>
      <c r="AC3" t="b">
        <v>1</v>
      </c>
      <c r="AD3">
        <v>11</v>
      </c>
      <c r="AE3" t="b">
        <v>1</v>
      </c>
      <c r="AF3">
        <v>3</v>
      </c>
      <c r="AG3" t="b">
        <v>0</v>
      </c>
      <c r="AH3" t="b">
        <v>0</v>
      </c>
      <c r="AI3" t="b">
        <v>0</v>
      </c>
      <c r="AJ3">
        <v>8</v>
      </c>
      <c r="AK3" s="1" t="s">
        <v>26633</v>
      </c>
      <c r="AL3" t="b">
        <v>0</v>
      </c>
      <c r="AM3" t="s">
        <v>26633</v>
      </c>
      <c r="AN3" s="1" t="s">
        <v>26633</v>
      </c>
      <c r="AO3" t="b">
        <v>0</v>
      </c>
    </row>
    <row r="4" spans="1:41" x14ac:dyDescent="0.3">
      <c r="A4" s="1" t="s">
        <v>59</v>
      </c>
      <c r="B4">
        <v>1200</v>
      </c>
      <c r="C4" s="1" t="s">
        <v>60</v>
      </c>
      <c r="D4">
        <v>9000</v>
      </c>
      <c r="E4" s="1" t="s">
        <v>43</v>
      </c>
      <c r="F4" s="1" t="s">
        <v>44</v>
      </c>
      <c r="G4" s="1" t="s">
        <v>54</v>
      </c>
      <c r="H4" s="1" t="s">
        <v>54</v>
      </c>
      <c r="I4" s="1" t="s">
        <v>61</v>
      </c>
      <c r="J4" s="1" t="s">
        <v>62</v>
      </c>
      <c r="K4">
        <v>2001</v>
      </c>
      <c r="L4">
        <v>2</v>
      </c>
      <c r="M4" t="s">
        <v>26633</v>
      </c>
      <c r="N4">
        <v>56</v>
      </c>
      <c r="O4">
        <v>5</v>
      </c>
      <c r="P4" s="1" t="s">
        <v>48</v>
      </c>
      <c r="Q4" s="1" t="s">
        <v>56</v>
      </c>
      <c r="R4" t="b">
        <v>1</v>
      </c>
      <c r="S4">
        <v>8</v>
      </c>
      <c r="T4">
        <v>28</v>
      </c>
      <c r="U4" t="s">
        <v>26633</v>
      </c>
      <c r="V4" s="1" t="s">
        <v>63</v>
      </c>
      <c r="W4">
        <v>4</v>
      </c>
      <c r="X4">
        <v>1</v>
      </c>
      <c r="Y4" s="1" t="s">
        <v>64</v>
      </c>
      <c r="Z4">
        <v>1</v>
      </c>
      <c r="AA4">
        <v>1</v>
      </c>
      <c r="AB4" t="b">
        <v>1</v>
      </c>
      <c r="AC4" t="b">
        <v>0</v>
      </c>
      <c r="AD4" t="s">
        <v>26633</v>
      </c>
      <c r="AE4" t="b">
        <v>0</v>
      </c>
      <c r="AF4" t="s">
        <v>26633</v>
      </c>
      <c r="AG4" t="b">
        <v>0</v>
      </c>
      <c r="AH4" t="b">
        <v>0</v>
      </c>
      <c r="AI4" t="b">
        <v>1</v>
      </c>
      <c r="AJ4">
        <v>8</v>
      </c>
      <c r="AK4" s="1" t="s">
        <v>26633</v>
      </c>
      <c r="AL4" t="b">
        <v>1</v>
      </c>
      <c r="AM4">
        <v>22</v>
      </c>
      <c r="AN4" s="1" t="s">
        <v>26633</v>
      </c>
      <c r="AO4" t="b">
        <v>0</v>
      </c>
    </row>
    <row r="5" spans="1:41" x14ac:dyDescent="0.3">
      <c r="A5" s="1" t="s">
        <v>65</v>
      </c>
      <c r="B5">
        <v>1200</v>
      </c>
      <c r="C5" s="1" t="s">
        <v>66</v>
      </c>
      <c r="D5">
        <v>10250</v>
      </c>
      <c r="E5" s="1" t="s">
        <v>43</v>
      </c>
      <c r="F5" s="1" t="s">
        <v>44</v>
      </c>
      <c r="G5" s="1" t="s">
        <v>54</v>
      </c>
      <c r="H5" s="1" t="s">
        <v>54</v>
      </c>
      <c r="I5" s="1" t="s">
        <v>46</v>
      </c>
      <c r="J5" s="1" t="s">
        <v>47</v>
      </c>
      <c r="K5">
        <v>2016</v>
      </c>
      <c r="L5">
        <v>2</v>
      </c>
      <c r="M5" t="s">
        <v>26633</v>
      </c>
      <c r="N5">
        <v>65</v>
      </c>
      <c r="O5">
        <v>6</v>
      </c>
      <c r="P5" s="1" t="s">
        <v>67</v>
      </c>
      <c r="Q5" s="1" t="s">
        <v>68</v>
      </c>
      <c r="R5" t="b">
        <v>0</v>
      </c>
      <c r="S5">
        <v>8</v>
      </c>
      <c r="T5">
        <v>25</v>
      </c>
      <c r="U5" t="s">
        <v>26633</v>
      </c>
      <c r="V5" s="1" t="s">
        <v>63</v>
      </c>
      <c r="W5" t="s">
        <v>26633</v>
      </c>
      <c r="X5">
        <v>1</v>
      </c>
      <c r="Y5" s="1" t="s">
        <v>69</v>
      </c>
      <c r="Z5">
        <v>1</v>
      </c>
      <c r="AA5">
        <v>1</v>
      </c>
      <c r="AB5" t="b">
        <v>1</v>
      </c>
      <c r="AC5" t="b">
        <v>0</v>
      </c>
      <c r="AD5" t="s">
        <v>26633</v>
      </c>
      <c r="AE5" t="b">
        <v>1</v>
      </c>
      <c r="AF5" t="s">
        <v>26633</v>
      </c>
      <c r="AG5" t="b">
        <v>0</v>
      </c>
      <c r="AH5" t="b">
        <v>0</v>
      </c>
      <c r="AI5" t="b">
        <v>1</v>
      </c>
      <c r="AJ5">
        <v>5</v>
      </c>
      <c r="AK5" s="1" t="s">
        <v>26633</v>
      </c>
      <c r="AL5" t="b">
        <v>0</v>
      </c>
      <c r="AM5" t="s">
        <v>26633</v>
      </c>
      <c r="AN5" s="1" t="s">
        <v>26633</v>
      </c>
      <c r="AO5" t="b">
        <v>0</v>
      </c>
    </row>
    <row r="6" spans="1:41" x14ac:dyDescent="0.3">
      <c r="A6" s="1" t="s">
        <v>70</v>
      </c>
      <c r="B6">
        <v>1060</v>
      </c>
      <c r="C6" s="1" t="s">
        <v>71</v>
      </c>
      <c r="D6">
        <v>8500</v>
      </c>
      <c r="E6" s="1" t="s">
        <v>43</v>
      </c>
      <c r="F6" s="1" t="s">
        <v>44</v>
      </c>
      <c r="G6" s="1" t="s">
        <v>54</v>
      </c>
      <c r="H6" s="1" t="s">
        <v>54</v>
      </c>
      <c r="I6" s="1" t="s">
        <v>72</v>
      </c>
      <c r="J6" s="1" t="s">
        <v>47</v>
      </c>
      <c r="K6">
        <v>1930</v>
      </c>
      <c r="L6">
        <v>2</v>
      </c>
      <c r="M6" t="s">
        <v>26633</v>
      </c>
      <c r="N6">
        <v>114</v>
      </c>
      <c r="O6">
        <v>3</v>
      </c>
      <c r="P6" s="1" t="s">
        <v>67</v>
      </c>
      <c r="Q6" s="1" t="s">
        <v>49</v>
      </c>
      <c r="R6" t="b">
        <v>1</v>
      </c>
      <c r="S6">
        <v>6</v>
      </c>
      <c r="T6" t="s">
        <v>26633</v>
      </c>
      <c r="U6" t="s">
        <v>26633</v>
      </c>
      <c r="V6" s="1" t="s">
        <v>63</v>
      </c>
      <c r="W6" t="s">
        <v>26633</v>
      </c>
      <c r="X6">
        <v>1</v>
      </c>
      <c r="Y6" s="1" t="s">
        <v>73</v>
      </c>
      <c r="Z6">
        <v>1</v>
      </c>
      <c r="AA6">
        <v>1</v>
      </c>
      <c r="AB6" t="b">
        <v>0</v>
      </c>
      <c r="AC6" t="b">
        <v>0</v>
      </c>
      <c r="AD6" t="s">
        <v>26633</v>
      </c>
      <c r="AE6" t="b">
        <v>0</v>
      </c>
      <c r="AF6" t="s">
        <v>26633</v>
      </c>
      <c r="AG6" t="b">
        <v>0</v>
      </c>
      <c r="AH6" t="b">
        <v>0</v>
      </c>
      <c r="AI6" t="b">
        <v>0</v>
      </c>
      <c r="AJ6" t="s">
        <v>26633</v>
      </c>
      <c r="AK6" s="1" t="s">
        <v>26633</v>
      </c>
      <c r="AL6" t="b">
        <v>0</v>
      </c>
      <c r="AM6" t="s">
        <v>26633</v>
      </c>
      <c r="AN6" s="1" t="s">
        <v>26633</v>
      </c>
      <c r="AO6" t="b">
        <v>0</v>
      </c>
    </row>
    <row r="7" spans="1:41" x14ac:dyDescent="0.3">
      <c r="A7" s="1" t="s">
        <v>74</v>
      </c>
      <c r="B7">
        <v>1040</v>
      </c>
      <c r="C7" s="1" t="s">
        <v>75</v>
      </c>
      <c r="D7">
        <v>21900</v>
      </c>
      <c r="E7" s="1" t="s">
        <v>43</v>
      </c>
      <c r="F7" s="1" t="s">
        <v>44</v>
      </c>
      <c r="G7" s="1" t="s">
        <v>54</v>
      </c>
      <c r="H7" s="1" t="s">
        <v>76</v>
      </c>
      <c r="I7" s="1" t="s">
        <v>61</v>
      </c>
      <c r="J7" s="1" t="s">
        <v>47</v>
      </c>
      <c r="K7">
        <v>1930</v>
      </c>
      <c r="L7">
        <v>2</v>
      </c>
      <c r="M7" t="s">
        <v>26633</v>
      </c>
      <c r="N7">
        <v>103</v>
      </c>
      <c r="O7">
        <v>3</v>
      </c>
      <c r="P7" s="1" t="s">
        <v>48</v>
      </c>
      <c r="Q7" s="1" t="s">
        <v>56</v>
      </c>
      <c r="R7" t="b">
        <v>0</v>
      </c>
      <c r="S7">
        <v>10</v>
      </c>
      <c r="T7">
        <v>20</v>
      </c>
      <c r="U7" t="b">
        <v>1</v>
      </c>
      <c r="V7" s="1" t="s">
        <v>50</v>
      </c>
      <c r="W7">
        <v>8</v>
      </c>
      <c r="X7">
        <v>3</v>
      </c>
      <c r="Y7" s="1" t="s">
        <v>77</v>
      </c>
      <c r="Z7">
        <v>1</v>
      </c>
      <c r="AA7">
        <v>1</v>
      </c>
      <c r="AB7" t="b">
        <v>0</v>
      </c>
      <c r="AC7" t="b">
        <v>0</v>
      </c>
      <c r="AD7" t="s">
        <v>26633</v>
      </c>
      <c r="AE7" t="b">
        <v>0</v>
      </c>
      <c r="AF7" t="s">
        <v>26633</v>
      </c>
      <c r="AG7" t="b">
        <v>0</v>
      </c>
      <c r="AH7" t="b">
        <v>0</v>
      </c>
      <c r="AI7" t="b">
        <v>1</v>
      </c>
      <c r="AJ7">
        <v>20</v>
      </c>
      <c r="AK7" s="1" t="s">
        <v>26633</v>
      </c>
      <c r="AL7" t="b">
        <v>0</v>
      </c>
      <c r="AM7" t="s">
        <v>26633</v>
      </c>
      <c r="AN7" s="1" t="s">
        <v>26633</v>
      </c>
      <c r="AO7" t="b">
        <v>0</v>
      </c>
    </row>
    <row r="8" spans="1:41" x14ac:dyDescent="0.3">
      <c r="A8" s="1" t="s">
        <v>78</v>
      </c>
      <c r="B8">
        <v>1050</v>
      </c>
      <c r="C8" s="1" t="s">
        <v>79</v>
      </c>
      <c r="D8">
        <v>39500</v>
      </c>
      <c r="E8" s="1" t="s">
        <v>43</v>
      </c>
      <c r="F8" s="1" t="s">
        <v>44</v>
      </c>
      <c r="G8" s="1" t="s">
        <v>54</v>
      </c>
      <c r="H8" s="1" t="s">
        <v>80</v>
      </c>
      <c r="I8" s="1" t="s">
        <v>81</v>
      </c>
      <c r="J8" s="1" t="s">
        <v>47</v>
      </c>
      <c r="K8">
        <v>1930</v>
      </c>
      <c r="L8">
        <v>2</v>
      </c>
      <c r="M8" t="s">
        <v>26633</v>
      </c>
      <c r="N8">
        <v>180</v>
      </c>
      <c r="O8">
        <v>3</v>
      </c>
      <c r="P8" s="1" t="s">
        <v>67</v>
      </c>
      <c r="Q8" s="1" t="s">
        <v>56</v>
      </c>
      <c r="R8" t="b">
        <v>0</v>
      </c>
      <c r="S8">
        <v>12</v>
      </c>
      <c r="T8">
        <v>36</v>
      </c>
      <c r="U8" t="s">
        <v>26633</v>
      </c>
      <c r="V8" s="1" t="s">
        <v>63</v>
      </c>
      <c r="W8">
        <v>16</v>
      </c>
      <c r="X8">
        <v>3</v>
      </c>
      <c r="Y8" s="1" t="s">
        <v>82</v>
      </c>
      <c r="Z8">
        <v>2</v>
      </c>
      <c r="AA8">
        <v>2</v>
      </c>
      <c r="AB8" t="b">
        <v>1</v>
      </c>
      <c r="AC8" t="b">
        <v>1</v>
      </c>
      <c r="AD8" t="s">
        <v>26633</v>
      </c>
      <c r="AE8" t="b">
        <v>1</v>
      </c>
      <c r="AF8" t="s">
        <v>26633</v>
      </c>
      <c r="AG8" t="b">
        <v>0</v>
      </c>
      <c r="AH8" t="b">
        <v>0</v>
      </c>
      <c r="AI8" t="b">
        <v>1</v>
      </c>
      <c r="AJ8">
        <v>44</v>
      </c>
      <c r="AK8" s="1" t="s">
        <v>26633</v>
      </c>
      <c r="AL8" t="b">
        <v>1</v>
      </c>
      <c r="AM8">
        <v>360</v>
      </c>
      <c r="AN8" s="1" t="s">
        <v>26633</v>
      </c>
      <c r="AO8" t="b">
        <v>1</v>
      </c>
    </row>
    <row r="9" spans="1:41" x14ac:dyDescent="0.3">
      <c r="A9" s="1" t="s">
        <v>83</v>
      </c>
      <c r="B9">
        <v>1340</v>
      </c>
      <c r="C9" s="1" t="s">
        <v>84</v>
      </c>
      <c r="D9">
        <v>18500</v>
      </c>
      <c r="E9" s="1" t="s">
        <v>43</v>
      </c>
      <c r="F9" s="1" t="s">
        <v>44</v>
      </c>
      <c r="G9" s="1" t="s">
        <v>45</v>
      </c>
      <c r="H9" s="1" t="s">
        <v>45</v>
      </c>
      <c r="I9" s="1" t="s">
        <v>46</v>
      </c>
      <c r="J9" s="1" t="s">
        <v>85</v>
      </c>
      <c r="K9">
        <v>2021</v>
      </c>
      <c r="L9">
        <v>4</v>
      </c>
      <c r="M9">
        <v>1</v>
      </c>
      <c r="N9">
        <v>220</v>
      </c>
      <c r="O9">
        <v>1</v>
      </c>
      <c r="P9" s="1" t="s">
        <v>48</v>
      </c>
      <c r="Q9" s="1" t="s">
        <v>86</v>
      </c>
      <c r="R9" t="b">
        <v>0</v>
      </c>
      <c r="S9">
        <v>14</v>
      </c>
      <c r="T9">
        <v>55</v>
      </c>
      <c r="U9" t="s">
        <v>26633</v>
      </c>
      <c r="V9" s="1" t="s">
        <v>63</v>
      </c>
      <c r="W9">
        <v>20</v>
      </c>
      <c r="X9">
        <v>4</v>
      </c>
      <c r="Y9" s="1" t="s">
        <v>87</v>
      </c>
      <c r="Z9">
        <v>3</v>
      </c>
      <c r="AA9">
        <v>3</v>
      </c>
      <c r="AB9" t="b">
        <v>0</v>
      </c>
      <c r="AC9" t="b">
        <v>1</v>
      </c>
      <c r="AD9" t="s">
        <v>26633</v>
      </c>
      <c r="AE9" t="b">
        <v>1</v>
      </c>
      <c r="AF9" t="s">
        <v>26633</v>
      </c>
      <c r="AG9" t="b">
        <v>0</v>
      </c>
      <c r="AH9" t="b">
        <v>0</v>
      </c>
      <c r="AI9" t="b">
        <v>0</v>
      </c>
      <c r="AJ9" t="s">
        <v>26633</v>
      </c>
      <c r="AK9" s="1" t="s">
        <v>26633</v>
      </c>
      <c r="AL9" t="b">
        <v>1</v>
      </c>
      <c r="AM9">
        <v>1200</v>
      </c>
      <c r="AN9" s="1" t="s">
        <v>26633</v>
      </c>
      <c r="AO9" t="b">
        <v>0</v>
      </c>
    </row>
    <row r="10" spans="1:41" x14ac:dyDescent="0.3">
      <c r="A10" s="1" t="s">
        <v>88</v>
      </c>
      <c r="B10">
        <v>1120</v>
      </c>
      <c r="C10" s="1" t="s">
        <v>53</v>
      </c>
      <c r="D10">
        <v>9250</v>
      </c>
      <c r="E10" s="1" t="s">
        <v>43</v>
      </c>
      <c r="F10" s="1" t="s">
        <v>44</v>
      </c>
      <c r="G10" s="1" t="s">
        <v>54</v>
      </c>
      <c r="H10" s="1" t="s">
        <v>54</v>
      </c>
      <c r="I10" s="1" t="s">
        <v>89</v>
      </c>
      <c r="J10" s="1" t="s">
        <v>26633</v>
      </c>
      <c r="K10">
        <v>2024</v>
      </c>
      <c r="L10">
        <v>2</v>
      </c>
      <c r="M10" t="s">
        <v>26633</v>
      </c>
      <c r="N10">
        <v>65</v>
      </c>
      <c r="O10">
        <v>4</v>
      </c>
      <c r="P10" s="1" t="s">
        <v>67</v>
      </c>
      <c r="Q10" s="1" t="s">
        <v>68</v>
      </c>
      <c r="R10" t="b">
        <v>0</v>
      </c>
      <c r="S10">
        <v>8</v>
      </c>
      <c r="T10">
        <v>25</v>
      </c>
      <c r="U10" t="b">
        <v>1</v>
      </c>
      <c r="V10" s="1" t="s">
        <v>63</v>
      </c>
      <c r="W10">
        <v>5</v>
      </c>
      <c r="X10">
        <v>1</v>
      </c>
      <c r="Y10" s="1" t="s">
        <v>64</v>
      </c>
      <c r="Z10">
        <v>1</v>
      </c>
      <c r="AA10">
        <v>1</v>
      </c>
      <c r="AB10" t="b">
        <v>0</v>
      </c>
      <c r="AC10" t="b">
        <v>0</v>
      </c>
      <c r="AD10" t="s">
        <v>26633</v>
      </c>
      <c r="AE10" t="b">
        <v>0</v>
      </c>
      <c r="AF10" t="s">
        <v>26633</v>
      </c>
      <c r="AG10" t="b">
        <v>0</v>
      </c>
      <c r="AH10" t="b">
        <v>0</v>
      </c>
      <c r="AI10" t="b">
        <v>0</v>
      </c>
      <c r="AJ10">
        <v>17</v>
      </c>
      <c r="AK10" s="1" t="s">
        <v>26633</v>
      </c>
      <c r="AL10" t="b">
        <v>0</v>
      </c>
      <c r="AM10" t="s">
        <v>26633</v>
      </c>
      <c r="AN10" s="1" t="s">
        <v>26633</v>
      </c>
      <c r="AO10" t="b">
        <v>0</v>
      </c>
    </row>
    <row r="11" spans="1:41" x14ac:dyDescent="0.3">
      <c r="A11" s="1" t="s">
        <v>90</v>
      </c>
      <c r="B11">
        <v>1000</v>
      </c>
      <c r="C11" s="1" t="s">
        <v>53</v>
      </c>
      <c r="D11">
        <v>15000</v>
      </c>
      <c r="E11" s="1" t="s">
        <v>43</v>
      </c>
      <c r="F11" s="1" t="s">
        <v>44</v>
      </c>
      <c r="G11" s="1" t="s">
        <v>54</v>
      </c>
      <c r="H11" s="1" t="s">
        <v>54</v>
      </c>
      <c r="I11" s="1" t="s">
        <v>91</v>
      </c>
      <c r="J11" s="1" t="s">
        <v>47</v>
      </c>
      <c r="K11">
        <v>1947</v>
      </c>
      <c r="L11">
        <v>2</v>
      </c>
      <c r="M11" t="s">
        <v>26633</v>
      </c>
      <c r="N11">
        <v>107</v>
      </c>
      <c r="O11">
        <v>4</v>
      </c>
      <c r="P11" s="1" t="s">
        <v>48</v>
      </c>
      <c r="Q11" s="1" t="s">
        <v>49</v>
      </c>
      <c r="R11" t="b">
        <v>1</v>
      </c>
      <c r="S11">
        <v>10</v>
      </c>
      <c r="T11">
        <v>54</v>
      </c>
      <c r="U11" t="s">
        <v>26633</v>
      </c>
      <c r="V11" s="1" t="s">
        <v>63</v>
      </c>
      <c r="W11" t="s">
        <v>26633</v>
      </c>
      <c r="X11">
        <v>2</v>
      </c>
      <c r="Y11" s="1" t="s">
        <v>92</v>
      </c>
      <c r="Z11">
        <v>2</v>
      </c>
      <c r="AA11">
        <v>1</v>
      </c>
      <c r="AB11" t="b">
        <v>1</v>
      </c>
      <c r="AC11" t="b">
        <v>0</v>
      </c>
      <c r="AD11" t="s">
        <v>26633</v>
      </c>
      <c r="AE11" t="b">
        <v>1</v>
      </c>
      <c r="AF11" t="s">
        <v>26633</v>
      </c>
      <c r="AG11" t="b">
        <v>0</v>
      </c>
      <c r="AH11" t="b">
        <v>0</v>
      </c>
      <c r="AI11" t="b">
        <v>0</v>
      </c>
      <c r="AJ11" t="s">
        <v>26633</v>
      </c>
      <c r="AK11" s="1" t="s">
        <v>26633</v>
      </c>
      <c r="AL11" t="b">
        <v>0</v>
      </c>
      <c r="AM11" t="s">
        <v>26633</v>
      </c>
      <c r="AN11" s="1" t="s">
        <v>26633</v>
      </c>
      <c r="AO11" t="b">
        <v>0</v>
      </c>
    </row>
    <row r="12" spans="1:41" x14ac:dyDescent="0.3">
      <c r="A12" s="1" t="s">
        <v>93</v>
      </c>
      <c r="B12">
        <v>1000</v>
      </c>
      <c r="C12" s="1" t="s">
        <v>94</v>
      </c>
      <c r="D12">
        <v>21900</v>
      </c>
      <c r="E12" s="1" t="s">
        <v>43</v>
      </c>
      <c r="F12" s="1" t="s">
        <v>44</v>
      </c>
      <c r="G12" s="1" t="s">
        <v>54</v>
      </c>
      <c r="H12" s="1" t="s">
        <v>76</v>
      </c>
      <c r="I12" s="1" t="s">
        <v>61</v>
      </c>
      <c r="J12" s="1" t="s">
        <v>47</v>
      </c>
      <c r="K12">
        <v>1930</v>
      </c>
      <c r="L12">
        <v>2</v>
      </c>
      <c r="M12" t="s">
        <v>26633</v>
      </c>
      <c r="N12">
        <v>103</v>
      </c>
      <c r="O12">
        <v>3</v>
      </c>
      <c r="P12" s="1" t="s">
        <v>48</v>
      </c>
      <c r="Q12" s="1" t="s">
        <v>56</v>
      </c>
      <c r="R12" t="b">
        <v>0</v>
      </c>
      <c r="S12">
        <v>10</v>
      </c>
      <c r="T12">
        <v>20</v>
      </c>
      <c r="U12" t="b">
        <v>1</v>
      </c>
      <c r="V12" s="1" t="s">
        <v>50</v>
      </c>
      <c r="W12">
        <v>8</v>
      </c>
      <c r="X12">
        <v>3</v>
      </c>
      <c r="Y12" s="1" t="s">
        <v>77</v>
      </c>
      <c r="Z12">
        <v>1</v>
      </c>
      <c r="AA12">
        <v>1</v>
      </c>
      <c r="AB12" t="b">
        <v>0</v>
      </c>
      <c r="AC12" t="b">
        <v>0</v>
      </c>
      <c r="AD12" t="s">
        <v>26633</v>
      </c>
      <c r="AE12" t="b">
        <v>0</v>
      </c>
      <c r="AF12" t="s">
        <v>26633</v>
      </c>
      <c r="AG12" t="b">
        <v>0</v>
      </c>
      <c r="AH12" t="b">
        <v>0</v>
      </c>
      <c r="AI12" t="b">
        <v>1</v>
      </c>
      <c r="AJ12">
        <v>20</v>
      </c>
      <c r="AK12" s="1" t="s">
        <v>26633</v>
      </c>
      <c r="AL12" t="b">
        <v>0</v>
      </c>
      <c r="AM12" t="s">
        <v>26633</v>
      </c>
      <c r="AN12" s="1" t="s">
        <v>26633</v>
      </c>
      <c r="AO12" t="b">
        <v>0</v>
      </c>
    </row>
    <row r="13" spans="1:41" x14ac:dyDescent="0.3">
      <c r="A13" s="1" t="s">
        <v>95</v>
      </c>
      <c r="B13">
        <v>1030</v>
      </c>
      <c r="C13" s="1" t="s">
        <v>96</v>
      </c>
      <c r="D13">
        <v>12500</v>
      </c>
      <c r="E13" s="1" t="s">
        <v>43</v>
      </c>
      <c r="F13" s="1" t="s">
        <v>44</v>
      </c>
      <c r="G13" s="1" t="s">
        <v>54</v>
      </c>
      <c r="H13" s="1" t="s">
        <v>80</v>
      </c>
      <c r="I13" s="1" t="s">
        <v>81</v>
      </c>
      <c r="J13" s="1" t="s">
        <v>47</v>
      </c>
      <c r="K13">
        <v>1875</v>
      </c>
      <c r="L13">
        <v>2</v>
      </c>
      <c r="M13" t="s">
        <v>26633</v>
      </c>
      <c r="N13">
        <v>50</v>
      </c>
      <c r="O13">
        <v>3</v>
      </c>
      <c r="P13" s="1" t="s">
        <v>97</v>
      </c>
      <c r="Q13" s="1" t="s">
        <v>68</v>
      </c>
      <c r="R13" t="b">
        <v>1</v>
      </c>
      <c r="S13">
        <v>8</v>
      </c>
      <c r="T13">
        <v>17</v>
      </c>
      <c r="U13" t="s">
        <v>26633</v>
      </c>
      <c r="V13" s="1" t="s">
        <v>63</v>
      </c>
      <c r="W13">
        <v>9</v>
      </c>
      <c r="X13">
        <v>1</v>
      </c>
      <c r="Y13" s="1" t="s">
        <v>64</v>
      </c>
      <c r="Z13">
        <v>1</v>
      </c>
      <c r="AA13">
        <v>1</v>
      </c>
      <c r="AB13" t="b">
        <v>1</v>
      </c>
      <c r="AC13" t="b">
        <v>0</v>
      </c>
      <c r="AD13" t="s">
        <v>26633</v>
      </c>
      <c r="AE13" t="b">
        <v>1</v>
      </c>
      <c r="AF13" t="s">
        <v>26633</v>
      </c>
      <c r="AG13" t="b">
        <v>0</v>
      </c>
      <c r="AH13" t="b">
        <v>0</v>
      </c>
      <c r="AI13" t="b">
        <v>0</v>
      </c>
      <c r="AJ13">
        <v>4</v>
      </c>
      <c r="AK13" s="1" t="s">
        <v>26633</v>
      </c>
      <c r="AL13" t="b">
        <v>1</v>
      </c>
      <c r="AM13">
        <v>63</v>
      </c>
      <c r="AN13" s="1" t="s">
        <v>26633</v>
      </c>
      <c r="AO13" t="b">
        <v>0</v>
      </c>
    </row>
    <row r="14" spans="1:41" x14ac:dyDescent="0.3">
      <c r="A14" s="1" t="s">
        <v>98</v>
      </c>
      <c r="B14">
        <v>1040</v>
      </c>
      <c r="C14" s="1" t="s">
        <v>75</v>
      </c>
      <c r="D14">
        <v>16500</v>
      </c>
      <c r="E14" s="1" t="s">
        <v>43</v>
      </c>
      <c r="F14" s="1" t="s">
        <v>44</v>
      </c>
      <c r="G14" s="1" t="s">
        <v>54</v>
      </c>
      <c r="H14" s="1" t="s">
        <v>76</v>
      </c>
      <c r="I14" s="1" t="s">
        <v>61</v>
      </c>
      <c r="J14" s="1" t="s">
        <v>47</v>
      </c>
      <c r="K14">
        <v>1930</v>
      </c>
      <c r="L14">
        <v>3</v>
      </c>
      <c r="M14" t="s">
        <v>26633</v>
      </c>
      <c r="N14">
        <v>90</v>
      </c>
      <c r="O14">
        <v>4</v>
      </c>
      <c r="P14" s="1" t="s">
        <v>67</v>
      </c>
      <c r="Q14" s="1" t="s">
        <v>68</v>
      </c>
      <c r="R14" t="b">
        <v>1</v>
      </c>
      <c r="S14">
        <v>12</v>
      </c>
      <c r="T14">
        <v>20</v>
      </c>
      <c r="U14" t="b">
        <v>1</v>
      </c>
      <c r="V14" s="1" t="s">
        <v>63</v>
      </c>
      <c r="W14">
        <v>12</v>
      </c>
      <c r="X14">
        <v>2</v>
      </c>
      <c r="Y14" s="1" t="s">
        <v>99</v>
      </c>
      <c r="Z14">
        <v>2</v>
      </c>
      <c r="AA14">
        <v>2</v>
      </c>
      <c r="AB14" t="b">
        <v>1</v>
      </c>
      <c r="AC14" t="b">
        <v>0</v>
      </c>
      <c r="AD14" t="s">
        <v>26633</v>
      </c>
      <c r="AE14" t="b">
        <v>0</v>
      </c>
      <c r="AF14" t="s">
        <v>26633</v>
      </c>
      <c r="AG14" t="b">
        <v>0</v>
      </c>
      <c r="AH14" t="b">
        <v>0</v>
      </c>
      <c r="AI14" t="b">
        <v>0</v>
      </c>
      <c r="AJ14">
        <v>1</v>
      </c>
      <c r="AK14" s="1" t="s">
        <v>26633</v>
      </c>
      <c r="AL14" t="b">
        <v>0</v>
      </c>
      <c r="AM14" t="s">
        <v>26633</v>
      </c>
      <c r="AN14" s="1" t="s">
        <v>26633</v>
      </c>
      <c r="AO14" t="b">
        <v>0</v>
      </c>
    </row>
    <row r="15" spans="1:41" x14ac:dyDescent="0.3">
      <c r="A15" s="1" t="s">
        <v>100</v>
      </c>
      <c r="B15">
        <v>1000</v>
      </c>
      <c r="C15" s="1" t="s">
        <v>53</v>
      </c>
      <c r="D15">
        <v>13500</v>
      </c>
      <c r="E15" s="1" t="s">
        <v>43</v>
      </c>
      <c r="F15" s="1" t="s">
        <v>44</v>
      </c>
      <c r="G15" s="1" t="s">
        <v>54</v>
      </c>
      <c r="H15" s="1" t="s">
        <v>54</v>
      </c>
      <c r="I15" s="1" t="s">
        <v>46</v>
      </c>
      <c r="J15" s="1" t="s">
        <v>47</v>
      </c>
      <c r="K15">
        <v>2017</v>
      </c>
      <c r="L15">
        <v>2</v>
      </c>
      <c r="M15" t="s">
        <v>26633</v>
      </c>
      <c r="N15">
        <v>80</v>
      </c>
      <c r="O15">
        <v>5</v>
      </c>
      <c r="P15" s="1" t="s">
        <v>67</v>
      </c>
      <c r="Q15" s="1" t="s">
        <v>68</v>
      </c>
      <c r="R15" t="b">
        <v>0</v>
      </c>
      <c r="S15">
        <v>9</v>
      </c>
      <c r="T15">
        <v>25</v>
      </c>
      <c r="U15" t="s">
        <v>26633</v>
      </c>
      <c r="V15" s="1" t="s">
        <v>63</v>
      </c>
      <c r="W15">
        <v>7</v>
      </c>
      <c r="X15">
        <v>2</v>
      </c>
      <c r="Y15" s="1" t="s">
        <v>101</v>
      </c>
      <c r="Z15">
        <v>1</v>
      </c>
      <c r="AA15">
        <v>1</v>
      </c>
      <c r="AB15" t="b">
        <v>1</v>
      </c>
      <c r="AC15" t="b">
        <v>0</v>
      </c>
      <c r="AD15" t="s">
        <v>26633</v>
      </c>
      <c r="AE15" t="b">
        <v>1</v>
      </c>
      <c r="AF15" t="s">
        <v>26633</v>
      </c>
      <c r="AG15" t="b">
        <v>0</v>
      </c>
      <c r="AH15" t="b">
        <v>0</v>
      </c>
      <c r="AI15" t="b">
        <v>1</v>
      </c>
      <c r="AJ15">
        <v>7</v>
      </c>
      <c r="AK15" s="1" t="s">
        <v>26633</v>
      </c>
      <c r="AL15" t="b">
        <v>0</v>
      </c>
      <c r="AM15" t="s">
        <v>26633</v>
      </c>
      <c r="AN15" s="1" t="s">
        <v>26633</v>
      </c>
      <c r="AO15" t="b">
        <v>0</v>
      </c>
    </row>
    <row r="16" spans="1:41" x14ac:dyDescent="0.3">
      <c r="A16" s="1" t="s">
        <v>102</v>
      </c>
      <c r="B16">
        <v>1200</v>
      </c>
      <c r="C16" s="1" t="s">
        <v>66</v>
      </c>
      <c r="D16">
        <v>14500</v>
      </c>
      <c r="E16" s="1" t="s">
        <v>43</v>
      </c>
      <c r="F16" s="1" t="s">
        <v>44</v>
      </c>
      <c r="G16" s="1" t="s">
        <v>54</v>
      </c>
      <c r="H16" s="1" t="s">
        <v>54</v>
      </c>
      <c r="I16" s="1" t="s">
        <v>46</v>
      </c>
      <c r="J16" s="1" t="s">
        <v>47</v>
      </c>
      <c r="K16">
        <v>2007</v>
      </c>
      <c r="L16">
        <v>2</v>
      </c>
      <c r="M16" t="s">
        <v>26633</v>
      </c>
      <c r="N16">
        <v>95</v>
      </c>
      <c r="O16">
        <v>4</v>
      </c>
      <c r="P16" s="1" t="s">
        <v>48</v>
      </c>
      <c r="Q16" s="1" t="s">
        <v>68</v>
      </c>
      <c r="R16" t="b">
        <v>0</v>
      </c>
      <c r="S16">
        <v>9</v>
      </c>
      <c r="T16">
        <v>32</v>
      </c>
      <c r="U16" t="s">
        <v>26633</v>
      </c>
      <c r="V16" s="1" t="s">
        <v>63</v>
      </c>
      <c r="W16">
        <v>10</v>
      </c>
      <c r="X16">
        <v>2</v>
      </c>
      <c r="Y16" s="1" t="s">
        <v>103</v>
      </c>
      <c r="Z16">
        <v>1</v>
      </c>
      <c r="AA16">
        <v>1</v>
      </c>
      <c r="AB16" t="b">
        <v>1</v>
      </c>
      <c r="AC16" t="b">
        <v>0</v>
      </c>
      <c r="AD16" t="s">
        <v>26633</v>
      </c>
      <c r="AE16" t="b">
        <v>1</v>
      </c>
      <c r="AF16" t="s">
        <v>26633</v>
      </c>
      <c r="AG16" t="b">
        <v>0</v>
      </c>
      <c r="AH16" t="b">
        <v>0</v>
      </c>
      <c r="AI16" t="b">
        <v>1</v>
      </c>
      <c r="AJ16">
        <v>11</v>
      </c>
      <c r="AK16" s="1" t="s">
        <v>26633</v>
      </c>
      <c r="AL16" t="b">
        <v>0</v>
      </c>
      <c r="AM16" t="s">
        <v>26633</v>
      </c>
      <c r="AN16" s="1" t="s">
        <v>26633</v>
      </c>
      <c r="AO16" t="b">
        <v>0</v>
      </c>
    </row>
    <row r="17" spans="1:41" x14ac:dyDescent="0.3">
      <c r="A17" s="1" t="s">
        <v>104</v>
      </c>
      <c r="B17">
        <v>3080</v>
      </c>
      <c r="C17" s="1" t="s">
        <v>105</v>
      </c>
      <c r="D17">
        <v>18500</v>
      </c>
      <c r="E17" s="1" t="s">
        <v>43</v>
      </c>
      <c r="F17" s="1" t="s">
        <v>44</v>
      </c>
      <c r="G17" s="1" t="s">
        <v>54</v>
      </c>
      <c r="H17" s="1" t="s">
        <v>76</v>
      </c>
      <c r="I17" s="1" t="s">
        <v>89</v>
      </c>
      <c r="J17" s="1" t="s">
        <v>47</v>
      </c>
      <c r="K17">
        <v>2024</v>
      </c>
      <c r="L17">
        <v>2</v>
      </c>
      <c r="M17" t="s">
        <v>26633</v>
      </c>
      <c r="N17">
        <v>162</v>
      </c>
      <c r="O17">
        <v>2</v>
      </c>
      <c r="P17" s="1" t="s">
        <v>67</v>
      </c>
      <c r="Q17" s="1" t="s">
        <v>68</v>
      </c>
      <c r="R17" t="b">
        <v>0</v>
      </c>
      <c r="S17">
        <v>13</v>
      </c>
      <c r="T17">
        <v>25</v>
      </c>
      <c r="U17" t="b">
        <v>1</v>
      </c>
      <c r="V17" s="1" t="s">
        <v>63</v>
      </c>
      <c r="W17" t="s">
        <v>26633</v>
      </c>
      <c r="X17">
        <v>3</v>
      </c>
      <c r="Y17" s="1" t="s">
        <v>106</v>
      </c>
      <c r="Z17">
        <v>2</v>
      </c>
      <c r="AA17">
        <v>2</v>
      </c>
      <c r="AB17" t="b">
        <v>1</v>
      </c>
      <c r="AC17" t="b">
        <v>0</v>
      </c>
      <c r="AD17" t="s">
        <v>26633</v>
      </c>
      <c r="AE17" t="b">
        <v>1</v>
      </c>
      <c r="AF17" t="s">
        <v>26633</v>
      </c>
      <c r="AG17" t="b">
        <v>0</v>
      </c>
      <c r="AH17" t="b">
        <v>0</v>
      </c>
      <c r="AI17" t="b">
        <v>1</v>
      </c>
      <c r="AJ17">
        <v>28</v>
      </c>
      <c r="AK17" s="1" t="s">
        <v>26633</v>
      </c>
      <c r="AL17" t="b">
        <v>0</v>
      </c>
      <c r="AM17" t="s">
        <v>26633</v>
      </c>
      <c r="AN17" s="1" t="s">
        <v>26633</v>
      </c>
      <c r="AO17" t="b">
        <v>0</v>
      </c>
    </row>
    <row r="18" spans="1:41" x14ac:dyDescent="0.3">
      <c r="A18" s="1" t="s">
        <v>107</v>
      </c>
      <c r="B18">
        <v>9000</v>
      </c>
      <c r="C18" s="1" t="s">
        <v>42</v>
      </c>
      <c r="D18">
        <v>9200</v>
      </c>
      <c r="E18" s="1" t="s">
        <v>43</v>
      </c>
      <c r="F18" s="1" t="s">
        <v>44</v>
      </c>
      <c r="G18" s="1" t="s">
        <v>54</v>
      </c>
      <c r="H18" s="1" t="s">
        <v>54</v>
      </c>
      <c r="I18" s="1" t="s">
        <v>89</v>
      </c>
      <c r="J18" s="1" t="s">
        <v>47</v>
      </c>
      <c r="K18">
        <v>2014</v>
      </c>
      <c r="L18">
        <v>2</v>
      </c>
      <c r="M18" t="s">
        <v>26633</v>
      </c>
      <c r="N18">
        <v>90</v>
      </c>
      <c r="O18">
        <v>4</v>
      </c>
      <c r="P18" s="1" t="s">
        <v>48</v>
      </c>
      <c r="Q18" s="1" t="s">
        <v>49</v>
      </c>
      <c r="R18" t="b">
        <v>0</v>
      </c>
      <c r="S18">
        <v>8</v>
      </c>
      <c r="T18">
        <v>27</v>
      </c>
      <c r="U18" t="s">
        <v>26633</v>
      </c>
      <c r="V18" s="1" t="s">
        <v>50</v>
      </c>
      <c r="W18" t="s">
        <v>26633</v>
      </c>
      <c r="X18">
        <v>2</v>
      </c>
      <c r="Y18" s="1" t="s">
        <v>108</v>
      </c>
      <c r="Z18">
        <v>1</v>
      </c>
      <c r="AA18">
        <v>1</v>
      </c>
      <c r="AB18" t="b">
        <v>0</v>
      </c>
      <c r="AC18" t="b">
        <v>0</v>
      </c>
      <c r="AD18" t="s">
        <v>26633</v>
      </c>
      <c r="AE18" t="b">
        <v>0</v>
      </c>
      <c r="AF18" t="s">
        <v>26633</v>
      </c>
      <c r="AG18" t="b">
        <v>0</v>
      </c>
      <c r="AH18" t="b">
        <v>0</v>
      </c>
      <c r="AI18" t="b">
        <v>0</v>
      </c>
      <c r="AJ18">
        <v>10</v>
      </c>
      <c r="AK18" s="1" t="s">
        <v>26633</v>
      </c>
      <c r="AL18" t="b">
        <v>0</v>
      </c>
      <c r="AM18" t="s">
        <v>26633</v>
      </c>
      <c r="AN18" s="1" t="s">
        <v>26633</v>
      </c>
      <c r="AO18" t="b">
        <v>0</v>
      </c>
    </row>
    <row r="19" spans="1:41" x14ac:dyDescent="0.3">
      <c r="A19" s="1" t="s">
        <v>109</v>
      </c>
      <c r="B19">
        <v>1030</v>
      </c>
      <c r="C19" s="1" t="s">
        <v>96</v>
      </c>
      <c r="D19">
        <v>14500</v>
      </c>
      <c r="E19" s="1" t="s">
        <v>43</v>
      </c>
      <c r="F19" s="1" t="s">
        <v>44</v>
      </c>
      <c r="G19" s="1" t="s">
        <v>54</v>
      </c>
      <c r="H19" s="1" t="s">
        <v>54</v>
      </c>
      <c r="I19" s="1" t="s">
        <v>72</v>
      </c>
      <c r="J19" s="1" t="s">
        <v>85</v>
      </c>
      <c r="K19">
        <v>1931</v>
      </c>
      <c r="L19">
        <v>2</v>
      </c>
      <c r="M19" t="s">
        <v>26633</v>
      </c>
      <c r="N19">
        <v>110</v>
      </c>
      <c r="O19">
        <v>14</v>
      </c>
      <c r="P19" s="1" t="s">
        <v>48</v>
      </c>
      <c r="Q19" s="1" t="s">
        <v>49</v>
      </c>
      <c r="R19" t="b">
        <v>0</v>
      </c>
      <c r="S19">
        <v>9</v>
      </c>
      <c r="T19">
        <v>32</v>
      </c>
      <c r="U19" t="s">
        <v>26633</v>
      </c>
      <c r="V19" s="1" t="s">
        <v>63</v>
      </c>
      <c r="W19">
        <v>13</v>
      </c>
      <c r="X19">
        <v>2</v>
      </c>
      <c r="Y19" s="1" t="s">
        <v>110</v>
      </c>
      <c r="Z19">
        <v>1</v>
      </c>
      <c r="AA19">
        <v>1</v>
      </c>
      <c r="AB19" t="b">
        <v>1</v>
      </c>
      <c r="AC19" t="b">
        <v>1</v>
      </c>
      <c r="AD19" t="s">
        <v>26633</v>
      </c>
      <c r="AE19" t="b">
        <v>1</v>
      </c>
      <c r="AF19" t="s">
        <v>26633</v>
      </c>
      <c r="AG19" t="b">
        <v>0</v>
      </c>
      <c r="AH19" t="b">
        <v>0</v>
      </c>
      <c r="AI19" t="b">
        <v>0</v>
      </c>
      <c r="AJ19">
        <v>4</v>
      </c>
      <c r="AK19" s="1" t="s">
        <v>26633</v>
      </c>
      <c r="AL19" t="b">
        <v>0</v>
      </c>
      <c r="AM19" t="s">
        <v>26633</v>
      </c>
      <c r="AN19" s="1" t="s">
        <v>26633</v>
      </c>
      <c r="AO19" t="b">
        <v>0</v>
      </c>
    </row>
    <row r="20" spans="1:41" x14ac:dyDescent="0.3">
      <c r="A20" s="1" t="s">
        <v>111</v>
      </c>
      <c r="B20">
        <v>1050</v>
      </c>
      <c r="C20" s="1" t="s">
        <v>79</v>
      </c>
      <c r="D20">
        <v>16600</v>
      </c>
      <c r="E20" s="1" t="s">
        <v>43</v>
      </c>
      <c r="F20" s="1" t="s">
        <v>44</v>
      </c>
      <c r="G20" s="1" t="s">
        <v>54</v>
      </c>
      <c r="H20" s="1" t="s">
        <v>80</v>
      </c>
      <c r="I20" s="1" t="s">
        <v>81</v>
      </c>
      <c r="J20" s="1" t="s">
        <v>47</v>
      </c>
      <c r="K20">
        <v>1975</v>
      </c>
      <c r="L20" t="s">
        <v>26633</v>
      </c>
      <c r="M20" t="s">
        <v>26633</v>
      </c>
      <c r="N20">
        <v>100</v>
      </c>
      <c r="O20">
        <v>4</v>
      </c>
      <c r="P20" s="1" t="s">
        <v>48</v>
      </c>
      <c r="Q20" s="1" t="s">
        <v>68</v>
      </c>
      <c r="R20" t="b">
        <v>0</v>
      </c>
      <c r="S20">
        <v>9</v>
      </c>
      <c r="T20">
        <v>25</v>
      </c>
      <c r="U20" t="s">
        <v>26633</v>
      </c>
      <c r="V20" s="1" t="s">
        <v>63</v>
      </c>
      <c r="W20">
        <v>11</v>
      </c>
      <c r="X20">
        <v>2</v>
      </c>
      <c r="Y20" s="1" t="s">
        <v>101</v>
      </c>
      <c r="Z20">
        <v>1</v>
      </c>
      <c r="AA20">
        <v>1</v>
      </c>
      <c r="AB20" t="b">
        <v>1</v>
      </c>
      <c r="AC20" t="b">
        <v>1</v>
      </c>
      <c r="AD20">
        <v>10</v>
      </c>
      <c r="AE20" t="b">
        <v>0</v>
      </c>
      <c r="AF20" t="s">
        <v>26633</v>
      </c>
      <c r="AG20" t="b">
        <v>0</v>
      </c>
      <c r="AH20" t="b">
        <v>0</v>
      </c>
      <c r="AI20" t="b">
        <v>0</v>
      </c>
      <c r="AJ20">
        <v>40</v>
      </c>
      <c r="AK20" s="1" t="s">
        <v>26633</v>
      </c>
      <c r="AL20" t="b">
        <v>1</v>
      </c>
      <c r="AM20">
        <v>120</v>
      </c>
      <c r="AN20" s="1" t="s">
        <v>26633</v>
      </c>
      <c r="AO20" t="b">
        <v>0</v>
      </c>
    </row>
    <row r="21" spans="1:41" x14ac:dyDescent="0.3">
      <c r="A21" s="1" t="s">
        <v>112</v>
      </c>
      <c r="B21">
        <v>1150</v>
      </c>
      <c r="C21" s="1" t="s">
        <v>113</v>
      </c>
      <c r="D21">
        <v>22000</v>
      </c>
      <c r="E21" s="1" t="s">
        <v>43</v>
      </c>
      <c r="F21" s="1" t="s">
        <v>44</v>
      </c>
      <c r="G21" s="1" t="s">
        <v>54</v>
      </c>
      <c r="H21" s="1" t="s">
        <v>54</v>
      </c>
      <c r="I21" s="1" t="s">
        <v>72</v>
      </c>
      <c r="J21" s="1" t="s">
        <v>62</v>
      </c>
      <c r="K21">
        <v>1990</v>
      </c>
      <c r="L21">
        <v>2</v>
      </c>
      <c r="M21" t="s">
        <v>26633</v>
      </c>
      <c r="N21">
        <v>200</v>
      </c>
      <c r="O21">
        <v>4</v>
      </c>
      <c r="P21" s="1" t="s">
        <v>48</v>
      </c>
      <c r="Q21" s="1" t="s">
        <v>26633</v>
      </c>
      <c r="R21" t="b">
        <v>0</v>
      </c>
      <c r="S21">
        <v>14</v>
      </c>
      <c r="T21">
        <v>60</v>
      </c>
      <c r="U21" t="s">
        <v>26633</v>
      </c>
      <c r="V21" s="1" t="s">
        <v>63</v>
      </c>
      <c r="W21" t="s">
        <v>26633</v>
      </c>
      <c r="X21">
        <v>4</v>
      </c>
      <c r="Y21" s="1" t="s">
        <v>114</v>
      </c>
      <c r="Z21">
        <v>3</v>
      </c>
      <c r="AA21">
        <v>3</v>
      </c>
      <c r="AB21" t="b">
        <v>0</v>
      </c>
      <c r="AC21" t="b">
        <v>0</v>
      </c>
      <c r="AD21" t="s">
        <v>26633</v>
      </c>
      <c r="AE21" t="b">
        <v>0</v>
      </c>
      <c r="AF21" t="s">
        <v>26633</v>
      </c>
      <c r="AG21" t="b">
        <v>0</v>
      </c>
      <c r="AH21" t="b">
        <v>0</v>
      </c>
      <c r="AI21" t="b">
        <v>1</v>
      </c>
      <c r="AJ21" t="s">
        <v>26633</v>
      </c>
      <c r="AK21" s="1" t="s">
        <v>26633</v>
      </c>
      <c r="AL21" t="b">
        <v>0</v>
      </c>
      <c r="AM21" t="s">
        <v>26633</v>
      </c>
      <c r="AN21" s="1" t="s">
        <v>26633</v>
      </c>
      <c r="AO21" t="b">
        <v>0</v>
      </c>
    </row>
    <row r="22" spans="1:41" x14ac:dyDescent="0.3">
      <c r="A22" s="1" t="s">
        <v>115</v>
      </c>
      <c r="B22">
        <v>1200</v>
      </c>
      <c r="C22" s="1" t="s">
        <v>66</v>
      </c>
      <c r="D22">
        <v>11000</v>
      </c>
      <c r="E22" s="1" t="s">
        <v>43</v>
      </c>
      <c r="F22" s="1" t="s">
        <v>44</v>
      </c>
      <c r="G22" s="1" t="s">
        <v>54</v>
      </c>
      <c r="H22" s="1" t="s">
        <v>54</v>
      </c>
      <c r="I22" s="1" t="s">
        <v>55</v>
      </c>
      <c r="J22" s="1" t="s">
        <v>85</v>
      </c>
      <c r="K22">
        <v>1974</v>
      </c>
      <c r="L22">
        <v>2</v>
      </c>
      <c r="M22" t="s">
        <v>26633</v>
      </c>
      <c r="N22">
        <v>81</v>
      </c>
      <c r="O22">
        <v>5</v>
      </c>
      <c r="P22" s="1" t="s">
        <v>48</v>
      </c>
      <c r="Q22" s="1" t="s">
        <v>68</v>
      </c>
      <c r="R22" t="b">
        <v>0</v>
      </c>
      <c r="S22">
        <v>8</v>
      </c>
      <c r="T22">
        <v>21</v>
      </c>
      <c r="U22" t="s">
        <v>26633</v>
      </c>
      <c r="V22" s="1" t="s">
        <v>63</v>
      </c>
      <c r="W22">
        <v>10</v>
      </c>
      <c r="X22">
        <v>2</v>
      </c>
      <c r="Y22" s="1" t="s">
        <v>116</v>
      </c>
      <c r="Z22">
        <v>1</v>
      </c>
      <c r="AA22">
        <v>1</v>
      </c>
      <c r="AB22" t="b">
        <v>0</v>
      </c>
      <c r="AC22" t="b">
        <v>0</v>
      </c>
      <c r="AD22" t="s">
        <v>26633</v>
      </c>
      <c r="AE22" t="b">
        <v>1</v>
      </c>
      <c r="AF22" t="s">
        <v>26633</v>
      </c>
      <c r="AG22" t="b">
        <v>0</v>
      </c>
      <c r="AH22" t="b">
        <v>0</v>
      </c>
      <c r="AI22" t="b">
        <v>1</v>
      </c>
      <c r="AJ22">
        <v>1</v>
      </c>
      <c r="AK22" s="1" t="s">
        <v>26633</v>
      </c>
      <c r="AL22" t="b">
        <v>0</v>
      </c>
      <c r="AM22" t="s">
        <v>26633</v>
      </c>
      <c r="AN22" s="1" t="s">
        <v>26633</v>
      </c>
      <c r="AO22" t="b">
        <v>0</v>
      </c>
    </row>
    <row r="23" spans="1:41" x14ac:dyDescent="0.3">
      <c r="A23" s="1" t="s">
        <v>117</v>
      </c>
      <c r="B23">
        <v>1200</v>
      </c>
      <c r="C23" s="1" t="s">
        <v>66</v>
      </c>
      <c r="D23">
        <v>14500</v>
      </c>
      <c r="E23" s="1" t="s">
        <v>43</v>
      </c>
      <c r="F23" s="1" t="s">
        <v>44</v>
      </c>
      <c r="G23" s="1" t="s">
        <v>54</v>
      </c>
      <c r="H23" s="1" t="s">
        <v>54</v>
      </c>
      <c r="I23" s="1" t="s">
        <v>55</v>
      </c>
      <c r="J23" s="1" t="s">
        <v>47</v>
      </c>
      <c r="K23">
        <v>1880</v>
      </c>
      <c r="L23">
        <v>2</v>
      </c>
      <c r="M23" t="s">
        <v>26633</v>
      </c>
      <c r="N23">
        <v>100</v>
      </c>
      <c r="O23">
        <v>3</v>
      </c>
      <c r="P23" s="1" t="s">
        <v>48</v>
      </c>
      <c r="Q23" s="1" t="s">
        <v>56</v>
      </c>
      <c r="R23" t="b">
        <v>1</v>
      </c>
      <c r="S23">
        <v>10</v>
      </c>
      <c r="T23">
        <v>21</v>
      </c>
      <c r="U23" t="b">
        <v>1</v>
      </c>
      <c r="V23" s="1" t="s">
        <v>63</v>
      </c>
      <c r="W23">
        <v>17</v>
      </c>
      <c r="X23">
        <v>2</v>
      </c>
      <c r="Y23" s="1" t="s">
        <v>118</v>
      </c>
      <c r="Z23">
        <v>1</v>
      </c>
      <c r="AA23">
        <v>2</v>
      </c>
      <c r="AB23" t="b">
        <v>0</v>
      </c>
      <c r="AC23" t="b">
        <v>0</v>
      </c>
      <c r="AD23" t="s">
        <v>26633</v>
      </c>
      <c r="AE23" t="b">
        <v>0</v>
      </c>
      <c r="AF23" t="s">
        <v>26633</v>
      </c>
      <c r="AG23" t="b">
        <v>0</v>
      </c>
      <c r="AH23" t="b">
        <v>0</v>
      </c>
      <c r="AI23" t="b">
        <v>0</v>
      </c>
      <c r="AJ23">
        <v>4</v>
      </c>
      <c r="AK23" s="1" t="s">
        <v>26633</v>
      </c>
      <c r="AL23" t="b">
        <v>0</v>
      </c>
      <c r="AM23" t="s">
        <v>26633</v>
      </c>
      <c r="AN23" s="1" t="s">
        <v>26633</v>
      </c>
      <c r="AO23" t="b">
        <v>0</v>
      </c>
    </row>
    <row r="24" spans="1:41" x14ac:dyDescent="0.3">
      <c r="A24" s="1" t="s">
        <v>119</v>
      </c>
      <c r="B24">
        <v>1830</v>
      </c>
      <c r="C24" s="1" t="s">
        <v>120</v>
      </c>
      <c r="D24">
        <v>10500</v>
      </c>
      <c r="E24" s="1" t="s">
        <v>43</v>
      </c>
      <c r="F24" s="1" t="s">
        <v>44</v>
      </c>
      <c r="G24" s="1" t="s">
        <v>54</v>
      </c>
      <c r="H24" s="1" t="s">
        <v>54</v>
      </c>
      <c r="I24" s="1" t="s">
        <v>72</v>
      </c>
      <c r="J24" s="1" t="s">
        <v>26633</v>
      </c>
      <c r="K24">
        <v>1960</v>
      </c>
      <c r="L24">
        <v>2</v>
      </c>
      <c r="M24" t="s">
        <v>26633</v>
      </c>
      <c r="N24">
        <v>75</v>
      </c>
      <c r="O24">
        <v>2</v>
      </c>
      <c r="P24" s="1" t="s">
        <v>48</v>
      </c>
      <c r="Q24" s="1" t="s">
        <v>68</v>
      </c>
      <c r="R24" t="b">
        <v>0</v>
      </c>
      <c r="S24">
        <v>10</v>
      </c>
      <c r="T24">
        <v>30</v>
      </c>
      <c r="U24" t="b">
        <v>1</v>
      </c>
      <c r="V24" s="1" t="s">
        <v>63</v>
      </c>
      <c r="W24">
        <v>10</v>
      </c>
      <c r="X24">
        <v>2</v>
      </c>
      <c r="Y24" s="1" t="s">
        <v>121</v>
      </c>
      <c r="Z24">
        <v>1</v>
      </c>
      <c r="AA24">
        <v>1</v>
      </c>
      <c r="AB24" t="b">
        <v>1</v>
      </c>
      <c r="AC24" t="b">
        <v>0</v>
      </c>
      <c r="AD24" t="s">
        <v>26633</v>
      </c>
      <c r="AE24" t="b">
        <v>1</v>
      </c>
      <c r="AF24" t="s">
        <v>26633</v>
      </c>
      <c r="AG24" t="b">
        <v>0</v>
      </c>
      <c r="AH24" t="b">
        <v>0</v>
      </c>
      <c r="AI24" t="b">
        <v>0</v>
      </c>
      <c r="AJ24" t="s">
        <v>26633</v>
      </c>
      <c r="AK24" s="1" t="s">
        <v>26633</v>
      </c>
      <c r="AL24" t="b">
        <v>0</v>
      </c>
      <c r="AM24" t="s">
        <v>26633</v>
      </c>
      <c r="AN24" s="1" t="s">
        <v>26633</v>
      </c>
      <c r="AO24" t="b">
        <v>0</v>
      </c>
    </row>
    <row r="25" spans="1:41" x14ac:dyDescent="0.3">
      <c r="A25" s="1" t="s">
        <v>122</v>
      </c>
      <c r="B25">
        <v>1200</v>
      </c>
      <c r="C25" s="1" t="s">
        <v>66</v>
      </c>
      <c r="D25">
        <v>10750</v>
      </c>
      <c r="E25" s="1" t="s">
        <v>43</v>
      </c>
      <c r="F25" s="1" t="s">
        <v>44</v>
      </c>
      <c r="G25" s="1" t="s">
        <v>54</v>
      </c>
      <c r="H25" s="1" t="s">
        <v>54</v>
      </c>
      <c r="I25" s="1" t="s">
        <v>46</v>
      </c>
      <c r="J25" s="1" t="s">
        <v>47</v>
      </c>
      <c r="K25">
        <v>2017</v>
      </c>
      <c r="L25" t="s">
        <v>26633</v>
      </c>
      <c r="M25" t="s">
        <v>26633</v>
      </c>
      <c r="N25">
        <v>67</v>
      </c>
      <c r="O25">
        <v>8</v>
      </c>
      <c r="P25" s="1" t="s">
        <v>48</v>
      </c>
      <c r="Q25" s="1" t="s">
        <v>56</v>
      </c>
      <c r="R25" t="b">
        <v>0</v>
      </c>
      <c r="S25">
        <v>6</v>
      </c>
      <c r="T25" t="s">
        <v>26633</v>
      </c>
      <c r="U25" t="s">
        <v>26633</v>
      </c>
      <c r="V25" s="1" t="s">
        <v>63</v>
      </c>
      <c r="W25" t="s">
        <v>26633</v>
      </c>
      <c r="X25">
        <v>1</v>
      </c>
      <c r="Y25" s="1" t="s">
        <v>123</v>
      </c>
      <c r="Z25">
        <v>1</v>
      </c>
      <c r="AA25">
        <v>1</v>
      </c>
      <c r="AB25" t="b">
        <v>0</v>
      </c>
      <c r="AC25" t="b">
        <v>0</v>
      </c>
      <c r="AD25" t="s">
        <v>26633</v>
      </c>
      <c r="AE25" t="b">
        <v>0</v>
      </c>
      <c r="AF25" t="s">
        <v>26633</v>
      </c>
      <c r="AG25" t="b">
        <v>0</v>
      </c>
      <c r="AH25" t="b">
        <v>0</v>
      </c>
      <c r="AI25" t="b">
        <v>1</v>
      </c>
      <c r="AJ25">
        <v>7</v>
      </c>
      <c r="AK25" s="1" t="s">
        <v>26633</v>
      </c>
      <c r="AL25" t="b">
        <v>0</v>
      </c>
      <c r="AM25" t="s">
        <v>26633</v>
      </c>
      <c r="AN25" s="1" t="s">
        <v>26633</v>
      </c>
      <c r="AO25" t="b">
        <v>0</v>
      </c>
    </row>
    <row r="26" spans="1:41" x14ac:dyDescent="0.3">
      <c r="A26" s="1" t="s">
        <v>124</v>
      </c>
      <c r="B26">
        <v>1030</v>
      </c>
      <c r="C26" s="1" t="s">
        <v>96</v>
      </c>
      <c r="D26">
        <v>12000</v>
      </c>
      <c r="E26" s="1" t="s">
        <v>43</v>
      </c>
      <c r="F26" s="1" t="s">
        <v>44</v>
      </c>
      <c r="G26" s="1" t="s">
        <v>54</v>
      </c>
      <c r="H26" s="1" t="s">
        <v>54</v>
      </c>
      <c r="I26" s="1" t="s">
        <v>55</v>
      </c>
      <c r="J26" s="1" t="s">
        <v>47</v>
      </c>
      <c r="K26">
        <v>1870</v>
      </c>
      <c r="L26">
        <v>2</v>
      </c>
      <c r="M26" t="s">
        <v>26633</v>
      </c>
      <c r="N26">
        <v>60</v>
      </c>
      <c r="O26">
        <v>3</v>
      </c>
      <c r="P26" s="1" t="s">
        <v>97</v>
      </c>
      <c r="Q26" s="1" t="s">
        <v>68</v>
      </c>
      <c r="R26" t="b">
        <v>1</v>
      </c>
      <c r="S26">
        <v>8</v>
      </c>
      <c r="T26">
        <v>16</v>
      </c>
      <c r="U26" t="s">
        <v>26633</v>
      </c>
      <c r="V26" s="1" t="s">
        <v>63</v>
      </c>
      <c r="W26">
        <v>8</v>
      </c>
      <c r="X26">
        <v>1</v>
      </c>
      <c r="Y26" s="1" t="s">
        <v>125</v>
      </c>
      <c r="Z26">
        <v>1</v>
      </c>
      <c r="AA26">
        <v>1</v>
      </c>
      <c r="AB26" t="b">
        <v>1</v>
      </c>
      <c r="AC26" t="b">
        <v>0</v>
      </c>
      <c r="AD26" t="s">
        <v>26633</v>
      </c>
      <c r="AE26" t="b">
        <v>1</v>
      </c>
      <c r="AF26" t="s">
        <v>26633</v>
      </c>
      <c r="AG26" t="b">
        <v>0</v>
      </c>
      <c r="AH26" t="b">
        <v>0</v>
      </c>
      <c r="AI26" t="b">
        <v>0</v>
      </c>
      <c r="AJ26">
        <v>4</v>
      </c>
      <c r="AK26" s="1" t="s">
        <v>26633</v>
      </c>
      <c r="AL26" t="b">
        <v>0</v>
      </c>
      <c r="AM26" t="s">
        <v>26633</v>
      </c>
      <c r="AN26" s="1" t="s">
        <v>26633</v>
      </c>
      <c r="AO26" t="b">
        <v>0</v>
      </c>
    </row>
    <row r="27" spans="1:41" x14ac:dyDescent="0.3">
      <c r="A27" s="1" t="s">
        <v>126</v>
      </c>
      <c r="B27">
        <v>1000</v>
      </c>
      <c r="C27" s="1" t="s">
        <v>53</v>
      </c>
      <c r="D27">
        <v>16500</v>
      </c>
      <c r="E27" s="1" t="s">
        <v>43</v>
      </c>
      <c r="F27" s="1" t="s">
        <v>44</v>
      </c>
      <c r="G27" s="1" t="s">
        <v>54</v>
      </c>
      <c r="H27" s="1" t="s">
        <v>54</v>
      </c>
      <c r="I27" s="1" t="s">
        <v>46</v>
      </c>
      <c r="J27" s="1" t="s">
        <v>47</v>
      </c>
      <c r="K27">
        <v>2017</v>
      </c>
      <c r="L27">
        <v>2</v>
      </c>
      <c r="M27" t="s">
        <v>26633</v>
      </c>
      <c r="N27">
        <v>115</v>
      </c>
      <c r="O27">
        <v>5</v>
      </c>
      <c r="P27" s="1" t="s">
        <v>48</v>
      </c>
      <c r="Q27" s="1" t="s">
        <v>49</v>
      </c>
      <c r="R27" t="b">
        <v>0</v>
      </c>
      <c r="S27">
        <v>13</v>
      </c>
      <c r="T27">
        <v>25</v>
      </c>
      <c r="U27" t="b">
        <v>1</v>
      </c>
      <c r="V27" s="1" t="s">
        <v>63</v>
      </c>
      <c r="W27">
        <v>8</v>
      </c>
      <c r="X27">
        <v>3</v>
      </c>
      <c r="Y27" s="1" t="s">
        <v>127</v>
      </c>
      <c r="Z27">
        <v>2</v>
      </c>
      <c r="AA27">
        <v>2</v>
      </c>
      <c r="AB27" t="b">
        <v>1</v>
      </c>
      <c r="AC27" t="b">
        <v>0</v>
      </c>
      <c r="AD27" t="s">
        <v>26633</v>
      </c>
      <c r="AE27" t="b">
        <v>1</v>
      </c>
      <c r="AF27">
        <v>2</v>
      </c>
      <c r="AG27" t="b">
        <v>0</v>
      </c>
      <c r="AH27" t="b">
        <v>0</v>
      </c>
      <c r="AI27" t="b">
        <v>0</v>
      </c>
      <c r="AJ27">
        <v>9</v>
      </c>
      <c r="AK27" s="1" t="s">
        <v>26633</v>
      </c>
      <c r="AL27" t="b">
        <v>0</v>
      </c>
      <c r="AM27" t="s">
        <v>26633</v>
      </c>
      <c r="AN27" s="1" t="s">
        <v>26633</v>
      </c>
      <c r="AO27" t="b">
        <v>0</v>
      </c>
    </row>
    <row r="28" spans="1:41" x14ac:dyDescent="0.3">
      <c r="A28" s="1" t="s">
        <v>128</v>
      </c>
      <c r="B28">
        <v>1000</v>
      </c>
      <c r="C28" s="1" t="s">
        <v>53</v>
      </c>
      <c r="D28">
        <v>17500</v>
      </c>
      <c r="E28" s="1" t="s">
        <v>43</v>
      </c>
      <c r="F28" s="1" t="s">
        <v>44</v>
      </c>
      <c r="G28" s="1" t="s">
        <v>54</v>
      </c>
      <c r="H28" s="1" t="s">
        <v>54</v>
      </c>
      <c r="I28" s="1" t="s">
        <v>55</v>
      </c>
      <c r="J28" s="1" t="s">
        <v>26633</v>
      </c>
      <c r="K28">
        <v>1971</v>
      </c>
      <c r="L28">
        <v>2</v>
      </c>
      <c r="M28" t="s">
        <v>26633</v>
      </c>
      <c r="N28">
        <v>95</v>
      </c>
      <c r="O28">
        <v>10</v>
      </c>
      <c r="P28" s="1" t="s">
        <v>48</v>
      </c>
      <c r="Q28" s="1" t="s">
        <v>49</v>
      </c>
      <c r="R28" t="b">
        <v>1</v>
      </c>
      <c r="S28">
        <v>10</v>
      </c>
      <c r="T28">
        <v>35</v>
      </c>
      <c r="U28" t="s">
        <v>26633</v>
      </c>
      <c r="V28" s="1" t="s">
        <v>63</v>
      </c>
      <c r="W28">
        <v>11</v>
      </c>
      <c r="X28">
        <v>2</v>
      </c>
      <c r="Y28" s="1" t="s">
        <v>129</v>
      </c>
      <c r="Z28">
        <v>2</v>
      </c>
      <c r="AA28">
        <v>2</v>
      </c>
      <c r="AB28" t="b">
        <v>0</v>
      </c>
      <c r="AC28" t="b">
        <v>0</v>
      </c>
      <c r="AD28" t="s">
        <v>26633</v>
      </c>
      <c r="AE28" t="b">
        <v>1</v>
      </c>
      <c r="AF28" t="s">
        <v>26633</v>
      </c>
      <c r="AG28" t="b">
        <v>0</v>
      </c>
      <c r="AH28" t="b">
        <v>0</v>
      </c>
      <c r="AI28" t="b">
        <v>0</v>
      </c>
      <c r="AJ28">
        <v>8</v>
      </c>
      <c r="AK28" s="1" t="s">
        <v>26633</v>
      </c>
      <c r="AL28" t="b">
        <v>0</v>
      </c>
      <c r="AM28" t="s">
        <v>26633</v>
      </c>
      <c r="AN28" s="1" t="s">
        <v>26633</v>
      </c>
      <c r="AO28" t="b">
        <v>0</v>
      </c>
    </row>
    <row r="29" spans="1:41" x14ac:dyDescent="0.3">
      <c r="A29" s="1" t="s">
        <v>130</v>
      </c>
      <c r="B29">
        <v>1000</v>
      </c>
      <c r="C29" s="1" t="s">
        <v>53</v>
      </c>
      <c r="D29">
        <v>16250</v>
      </c>
      <c r="E29" s="1" t="s">
        <v>43</v>
      </c>
      <c r="F29" s="1" t="s">
        <v>44</v>
      </c>
      <c r="G29" s="1" t="s">
        <v>54</v>
      </c>
      <c r="H29" s="1" t="s">
        <v>54</v>
      </c>
      <c r="I29" s="1" t="s">
        <v>46</v>
      </c>
      <c r="J29" s="1" t="s">
        <v>47</v>
      </c>
      <c r="K29">
        <v>2010</v>
      </c>
      <c r="L29" t="s">
        <v>26633</v>
      </c>
      <c r="M29" t="s">
        <v>26633</v>
      </c>
      <c r="N29">
        <v>108</v>
      </c>
      <c r="O29">
        <v>7</v>
      </c>
      <c r="P29" s="1" t="s">
        <v>48</v>
      </c>
      <c r="Q29" s="1" t="s">
        <v>56</v>
      </c>
      <c r="R29" t="b">
        <v>0</v>
      </c>
      <c r="S29">
        <v>7</v>
      </c>
      <c r="T29" t="s">
        <v>26633</v>
      </c>
      <c r="U29" t="s">
        <v>26633</v>
      </c>
      <c r="V29" s="1" t="s">
        <v>63</v>
      </c>
      <c r="W29" t="s">
        <v>26633</v>
      </c>
      <c r="X29">
        <v>2</v>
      </c>
      <c r="Y29" s="1" t="s">
        <v>131</v>
      </c>
      <c r="Z29">
        <v>1</v>
      </c>
      <c r="AA29">
        <v>1</v>
      </c>
      <c r="AB29" t="b">
        <v>0</v>
      </c>
      <c r="AC29" t="b">
        <v>0</v>
      </c>
      <c r="AD29" t="s">
        <v>26633</v>
      </c>
      <c r="AE29" t="b">
        <v>0</v>
      </c>
      <c r="AF29" t="s">
        <v>26633</v>
      </c>
      <c r="AG29" t="b">
        <v>0</v>
      </c>
      <c r="AH29" t="b">
        <v>0</v>
      </c>
      <c r="AI29" t="b">
        <v>1</v>
      </c>
      <c r="AJ29">
        <v>24</v>
      </c>
      <c r="AK29" s="1" t="s">
        <v>26633</v>
      </c>
      <c r="AL29" t="b">
        <v>0</v>
      </c>
      <c r="AM29" t="s">
        <v>26633</v>
      </c>
      <c r="AN29" s="1" t="s">
        <v>26633</v>
      </c>
      <c r="AO29" t="b">
        <v>0</v>
      </c>
    </row>
    <row r="30" spans="1:41" x14ac:dyDescent="0.3">
      <c r="A30" s="1" t="s">
        <v>132</v>
      </c>
      <c r="B30">
        <v>1200</v>
      </c>
      <c r="C30" s="1" t="s">
        <v>66</v>
      </c>
      <c r="D30">
        <v>25000</v>
      </c>
      <c r="E30" s="1" t="s">
        <v>43</v>
      </c>
      <c r="F30" s="1" t="s">
        <v>44</v>
      </c>
      <c r="G30" s="1" t="s">
        <v>54</v>
      </c>
      <c r="H30" s="1" t="s">
        <v>54</v>
      </c>
      <c r="I30" s="1" t="s">
        <v>81</v>
      </c>
      <c r="J30" s="1" t="s">
        <v>47</v>
      </c>
      <c r="K30">
        <v>1959</v>
      </c>
      <c r="L30" t="s">
        <v>26633</v>
      </c>
      <c r="M30" t="s">
        <v>26633</v>
      </c>
      <c r="N30">
        <v>195</v>
      </c>
      <c r="O30">
        <v>8</v>
      </c>
      <c r="P30" s="1" t="s">
        <v>48</v>
      </c>
      <c r="Q30" s="1" t="s">
        <v>56</v>
      </c>
      <c r="R30" t="b">
        <v>0</v>
      </c>
      <c r="S30">
        <v>13</v>
      </c>
      <c r="T30" t="s">
        <v>26633</v>
      </c>
      <c r="U30" t="s">
        <v>26633</v>
      </c>
      <c r="V30" s="1" t="s">
        <v>63</v>
      </c>
      <c r="W30" t="s">
        <v>26633</v>
      </c>
      <c r="X30">
        <v>4</v>
      </c>
      <c r="Y30" s="1" t="s">
        <v>133</v>
      </c>
      <c r="Z30">
        <v>2</v>
      </c>
      <c r="AA30">
        <v>3</v>
      </c>
      <c r="AB30" t="b">
        <v>1</v>
      </c>
      <c r="AC30" t="b">
        <v>0</v>
      </c>
      <c r="AD30" t="s">
        <v>26633</v>
      </c>
      <c r="AE30" t="b">
        <v>1</v>
      </c>
      <c r="AF30" t="s">
        <v>26633</v>
      </c>
      <c r="AG30" t="b">
        <v>0</v>
      </c>
      <c r="AH30" t="b">
        <v>0</v>
      </c>
      <c r="AI30" t="b">
        <v>1</v>
      </c>
      <c r="AJ30">
        <v>13</v>
      </c>
      <c r="AK30" s="1" t="s">
        <v>26633</v>
      </c>
      <c r="AL30" t="b">
        <v>0</v>
      </c>
      <c r="AM30" t="s">
        <v>26633</v>
      </c>
      <c r="AN30" s="1" t="s">
        <v>26633</v>
      </c>
      <c r="AO30" t="b">
        <v>0</v>
      </c>
    </row>
    <row r="31" spans="1:41" x14ac:dyDescent="0.3">
      <c r="A31" s="1" t="s">
        <v>134</v>
      </c>
      <c r="B31">
        <v>1040</v>
      </c>
      <c r="C31" s="1" t="s">
        <v>75</v>
      </c>
      <c r="D31">
        <v>21000</v>
      </c>
      <c r="E31" s="1" t="s">
        <v>43</v>
      </c>
      <c r="F31" s="1" t="s">
        <v>44</v>
      </c>
      <c r="G31" s="1" t="s">
        <v>54</v>
      </c>
      <c r="H31" s="1" t="s">
        <v>54</v>
      </c>
      <c r="I31" s="1" t="s">
        <v>55</v>
      </c>
      <c r="J31" s="1" t="s">
        <v>47</v>
      </c>
      <c r="K31">
        <v>2005</v>
      </c>
      <c r="L31">
        <v>2</v>
      </c>
      <c r="M31" t="s">
        <v>26633</v>
      </c>
      <c r="N31">
        <v>92</v>
      </c>
      <c r="O31">
        <v>6</v>
      </c>
      <c r="P31" s="1" t="s">
        <v>67</v>
      </c>
      <c r="Q31" s="1" t="s">
        <v>56</v>
      </c>
      <c r="R31" t="b">
        <v>1</v>
      </c>
      <c r="S31">
        <v>11</v>
      </c>
      <c r="T31">
        <v>30</v>
      </c>
      <c r="U31" t="s">
        <v>26633</v>
      </c>
      <c r="V31" s="1" t="s">
        <v>63</v>
      </c>
      <c r="W31">
        <v>8</v>
      </c>
      <c r="X31">
        <v>2</v>
      </c>
      <c r="Y31" s="1" t="s">
        <v>135</v>
      </c>
      <c r="Z31">
        <v>2</v>
      </c>
      <c r="AA31">
        <v>2</v>
      </c>
      <c r="AB31" t="b">
        <v>1</v>
      </c>
      <c r="AC31" t="b">
        <v>0</v>
      </c>
      <c r="AD31" t="s">
        <v>26633</v>
      </c>
      <c r="AE31" t="b">
        <v>0</v>
      </c>
      <c r="AF31" t="s">
        <v>26633</v>
      </c>
      <c r="AG31" t="b">
        <v>0</v>
      </c>
      <c r="AH31" t="b">
        <v>0</v>
      </c>
      <c r="AI31" t="b">
        <v>1</v>
      </c>
      <c r="AJ31">
        <v>18</v>
      </c>
      <c r="AK31" s="1" t="s">
        <v>26633</v>
      </c>
      <c r="AL31" t="b">
        <v>0</v>
      </c>
      <c r="AM31" t="s">
        <v>26633</v>
      </c>
      <c r="AN31" s="1" t="s">
        <v>26633</v>
      </c>
      <c r="AO31" t="b">
        <v>0</v>
      </c>
    </row>
    <row r="32" spans="1:41" x14ac:dyDescent="0.3">
      <c r="A32" s="1" t="s">
        <v>136</v>
      </c>
      <c r="B32">
        <v>1030</v>
      </c>
      <c r="C32" s="1" t="s">
        <v>96</v>
      </c>
      <c r="D32">
        <v>10000</v>
      </c>
      <c r="E32" s="1" t="s">
        <v>43</v>
      </c>
      <c r="F32" s="1" t="s">
        <v>44</v>
      </c>
      <c r="G32" s="1" t="s">
        <v>54</v>
      </c>
      <c r="H32" s="1" t="s">
        <v>54</v>
      </c>
      <c r="I32" s="1" t="s">
        <v>72</v>
      </c>
      <c r="J32" s="1" t="s">
        <v>47</v>
      </c>
      <c r="K32">
        <v>1971</v>
      </c>
      <c r="L32">
        <v>2</v>
      </c>
      <c r="M32" t="s">
        <v>26633</v>
      </c>
      <c r="N32">
        <v>85</v>
      </c>
      <c r="O32">
        <v>13</v>
      </c>
      <c r="P32" s="1" t="s">
        <v>67</v>
      </c>
      <c r="Q32" s="1" t="s">
        <v>56</v>
      </c>
      <c r="R32" t="b">
        <v>0</v>
      </c>
      <c r="S32">
        <v>9</v>
      </c>
      <c r="T32">
        <v>25</v>
      </c>
      <c r="U32" t="b">
        <v>1</v>
      </c>
      <c r="V32" s="1" t="s">
        <v>50</v>
      </c>
      <c r="W32">
        <v>8</v>
      </c>
      <c r="X32">
        <v>2</v>
      </c>
      <c r="Y32" s="1" t="s">
        <v>116</v>
      </c>
      <c r="Z32">
        <v>1</v>
      </c>
      <c r="AA32">
        <v>1</v>
      </c>
      <c r="AB32" t="b">
        <v>0</v>
      </c>
      <c r="AC32" t="b">
        <v>0</v>
      </c>
      <c r="AD32" t="s">
        <v>26633</v>
      </c>
      <c r="AE32" t="b">
        <v>1</v>
      </c>
      <c r="AF32" t="s">
        <v>26633</v>
      </c>
      <c r="AG32" t="b">
        <v>0</v>
      </c>
      <c r="AH32" t="b">
        <v>0</v>
      </c>
      <c r="AI32" t="b">
        <v>0</v>
      </c>
      <c r="AJ32">
        <v>18</v>
      </c>
      <c r="AK32" s="1" t="s">
        <v>26633</v>
      </c>
      <c r="AL32" t="b">
        <v>0</v>
      </c>
      <c r="AM32" t="s">
        <v>26633</v>
      </c>
      <c r="AN32" s="1" t="s">
        <v>26633</v>
      </c>
      <c r="AO32" t="b">
        <v>0</v>
      </c>
    </row>
    <row r="33" spans="1:41" x14ac:dyDescent="0.3">
      <c r="A33" s="1" t="s">
        <v>137</v>
      </c>
      <c r="B33">
        <v>1150</v>
      </c>
      <c r="C33" s="1" t="s">
        <v>113</v>
      </c>
      <c r="D33">
        <v>15000</v>
      </c>
      <c r="E33" s="1" t="s">
        <v>43</v>
      </c>
      <c r="F33" s="1" t="s">
        <v>44</v>
      </c>
      <c r="G33" s="1" t="s">
        <v>54</v>
      </c>
      <c r="H33" s="1" t="s">
        <v>54</v>
      </c>
      <c r="I33" s="1" t="s">
        <v>61</v>
      </c>
      <c r="J33" s="1" t="s">
        <v>47</v>
      </c>
      <c r="K33">
        <v>1947</v>
      </c>
      <c r="L33">
        <v>2</v>
      </c>
      <c r="M33" t="s">
        <v>26633</v>
      </c>
      <c r="N33">
        <v>107</v>
      </c>
      <c r="O33">
        <v>3</v>
      </c>
      <c r="P33" s="1" t="s">
        <v>67</v>
      </c>
      <c r="Q33" s="1" t="s">
        <v>68</v>
      </c>
      <c r="R33" t="b">
        <v>0</v>
      </c>
      <c r="S33">
        <v>9</v>
      </c>
      <c r="T33">
        <v>33</v>
      </c>
      <c r="U33" t="b">
        <v>1</v>
      </c>
      <c r="V33" s="1" t="s">
        <v>138</v>
      </c>
      <c r="W33" t="s">
        <v>26633</v>
      </c>
      <c r="X33">
        <v>2</v>
      </c>
      <c r="Y33" s="1" t="s">
        <v>139</v>
      </c>
      <c r="Z33">
        <v>1</v>
      </c>
      <c r="AA33">
        <v>1</v>
      </c>
      <c r="AB33" t="b">
        <v>0</v>
      </c>
      <c r="AC33" t="b">
        <v>0</v>
      </c>
      <c r="AD33" t="s">
        <v>26633</v>
      </c>
      <c r="AE33" t="b">
        <v>0</v>
      </c>
      <c r="AF33" t="s">
        <v>26633</v>
      </c>
      <c r="AG33" t="b">
        <v>0</v>
      </c>
      <c r="AH33" t="b">
        <v>0</v>
      </c>
      <c r="AI33" t="b">
        <v>0</v>
      </c>
      <c r="AJ33" t="s">
        <v>26633</v>
      </c>
      <c r="AK33" s="1" t="s">
        <v>26633</v>
      </c>
      <c r="AL33" t="b">
        <v>0</v>
      </c>
      <c r="AM33" t="s">
        <v>26633</v>
      </c>
      <c r="AN33" s="1" t="s">
        <v>26633</v>
      </c>
      <c r="AO33" t="b">
        <v>0</v>
      </c>
    </row>
    <row r="34" spans="1:41" x14ac:dyDescent="0.3">
      <c r="A34" s="1" t="s">
        <v>140</v>
      </c>
      <c r="B34">
        <v>1160</v>
      </c>
      <c r="C34" s="1" t="s">
        <v>141</v>
      </c>
      <c r="D34">
        <v>12750</v>
      </c>
      <c r="E34" s="1" t="s">
        <v>43</v>
      </c>
      <c r="F34" s="1" t="s">
        <v>44</v>
      </c>
      <c r="G34" s="1" t="s">
        <v>54</v>
      </c>
      <c r="H34" s="1" t="s">
        <v>142</v>
      </c>
      <c r="I34" s="1" t="s">
        <v>81</v>
      </c>
      <c r="J34" s="1" t="s">
        <v>47</v>
      </c>
      <c r="K34">
        <v>1966</v>
      </c>
      <c r="L34" t="s">
        <v>26633</v>
      </c>
      <c r="M34" t="s">
        <v>26633</v>
      </c>
      <c r="N34">
        <v>90</v>
      </c>
      <c r="O34">
        <v>3</v>
      </c>
      <c r="P34" s="1" t="s">
        <v>48</v>
      </c>
      <c r="Q34" s="1" t="s">
        <v>56</v>
      </c>
      <c r="R34" t="b">
        <v>0</v>
      </c>
      <c r="S34">
        <v>9</v>
      </c>
      <c r="T34">
        <v>30</v>
      </c>
      <c r="U34" t="s">
        <v>26633</v>
      </c>
      <c r="V34" s="1" t="s">
        <v>63</v>
      </c>
      <c r="W34" t="s">
        <v>26633</v>
      </c>
      <c r="X34">
        <v>2</v>
      </c>
      <c r="Y34" s="1" t="s">
        <v>101</v>
      </c>
      <c r="Z34">
        <v>1</v>
      </c>
      <c r="AA34">
        <v>1</v>
      </c>
      <c r="AB34" t="b">
        <v>1</v>
      </c>
      <c r="AC34" t="b">
        <v>0</v>
      </c>
      <c r="AD34" t="s">
        <v>26633</v>
      </c>
      <c r="AE34" t="b">
        <v>1</v>
      </c>
      <c r="AF34" t="s">
        <v>26633</v>
      </c>
      <c r="AG34" t="b">
        <v>0</v>
      </c>
      <c r="AH34" t="b">
        <v>0</v>
      </c>
      <c r="AI34" t="b">
        <v>1</v>
      </c>
      <c r="AJ34">
        <v>8</v>
      </c>
      <c r="AK34" s="1" t="s">
        <v>26633</v>
      </c>
      <c r="AL34" t="b">
        <v>0</v>
      </c>
      <c r="AM34" t="s">
        <v>26633</v>
      </c>
      <c r="AN34" s="1" t="s">
        <v>26633</v>
      </c>
      <c r="AO34" t="b">
        <v>0</v>
      </c>
    </row>
    <row r="35" spans="1:41" x14ac:dyDescent="0.3">
      <c r="A35" s="1" t="s">
        <v>143</v>
      </c>
      <c r="B35">
        <v>1200</v>
      </c>
      <c r="C35" s="1" t="s">
        <v>66</v>
      </c>
      <c r="D35">
        <v>9300</v>
      </c>
      <c r="E35" s="1" t="s">
        <v>43</v>
      </c>
      <c r="F35" s="1" t="s">
        <v>44</v>
      </c>
      <c r="G35" s="1" t="s">
        <v>54</v>
      </c>
      <c r="H35" s="1" t="s">
        <v>54</v>
      </c>
      <c r="I35" s="1" t="s">
        <v>91</v>
      </c>
      <c r="J35" s="1" t="s">
        <v>47</v>
      </c>
      <c r="K35">
        <v>1960</v>
      </c>
      <c r="L35">
        <v>3</v>
      </c>
      <c r="M35" t="s">
        <v>26633</v>
      </c>
      <c r="N35">
        <v>83</v>
      </c>
      <c r="O35">
        <v>3</v>
      </c>
      <c r="P35" s="1" t="s">
        <v>48</v>
      </c>
      <c r="Q35" s="1" t="s">
        <v>68</v>
      </c>
      <c r="R35" t="b">
        <v>0</v>
      </c>
      <c r="S35">
        <v>7</v>
      </c>
      <c r="T35">
        <v>23</v>
      </c>
      <c r="U35" t="s">
        <v>26633</v>
      </c>
      <c r="V35" s="1" t="s">
        <v>50</v>
      </c>
      <c r="W35">
        <v>6</v>
      </c>
      <c r="X35">
        <v>1</v>
      </c>
      <c r="Y35" s="1" t="s">
        <v>123</v>
      </c>
      <c r="Z35">
        <v>1</v>
      </c>
      <c r="AA35">
        <v>1</v>
      </c>
      <c r="AB35" t="b">
        <v>0</v>
      </c>
      <c r="AC35" t="b">
        <v>0</v>
      </c>
      <c r="AD35" t="s">
        <v>26633</v>
      </c>
      <c r="AE35" t="b">
        <v>1</v>
      </c>
      <c r="AF35" t="s">
        <v>26633</v>
      </c>
      <c r="AG35" t="b">
        <v>0</v>
      </c>
      <c r="AH35" t="b">
        <v>0</v>
      </c>
      <c r="AI35" t="b">
        <v>0</v>
      </c>
      <c r="AJ35" t="s">
        <v>26633</v>
      </c>
      <c r="AK35" s="1" t="s">
        <v>26633</v>
      </c>
      <c r="AL35" t="b">
        <v>0</v>
      </c>
      <c r="AM35" t="s">
        <v>26633</v>
      </c>
      <c r="AN35" s="1" t="s">
        <v>26633</v>
      </c>
      <c r="AO35" t="b">
        <v>0</v>
      </c>
    </row>
    <row r="36" spans="1:41" x14ac:dyDescent="0.3">
      <c r="A36" s="1" t="s">
        <v>144</v>
      </c>
      <c r="B36">
        <v>1160</v>
      </c>
      <c r="C36" s="1" t="s">
        <v>141</v>
      </c>
      <c r="D36">
        <v>15000</v>
      </c>
      <c r="E36" s="1" t="s">
        <v>43</v>
      </c>
      <c r="F36" s="1" t="s">
        <v>44</v>
      </c>
      <c r="G36" s="1" t="s">
        <v>54</v>
      </c>
      <c r="H36" s="1" t="s">
        <v>142</v>
      </c>
      <c r="I36" s="1" t="s">
        <v>81</v>
      </c>
      <c r="J36" s="1" t="s">
        <v>47</v>
      </c>
      <c r="K36">
        <v>1966</v>
      </c>
      <c r="L36" t="s">
        <v>26633</v>
      </c>
      <c r="M36" t="s">
        <v>26633</v>
      </c>
      <c r="N36">
        <v>90</v>
      </c>
      <c r="O36">
        <v>3</v>
      </c>
      <c r="P36" s="1" t="s">
        <v>48</v>
      </c>
      <c r="Q36" s="1" t="s">
        <v>56</v>
      </c>
      <c r="R36" t="b">
        <v>1</v>
      </c>
      <c r="S36">
        <v>9</v>
      </c>
      <c r="T36">
        <v>30</v>
      </c>
      <c r="U36" t="s">
        <v>26633</v>
      </c>
      <c r="V36" s="1" t="s">
        <v>63</v>
      </c>
      <c r="W36" t="s">
        <v>26633</v>
      </c>
      <c r="X36">
        <v>2</v>
      </c>
      <c r="Y36" s="1" t="s">
        <v>101</v>
      </c>
      <c r="Z36">
        <v>1</v>
      </c>
      <c r="AA36">
        <v>1</v>
      </c>
      <c r="AB36" t="b">
        <v>1</v>
      </c>
      <c r="AC36" t="b">
        <v>0</v>
      </c>
      <c r="AD36" t="s">
        <v>26633</v>
      </c>
      <c r="AE36" t="b">
        <v>1</v>
      </c>
      <c r="AF36" t="s">
        <v>26633</v>
      </c>
      <c r="AG36" t="b">
        <v>0</v>
      </c>
      <c r="AH36" t="b">
        <v>0</v>
      </c>
      <c r="AI36" t="b">
        <v>1</v>
      </c>
      <c r="AJ36">
        <v>8</v>
      </c>
      <c r="AK36" s="1" t="s">
        <v>26633</v>
      </c>
      <c r="AL36" t="b">
        <v>0</v>
      </c>
      <c r="AM36" t="s">
        <v>26633</v>
      </c>
      <c r="AN36" s="1" t="s">
        <v>26633</v>
      </c>
      <c r="AO36" t="b">
        <v>0</v>
      </c>
    </row>
    <row r="37" spans="1:41" x14ac:dyDescent="0.3">
      <c r="A37" s="1" t="s">
        <v>145</v>
      </c>
      <c r="B37">
        <v>1200</v>
      </c>
      <c r="C37" s="1" t="s">
        <v>66</v>
      </c>
      <c r="D37">
        <v>21000</v>
      </c>
      <c r="E37" s="1" t="s">
        <v>43</v>
      </c>
      <c r="F37" s="1" t="s">
        <v>44</v>
      </c>
      <c r="G37" s="1" t="s">
        <v>54</v>
      </c>
      <c r="H37" s="1" t="s">
        <v>54</v>
      </c>
      <c r="I37" s="1" t="s">
        <v>46</v>
      </c>
      <c r="J37" s="1" t="s">
        <v>26633</v>
      </c>
      <c r="K37">
        <v>2022</v>
      </c>
      <c r="L37">
        <v>4</v>
      </c>
      <c r="M37" t="s">
        <v>26633</v>
      </c>
      <c r="N37">
        <v>91</v>
      </c>
      <c r="O37">
        <v>3</v>
      </c>
      <c r="P37" s="1" t="s">
        <v>67</v>
      </c>
      <c r="Q37" s="1" t="s">
        <v>49</v>
      </c>
      <c r="R37" t="b">
        <v>1</v>
      </c>
      <c r="S37">
        <v>9</v>
      </c>
      <c r="T37">
        <v>30</v>
      </c>
      <c r="U37" t="s">
        <v>26633</v>
      </c>
      <c r="V37" s="1" t="s">
        <v>63</v>
      </c>
      <c r="W37" t="s">
        <v>26633</v>
      </c>
      <c r="X37">
        <v>2</v>
      </c>
      <c r="Y37" s="1" t="s">
        <v>103</v>
      </c>
      <c r="Z37">
        <v>1</v>
      </c>
      <c r="AA37">
        <v>1</v>
      </c>
      <c r="AB37" t="b">
        <v>1</v>
      </c>
      <c r="AC37" t="b">
        <v>1</v>
      </c>
      <c r="AD37" t="s">
        <v>26633</v>
      </c>
      <c r="AE37" t="b">
        <v>1</v>
      </c>
      <c r="AF37" t="s">
        <v>26633</v>
      </c>
      <c r="AG37" t="b">
        <v>0</v>
      </c>
      <c r="AH37" t="b">
        <v>0</v>
      </c>
      <c r="AI37" t="b">
        <v>1</v>
      </c>
      <c r="AJ37">
        <v>5</v>
      </c>
      <c r="AK37" s="1" t="s">
        <v>26633</v>
      </c>
      <c r="AL37" t="b">
        <v>0</v>
      </c>
      <c r="AM37" t="s">
        <v>26633</v>
      </c>
      <c r="AN37" s="1" t="s">
        <v>26633</v>
      </c>
      <c r="AO37" t="b">
        <v>0</v>
      </c>
    </row>
    <row r="38" spans="1:41" x14ac:dyDescent="0.3">
      <c r="A38" s="1" t="s">
        <v>146</v>
      </c>
      <c r="B38">
        <v>1040</v>
      </c>
      <c r="C38" s="1" t="s">
        <v>75</v>
      </c>
      <c r="D38">
        <v>16000</v>
      </c>
      <c r="E38" s="1" t="s">
        <v>43</v>
      </c>
      <c r="F38" s="1" t="s">
        <v>44</v>
      </c>
      <c r="G38" s="1" t="s">
        <v>54</v>
      </c>
      <c r="H38" s="1" t="s">
        <v>76</v>
      </c>
      <c r="I38" s="1" t="s">
        <v>91</v>
      </c>
      <c r="J38" s="1" t="s">
        <v>47</v>
      </c>
      <c r="K38" t="s">
        <v>26633</v>
      </c>
      <c r="L38">
        <v>2</v>
      </c>
      <c r="M38" t="s">
        <v>26633</v>
      </c>
      <c r="N38">
        <v>90</v>
      </c>
      <c r="O38">
        <v>2</v>
      </c>
      <c r="P38" s="1" t="s">
        <v>48</v>
      </c>
      <c r="Q38" s="1" t="s">
        <v>56</v>
      </c>
      <c r="R38" t="b">
        <v>0</v>
      </c>
      <c r="S38">
        <v>10</v>
      </c>
      <c r="T38">
        <v>16</v>
      </c>
      <c r="U38" t="s">
        <v>26633</v>
      </c>
      <c r="V38" s="1" t="s">
        <v>63</v>
      </c>
      <c r="W38">
        <v>14</v>
      </c>
      <c r="X38">
        <v>3</v>
      </c>
      <c r="Y38" s="1" t="s">
        <v>147</v>
      </c>
      <c r="Z38">
        <v>1</v>
      </c>
      <c r="AA38">
        <v>2</v>
      </c>
      <c r="AB38" t="b">
        <v>0</v>
      </c>
      <c r="AC38" t="b">
        <v>0</v>
      </c>
      <c r="AD38" t="s">
        <v>26633</v>
      </c>
      <c r="AE38" t="b">
        <v>0</v>
      </c>
      <c r="AF38" t="s">
        <v>26633</v>
      </c>
      <c r="AG38" t="b">
        <v>0</v>
      </c>
      <c r="AH38" t="b">
        <v>0</v>
      </c>
      <c r="AI38" t="b">
        <v>1</v>
      </c>
      <c r="AJ38">
        <v>18</v>
      </c>
      <c r="AK38" s="1" t="s">
        <v>26633</v>
      </c>
      <c r="AL38" t="b">
        <v>0</v>
      </c>
      <c r="AM38" t="s">
        <v>26633</v>
      </c>
      <c r="AN38" s="1" t="s">
        <v>26633</v>
      </c>
      <c r="AO38" t="b">
        <v>0</v>
      </c>
    </row>
    <row r="39" spans="1:41" x14ac:dyDescent="0.3">
      <c r="A39" s="1" t="s">
        <v>148</v>
      </c>
      <c r="B39">
        <v>1300</v>
      </c>
      <c r="C39" s="1" t="s">
        <v>149</v>
      </c>
      <c r="D39">
        <v>16000</v>
      </c>
      <c r="E39" s="1" t="s">
        <v>43</v>
      </c>
      <c r="F39" s="1" t="s">
        <v>44</v>
      </c>
      <c r="G39" s="1" t="s">
        <v>45</v>
      </c>
      <c r="H39" s="1" t="s">
        <v>45</v>
      </c>
      <c r="I39" s="1" t="s">
        <v>81</v>
      </c>
      <c r="J39" s="1" t="s">
        <v>47</v>
      </c>
      <c r="K39">
        <v>1989</v>
      </c>
      <c r="L39">
        <v>4</v>
      </c>
      <c r="M39">
        <v>863</v>
      </c>
      <c r="N39">
        <v>141</v>
      </c>
      <c r="O39">
        <v>2</v>
      </c>
      <c r="P39" s="1" t="s">
        <v>67</v>
      </c>
      <c r="Q39" s="1" t="s">
        <v>86</v>
      </c>
      <c r="R39" t="b">
        <v>0</v>
      </c>
      <c r="S39">
        <v>12</v>
      </c>
      <c r="T39" t="s">
        <v>26633</v>
      </c>
      <c r="U39" t="s">
        <v>26633</v>
      </c>
      <c r="V39" s="1" t="s">
        <v>57</v>
      </c>
      <c r="W39" t="s">
        <v>26633</v>
      </c>
      <c r="X39">
        <v>4</v>
      </c>
      <c r="Y39" s="1" t="s">
        <v>150</v>
      </c>
      <c r="Z39">
        <v>2</v>
      </c>
      <c r="AA39">
        <v>2</v>
      </c>
      <c r="AB39" t="b">
        <v>0</v>
      </c>
      <c r="AC39" t="b">
        <v>0</v>
      </c>
      <c r="AD39" t="s">
        <v>26633</v>
      </c>
      <c r="AE39" t="b">
        <v>1</v>
      </c>
      <c r="AF39" t="s">
        <v>26633</v>
      </c>
      <c r="AG39" t="b">
        <v>1</v>
      </c>
      <c r="AH39" t="b">
        <v>0</v>
      </c>
      <c r="AI39" t="b">
        <v>1</v>
      </c>
      <c r="AJ39">
        <v>30</v>
      </c>
      <c r="AK39" s="1" t="s">
        <v>26633</v>
      </c>
      <c r="AL39" t="b">
        <v>0</v>
      </c>
      <c r="AM39" t="s">
        <v>26633</v>
      </c>
      <c r="AN39" s="1" t="s">
        <v>26633</v>
      </c>
      <c r="AO39" t="b">
        <v>0</v>
      </c>
    </row>
    <row r="40" spans="1:41" x14ac:dyDescent="0.3">
      <c r="A40" s="1" t="s">
        <v>151</v>
      </c>
      <c r="B40">
        <v>1140</v>
      </c>
      <c r="C40" s="1" t="s">
        <v>152</v>
      </c>
      <c r="D40">
        <v>10000</v>
      </c>
      <c r="E40" s="1" t="s">
        <v>43</v>
      </c>
      <c r="F40" s="1" t="s">
        <v>44</v>
      </c>
      <c r="G40" s="1" t="s">
        <v>54</v>
      </c>
      <c r="H40" s="1" t="s">
        <v>54</v>
      </c>
      <c r="I40" s="1" t="s">
        <v>46</v>
      </c>
      <c r="J40" s="1" t="s">
        <v>47</v>
      </c>
      <c r="K40">
        <v>2019</v>
      </c>
      <c r="L40">
        <v>2</v>
      </c>
      <c r="M40" t="s">
        <v>26633</v>
      </c>
      <c r="N40">
        <v>61</v>
      </c>
      <c r="O40">
        <v>12</v>
      </c>
      <c r="P40" s="1" t="s">
        <v>48</v>
      </c>
      <c r="Q40" s="1" t="s">
        <v>56</v>
      </c>
      <c r="R40" t="b">
        <v>0</v>
      </c>
      <c r="S40">
        <v>7</v>
      </c>
      <c r="T40" t="s">
        <v>26633</v>
      </c>
      <c r="U40" t="s">
        <v>26633</v>
      </c>
      <c r="V40" s="1" t="s">
        <v>63</v>
      </c>
      <c r="W40" t="s">
        <v>26633</v>
      </c>
      <c r="X40">
        <v>1</v>
      </c>
      <c r="Y40" s="1" t="s">
        <v>69</v>
      </c>
      <c r="Z40">
        <v>1</v>
      </c>
      <c r="AA40">
        <v>1</v>
      </c>
      <c r="AB40" t="b">
        <v>1</v>
      </c>
      <c r="AC40" t="b">
        <v>0</v>
      </c>
      <c r="AD40" t="s">
        <v>26633</v>
      </c>
      <c r="AE40" t="b">
        <v>1</v>
      </c>
      <c r="AF40" t="s">
        <v>26633</v>
      </c>
      <c r="AG40" t="b">
        <v>0</v>
      </c>
      <c r="AH40" t="b">
        <v>0</v>
      </c>
      <c r="AI40" t="b">
        <v>1</v>
      </c>
      <c r="AJ40">
        <v>8</v>
      </c>
      <c r="AK40" s="1" t="s">
        <v>26633</v>
      </c>
      <c r="AL40" t="b">
        <v>0</v>
      </c>
      <c r="AM40" t="s">
        <v>26633</v>
      </c>
      <c r="AN40" s="1" t="s">
        <v>26633</v>
      </c>
      <c r="AO40" t="b">
        <v>0</v>
      </c>
    </row>
    <row r="41" spans="1:41" x14ac:dyDescent="0.3">
      <c r="A41" s="1" t="s">
        <v>153</v>
      </c>
      <c r="B41">
        <v>1200</v>
      </c>
      <c r="C41" s="1" t="s">
        <v>66</v>
      </c>
      <c r="D41">
        <v>10250</v>
      </c>
      <c r="E41" s="1" t="s">
        <v>43</v>
      </c>
      <c r="F41" s="1" t="s">
        <v>44</v>
      </c>
      <c r="G41" s="1" t="s">
        <v>54</v>
      </c>
      <c r="H41" s="1" t="s">
        <v>80</v>
      </c>
      <c r="I41" s="1" t="s">
        <v>55</v>
      </c>
      <c r="J41" s="1" t="s">
        <v>47</v>
      </c>
      <c r="K41">
        <v>1975</v>
      </c>
      <c r="L41" t="s">
        <v>26633</v>
      </c>
      <c r="M41" t="s">
        <v>26633</v>
      </c>
      <c r="N41">
        <v>70</v>
      </c>
      <c r="O41">
        <v>3</v>
      </c>
      <c r="P41" s="1" t="s">
        <v>48</v>
      </c>
      <c r="Q41" s="1" t="s">
        <v>56</v>
      </c>
      <c r="R41" t="b">
        <v>0</v>
      </c>
      <c r="S41">
        <v>8</v>
      </c>
      <c r="T41">
        <v>20</v>
      </c>
      <c r="U41" t="s">
        <v>26633</v>
      </c>
      <c r="V41" s="1" t="s">
        <v>63</v>
      </c>
      <c r="W41">
        <v>20</v>
      </c>
      <c r="X41">
        <v>1</v>
      </c>
      <c r="Y41" s="1" t="s">
        <v>73</v>
      </c>
      <c r="Z41">
        <v>1</v>
      </c>
      <c r="AA41">
        <v>1</v>
      </c>
      <c r="AB41" t="b">
        <v>1</v>
      </c>
      <c r="AC41" t="b">
        <v>0</v>
      </c>
      <c r="AD41" t="s">
        <v>26633</v>
      </c>
      <c r="AE41" t="b">
        <v>1</v>
      </c>
      <c r="AF41" t="s">
        <v>26633</v>
      </c>
      <c r="AG41" t="b">
        <v>0</v>
      </c>
      <c r="AH41" t="b">
        <v>0</v>
      </c>
      <c r="AI41" t="b">
        <v>1</v>
      </c>
      <c r="AJ41">
        <v>10</v>
      </c>
      <c r="AK41" s="1" t="s">
        <v>26633</v>
      </c>
      <c r="AL41" t="b">
        <v>1</v>
      </c>
      <c r="AM41">
        <v>50</v>
      </c>
      <c r="AN41" s="1" t="s">
        <v>26633</v>
      </c>
      <c r="AO41" t="b">
        <v>0</v>
      </c>
    </row>
    <row r="42" spans="1:41" x14ac:dyDescent="0.3">
      <c r="A42" s="1" t="s">
        <v>154</v>
      </c>
      <c r="B42">
        <v>1140</v>
      </c>
      <c r="C42" s="1" t="s">
        <v>152</v>
      </c>
      <c r="D42">
        <v>11000</v>
      </c>
      <c r="E42" s="1" t="s">
        <v>43</v>
      </c>
      <c r="F42" s="1" t="s">
        <v>44</v>
      </c>
      <c r="G42" s="1" t="s">
        <v>54</v>
      </c>
      <c r="H42" s="1" t="s">
        <v>54</v>
      </c>
      <c r="I42" s="1" t="s">
        <v>46</v>
      </c>
      <c r="J42" s="1" t="s">
        <v>47</v>
      </c>
      <c r="K42">
        <v>2019</v>
      </c>
      <c r="L42">
        <v>2</v>
      </c>
      <c r="M42" t="s">
        <v>26633</v>
      </c>
      <c r="N42">
        <v>61</v>
      </c>
      <c r="O42">
        <v>12</v>
      </c>
      <c r="P42" s="1" t="s">
        <v>48</v>
      </c>
      <c r="Q42" s="1" t="s">
        <v>56</v>
      </c>
      <c r="R42" t="b">
        <v>0</v>
      </c>
      <c r="S42">
        <v>7</v>
      </c>
      <c r="T42" t="s">
        <v>26633</v>
      </c>
      <c r="U42" t="s">
        <v>26633</v>
      </c>
      <c r="V42" s="1" t="s">
        <v>63</v>
      </c>
      <c r="W42" t="s">
        <v>26633</v>
      </c>
      <c r="X42">
        <v>1</v>
      </c>
      <c r="Y42" s="1" t="s">
        <v>69</v>
      </c>
      <c r="Z42">
        <v>1</v>
      </c>
      <c r="AA42">
        <v>1</v>
      </c>
      <c r="AB42" t="b">
        <v>1</v>
      </c>
      <c r="AC42" t="b">
        <v>0</v>
      </c>
      <c r="AD42" t="s">
        <v>26633</v>
      </c>
      <c r="AE42" t="b">
        <v>1</v>
      </c>
      <c r="AF42" t="s">
        <v>26633</v>
      </c>
      <c r="AG42" t="b">
        <v>0</v>
      </c>
      <c r="AH42" t="b">
        <v>0</v>
      </c>
      <c r="AI42" t="b">
        <v>1</v>
      </c>
      <c r="AJ42">
        <v>8</v>
      </c>
      <c r="AK42" s="1" t="s">
        <v>26633</v>
      </c>
      <c r="AL42" t="b">
        <v>0</v>
      </c>
      <c r="AM42" t="s">
        <v>26633</v>
      </c>
      <c r="AN42" s="1" t="s">
        <v>26633</v>
      </c>
      <c r="AO42" t="b">
        <v>0</v>
      </c>
    </row>
    <row r="43" spans="1:41" x14ac:dyDescent="0.3">
      <c r="A43" s="1" t="s">
        <v>155</v>
      </c>
      <c r="B43">
        <v>1160</v>
      </c>
      <c r="C43" s="1" t="s">
        <v>156</v>
      </c>
      <c r="D43">
        <v>27500</v>
      </c>
      <c r="E43" s="1" t="s">
        <v>43</v>
      </c>
      <c r="F43" s="1" t="s">
        <v>44</v>
      </c>
      <c r="G43" s="1" t="s">
        <v>54</v>
      </c>
      <c r="H43" s="1" t="s">
        <v>54</v>
      </c>
      <c r="I43" s="1" t="s">
        <v>81</v>
      </c>
      <c r="J43" s="1" t="s">
        <v>47</v>
      </c>
      <c r="K43" t="s">
        <v>26633</v>
      </c>
      <c r="L43">
        <v>3</v>
      </c>
      <c r="M43" t="s">
        <v>26633</v>
      </c>
      <c r="N43">
        <v>154</v>
      </c>
      <c r="O43" t="s">
        <v>26633</v>
      </c>
      <c r="P43" s="1" t="s">
        <v>97</v>
      </c>
      <c r="Q43" s="1" t="s">
        <v>56</v>
      </c>
      <c r="R43" t="b">
        <v>0</v>
      </c>
      <c r="S43">
        <v>12</v>
      </c>
      <c r="T43">
        <v>45</v>
      </c>
      <c r="U43" t="b">
        <v>1</v>
      </c>
      <c r="V43" s="1" t="s">
        <v>50</v>
      </c>
      <c r="W43">
        <v>15</v>
      </c>
      <c r="X43">
        <v>3</v>
      </c>
      <c r="Y43" s="1" t="s">
        <v>157</v>
      </c>
      <c r="Z43">
        <v>1</v>
      </c>
      <c r="AA43">
        <v>2</v>
      </c>
      <c r="AB43" t="b">
        <v>1</v>
      </c>
      <c r="AC43" t="b">
        <v>0</v>
      </c>
      <c r="AD43" t="s">
        <v>26633</v>
      </c>
      <c r="AE43" t="b">
        <v>0</v>
      </c>
      <c r="AF43" t="s">
        <v>26633</v>
      </c>
      <c r="AG43" t="b">
        <v>0</v>
      </c>
      <c r="AH43" t="b">
        <v>0</v>
      </c>
      <c r="AI43" t="b">
        <v>0</v>
      </c>
      <c r="AJ43">
        <v>30</v>
      </c>
      <c r="AK43" s="1" t="s">
        <v>26633</v>
      </c>
      <c r="AL43" t="b">
        <v>0</v>
      </c>
      <c r="AM43" t="s">
        <v>26633</v>
      </c>
      <c r="AN43" s="1" t="s">
        <v>26633</v>
      </c>
      <c r="AO43" t="b">
        <v>0</v>
      </c>
    </row>
    <row r="44" spans="1:41" x14ac:dyDescent="0.3">
      <c r="A44" s="1" t="s">
        <v>158</v>
      </c>
      <c r="B44">
        <v>1200</v>
      </c>
      <c r="C44" s="1" t="s">
        <v>66</v>
      </c>
      <c r="D44">
        <v>6500</v>
      </c>
      <c r="E44" s="1" t="s">
        <v>43</v>
      </c>
      <c r="F44" s="1" t="s">
        <v>44</v>
      </c>
      <c r="G44" s="1" t="s">
        <v>54</v>
      </c>
      <c r="H44" s="1" t="s">
        <v>54</v>
      </c>
      <c r="I44" s="1" t="s">
        <v>61</v>
      </c>
      <c r="J44" s="1" t="s">
        <v>47</v>
      </c>
      <c r="K44" t="s">
        <v>26633</v>
      </c>
      <c r="L44">
        <v>2</v>
      </c>
      <c r="M44" t="s">
        <v>26633</v>
      </c>
      <c r="N44">
        <v>160</v>
      </c>
      <c r="O44">
        <v>2</v>
      </c>
      <c r="P44" s="1" t="s">
        <v>48</v>
      </c>
      <c r="Q44" s="1" t="s">
        <v>26633</v>
      </c>
      <c r="R44" t="b">
        <v>1</v>
      </c>
      <c r="S44">
        <v>9</v>
      </c>
      <c r="T44" t="s">
        <v>26633</v>
      </c>
      <c r="U44" t="s">
        <v>26633</v>
      </c>
      <c r="V44" s="1" t="s">
        <v>63</v>
      </c>
      <c r="W44" t="s">
        <v>26633</v>
      </c>
      <c r="X44">
        <v>1</v>
      </c>
      <c r="Y44" s="1" t="s">
        <v>159</v>
      </c>
      <c r="Z44">
        <v>1</v>
      </c>
      <c r="AA44">
        <v>4</v>
      </c>
      <c r="AB44" t="b">
        <v>0</v>
      </c>
      <c r="AC44" t="b">
        <v>0</v>
      </c>
      <c r="AD44" t="s">
        <v>26633</v>
      </c>
      <c r="AE44" t="b">
        <v>0</v>
      </c>
      <c r="AF44" t="s">
        <v>26633</v>
      </c>
      <c r="AG44" t="b">
        <v>0</v>
      </c>
      <c r="AH44" t="b">
        <v>0</v>
      </c>
      <c r="AI44" t="b">
        <v>1</v>
      </c>
      <c r="AJ44" t="s">
        <v>26633</v>
      </c>
      <c r="AK44" s="1" t="s">
        <v>26633</v>
      </c>
      <c r="AL44" t="b">
        <v>1</v>
      </c>
      <c r="AM44">
        <v>70</v>
      </c>
      <c r="AN44" s="1" t="s">
        <v>26633</v>
      </c>
      <c r="AO44" t="b">
        <v>0</v>
      </c>
    </row>
    <row r="45" spans="1:41" x14ac:dyDescent="0.3">
      <c r="A45" s="1" t="s">
        <v>160</v>
      </c>
      <c r="B45">
        <v>1180</v>
      </c>
      <c r="C45" s="1" t="s">
        <v>161</v>
      </c>
      <c r="D45">
        <v>22000</v>
      </c>
      <c r="E45" s="1" t="s">
        <v>43</v>
      </c>
      <c r="F45" s="1" t="s">
        <v>44</v>
      </c>
      <c r="G45" s="1" t="s">
        <v>54</v>
      </c>
      <c r="H45" s="1" t="s">
        <v>54</v>
      </c>
      <c r="I45" s="1" t="s">
        <v>89</v>
      </c>
      <c r="J45" s="1" t="s">
        <v>26633</v>
      </c>
      <c r="K45">
        <v>2019</v>
      </c>
      <c r="L45">
        <v>2</v>
      </c>
      <c r="M45" t="s">
        <v>26633</v>
      </c>
      <c r="N45">
        <v>95</v>
      </c>
      <c r="O45">
        <v>6</v>
      </c>
      <c r="P45" s="1" t="s">
        <v>48</v>
      </c>
      <c r="Q45" s="1" t="s">
        <v>56</v>
      </c>
      <c r="R45" t="b">
        <v>1</v>
      </c>
      <c r="S45">
        <v>10</v>
      </c>
      <c r="T45">
        <v>20</v>
      </c>
      <c r="U45" t="s">
        <v>26633</v>
      </c>
      <c r="V45" s="1" t="s">
        <v>63</v>
      </c>
      <c r="W45">
        <v>8</v>
      </c>
      <c r="X45">
        <v>2</v>
      </c>
      <c r="Y45" s="1" t="s">
        <v>162</v>
      </c>
      <c r="Z45">
        <v>2</v>
      </c>
      <c r="AA45">
        <v>1</v>
      </c>
      <c r="AB45" t="b">
        <v>1</v>
      </c>
      <c r="AC45" t="b">
        <v>0</v>
      </c>
      <c r="AD45" t="s">
        <v>26633</v>
      </c>
      <c r="AE45" t="b">
        <v>0</v>
      </c>
      <c r="AF45" t="s">
        <v>26633</v>
      </c>
      <c r="AG45" t="b">
        <v>0</v>
      </c>
      <c r="AH45" t="b">
        <v>0</v>
      </c>
      <c r="AI45" t="b">
        <v>0</v>
      </c>
      <c r="AJ45">
        <v>10</v>
      </c>
      <c r="AK45" s="1" t="s">
        <v>26633</v>
      </c>
      <c r="AL45" t="b">
        <v>0</v>
      </c>
      <c r="AM45" t="s">
        <v>26633</v>
      </c>
      <c r="AN45" s="1" t="s">
        <v>26633</v>
      </c>
      <c r="AO45" t="b">
        <v>0</v>
      </c>
    </row>
    <row r="46" spans="1:41" x14ac:dyDescent="0.3">
      <c r="A46" s="1" t="s">
        <v>163</v>
      </c>
      <c r="B46">
        <v>1050</v>
      </c>
      <c r="C46" s="1" t="s">
        <v>164</v>
      </c>
      <c r="D46">
        <v>12500</v>
      </c>
      <c r="E46" s="1" t="s">
        <v>43</v>
      </c>
      <c r="F46" s="1" t="s">
        <v>44</v>
      </c>
      <c r="G46" s="1" t="s">
        <v>54</v>
      </c>
      <c r="H46" s="1" t="s">
        <v>54</v>
      </c>
      <c r="I46" s="1" t="s">
        <v>72</v>
      </c>
      <c r="J46" s="1" t="s">
        <v>62</v>
      </c>
      <c r="K46">
        <v>2006</v>
      </c>
      <c r="L46">
        <v>2</v>
      </c>
      <c r="M46" t="s">
        <v>26633</v>
      </c>
      <c r="N46">
        <v>53</v>
      </c>
      <c r="O46">
        <v>8</v>
      </c>
      <c r="P46" s="1" t="s">
        <v>48</v>
      </c>
      <c r="Q46" s="1" t="s">
        <v>49</v>
      </c>
      <c r="R46" t="b">
        <v>1</v>
      </c>
      <c r="S46">
        <v>8</v>
      </c>
      <c r="T46">
        <v>35</v>
      </c>
      <c r="U46" t="s">
        <v>26633</v>
      </c>
      <c r="V46" s="1" t="s">
        <v>63</v>
      </c>
      <c r="W46">
        <v>6</v>
      </c>
      <c r="X46">
        <v>1</v>
      </c>
      <c r="Y46" s="1" t="s">
        <v>165</v>
      </c>
      <c r="Z46">
        <v>1</v>
      </c>
      <c r="AA46">
        <v>1</v>
      </c>
      <c r="AB46" t="b">
        <v>1</v>
      </c>
      <c r="AC46" t="b">
        <v>0</v>
      </c>
      <c r="AD46" t="s">
        <v>26633</v>
      </c>
      <c r="AE46" t="b">
        <v>0</v>
      </c>
      <c r="AF46" t="s">
        <v>26633</v>
      </c>
      <c r="AG46" t="b">
        <v>0</v>
      </c>
      <c r="AH46" t="b">
        <v>0</v>
      </c>
      <c r="AI46" t="b">
        <v>1</v>
      </c>
      <c r="AJ46">
        <v>16</v>
      </c>
      <c r="AK46" s="1" t="s">
        <v>26633</v>
      </c>
      <c r="AL46" t="b">
        <v>0</v>
      </c>
      <c r="AM46" t="s">
        <v>26633</v>
      </c>
      <c r="AN46" s="1" t="s">
        <v>26633</v>
      </c>
      <c r="AO46" t="b">
        <v>0</v>
      </c>
    </row>
    <row r="47" spans="1:41" x14ac:dyDescent="0.3">
      <c r="A47" s="1" t="s">
        <v>166</v>
      </c>
      <c r="B47">
        <v>1150</v>
      </c>
      <c r="C47" s="1" t="s">
        <v>113</v>
      </c>
      <c r="D47">
        <v>9000</v>
      </c>
      <c r="E47" s="1" t="s">
        <v>43</v>
      </c>
      <c r="F47" s="1" t="s">
        <v>44</v>
      </c>
      <c r="G47" s="1" t="s">
        <v>54</v>
      </c>
      <c r="H47" s="1" t="s">
        <v>54</v>
      </c>
      <c r="I47" s="1" t="s">
        <v>72</v>
      </c>
      <c r="J47" s="1" t="s">
        <v>47</v>
      </c>
      <c r="K47">
        <v>1950</v>
      </c>
      <c r="L47">
        <v>2</v>
      </c>
      <c r="M47" t="s">
        <v>26633</v>
      </c>
      <c r="N47">
        <v>55</v>
      </c>
      <c r="O47">
        <v>3</v>
      </c>
      <c r="P47" s="1" t="s">
        <v>67</v>
      </c>
      <c r="Q47" s="1" t="s">
        <v>68</v>
      </c>
      <c r="R47" t="b">
        <v>0</v>
      </c>
      <c r="S47">
        <v>8</v>
      </c>
      <c r="T47">
        <v>18</v>
      </c>
      <c r="U47" t="b">
        <v>1</v>
      </c>
      <c r="V47" s="1" t="s">
        <v>63</v>
      </c>
      <c r="W47">
        <v>8</v>
      </c>
      <c r="X47">
        <v>1</v>
      </c>
      <c r="Y47" s="1" t="s">
        <v>167</v>
      </c>
      <c r="Z47">
        <v>1</v>
      </c>
      <c r="AA47">
        <v>1</v>
      </c>
      <c r="AB47" t="b">
        <v>0</v>
      </c>
      <c r="AC47" t="b">
        <v>0</v>
      </c>
      <c r="AD47" t="s">
        <v>26633</v>
      </c>
      <c r="AE47" t="b">
        <v>0</v>
      </c>
      <c r="AF47" t="s">
        <v>26633</v>
      </c>
      <c r="AG47" t="b">
        <v>0</v>
      </c>
      <c r="AH47" t="b">
        <v>0</v>
      </c>
      <c r="AI47" t="b">
        <v>0</v>
      </c>
      <c r="AJ47">
        <v>20</v>
      </c>
      <c r="AK47" s="1" t="s">
        <v>26633</v>
      </c>
      <c r="AL47" t="b">
        <v>0</v>
      </c>
      <c r="AM47" t="s">
        <v>26633</v>
      </c>
      <c r="AN47" s="1" t="s">
        <v>26633</v>
      </c>
      <c r="AO47" t="b">
        <v>0</v>
      </c>
    </row>
    <row r="48" spans="1:41" x14ac:dyDescent="0.3">
      <c r="A48" s="1" t="s">
        <v>168</v>
      </c>
      <c r="B48">
        <v>1200</v>
      </c>
      <c r="C48" s="1" t="s">
        <v>66</v>
      </c>
      <c r="D48">
        <v>14500</v>
      </c>
      <c r="E48" s="1" t="s">
        <v>43</v>
      </c>
      <c r="F48" s="1" t="s">
        <v>44</v>
      </c>
      <c r="G48" s="1" t="s">
        <v>54</v>
      </c>
      <c r="H48" s="1" t="s">
        <v>54</v>
      </c>
      <c r="I48" s="1" t="s">
        <v>46</v>
      </c>
      <c r="J48" s="1" t="s">
        <v>26633</v>
      </c>
      <c r="K48">
        <v>2022</v>
      </c>
      <c r="L48">
        <v>4</v>
      </c>
      <c r="M48" t="s">
        <v>26633</v>
      </c>
      <c r="N48">
        <v>63</v>
      </c>
      <c r="O48">
        <v>3</v>
      </c>
      <c r="P48" s="1" t="s">
        <v>67</v>
      </c>
      <c r="Q48" s="1" t="s">
        <v>49</v>
      </c>
      <c r="R48" t="b">
        <v>1</v>
      </c>
      <c r="S48">
        <v>8</v>
      </c>
      <c r="T48">
        <v>28</v>
      </c>
      <c r="U48" t="s">
        <v>26633</v>
      </c>
      <c r="V48" s="1" t="s">
        <v>63</v>
      </c>
      <c r="W48">
        <v>5</v>
      </c>
      <c r="X48">
        <v>1</v>
      </c>
      <c r="Y48" s="1" t="s">
        <v>169</v>
      </c>
      <c r="Z48">
        <v>1</v>
      </c>
      <c r="AA48">
        <v>1</v>
      </c>
      <c r="AB48" t="b">
        <v>1</v>
      </c>
      <c r="AC48" t="b">
        <v>1</v>
      </c>
      <c r="AD48" t="s">
        <v>26633</v>
      </c>
      <c r="AE48" t="b">
        <v>1</v>
      </c>
      <c r="AF48" t="s">
        <v>26633</v>
      </c>
      <c r="AG48" t="b">
        <v>0</v>
      </c>
      <c r="AH48" t="b">
        <v>0</v>
      </c>
      <c r="AI48" t="b">
        <v>1</v>
      </c>
      <c r="AJ48">
        <v>5</v>
      </c>
      <c r="AK48" s="1" t="s">
        <v>26633</v>
      </c>
      <c r="AL48" t="b">
        <v>0</v>
      </c>
      <c r="AM48" t="s">
        <v>26633</v>
      </c>
      <c r="AN48" s="1" t="s">
        <v>26633</v>
      </c>
      <c r="AO48" t="b">
        <v>0</v>
      </c>
    </row>
    <row r="49" spans="1:41" x14ac:dyDescent="0.3">
      <c r="A49" s="1" t="s">
        <v>170</v>
      </c>
      <c r="B49">
        <v>1040</v>
      </c>
      <c r="C49" s="1" t="s">
        <v>75</v>
      </c>
      <c r="D49">
        <v>11000</v>
      </c>
      <c r="E49" s="1" t="s">
        <v>43</v>
      </c>
      <c r="F49" s="1" t="s">
        <v>44</v>
      </c>
      <c r="G49" s="1" t="s">
        <v>54</v>
      </c>
      <c r="H49" s="1" t="s">
        <v>54</v>
      </c>
      <c r="I49" s="1" t="s">
        <v>72</v>
      </c>
      <c r="J49" s="1" t="s">
        <v>62</v>
      </c>
      <c r="K49">
        <v>2002</v>
      </c>
      <c r="L49">
        <v>2</v>
      </c>
      <c r="M49" t="s">
        <v>26633</v>
      </c>
      <c r="N49">
        <v>60</v>
      </c>
      <c r="O49">
        <v>6</v>
      </c>
      <c r="P49" s="1" t="s">
        <v>48</v>
      </c>
      <c r="Q49" s="1" t="s">
        <v>56</v>
      </c>
      <c r="R49" t="b">
        <v>1</v>
      </c>
      <c r="S49">
        <v>6</v>
      </c>
      <c r="T49" t="s">
        <v>26633</v>
      </c>
      <c r="U49" t="s">
        <v>26633</v>
      </c>
      <c r="V49" s="1" t="s">
        <v>63</v>
      </c>
      <c r="W49" t="s">
        <v>26633</v>
      </c>
      <c r="X49">
        <v>1</v>
      </c>
      <c r="Y49" s="1" t="s">
        <v>64</v>
      </c>
      <c r="Z49">
        <v>1</v>
      </c>
      <c r="AA49">
        <v>1</v>
      </c>
      <c r="AB49" t="b">
        <v>0</v>
      </c>
      <c r="AC49" t="b">
        <v>0</v>
      </c>
      <c r="AD49" t="s">
        <v>26633</v>
      </c>
      <c r="AE49" t="b">
        <v>0</v>
      </c>
      <c r="AF49" t="s">
        <v>26633</v>
      </c>
      <c r="AG49" t="b">
        <v>0</v>
      </c>
      <c r="AH49" t="b">
        <v>0</v>
      </c>
      <c r="AI49" t="b">
        <v>1</v>
      </c>
      <c r="AJ49">
        <v>2</v>
      </c>
      <c r="AK49" s="1" t="s">
        <v>26633</v>
      </c>
      <c r="AL49" t="b">
        <v>0</v>
      </c>
      <c r="AM49" t="s">
        <v>26633</v>
      </c>
      <c r="AN49" s="1" t="s">
        <v>26633</v>
      </c>
      <c r="AO49" t="b">
        <v>0</v>
      </c>
    </row>
    <row r="50" spans="1:41" x14ac:dyDescent="0.3">
      <c r="A50" s="1" t="s">
        <v>171</v>
      </c>
      <c r="B50">
        <v>1030</v>
      </c>
      <c r="C50" s="1" t="s">
        <v>96</v>
      </c>
      <c r="D50">
        <v>9300</v>
      </c>
      <c r="E50" s="1" t="s">
        <v>43</v>
      </c>
      <c r="F50" s="1" t="s">
        <v>44</v>
      </c>
      <c r="G50" s="1" t="s">
        <v>54</v>
      </c>
      <c r="H50" s="1" t="s">
        <v>172</v>
      </c>
      <c r="I50" s="1" t="s">
        <v>72</v>
      </c>
      <c r="J50" s="1" t="s">
        <v>26633</v>
      </c>
      <c r="K50">
        <v>1990</v>
      </c>
      <c r="L50">
        <v>2</v>
      </c>
      <c r="M50" t="s">
        <v>26633</v>
      </c>
      <c r="N50">
        <v>30</v>
      </c>
      <c r="O50">
        <v>5</v>
      </c>
      <c r="P50" s="1" t="s">
        <v>67</v>
      </c>
      <c r="Q50" s="1" t="s">
        <v>68</v>
      </c>
      <c r="R50" t="b">
        <v>1</v>
      </c>
      <c r="S50">
        <v>9</v>
      </c>
      <c r="T50">
        <v>20</v>
      </c>
      <c r="U50" t="b">
        <v>1</v>
      </c>
      <c r="V50" s="1" t="s">
        <v>63</v>
      </c>
      <c r="W50">
        <v>6</v>
      </c>
      <c r="X50" t="s">
        <v>26633</v>
      </c>
      <c r="Y50" s="1" t="s">
        <v>159</v>
      </c>
      <c r="Z50">
        <v>1</v>
      </c>
      <c r="AA50">
        <v>1</v>
      </c>
      <c r="AB50" t="b">
        <v>1</v>
      </c>
      <c r="AC50" t="b">
        <v>0</v>
      </c>
      <c r="AD50" t="s">
        <v>26633</v>
      </c>
      <c r="AE50" t="b">
        <v>1</v>
      </c>
      <c r="AF50" t="s">
        <v>26633</v>
      </c>
      <c r="AG50" t="b">
        <v>0</v>
      </c>
      <c r="AH50" t="b">
        <v>0</v>
      </c>
      <c r="AI50" t="b">
        <v>0</v>
      </c>
      <c r="AJ50" t="s">
        <v>26633</v>
      </c>
      <c r="AK50" s="1" t="s">
        <v>26633</v>
      </c>
      <c r="AL50" t="b">
        <v>0</v>
      </c>
      <c r="AM50" t="s">
        <v>26633</v>
      </c>
      <c r="AN50" s="1" t="s">
        <v>26633</v>
      </c>
      <c r="AO50" t="b">
        <v>0</v>
      </c>
    </row>
    <row r="51" spans="1:41" x14ac:dyDescent="0.3">
      <c r="A51" s="1" t="s">
        <v>173</v>
      </c>
      <c r="B51">
        <v>1030</v>
      </c>
      <c r="C51" s="1" t="s">
        <v>96</v>
      </c>
      <c r="D51">
        <v>15000</v>
      </c>
      <c r="E51" s="1" t="s">
        <v>43</v>
      </c>
      <c r="F51" s="1" t="s">
        <v>44</v>
      </c>
      <c r="G51" s="1" t="s">
        <v>54</v>
      </c>
      <c r="H51" s="1" t="s">
        <v>142</v>
      </c>
      <c r="I51" s="1" t="s">
        <v>81</v>
      </c>
      <c r="J51" s="1" t="s">
        <v>47</v>
      </c>
      <c r="K51">
        <v>1870</v>
      </c>
      <c r="L51">
        <v>2</v>
      </c>
      <c r="M51" t="s">
        <v>26633</v>
      </c>
      <c r="N51">
        <v>110</v>
      </c>
      <c r="O51">
        <v>3</v>
      </c>
      <c r="P51" s="1" t="s">
        <v>97</v>
      </c>
      <c r="Q51" s="1" t="s">
        <v>68</v>
      </c>
      <c r="R51" t="b">
        <v>1</v>
      </c>
      <c r="S51">
        <v>10</v>
      </c>
      <c r="T51">
        <v>25</v>
      </c>
      <c r="U51" t="b">
        <v>1</v>
      </c>
      <c r="V51" s="1" t="s">
        <v>63</v>
      </c>
      <c r="W51">
        <v>9</v>
      </c>
      <c r="X51">
        <v>2</v>
      </c>
      <c r="Y51" s="1" t="s">
        <v>174</v>
      </c>
      <c r="Z51">
        <v>1</v>
      </c>
      <c r="AA51">
        <v>1</v>
      </c>
      <c r="AB51" t="b">
        <v>1</v>
      </c>
      <c r="AC51" t="b">
        <v>0</v>
      </c>
      <c r="AD51" t="s">
        <v>26633</v>
      </c>
      <c r="AE51" t="b">
        <v>1</v>
      </c>
      <c r="AF51" t="s">
        <v>26633</v>
      </c>
      <c r="AG51" t="b">
        <v>0</v>
      </c>
      <c r="AH51" t="b">
        <v>0</v>
      </c>
      <c r="AI51" t="b">
        <v>0</v>
      </c>
      <c r="AJ51">
        <v>4</v>
      </c>
      <c r="AK51" s="1" t="s">
        <v>26633</v>
      </c>
      <c r="AL51" t="b">
        <v>0</v>
      </c>
      <c r="AM51" t="s">
        <v>26633</v>
      </c>
      <c r="AN51" s="1" t="s">
        <v>26633</v>
      </c>
      <c r="AO51" t="b">
        <v>0</v>
      </c>
    </row>
    <row r="52" spans="1:41" x14ac:dyDescent="0.3">
      <c r="A52" s="1" t="s">
        <v>175</v>
      </c>
      <c r="B52">
        <v>1180</v>
      </c>
      <c r="C52" s="1" t="s">
        <v>161</v>
      </c>
      <c r="D52">
        <v>19500</v>
      </c>
      <c r="E52" s="1" t="s">
        <v>43</v>
      </c>
      <c r="F52" s="1" t="s">
        <v>44</v>
      </c>
      <c r="G52" s="1" t="s">
        <v>45</v>
      </c>
      <c r="H52" s="1" t="s">
        <v>45</v>
      </c>
      <c r="I52" s="1" t="s">
        <v>55</v>
      </c>
      <c r="J52" s="1" t="s">
        <v>47</v>
      </c>
      <c r="K52">
        <v>1930</v>
      </c>
      <c r="L52">
        <v>2</v>
      </c>
      <c r="M52">
        <v>248</v>
      </c>
      <c r="N52">
        <v>140</v>
      </c>
      <c r="O52">
        <v>2</v>
      </c>
      <c r="P52" s="1" t="s">
        <v>48</v>
      </c>
      <c r="Q52" s="1" t="s">
        <v>68</v>
      </c>
      <c r="R52" t="b">
        <v>1</v>
      </c>
      <c r="S52">
        <v>13</v>
      </c>
      <c r="T52">
        <v>25</v>
      </c>
      <c r="U52" t="b">
        <v>1</v>
      </c>
      <c r="V52" s="1" t="s">
        <v>63</v>
      </c>
      <c r="W52">
        <v>14</v>
      </c>
      <c r="X52">
        <v>3</v>
      </c>
      <c r="Y52" s="1" t="s">
        <v>176</v>
      </c>
      <c r="Z52">
        <v>2</v>
      </c>
      <c r="AA52">
        <v>2</v>
      </c>
      <c r="AB52" t="b">
        <v>1</v>
      </c>
      <c r="AC52" t="b">
        <v>1</v>
      </c>
      <c r="AD52">
        <v>7</v>
      </c>
      <c r="AE52" t="b">
        <v>1</v>
      </c>
      <c r="AF52" t="s">
        <v>26633</v>
      </c>
      <c r="AG52" t="b">
        <v>0</v>
      </c>
      <c r="AH52" t="b">
        <v>0</v>
      </c>
      <c r="AI52" t="b">
        <v>0</v>
      </c>
      <c r="AJ52">
        <v>25</v>
      </c>
      <c r="AK52" s="1" t="s">
        <v>26633</v>
      </c>
      <c r="AL52" t="b">
        <v>1</v>
      </c>
      <c r="AM52">
        <v>165</v>
      </c>
      <c r="AN52" s="1" t="s">
        <v>26633</v>
      </c>
      <c r="AO52" t="b">
        <v>0</v>
      </c>
    </row>
    <row r="53" spans="1:41" x14ac:dyDescent="0.3">
      <c r="A53" s="1" t="s">
        <v>177</v>
      </c>
      <c r="B53">
        <v>1040</v>
      </c>
      <c r="C53" s="1" t="s">
        <v>75</v>
      </c>
      <c r="D53">
        <v>39000</v>
      </c>
      <c r="E53" s="1" t="s">
        <v>43</v>
      </c>
      <c r="F53" s="1" t="s">
        <v>44</v>
      </c>
      <c r="G53" s="1" t="s">
        <v>45</v>
      </c>
      <c r="H53" s="1" t="s">
        <v>178</v>
      </c>
      <c r="I53" s="1" t="s">
        <v>72</v>
      </c>
      <c r="J53" s="1" t="s">
        <v>47</v>
      </c>
      <c r="K53">
        <v>1920</v>
      </c>
      <c r="L53">
        <v>3</v>
      </c>
      <c r="M53">
        <v>150</v>
      </c>
      <c r="N53">
        <v>360</v>
      </c>
      <c r="O53">
        <v>3</v>
      </c>
      <c r="P53" s="1" t="s">
        <v>48</v>
      </c>
      <c r="Q53" s="1" t="s">
        <v>68</v>
      </c>
      <c r="R53" t="b">
        <v>0</v>
      </c>
      <c r="S53">
        <v>21</v>
      </c>
      <c r="T53">
        <v>50</v>
      </c>
      <c r="U53" t="b">
        <v>1</v>
      </c>
      <c r="V53" s="1" t="s">
        <v>63</v>
      </c>
      <c r="W53">
        <v>20</v>
      </c>
      <c r="X53">
        <v>6</v>
      </c>
      <c r="Y53" s="1" t="s">
        <v>179</v>
      </c>
      <c r="Z53">
        <v>4</v>
      </c>
      <c r="AA53">
        <v>5</v>
      </c>
      <c r="AB53" t="b">
        <v>1</v>
      </c>
      <c r="AC53" t="b">
        <v>1</v>
      </c>
      <c r="AD53" t="s">
        <v>26633</v>
      </c>
      <c r="AE53" t="b">
        <v>1</v>
      </c>
      <c r="AF53" t="s">
        <v>26633</v>
      </c>
      <c r="AG53" t="b">
        <v>0</v>
      </c>
      <c r="AH53" t="b">
        <v>0</v>
      </c>
      <c r="AI53" t="b">
        <v>1</v>
      </c>
      <c r="AJ53">
        <v>50</v>
      </c>
      <c r="AK53" s="1" t="s">
        <v>26633</v>
      </c>
      <c r="AL53" t="b">
        <v>1</v>
      </c>
      <c r="AM53">
        <v>100</v>
      </c>
      <c r="AN53" s="1" t="s">
        <v>26633</v>
      </c>
      <c r="AO53" t="b">
        <v>0</v>
      </c>
    </row>
    <row r="54" spans="1:41" x14ac:dyDescent="0.3">
      <c r="A54" s="1" t="s">
        <v>180</v>
      </c>
      <c r="B54">
        <v>1200</v>
      </c>
      <c r="C54" s="1" t="s">
        <v>66</v>
      </c>
      <c r="D54">
        <v>11000</v>
      </c>
      <c r="E54" s="1" t="s">
        <v>43</v>
      </c>
      <c r="F54" s="1" t="s">
        <v>44</v>
      </c>
      <c r="G54" s="1" t="s">
        <v>54</v>
      </c>
      <c r="H54" s="1" t="s">
        <v>54</v>
      </c>
      <c r="I54" s="1" t="s">
        <v>91</v>
      </c>
      <c r="J54" s="1" t="s">
        <v>85</v>
      </c>
      <c r="K54">
        <v>1960</v>
      </c>
      <c r="L54">
        <v>4</v>
      </c>
      <c r="M54" t="s">
        <v>26633</v>
      </c>
      <c r="N54">
        <v>60</v>
      </c>
      <c r="O54">
        <v>14</v>
      </c>
      <c r="P54" s="1" t="s">
        <v>48</v>
      </c>
      <c r="Q54" s="1" t="s">
        <v>68</v>
      </c>
      <c r="R54" t="b">
        <v>1</v>
      </c>
      <c r="S54">
        <v>7</v>
      </c>
      <c r="T54">
        <v>23</v>
      </c>
      <c r="U54" t="s">
        <v>26633</v>
      </c>
      <c r="V54" s="1" t="s">
        <v>63</v>
      </c>
      <c r="W54">
        <v>8</v>
      </c>
      <c r="X54">
        <v>1</v>
      </c>
      <c r="Y54" s="1" t="s">
        <v>165</v>
      </c>
      <c r="Z54">
        <v>1</v>
      </c>
      <c r="AA54">
        <v>1</v>
      </c>
      <c r="AB54" t="b">
        <v>0</v>
      </c>
      <c r="AC54" t="b">
        <v>0</v>
      </c>
      <c r="AD54" t="s">
        <v>26633</v>
      </c>
      <c r="AE54" t="b">
        <v>1</v>
      </c>
      <c r="AF54" t="s">
        <v>26633</v>
      </c>
      <c r="AG54" t="b">
        <v>0</v>
      </c>
      <c r="AH54" t="b">
        <v>0</v>
      </c>
      <c r="AI54" t="b">
        <v>0</v>
      </c>
      <c r="AJ54" t="s">
        <v>26633</v>
      </c>
      <c r="AK54" s="1" t="s">
        <v>26633</v>
      </c>
      <c r="AL54" t="b">
        <v>0</v>
      </c>
      <c r="AM54" t="s">
        <v>26633</v>
      </c>
      <c r="AN54" s="1" t="s">
        <v>26633</v>
      </c>
      <c r="AO54" t="b">
        <v>0</v>
      </c>
    </row>
    <row r="55" spans="1:41" x14ac:dyDescent="0.3">
      <c r="A55" s="1" t="s">
        <v>181</v>
      </c>
      <c r="B55">
        <v>1150</v>
      </c>
      <c r="C55" s="1" t="s">
        <v>113</v>
      </c>
      <c r="D55">
        <v>40000</v>
      </c>
      <c r="E55" s="1" t="s">
        <v>43</v>
      </c>
      <c r="F55" s="1" t="s">
        <v>44</v>
      </c>
      <c r="G55" s="1" t="s">
        <v>45</v>
      </c>
      <c r="H55" s="1" t="s">
        <v>182</v>
      </c>
      <c r="I55" s="1" t="s">
        <v>61</v>
      </c>
      <c r="J55" s="1" t="s">
        <v>26633</v>
      </c>
      <c r="K55">
        <v>1964</v>
      </c>
      <c r="L55">
        <v>4</v>
      </c>
      <c r="M55">
        <v>615</v>
      </c>
      <c r="N55">
        <v>245</v>
      </c>
      <c r="O55">
        <v>1</v>
      </c>
      <c r="P55" s="1" t="s">
        <v>67</v>
      </c>
      <c r="Q55" s="1" t="s">
        <v>56</v>
      </c>
      <c r="R55" t="b">
        <v>0</v>
      </c>
      <c r="S55">
        <v>16</v>
      </c>
      <c r="T55">
        <v>58</v>
      </c>
      <c r="U55" t="b">
        <v>1</v>
      </c>
      <c r="V55" s="1" t="s">
        <v>63</v>
      </c>
      <c r="W55">
        <v>13</v>
      </c>
      <c r="X55">
        <v>5</v>
      </c>
      <c r="Y55" s="1" t="s">
        <v>183</v>
      </c>
      <c r="Z55">
        <v>2</v>
      </c>
      <c r="AA55">
        <v>3</v>
      </c>
      <c r="AB55" t="b">
        <v>1</v>
      </c>
      <c r="AC55" t="b">
        <v>1</v>
      </c>
      <c r="AD55">
        <v>12</v>
      </c>
      <c r="AE55" t="b">
        <v>1</v>
      </c>
      <c r="AF55" t="s">
        <v>26633</v>
      </c>
      <c r="AG55" t="b">
        <v>0</v>
      </c>
      <c r="AH55" t="b">
        <v>0</v>
      </c>
      <c r="AI55" t="b">
        <v>1</v>
      </c>
      <c r="AJ55">
        <v>35</v>
      </c>
      <c r="AK55" s="1" t="s">
        <v>26633</v>
      </c>
      <c r="AL55" t="b">
        <v>1</v>
      </c>
      <c r="AM55">
        <v>335</v>
      </c>
      <c r="AN55" s="1" t="s">
        <v>26633</v>
      </c>
      <c r="AO55" t="b">
        <v>0</v>
      </c>
    </row>
    <row r="56" spans="1:41" x14ac:dyDescent="0.3">
      <c r="A56" s="1" t="s">
        <v>184</v>
      </c>
      <c r="B56">
        <v>2800</v>
      </c>
      <c r="C56" s="1" t="s">
        <v>185</v>
      </c>
      <c r="D56">
        <v>11800</v>
      </c>
      <c r="E56" s="1" t="s">
        <v>43</v>
      </c>
      <c r="F56" s="1" t="s">
        <v>44</v>
      </c>
      <c r="G56" s="1" t="s">
        <v>54</v>
      </c>
      <c r="H56" s="1" t="s">
        <v>80</v>
      </c>
      <c r="I56" s="1" t="s">
        <v>46</v>
      </c>
      <c r="J56" s="1" t="s">
        <v>47</v>
      </c>
      <c r="K56">
        <v>2007</v>
      </c>
      <c r="L56">
        <v>2</v>
      </c>
      <c r="M56" t="s">
        <v>26633</v>
      </c>
      <c r="N56">
        <v>107</v>
      </c>
      <c r="O56">
        <v>2</v>
      </c>
      <c r="P56" s="1" t="s">
        <v>67</v>
      </c>
      <c r="Q56" s="1" t="s">
        <v>26633</v>
      </c>
      <c r="R56" t="b">
        <v>0</v>
      </c>
      <c r="S56">
        <v>8</v>
      </c>
      <c r="T56">
        <v>53</v>
      </c>
      <c r="U56" t="s">
        <v>26633</v>
      </c>
      <c r="V56" s="1" t="s">
        <v>50</v>
      </c>
      <c r="W56" t="s">
        <v>26633</v>
      </c>
      <c r="X56">
        <v>2</v>
      </c>
      <c r="Y56" s="1" t="s">
        <v>186</v>
      </c>
      <c r="Z56">
        <v>1</v>
      </c>
      <c r="AA56" t="s">
        <v>26633</v>
      </c>
      <c r="AB56" t="b">
        <v>0</v>
      </c>
      <c r="AC56" t="b">
        <v>0</v>
      </c>
      <c r="AD56" t="s">
        <v>26633</v>
      </c>
      <c r="AE56" t="b">
        <v>0</v>
      </c>
      <c r="AF56" t="s">
        <v>26633</v>
      </c>
      <c r="AG56" t="b">
        <v>0</v>
      </c>
      <c r="AH56" t="b">
        <v>0</v>
      </c>
      <c r="AI56" t="b">
        <v>1</v>
      </c>
      <c r="AJ56" t="s">
        <v>26633</v>
      </c>
      <c r="AK56" s="1" t="s">
        <v>26633</v>
      </c>
      <c r="AL56" t="b">
        <v>1</v>
      </c>
      <c r="AM56">
        <v>115</v>
      </c>
      <c r="AN56" s="1" t="s">
        <v>187</v>
      </c>
      <c r="AO56" t="b">
        <v>0</v>
      </c>
    </row>
    <row r="57" spans="1:41" x14ac:dyDescent="0.3">
      <c r="A57" s="1" t="s">
        <v>188</v>
      </c>
      <c r="B57">
        <v>1000</v>
      </c>
      <c r="C57" s="1" t="s">
        <v>53</v>
      </c>
      <c r="D57">
        <v>13500</v>
      </c>
      <c r="E57" s="1" t="s">
        <v>43</v>
      </c>
      <c r="F57" s="1" t="s">
        <v>44</v>
      </c>
      <c r="G57" s="1" t="s">
        <v>54</v>
      </c>
      <c r="H57" s="1" t="s">
        <v>76</v>
      </c>
      <c r="I57" s="1" t="s">
        <v>81</v>
      </c>
      <c r="J57" s="1" t="s">
        <v>26633</v>
      </c>
      <c r="K57">
        <v>1900</v>
      </c>
      <c r="L57">
        <v>2</v>
      </c>
      <c r="M57" t="s">
        <v>26633</v>
      </c>
      <c r="N57">
        <v>60</v>
      </c>
      <c r="O57">
        <v>4</v>
      </c>
      <c r="P57" s="1" t="s">
        <v>48</v>
      </c>
      <c r="Q57" s="1" t="s">
        <v>49</v>
      </c>
      <c r="R57" t="b">
        <v>0</v>
      </c>
      <c r="S57">
        <v>7</v>
      </c>
      <c r="T57" t="s">
        <v>26633</v>
      </c>
      <c r="U57" t="s">
        <v>26633</v>
      </c>
      <c r="V57" s="1" t="s">
        <v>50</v>
      </c>
      <c r="W57" t="s">
        <v>26633</v>
      </c>
      <c r="X57">
        <v>1</v>
      </c>
      <c r="Y57" s="1" t="s">
        <v>125</v>
      </c>
      <c r="Z57">
        <v>1</v>
      </c>
      <c r="AA57">
        <v>1</v>
      </c>
      <c r="AB57" t="b">
        <v>1</v>
      </c>
      <c r="AC57" t="b">
        <v>0</v>
      </c>
      <c r="AD57" t="s">
        <v>26633</v>
      </c>
      <c r="AE57" t="b">
        <v>0</v>
      </c>
      <c r="AF57" t="s">
        <v>26633</v>
      </c>
      <c r="AG57" t="b">
        <v>0</v>
      </c>
      <c r="AH57" t="b">
        <v>0</v>
      </c>
      <c r="AI57" t="b">
        <v>0</v>
      </c>
      <c r="AJ57" t="s">
        <v>26633</v>
      </c>
      <c r="AK57" s="1" t="s">
        <v>26633</v>
      </c>
      <c r="AL57" t="b">
        <v>0</v>
      </c>
      <c r="AM57" t="s">
        <v>26633</v>
      </c>
      <c r="AN57" s="1" t="s">
        <v>26633</v>
      </c>
      <c r="AO57" t="b">
        <v>0</v>
      </c>
    </row>
    <row r="58" spans="1:41" x14ac:dyDescent="0.3">
      <c r="A58" s="1" t="s">
        <v>189</v>
      </c>
      <c r="B58">
        <v>1050</v>
      </c>
      <c r="C58" s="1" t="s">
        <v>79</v>
      </c>
      <c r="D58">
        <v>16500</v>
      </c>
      <c r="E58" s="1" t="s">
        <v>43</v>
      </c>
      <c r="F58" s="1" t="s">
        <v>44</v>
      </c>
      <c r="G58" s="1" t="s">
        <v>54</v>
      </c>
      <c r="H58" s="1" t="s">
        <v>54</v>
      </c>
      <c r="I58" s="1" t="s">
        <v>46</v>
      </c>
      <c r="J58" s="1" t="s">
        <v>47</v>
      </c>
      <c r="K58">
        <v>2018</v>
      </c>
      <c r="L58">
        <v>2</v>
      </c>
      <c r="M58" t="s">
        <v>26633</v>
      </c>
      <c r="N58">
        <v>80</v>
      </c>
      <c r="O58">
        <v>7</v>
      </c>
      <c r="P58" s="1" t="s">
        <v>48</v>
      </c>
      <c r="Q58" s="1" t="s">
        <v>56</v>
      </c>
      <c r="R58" t="b">
        <v>1</v>
      </c>
      <c r="S58">
        <v>9</v>
      </c>
      <c r="T58">
        <v>38</v>
      </c>
      <c r="U58" t="s">
        <v>26633</v>
      </c>
      <c r="V58" s="1" t="s">
        <v>50</v>
      </c>
      <c r="W58" t="s">
        <v>26633</v>
      </c>
      <c r="X58">
        <v>2</v>
      </c>
      <c r="Y58" s="1" t="s">
        <v>131</v>
      </c>
      <c r="Z58">
        <v>1</v>
      </c>
      <c r="AA58">
        <v>1</v>
      </c>
      <c r="AB58" t="b">
        <v>1</v>
      </c>
      <c r="AC58" t="b">
        <v>0</v>
      </c>
      <c r="AD58" t="s">
        <v>26633</v>
      </c>
      <c r="AE58" t="b">
        <v>0</v>
      </c>
      <c r="AF58" t="s">
        <v>26633</v>
      </c>
      <c r="AG58" t="b">
        <v>0</v>
      </c>
      <c r="AH58" t="b">
        <v>0</v>
      </c>
      <c r="AI58" t="b">
        <v>1</v>
      </c>
      <c r="AJ58">
        <v>9</v>
      </c>
      <c r="AK58" s="1" t="s">
        <v>26633</v>
      </c>
      <c r="AL58" t="b">
        <v>0</v>
      </c>
      <c r="AM58" t="s">
        <v>26633</v>
      </c>
      <c r="AN58" s="1" t="s">
        <v>26633</v>
      </c>
      <c r="AO58" t="b">
        <v>0</v>
      </c>
    </row>
    <row r="59" spans="1:41" x14ac:dyDescent="0.3">
      <c r="A59" s="1" t="s">
        <v>190</v>
      </c>
      <c r="B59">
        <v>1050</v>
      </c>
      <c r="C59" s="1" t="s">
        <v>79</v>
      </c>
      <c r="D59">
        <v>35000</v>
      </c>
      <c r="E59" s="1" t="s">
        <v>43</v>
      </c>
      <c r="F59" s="1" t="s">
        <v>44</v>
      </c>
      <c r="G59" s="1" t="s">
        <v>54</v>
      </c>
      <c r="H59" s="1" t="s">
        <v>54</v>
      </c>
      <c r="I59" s="1" t="s">
        <v>72</v>
      </c>
      <c r="J59" s="1" t="s">
        <v>47</v>
      </c>
      <c r="K59">
        <v>1930</v>
      </c>
      <c r="L59">
        <v>2</v>
      </c>
      <c r="M59" t="s">
        <v>26633</v>
      </c>
      <c r="N59">
        <v>200</v>
      </c>
      <c r="O59">
        <v>3</v>
      </c>
      <c r="P59" s="1" t="s">
        <v>67</v>
      </c>
      <c r="Q59" s="1" t="s">
        <v>56</v>
      </c>
      <c r="R59" t="b">
        <v>0</v>
      </c>
      <c r="S59">
        <v>14</v>
      </c>
      <c r="T59">
        <v>52</v>
      </c>
      <c r="U59" t="b">
        <v>1</v>
      </c>
      <c r="V59" s="1" t="s">
        <v>63</v>
      </c>
      <c r="W59" t="s">
        <v>26633</v>
      </c>
      <c r="X59">
        <v>4</v>
      </c>
      <c r="Y59" s="1" t="s">
        <v>191</v>
      </c>
      <c r="Z59">
        <v>2</v>
      </c>
      <c r="AA59">
        <v>3</v>
      </c>
      <c r="AB59" t="b">
        <v>0</v>
      </c>
      <c r="AC59" t="b">
        <v>0</v>
      </c>
      <c r="AD59" t="s">
        <v>26633</v>
      </c>
      <c r="AE59" t="b">
        <v>1</v>
      </c>
      <c r="AF59" t="s">
        <v>26633</v>
      </c>
      <c r="AG59" t="b">
        <v>0</v>
      </c>
      <c r="AH59" t="b">
        <v>0</v>
      </c>
      <c r="AI59" t="b">
        <v>1</v>
      </c>
      <c r="AJ59">
        <v>3</v>
      </c>
      <c r="AK59" s="1" t="s">
        <v>26633</v>
      </c>
      <c r="AL59" t="b">
        <v>1</v>
      </c>
      <c r="AM59">
        <v>230</v>
      </c>
      <c r="AN59" s="1" t="s">
        <v>26633</v>
      </c>
      <c r="AO59" t="b">
        <v>1</v>
      </c>
    </row>
    <row r="60" spans="1:41" x14ac:dyDescent="0.3">
      <c r="A60" s="1" t="s">
        <v>192</v>
      </c>
      <c r="B60">
        <v>1560</v>
      </c>
      <c r="C60" s="1" t="s">
        <v>193</v>
      </c>
      <c r="D60">
        <v>11000</v>
      </c>
      <c r="E60" s="1" t="s">
        <v>43</v>
      </c>
      <c r="F60" s="1" t="s">
        <v>44</v>
      </c>
      <c r="G60" s="1" t="s">
        <v>54</v>
      </c>
      <c r="H60" s="1" t="s">
        <v>54</v>
      </c>
      <c r="I60" s="1" t="s">
        <v>81</v>
      </c>
      <c r="J60" s="1" t="s">
        <v>47</v>
      </c>
      <c r="K60" t="s">
        <v>26633</v>
      </c>
      <c r="L60">
        <v>4</v>
      </c>
      <c r="M60" t="s">
        <v>26633</v>
      </c>
      <c r="N60">
        <v>80</v>
      </c>
      <c r="O60">
        <v>4</v>
      </c>
      <c r="P60" s="1" t="s">
        <v>48</v>
      </c>
      <c r="Q60" s="1" t="s">
        <v>194</v>
      </c>
      <c r="R60" t="b">
        <v>0</v>
      </c>
      <c r="S60">
        <v>8</v>
      </c>
      <c r="T60">
        <v>35</v>
      </c>
      <c r="U60" t="s">
        <v>26633</v>
      </c>
      <c r="V60" s="1" t="s">
        <v>63</v>
      </c>
      <c r="W60" t="s">
        <v>26633</v>
      </c>
      <c r="X60">
        <v>2</v>
      </c>
      <c r="Y60" s="1" t="s">
        <v>129</v>
      </c>
      <c r="Z60">
        <v>1</v>
      </c>
      <c r="AA60">
        <v>1</v>
      </c>
      <c r="AB60" t="b">
        <v>0</v>
      </c>
      <c r="AC60" t="b">
        <v>0</v>
      </c>
      <c r="AD60" t="s">
        <v>26633</v>
      </c>
      <c r="AE60" t="b">
        <v>1</v>
      </c>
      <c r="AF60" t="s">
        <v>26633</v>
      </c>
      <c r="AG60" t="b">
        <v>0</v>
      </c>
      <c r="AH60" t="b">
        <v>0</v>
      </c>
      <c r="AI60" t="b">
        <v>1</v>
      </c>
      <c r="AJ60">
        <v>3</v>
      </c>
      <c r="AK60" s="1" t="s">
        <v>26633</v>
      </c>
      <c r="AL60" t="b">
        <v>0</v>
      </c>
      <c r="AM60" t="s">
        <v>26633</v>
      </c>
      <c r="AN60" s="1" t="s">
        <v>26633</v>
      </c>
      <c r="AO60" t="b">
        <v>0</v>
      </c>
    </row>
    <row r="61" spans="1:41" x14ac:dyDescent="0.3">
      <c r="A61" s="1" t="s">
        <v>195</v>
      </c>
      <c r="B61">
        <v>2870</v>
      </c>
      <c r="C61" s="1" t="s">
        <v>196</v>
      </c>
      <c r="D61">
        <v>8250</v>
      </c>
      <c r="E61" s="1" t="s">
        <v>43</v>
      </c>
      <c r="F61" s="1" t="s">
        <v>44</v>
      </c>
      <c r="G61" s="1" t="s">
        <v>54</v>
      </c>
      <c r="H61" s="1" t="s">
        <v>54</v>
      </c>
      <c r="I61" s="1" t="s">
        <v>55</v>
      </c>
      <c r="J61" s="1" t="s">
        <v>47</v>
      </c>
      <c r="K61">
        <v>1979</v>
      </c>
      <c r="L61">
        <v>2</v>
      </c>
      <c r="M61" t="s">
        <v>26633</v>
      </c>
      <c r="N61">
        <v>77</v>
      </c>
      <c r="O61">
        <v>2</v>
      </c>
      <c r="P61" s="1" t="s">
        <v>67</v>
      </c>
      <c r="Q61" s="1" t="s">
        <v>26633</v>
      </c>
      <c r="R61" t="b">
        <v>0</v>
      </c>
      <c r="S61">
        <v>8</v>
      </c>
      <c r="T61">
        <v>28</v>
      </c>
      <c r="U61" t="s">
        <v>26633</v>
      </c>
      <c r="V61" s="1" t="s">
        <v>50</v>
      </c>
      <c r="W61">
        <v>5</v>
      </c>
      <c r="X61">
        <v>2</v>
      </c>
      <c r="Y61" s="1" t="s">
        <v>197</v>
      </c>
      <c r="Z61">
        <v>1</v>
      </c>
      <c r="AA61">
        <v>1</v>
      </c>
      <c r="AB61" t="b">
        <v>0</v>
      </c>
      <c r="AC61" t="b">
        <v>0</v>
      </c>
      <c r="AD61" t="s">
        <v>26633</v>
      </c>
      <c r="AE61" t="b">
        <v>0</v>
      </c>
      <c r="AF61" t="s">
        <v>26633</v>
      </c>
      <c r="AG61" t="b">
        <v>0</v>
      </c>
      <c r="AH61" t="b">
        <v>0</v>
      </c>
      <c r="AI61" t="b">
        <v>1</v>
      </c>
      <c r="AJ61">
        <v>4</v>
      </c>
      <c r="AK61" s="1" t="s">
        <v>26633</v>
      </c>
      <c r="AL61" t="b">
        <v>0</v>
      </c>
      <c r="AM61" t="s">
        <v>26633</v>
      </c>
      <c r="AN61" s="1" t="s">
        <v>26633</v>
      </c>
      <c r="AO61" t="b">
        <v>0</v>
      </c>
    </row>
    <row r="62" spans="1:41" x14ac:dyDescent="0.3">
      <c r="A62" s="1" t="s">
        <v>198</v>
      </c>
      <c r="B62">
        <v>1200</v>
      </c>
      <c r="C62" s="1" t="s">
        <v>66</v>
      </c>
      <c r="D62">
        <v>16500</v>
      </c>
      <c r="E62" s="1" t="s">
        <v>43</v>
      </c>
      <c r="F62" s="1" t="s">
        <v>44</v>
      </c>
      <c r="G62" s="1" t="s">
        <v>54</v>
      </c>
      <c r="H62" s="1" t="s">
        <v>54</v>
      </c>
      <c r="I62" s="1" t="s">
        <v>81</v>
      </c>
      <c r="J62" s="1" t="s">
        <v>47</v>
      </c>
      <c r="K62">
        <v>1965</v>
      </c>
      <c r="L62">
        <v>2</v>
      </c>
      <c r="M62" t="s">
        <v>26633</v>
      </c>
      <c r="N62">
        <v>130</v>
      </c>
      <c r="O62">
        <v>4</v>
      </c>
      <c r="P62" s="1" t="s">
        <v>97</v>
      </c>
      <c r="Q62" s="1" t="s">
        <v>56</v>
      </c>
      <c r="R62" t="b">
        <v>0</v>
      </c>
      <c r="S62">
        <v>11</v>
      </c>
      <c r="T62">
        <v>35</v>
      </c>
      <c r="U62" t="s">
        <v>26633</v>
      </c>
      <c r="V62" s="1" t="s">
        <v>63</v>
      </c>
      <c r="W62">
        <v>14</v>
      </c>
      <c r="X62">
        <v>3</v>
      </c>
      <c r="Y62" s="1" t="s">
        <v>199</v>
      </c>
      <c r="Z62">
        <v>2</v>
      </c>
      <c r="AA62">
        <v>2</v>
      </c>
      <c r="AB62" t="b">
        <v>0</v>
      </c>
      <c r="AC62" t="b">
        <v>0</v>
      </c>
      <c r="AD62" t="s">
        <v>26633</v>
      </c>
      <c r="AE62" t="b">
        <v>1</v>
      </c>
      <c r="AF62" t="s">
        <v>26633</v>
      </c>
      <c r="AG62" t="b">
        <v>0</v>
      </c>
      <c r="AH62" t="b">
        <v>0</v>
      </c>
      <c r="AI62" t="b">
        <v>1</v>
      </c>
      <c r="AJ62">
        <v>4</v>
      </c>
      <c r="AK62" s="1" t="s">
        <v>26633</v>
      </c>
      <c r="AL62" t="b">
        <v>0</v>
      </c>
      <c r="AM62" t="s">
        <v>26633</v>
      </c>
      <c r="AN62" s="1" t="s">
        <v>26633</v>
      </c>
      <c r="AO62" t="b">
        <v>0</v>
      </c>
    </row>
    <row r="63" spans="1:41" x14ac:dyDescent="0.3">
      <c r="A63" s="1" t="s">
        <v>200</v>
      </c>
      <c r="B63">
        <v>1050</v>
      </c>
      <c r="C63" s="1" t="s">
        <v>79</v>
      </c>
      <c r="D63">
        <v>18500</v>
      </c>
      <c r="E63" s="1" t="s">
        <v>43</v>
      </c>
      <c r="F63" s="1" t="s">
        <v>44</v>
      </c>
      <c r="G63" s="1" t="s">
        <v>54</v>
      </c>
      <c r="H63" s="1" t="s">
        <v>54</v>
      </c>
      <c r="I63" s="1" t="s">
        <v>61</v>
      </c>
      <c r="J63" s="1" t="s">
        <v>47</v>
      </c>
      <c r="K63">
        <v>1937</v>
      </c>
      <c r="L63" t="s">
        <v>26633</v>
      </c>
      <c r="M63" t="s">
        <v>26633</v>
      </c>
      <c r="N63">
        <v>141</v>
      </c>
      <c r="O63">
        <v>7</v>
      </c>
      <c r="P63" s="1" t="s">
        <v>48</v>
      </c>
      <c r="Q63" s="1" t="s">
        <v>68</v>
      </c>
      <c r="R63" t="b">
        <v>0</v>
      </c>
      <c r="S63">
        <v>7</v>
      </c>
      <c r="T63" t="s">
        <v>26633</v>
      </c>
      <c r="U63" t="s">
        <v>26633</v>
      </c>
      <c r="V63" s="1" t="s">
        <v>63</v>
      </c>
      <c r="W63" t="s">
        <v>26633</v>
      </c>
      <c r="X63">
        <v>2</v>
      </c>
      <c r="Y63" s="1" t="s">
        <v>159</v>
      </c>
      <c r="Z63">
        <v>1</v>
      </c>
      <c r="AA63">
        <v>1</v>
      </c>
      <c r="AB63" t="b">
        <v>0</v>
      </c>
      <c r="AC63" t="b">
        <v>0</v>
      </c>
      <c r="AD63" t="s">
        <v>26633</v>
      </c>
      <c r="AE63" t="b">
        <v>0</v>
      </c>
      <c r="AF63" t="s">
        <v>26633</v>
      </c>
      <c r="AG63" t="b">
        <v>0</v>
      </c>
      <c r="AH63" t="b">
        <v>0</v>
      </c>
      <c r="AI63" t="b">
        <v>1</v>
      </c>
      <c r="AJ63" t="s">
        <v>26633</v>
      </c>
      <c r="AK63" s="1" t="s">
        <v>26633</v>
      </c>
      <c r="AL63" t="b">
        <v>0</v>
      </c>
      <c r="AM63" t="s">
        <v>26633</v>
      </c>
      <c r="AN63" s="1" t="s">
        <v>26633</v>
      </c>
      <c r="AO63" t="b">
        <v>0</v>
      </c>
    </row>
    <row r="64" spans="1:41" x14ac:dyDescent="0.3">
      <c r="A64" s="1" t="s">
        <v>201</v>
      </c>
      <c r="B64">
        <v>1200</v>
      </c>
      <c r="C64" s="1" t="s">
        <v>66</v>
      </c>
      <c r="D64">
        <v>15000</v>
      </c>
      <c r="E64" s="1" t="s">
        <v>43</v>
      </c>
      <c r="F64" s="1" t="s">
        <v>44</v>
      </c>
      <c r="G64" s="1" t="s">
        <v>54</v>
      </c>
      <c r="H64" s="1" t="s">
        <v>54</v>
      </c>
      <c r="I64" s="1" t="s">
        <v>55</v>
      </c>
      <c r="J64" s="1" t="s">
        <v>47</v>
      </c>
      <c r="K64">
        <v>1970</v>
      </c>
      <c r="L64">
        <v>3</v>
      </c>
      <c r="M64" t="s">
        <v>26633</v>
      </c>
      <c r="N64">
        <v>136</v>
      </c>
      <c r="O64">
        <v>3</v>
      </c>
      <c r="P64" s="1" t="s">
        <v>48</v>
      </c>
      <c r="Q64" s="1" t="s">
        <v>68</v>
      </c>
      <c r="R64" t="b">
        <v>0</v>
      </c>
      <c r="S64">
        <v>9</v>
      </c>
      <c r="T64">
        <v>80</v>
      </c>
      <c r="U64" t="s">
        <v>26633</v>
      </c>
      <c r="V64" s="1" t="s">
        <v>50</v>
      </c>
      <c r="W64">
        <v>15</v>
      </c>
      <c r="X64">
        <v>2</v>
      </c>
      <c r="Y64" s="1" t="s">
        <v>202</v>
      </c>
      <c r="Z64">
        <v>1</v>
      </c>
      <c r="AA64">
        <v>1</v>
      </c>
      <c r="AB64" t="b">
        <v>1</v>
      </c>
      <c r="AC64" t="b">
        <v>0</v>
      </c>
      <c r="AD64" t="s">
        <v>26633</v>
      </c>
      <c r="AE64" t="b">
        <v>1</v>
      </c>
      <c r="AF64" t="s">
        <v>26633</v>
      </c>
      <c r="AG64" t="b">
        <v>0</v>
      </c>
      <c r="AH64" t="b">
        <v>0</v>
      </c>
      <c r="AI64" t="b">
        <v>0</v>
      </c>
      <c r="AJ64" t="s">
        <v>26633</v>
      </c>
      <c r="AK64" s="1" t="s">
        <v>26633</v>
      </c>
      <c r="AL64" t="b">
        <v>0</v>
      </c>
      <c r="AM64" t="s">
        <v>26633</v>
      </c>
      <c r="AN64" s="1" t="s">
        <v>26633</v>
      </c>
      <c r="AO64" t="b">
        <v>0</v>
      </c>
    </row>
    <row r="65" spans="1:41" x14ac:dyDescent="0.3">
      <c r="A65" s="1" t="s">
        <v>203</v>
      </c>
      <c r="B65">
        <v>1150</v>
      </c>
      <c r="C65" s="1" t="s">
        <v>113</v>
      </c>
      <c r="D65">
        <v>17500</v>
      </c>
      <c r="E65" s="1" t="s">
        <v>43</v>
      </c>
      <c r="F65" s="1" t="s">
        <v>44</v>
      </c>
      <c r="G65" s="1" t="s">
        <v>54</v>
      </c>
      <c r="H65" s="1" t="s">
        <v>142</v>
      </c>
      <c r="I65" s="1" t="s">
        <v>91</v>
      </c>
      <c r="J65" s="1" t="s">
        <v>47</v>
      </c>
      <c r="K65" t="s">
        <v>26633</v>
      </c>
      <c r="L65" t="s">
        <v>26633</v>
      </c>
      <c r="M65" t="s">
        <v>26633</v>
      </c>
      <c r="N65">
        <v>111</v>
      </c>
      <c r="O65">
        <v>5</v>
      </c>
      <c r="P65" s="1" t="s">
        <v>48</v>
      </c>
      <c r="Q65" s="1" t="s">
        <v>68</v>
      </c>
      <c r="R65" t="b">
        <v>0</v>
      </c>
      <c r="S65">
        <v>13</v>
      </c>
      <c r="T65">
        <v>37</v>
      </c>
      <c r="U65" t="b">
        <v>1</v>
      </c>
      <c r="V65" s="1" t="s">
        <v>63</v>
      </c>
      <c r="W65">
        <v>10</v>
      </c>
      <c r="X65">
        <v>3</v>
      </c>
      <c r="Y65" s="1" t="s">
        <v>204</v>
      </c>
      <c r="Z65">
        <v>2</v>
      </c>
      <c r="AA65">
        <v>2</v>
      </c>
      <c r="AB65" t="b">
        <v>1</v>
      </c>
      <c r="AC65" t="b">
        <v>0</v>
      </c>
      <c r="AD65" t="s">
        <v>26633</v>
      </c>
      <c r="AE65" t="b">
        <v>1</v>
      </c>
      <c r="AF65" t="s">
        <v>26633</v>
      </c>
      <c r="AG65" t="b">
        <v>0</v>
      </c>
      <c r="AH65" t="b">
        <v>0</v>
      </c>
      <c r="AI65" t="b">
        <v>0</v>
      </c>
      <c r="AJ65">
        <v>12</v>
      </c>
      <c r="AK65" s="1" t="s">
        <v>26633</v>
      </c>
      <c r="AL65" t="b">
        <v>0</v>
      </c>
      <c r="AM65" t="s">
        <v>26633</v>
      </c>
      <c r="AN65" s="1" t="s">
        <v>26633</v>
      </c>
      <c r="AO65" t="b">
        <v>0</v>
      </c>
    </row>
    <row r="66" spans="1:41" x14ac:dyDescent="0.3">
      <c r="A66" s="1" t="s">
        <v>205</v>
      </c>
      <c r="B66">
        <v>1950</v>
      </c>
      <c r="C66" s="1" t="s">
        <v>206</v>
      </c>
      <c r="D66">
        <v>25500</v>
      </c>
      <c r="E66" s="1" t="s">
        <v>43</v>
      </c>
      <c r="F66" s="1" t="s">
        <v>44</v>
      </c>
      <c r="G66" s="1" t="s">
        <v>54</v>
      </c>
      <c r="H66" s="1" t="s">
        <v>76</v>
      </c>
      <c r="I66" s="1" t="s">
        <v>89</v>
      </c>
      <c r="J66" s="1" t="s">
        <v>47</v>
      </c>
      <c r="K66">
        <v>2009</v>
      </c>
      <c r="L66">
        <v>2</v>
      </c>
      <c r="M66" t="s">
        <v>26633</v>
      </c>
      <c r="N66">
        <v>153</v>
      </c>
      <c r="O66">
        <v>3</v>
      </c>
      <c r="P66" s="1" t="s">
        <v>48</v>
      </c>
      <c r="Q66" s="1" t="s">
        <v>49</v>
      </c>
      <c r="R66" t="b">
        <v>1</v>
      </c>
      <c r="S66">
        <v>13</v>
      </c>
      <c r="T66">
        <v>40</v>
      </c>
      <c r="U66" t="b">
        <v>1</v>
      </c>
      <c r="V66" s="1" t="s">
        <v>50</v>
      </c>
      <c r="W66" t="s">
        <v>26633</v>
      </c>
      <c r="X66">
        <v>3</v>
      </c>
      <c r="Y66" s="1" t="s">
        <v>207</v>
      </c>
      <c r="Z66">
        <v>2</v>
      </c>
      <c r="AA66">
        <v>2</v>
      </c>
      <c r="AB66" t="b">
        <v>1</v>
      </c>
      <c r="AC66" t="b">
        <v>0</v>
      </c>
      <c r="AD66" t="s">
        <v>26633</v>
      </c>
      <c r="AE66" t="b">
        <v>0</v>
      </c>
      <c r="AF66" t="s">
        <v>26633</v>
      </c>
      <c r="AG66" t="b">
        <v>0</v>
      </c>
      <c r="AH66" t="b">
        <v>0</v>
      </c>
      <c r="AI66" t="b">
        <v>1</v>
      </c>
      <c r="AJ66">
        <v>26</v>
      </c>
      <c r="AK66" s="1" t="s">
        <v>26633</v>
      </c>
      <c r="AL66" t="b">
        <v>0</v>
      </c>
      <c r="AM66" t="s">
        <v>26633</v>
      </c>
      <c r="AN66" s="1" t="s">
        <v>26633</v>
      </c>
      <c r="AO66" t="b">
        <v>0</v>
      </c>
    </row>
    <row r="67" spans="1:41" x14ac:dyDescent="0.3">
      <c r="A67" s="1" t="s">
        <v>208</v>
      </c>
      <c r="B67">
        <v>9000</v>
      </c>
      <c r="C67" s="1" t="s">
        <v>42</v>
      </c>
      <c r="D67">
        <v>7700</v>
      </c>
      <c r="E67" s="1" t="s">
        <v>43</v>
      </c>
      <c r="F67" s="1" t="s">
        <v>44</v>
      </c>
      <c r="G67" s="1" t="s">
        <v>54</v>
      </c>
      <c r="H67" s="1" t="s">
        <v>54</v>
      </c>
      <c r="I67" s="1" t="s">
        <v>89</v>
      </c>
      <c r="J67" s="1" t="s">
        <v>47</v>
      </c>
      <c r="K67" t="s">
        <v>26633</v>
      </c>
      <c r="L67">
        <v>2</v>
      </c>
      <c r="M67" t="s">
        <v>26633</v>
      </c>
      <c r="N67">
        <v>48</v>
      </c>
      <c r="O67">
        <v>3</v>
      </c>
      <c r="P67" s="1" t="s">
        <v>48</v>
      </c>
      <c r="Q67" s="1" t="s">
        <v>49</v>
      </c>
      <c r="R67" t="b">
        <v>0</v>
      </c>
      <c r="S67">
        <v>7</v>
      </c>
      <c r="T67" t="s">
        <v>26633</v>
      </c>
      <c r="U67" t="s">
        <v>26633</v>
      </c>
      <c r="V67" s="1" t="s">
        <v>50</v>
      </c>
      <c r="W67" t="s">
        <v>26633</v>
      </c>
      <c r="X67">
        <v>1</v>
      </c>
      <c r="Y67" s="1" t="s">
        <v>159</v>
      </c>
      <c r="Z67">
        <v>1</v>
      </c>
      <c r="AA67">
        <v>1</v>
      </c>
      <c r="AB67" t="b">
        <v>1</v>
      </c>
      <c r="AC67" t="b">
        <v>0</v>
      </c>
      <c r="AD67" t="s">
        <v>26633</v>
      </c>
      <c r="AE67" t="b">
        <v>1</v>
      </c>
      <c r="AF67" t="s">
        <v>26633</v>
      </c>
      <c r="AG67" t="b">
        <v>0</v>
      </c>
      <c r="AH67" t="b">
        <v>0</v>
      </c>
      <c r="AI67" t="b">
        <v>1</v>
      </c>
      <c r="AJ67" t="s">
        <v>26633</v>
      </c>
      <c r="AK67" s="1" t="s">
        <v>26633</v>
      </c>
      <c r="AL67" t="b">
        <v>0</v>
      </c>
      <c r="AM67" t="s">
        <v>26633</v>
      </c>
      <c r="AN67" s="1" t="s">
        <v>26633</v>
      </c>
      <c r="AO67" t="b">
        <v>0</v>
      </c>
    </row>
    <row r="68" spans="1:41" x14ac:dyDescent="0.3">
      <c r="A68" s="1" t="s">
        <v>209</v>
      </c>
      <c r="B68">
        <v>1000</v>
      </c>
      <c r="C68" s="1" t="s">
        <v>53</v>
      </c>
      <c r="D68">
        <v>20000</v>
      </c>
      <c r="E68" s="1" t="s">
        <v>43</v>
      </c>
      <c r="F68" s="1" t="s">
        <v>44</v>
      </c>
      <c r="G68" s="1" t="s">
        <v>54</v>
      </c>
      <c r="H68" s="1" t="s">
        <v>54</v>
      </c>
      <c r="I68" s="1" t="s">
        <v>55</v>
      </c>
      <c r="J68" s="1" t="s">
        <v>47</v>
      </c>
      <c r="K68">
        <v>1963</v>
      </c>
      <c r="L68">
        <v>2</v>
      </c>
      <c r="M68" t="s">
        <v>26633</v>
      </c>
      <c r="N68">
        <v>160</v>
      </c>
      <c r="O68">
        <v>5</v>
      </c>
      <c r="P68" s="1" t="s">
        <v>48</v>
      </c>
      <c r="Q68" s="1" t="s">
        <v>49</v>
      </c>
      <c r="R68" t="b">
        <v>1</v>
      </c>
      <c r="S68">
        <v>11</v>
      </c>
      <c r="T68">
        <v>29</v>
      </c>
      <c r="U68" t="b">
        <v>1</v>
      </c>
      <c r="V68" s="1" t="s">
        <v>63</v>
      </c>
      <c r="W68" t="s">
        <v>26633</v>
      </c>
      <c r="X68">
        <v>2</v>
      </c>
      <c r="Y68" s="1" t="s">
        <v>210</v>
      </c>
      <c r="Z68">
        <v>1</v>
      </c>
      <c r="AA68">
        <v>2</v>
      </c>
      <c r="AB68" t="b">
        <v>1</v>
      </c>
      <c r="AC68" t="b">
        <v>0</v>
      </c>
      <c r="AD68" t="s">
        <v>26633</v>
      </c>
      <c r="AE68" t="b">
        <v>0</v>
      </c>
      <c r="AF68" t="s">
        <v>26633</v>
      </c>
      <c r="AG68" t="b">
        <v>0</v>
      </c>
      <c r="AH68" t="b">
        <v>0</v>
      </c>
      <c r="AI68" t="b">
        <v>0</v>
      </c>
      <c r="AJ68" t="s">
        <v>26633</v>
      </c>
      <c r="AK68" s="1" t="s">
        <v>26633</v>
      </c>
      <c r="AL68" t="b">
        <v>0</v>
      </c>
      <c r="AM68" t="s">
        <v>26633</v>
      </c>
      <c r="AN68" s="1" t="s">
        <v>26633</v>
      </c>
      <c r="AO68" t="b">
        <v>0</v>
      </c>
    </row>
    <row r="69" spans="1:41" x14ac:dyDescent="0.3">
      <c r="A69" s="1" t="s">
        <v>211</v>
      </c>
      <c r="B69">
        <v>1050</v>
      </c>
      <c r="C69" s="1" t="s">
        <v>79</v>
      </c>
      <c r="D69">
        <v>13500</v>
      </c>
      <c r="E69" s="1" t="s">
        <v>43</v>
      </c>
      <c r="F69" s="1" t="s">
        <v>44</v>
      </c>
      <c r="G69" s="1" t="s">
        <v>54</v>
      </c>
      <c r="H69" s="1" t="s">
        <v>54</v>
      </c>
      <c r="I69" s="1" t="s">
        <v>55</v>
      </c>
      <c r="J69" s="1" t="s">
        <v>26633</v>
      </c>
      <c r="K69">
        <v>1920</v>
      </c>
      <c r="L69" t="s">
        <v>26633</v>
      </c>
      <c r="M69" t="s">
        <v>26633</v>
      </c>
      <c r="N69">
        <v>50</v>
      </c>
      <c r="O69">
        <v>3</v>
      </c>
      <c r="P69" s="1" t="s">
        <v>97</v>
      </c>
      <c r="Q69" s="1" t="s">
        <v>49</v>
      </c>
      <c r="R69" t="b">
        <v>1</v>
      </c>
      <c r="S69">
        <v>6</v>
      </c>
      <c r="T69" t="s">
        <v>26633</v>
      </c>
      <c r="U69" t="s">
        <v>26633</v>
      </c>
      <c r="V69" s="1" t="s">
        <v>63</v>
      </c>
      <c r="W69" t="s">
        <v>26633</v>
      </c>
      <c r="X69">
        <v>1</v>
      </c>
      <c r="Y69" s="1" t="s">
        <v>123</v>
      </c>
      <c r="Z69">
        <v>1</v>
      </c>
      <c r="AA69">
        <v>1</v>
      </c>
      <c r="AB69" t="b">
        <v>0</v>
      </c>
      <c r="AC69" t="b">
        <v>0</v>
      </c>
      <c r="AD69" t="s">
        <v>26633</v>
      </c>
      <c r="AE69" t="b">
        <v>1</v>
      </c>
      <c r="AF69" t="s">
        <v>26633</v>
      </c>
      <c r="AG69" t="b">
        <v>0</v>
      </c>
      <c r="AH69" t="b">
        <v>0</v>
      </c>
      <c r="AI69" t="b">
        <v>1</v>
      </c>
      <c r="AJ69">
        <v>10</v>
      </c>
      <c r="AK69" s="1" t="s">
        <v>26633</v>
      </c>
      <c r="AL69" t="b">
        <v>0</v>
      </c>
      <c r="AM69" t="s">
        <v>26633</v>
      </c>
      <c r="AN69" s="1" t="s">
        <v>26633</v>
      </c>
      <c r="AO69" t="b">
        <v>0</v>
      </c>
    </row>
    <row r="70" spans="1:41" x14ac:dyDescent="0.3">
      <c r="A70" s="1" t="s">
        <v>212</v>
      </c>
      <c r="B70">
        <v>1930</v>
      </c>
      <c r="C70" s="1" t="s">
        <v>213</v>
      </c>
      <c r="D70">
        <v>15500</v>
      </c>
      <c r="E70" s="1" t="s">
        <v>43</v>
      </c>
      <c r="F70" s="1" t="s">
        <v>44</v>
      </c>
      <c r="G70" s="1" t="s">
        <v>54</v>
      </c>
      <c r="H70" s="1" t="s">
        <v>54</v>
      </c>
      <c r="I70" s="1" t="s">
        <v>89</v>
      </c>
      <c r="J70" s="1" t="s">
        <v>26633</v>
      </c>
      <c r="K70">
        <v>2024</v>
      </c>
      <c r="L70">
        <v>4</v>
      </c>
      <c r="M70" t="s">
        <v>26633</v>
      </c>
      <c r="N70">
        <v>102</v>
      </c>
      <c r="O70">
        <v>2</v>
      </c>
      <c r="P70" s="1" t="s">
        <v>67</v>
      </c>
      <c r="Q70" s="1" t="s">
        <v>49</v>
      </c>
      <c r="R70" t="b">
        <v>0</v>
      </c>
      <c r="S70">
        <v>9</v>
      </c>
      <c r="T70">
        <v>30</v>
      </c>
      <c r="U70" t="s">
        <v>26633</v>
      </c>
      <c r="V70" s="1" t="s">
        <v>63</v>
      </c>
      <c r="W70" t="s">
        <v>26633</v>
      </c>
      <c r="X70">
        <v>2</v>
      </c>
      <c r="Y70" s="1" t="s">
        <v>214</v>
      </c>
      <c r="Z70">
        <v>1</v>
      </c>
      <c r="AA70">
        <v>1</v>
      </c>
      <c r="AB70" t="b">
        <v>1</v>
      </c>
      <c r="AC70" t="b">
        <v>1</v>
      </c>
      <c r="AD70">
        <v>8</v>
      </c>
      <c r="AE70" t="b">
        <v>1</v>
      </c>
      <c r="AF70" t="s">
        <v>26633</v>
      </c>
      <c r="AG70" t="b">
        <v>0</v>
      </c>
      <c r="AH70" t="b">
        <v>0</v>
      </c>
      <c r="AI70" t="b">
        <v>1</v>
      </c>
      <c r="AJ70">
        <v>18</v>
      </c>
      <c r="AK70" s="1" t="s">
        <v>26633</v>
      </c>
      <c r="AL70" t="b">
        <v>0</v>
      </c>
      <c r="AM70" t="s">
        <v>26633</v>
      </c>
      <c r="AN70" s="1" t="s">
        <v>26633</v>
      </c>
      <c r="AO70" t="b">
        <v>0</v>
      </c>
    </row>
    <row r="71" spans="1:41" x14ac:dyDescent="0.3">
      <c r="A71" s="1" t="s">
        <v>215</v>
      </c>
      <c r="B71">
        <v>1200</v>
      </c>
      <c r="C71" s="1" t="s">
        <v>66</v>
      </c>
      <c r="D71">
        <v>16500</v>
      </c>
      <c r="E71" s="1" t="s">
        <v>43</v>
      </c>
      <c r="F71" s="1" t="s">
        <v>44</v>
      </c>
      <c r="G71" s="1" t="s">
        <v>54</v>
      </c>
      <c r="H71" s="1" t="s">
        <v>54</v>
      </c>
      <c r="I71" s="1" t="s">
        <v>89</v>
      </c>
      <c r="J71" s="1" t="s">
        <v>47</v>
      </c>
      <c r="K71">
        <v>2018</v>
      </c>
      <c r="L71">
        <v>2</v>
      </c>
      <c r="M71" t="s">
        <v>26633</v>
      </c>
      <c r="N71">
        <v>92</v>
      </c>
      <c r="O71">
        <v>7</v>
      </c>
      <c r="P71" s="1" t="s">
        <v>48</v>
      </c>
      <c r="Q71" s="1" t="s">
        <v>68</v>
      </c>
      <c r="R71" t="b">
        <v>0</v>
      </c>
      <c r="S71">
        <v>10</v>
      </c>
      <c r="T71">
        <v>26</v>
      </c>
      <c r="U71" t="s">
        <v>26633</v>
      </c>
      <c r="V71" s="1" t="s">
        <v>63</v>
      </c>
      <c r="W71">
        <v>6</v>
      </c>
      <c r="X71">
        <v>2</v>
      </c>
      <c r="Y71" s="1" t="s">
        <v>103</v>
      </c>
      <c r="Z71">
        <v>1</v>
      </c>
      <c r="AA71">
        <v>2</v>
      </c>
      <c r="AB71" t="b">
        <v>1</v>
      </c>
      <c r="AC71" t="b">
        <v>0</v>
      </c>
      <c r="AD71" t="s">
        <v>26633</v>
      </c>
      <c r="AE71" t="b">
        <v>0</v>
      </c>
      <c r="AF71" t="s">
        <v>26633</v>
      </c>
      <c r="AG71" t="b">
        <v>0</v>
      </c>
      <c r="AH71" t="b">
        <v>0</v>
      </c>
      <c r="AI71" t="b">
        <v>1</v>
      </c>
      <c r="AJ71">
        <v>12</v>
      </c>
      <c r="AK71" s="1" t="s">
        <v>26633</v>
      </c>
      <c r="AL71" t="b">
        <v>0</v>
      </c>
      <c r="AM71" t="s">
        <v>26633</v>
      </c>
      <c r="AN71" s="1" t="s">
        <v>26633</v>
      </c>
      <c r="AO71" t="b">
        <v>0</v>
      </c>
    </row>
    <row r="72" spans="1:41" x14ac:dyDescent="0.3">
      <c r="A72" s="1" t="s">
        <v>216</v>
      </c>
      <c r="B72">
        <v>1200</v>
      </c>
      <c r="C72" s="1" t="s">
        <v>66</v>
      </c>
      <c r="D72">
        <v>14500</v>
      </c>
      <c r="E72" s="1" t="s">
        <v>43</v>
      </c>
      <c r="F72" s="1" t="s">
        <v>44</v>
      </c>
      <c r="G72" s="1" t="s">
        <v>54</v>
      </c>
      <c r="H72" s="1" t="s">
        <v>54</v>
      </c>
      <c r="I72" s="1" t="s">
        <v>89</v>
      </c>
      <c r="J72" s="1" t="s">
        <v>47</v>
      </c>
      <c r="K72">
        <v>2024</v>
      </c>
      <c r="L72">
        <v>2</v>
      </c>
      <c r="M72" t="s">
        <v>26633</v>
      </c>
      <c r="N72">
        <v>85</v>
      </c>
      <c r="O72" t="s">
        <v>26633</v>
      </c>
      <c r="P72" s="1" t="s">
        <v>67</v>
      </c>
      <c r="Q72" s="1" t="s">
        <v>68</v>
      </c>
      <c r="R72" t="b">
        <v>0</v>
      </c>
      <c r="S72">
        <v>11</v>
      </c>
      <c r="T72">
        <v>30</v>
      </c>
      <c r="U72" t="b">
        <v>1</v>
      </c>
      <c r="V72" s="1" t="s">
        <v>63</v>
      </c>
      <c r="W72" t="s">
        <v>26633</v>
      </c>
      <c r="X72">
        <v>2</v>
      </c>
      <c r="Y72" s="1" t="s">
        <v>217</v>
      </c>
      <c r="Z72">
        <v>1</v>
      </c>
      <c r="AA72">
        <v>2</v>
      </c>
      <c r="AB72" t="b">
        <v>1</v>
      </c>
      <c r="AC72" t="b">
        <v>0</v>
      </c>
      <c r="AD72" t="s">
        <v>26633</v>
      </c>
      <c r="AE72" t="b">
        <v>1</v>
      </c>
      <c r="AF72" t="s">
        <v>26633</v>
      </c>
      <c r="AG72" t="b">
        <v>0</v>
      </c>
      <c r="AH72" t="b">
        <v>0</v>
      </c>
      <c r="AI72" t="b">
        <v>1</v>
      </c>
      <c r="AJ72">
        <v>6</v>
      </c>
      <c r="AK72" s="1" t="s">
        <v>26633</v>
      </c>
      <c r="AL72" t="b">
        <v>0</v>
      </c>
      <c r="AM72" t="s">
        <v>26633</v>
      </c>
      <c r="AN72" s="1" t="s">
        <v>26633</v>
      </c>
      <c r="AO72" t="b">
        <v>0</v>
      </c>
    </row>
    <row r="73" spans="1:41" x14ac:dyDescent="0.3">
      <c r="A73" s="1" t="s">
        <v>218</v>
      </c>
      <c r="B73">
        <v>1853</v>
      </c>
      <c r="C73" s="1" t="s">
        <v>219</v>
      </c>
      <c r="D73">
        <v>10500</v>
      </c>
      <c r="E73" s="1" t="s">
        <v>43</v>
      </c>
      <c r="F73" s="1" t="s">
        <v>44</v>
      </c>
      <c r="G73" s="1" t="s">
        <v>54</v>
      </c>
      <c r="H73" s="1" t="s">
        <v>54</v>
      </c>
      <c r="I73" s="1" t="s">
        <v>81</v>
      </c>
      <c r="J73" s="1" t="s">
        <v>62</v>
      </c>
      <c r="K73">
        <v>2000</v>
      </c>
      <c r="L73">
        <v>3</v>
      </c>
      <c r="M73" t="s">
        <v>26633</v>
      </c>
      <c r="N73">
        <v>80</v>
      </c>
      <c r="O73">
        <v>3</v>
      </c>
      <c r="P73" s="1" t="s">
        <v>48</v>
      </c>
      <c r="Q73" s="1" t="s">
        <v>68</v>
      </c>
      <c r="R73" t="b">
        <v>0</v>
      </c>
      <c r="S73">
        <v>8</v>
      </c>
      <c r="T73">
        <v>26</v>
      </c>
      <c r="U73" t="s">
        <v>26633</v>
      </c>
      <c r="V73" s="1" t="s">
        <v>63</v>
      </c>
      <c r="W73">
        <v>8</v>
      </c>
      <c r="X73">
        <v>2</v>
      </c>
      <c r="Y73" s="1" t="s">
        <v>116</v>
      </c>
      <c r="Z73">
        <v>1</v>
      </c>
      <c r="AA73">
        <v>1</v>
      </c>
      <c r="AB73" t="b">
        <v>0</v>
      </c>
      <c r="AC73" t="b">
        <v>0</v>
      </c>
      <c r="AD73" t="s">
        <v>26633</v>
      </c>
      <c r="AE73" t="b">
        <v>0</v>
      </c>
      <c r="AF73" t="s">
        <v>26633</v>
      </c>
      <c r="AG73" t="b">
        <v>0</v>
      </c>
      <c r="AH73" t="b">
        <v>0</v>
      </c>
      <c r="AI73" t="b">
        <v>0</v>
      </c>
      <c r="AJ73">
        <v>4</v>
      </c>
      <c r="AK73" s="1" t="s">
        <v>26633</v>
      </c>
      <c r="AL73" t="b">
        <v>0</v>
      </c>
      <c r="AM73" t="s">
        <v>26633</v>
      </c>
      <c r="AN73" s="1" t="s">
        <v>26633</v>
      </c>
      <c r="AO73" t="b">
        <v>0</v>
      </c>
    </row>
    <row r="74" spans="1:41" x14ac:dyDescent="0.3">
      <c r="A74" s="1" t="s">
        <v>220</v>
      </c>
      <c r="B74">
        <v>5100</v>
      </c>
      <c r="C74" s="1" t="s">
        <v>221</v>
      </c>
      <c r="D74">
        <v>9450</v>
      </c>
      <c r="E74" s="1" t="s">
        <v>43</v>
      </c>
      <c r="F74" s="1" t="s">
        <v>44</v>
      </c>
      <c r="G74" s="1" t="s">
        <v>54</v>
      </c>
      <c r="H74" s="1" t="s">
        <v>54</v>
      </c>
      <c r="I74" s="1" t="s">
        <v>89</v>
      </c>
      <c r="J74" s="1" t="s">
        <v>47</v>
      </c>
      <c r="K74">
        <v>2023</v>
      </c>
      <c r="L74">
        <v>2</v>
      </c>
      <c r="M74" t="s">
        <v>26633</v>
      </c>
      <c r="N74">
        <v>95</v>
      </c>
      <c r="O74">
        <v>3</v>
      </c>
      <c r="P74" s="1" t="s">
        <v>67</v>
      </c>
      <c r="Q74" s="1" t="s">
        <v>68</v>
      </c>
      <c r="R74" t="b">
        <v>0</v>
      </c>
      <c r="S74">
        <v>9</v>
      </c>
      <c r="T74">
        <v>36</v>
      </c>
      <c r="U74" t="s">
        <v>26633</v>
      </c>
      <c r="V74" s="1" t="s">
        <v>63</v>
      </c>
      <c r="W74" t="s">
        <v>26633</v>
      </c>
      <c r="X74">
        <v>2</v>
      </c>
      <c r="Y74" s="1" t="s">
        <v>222</v>
      </c>
      <c r="Z74">
        <v>1</v>
      </c>
      <c r="AA74">
        <v>1</v>
      </c>
      <c r="AB74" t="b">
        <v>1</v>
      </c>
      <c r="AC74" t="b">
        <v>0</v>
      </c>
      <c r="AD74" t="s">
        <v>26633</v>
      </c>
      <c r="AE74" t="b">
        <v>1</v>
      </c>
      <c r="AF74" t="s">
        <v>26633</v>
      </c>
      <c r="AG74" t="b">
        <v>0</v>
      </c>
      <c r="AH74" t="b">
        <v>0</v>
      </c>
      <c r="AI74" t="b">
        <v>0</v>
      </c>
      <c r="AJ74">
        <v>7</v>
      </c>
      <c r="AK74" s="1" t="s">
        <v>26633</v>
      </c>
      <c r="AL74" t="b">
        <v>0</v>
      </c>
      <c r="AM74" t="s">
        <v>26633</v>
      </c>
      <c r="AN74" s="1" t="s">
        <v>26633</v>
      </c>
      <c r="AO74" t="b">
        <v>0</v>
      </c>
    </row>
    <row r="75" spans="1:41" x14ac:dyDescent="0.3">
      <c r="A75" s="1" t="s">
        <v>223</v>
      </c>
      <c r="B75">
        <v>2870</v>
      </c>
      <c r="C75" s="1" t="s">
        <v>224</v>
      </c>
      <c r="D75">
        <v>8700</v>
      </c>
      <c r="E75" s="1" t="s">
        <v>43</v>
      </c>
      <c r="F75" s="1" t="s">
        <v>44</v>
      </c>
      <c r="G75" s="1" t="s">
        <v>54</v>
      </c>
      <c r="H75" s="1" t="s">
        <v>54</v>
      </c>
      <c r="I75" s="1" t="s">
        <v>89</v>
      </c>
      <c r="J75" s="1" t="s">
        <v>47</v>
      </c>
      <c r="K75">
        <v>2007</v>
      </c>
      <c r="L75">
        <v>3</v>
      </c>
      <c r="M75" t="s">
        <v>26633</v>
      </c>
      <c r="N75">
        <v>125</v>
      </c>
      <c r="O75">
        <v>6</v>
      </c>
      <c r="P75" s="1" t="s">
        <v>67</v>
      </c>
      <c r="Q75" s="1" t="s">
        <v>26633</v>
      </c>
      <c r="R75" t="b">
        <v>0</v>
      </c>
      <c r="S75">
        <v>8</v>
      </c>
      <c r="T75">
        <v>45</v>
      </c>
      <c r="U75" t="s">
        <v>26633</v>
      </c>
      <c r="V75" s="1" t="s">
        <v>50</v>
      </c>
      <c r="W75">
        <v>10</v>
      </c>
      <c r="X75">
        <v>2</v>
      </c>
      <c r="Y75" s="1" t="s">
        <v>103</v>
      </c>
      <c r="Z75">
        <v>1</v>
      </c>
      <c r="AA75">
        <v>1</v>
      </c>
      <c r="AB75" t="b">
        <v>0</v>
      </c>
      <c r="AC75" t="b">
        <v>0</v>
      </c>
      <c r="AD75" t="s">
        <v>26633</v>
      </c>
      <c r="AE75" t="b">
        <v>1</v>
      </c>
      <c r="AF75" t="s">
        <v>26633</v>
      </c>
      <c r="AG75" t="b">
        <v>0</v>
      </c>
      <c r="AH75" t="b">
        <v>0</v>
      </c>
      <c r="AI75" t="b">
        <v>1</v>
      </c>
      <c r="AJ75">
        <v>7</v>
      </c>
      <c r="AK75" s="1" t="s">
        <v>26633</v>
      </c>
      <c r="AL75" t="b">
        <v>0</v>
      </c>
      <c r="AM75" t="s">
        <v>26633</v>
      </c>
      <c r="AN75" s="1" t="s">
        <v>26633</v>
      </c>
      <c r="AO75" t="b">
        <v>0</v>
      </c>
    </row>
    <row r="76" spans="1:41" x14ac:dyDescent="0.3">
      <c r="A76" s="1" t="s">
        <v>225</v>
      </c>
      <c r="B76">
        <v>1200</v>
      </c>
      <c r="C76" s="1" t="s">
        <v>66</v>
      </c>
      <c r="D76">
        <v>13500</v>
      </c>
      <c r="E76" s="1" t="s">
        <v>43</v>
      </c>
      <c r="F76" s="1" t="s">
        <v>44</v>
      </c>
      <c r="G76" s="1" t="s">
        <v>54</v>
      </c>
      <c r="H76" s="1" t="s">
        <v>54</v>
      </c>
      <c r="I76" s="1" t="s">
        <v>55</v>
      </c>
      <c r="J76" s="1" t="s">
        <v>47</v>
      </c>
      <c r="K76" t="s">
        <v>26633</v>
      </c>
      <c r="L76">
        <v>2</v>
      </c>
      <c r="M76" t="s">
        <v>26633</v>
      </c>
      <c r="N76">
        <v>85</v>
      </c>
      <c r="O76">
        <v>3</v>
      </c>
      <c r="P76" s="1" t="s">
        <v>67</v>
      </c>
      <c r="Q76" s="1" t="s">
        <v>49</v>
      </c>
      <c r="R76" t="b">
        <v>1</v>
      </c>
      <c r="S76">
        <v>10</v>
      </c>
      <c r="T76">
        <v>34</v>
      </c>
      <c r="U76" t="s">
        <v>26633</v>
      </c>
      <c r="V76" s="1" t="s">
        <v>50</v>
      </c>
      <c r="W76">
        <v>7</v>
      </c>
      <c r="X76">
        <v>3</v>
      </c>
      <c r="Y76" s="1" t="s">
        <v>226</v>
      </c>
      <c r="Z76">
        <v>2</v>
      </c>
      <c r="AA76">
        <v>1</v>
      </c>
      <c r="AB76" t="b">
        <v>0</v>
      </c>
      <c r="AC76" t="b">
        <v>0</v>
      </c>
      <c r="AD76" t="s">
        <v>26633</v>
      </c>
      <c r="AE76" t="b">
        <v>1</v>
      </c>
      <c r="AF76" t="s">
        <v>26633</v>
      </c>
      <c r="AG76" t="b">
        <v>0</v>
      </c>
      <c r="AH76" t="b">
        <v>0</v>
      </c>
      <c r="AI76" t="b">
        <v>1</v>
      </c>
      <c r="AJ76">
        <v>3</v>
      </c>
      <c r="AK76" s="1" t="s">
        <v>26633</v>
      </c>
      <c r="AL76" t="b">
        <v>0</v>
      </c>
      <c r="AM76" t="s">
        <v>26633</v>
      </c>
      <c r="AN76" s="1" t="s">
        <v>26633</v>
      </c>
      <c r="AO76" t="b">
        <v>0</v>
      </c>
    </row>
    <row r="77" spans="1:41" x14ac:dyDescent="0.3">
      <c r="A77" s="1" t="s">
        <v>227</v>
      </c>
      <c r="B77">
        <v>2220</v>
      </c>
      <c r="C77" s="1" t="s">
        <v>228</v>
      </c>
      <c r="D77">
        <v>8750</v>
      </c>
      <c r="E77" s="1" t="s">
        <v>43</v>
      </c>
      <c r="F77" s="1" t="s">
        <v>44</v>
      </c>
      <c r="G77" s="1" t="s">
        <v>54</v>
      </c>
      <c r="H77" s="1" t="s">
        <v>80</v>
      </c>
      <c r="I77" s="1" t="s">
        <v>46</v>
      </c>
      <c r="J77" s="1" t="s">
        <v>47</v>
      </c>
      <c r="K77">
        <v>1992</v>
      </c>
      <c r="L77" t="s">
        <v>26633</v>
      </c>
      <c r="M77" t="s">
        <v>26633</v>
      </c>
      <c r="N77">
        <v>116</v>
      </c>
      <c r="O77">
        <v>2</v>
      </c>
      <c r="P77" s="1" t="s">
        <v>67</v>
      </c>
      <c r="Q77" s="1" t="s">
        <v>26633</v>
      </c>
      <c r="R77" t="b">
        <v>0</v>
      </c>
      <c r="S77">
        <v>8</v>
      </c>
      <c r="T77" t="s">
        <v>26633</v>
      </c>
      <c r="U77" t="s">
        <v>26633</v>
      </c>
      <c r="V77" s="1" t="s">
        <v>229</v>
      </c>
      <c r="W77">
        <v>11</v>
      </c>
      <c r="X77">
        <v>2</v>
      </c>
      <c r="Y77" s="1" t="s">
        <v>230</v>
      </c>
      <c r="Z77">
        <v>1</v>
      </c>
      <c r="AA77">
        <v>2</v>
      </c>
      <c r="AB77" t="b">
        <v>0</v>
      </c>
      <c r="AC77" t="b">
        <v>0</v>
      </c>
      <c r="AD77" t="s">
        <v>26633</v>
      </c>
      <c r="AE77" t="b">
        <v>1</v>
      </c>
      <c r="AF77" t="s">
        <v>26633</v>
      </c>
      <c r="AG77" t="b">
        <v>0</v>
      </c>
      <c r="AH77" t="b">
        <v>0</v>
      </c>
      <c r="AI77" t="b">
        <v>1</v>
      </c>
      <c r="AJ77">
        <v>11</v>
      </c>
      <c r="AK77" s="1" t="s">
        <v>26633</v>
      </c>
      <c r="AL77" t="b">
        <v>0</v>
      </c>
      <c r="AM77" t="s">
        <v>26633</v>
      </c>
      <c r="AN77" s="1" t="s">
        <v>26633</v>
      </c>
      <c r="AO77" t="b">
        <v>0</v>
      </c>
    </row>
    <row r="78" spans="1:41" x14ac:dyDescent="0.3">
      <c r="A78" s="1" t="s">
        <v>231</v>
      </c>
      <c r="B78">
        <v>1200</v>
      </c>
      <c r="C78" s="1" t="s">
        <v>66</v>
      </c>
      <c r="D78">
        <v>13000</v>
      </c>
      <c r="E78" s="1" t="s">
        <v>43</v>
      </c>
      <c r="F78" s="1" t="s">
        <v>44</v>
      </c>
      <c r="G78" s="1" t="s">
        <v>54</v>
      </c>
      <c r="H78" s="1" t="s">
        <v>54</v>
      </c>
      <c r="I78" s="1" t="s">
        <v>61</v>
      </c>
      <c r="J78" s="1" t="s">
        <v>47</v>
      </c>
      <c r="K78">
        <v>1935</v>
      </c>
      <c r="L78">
        <v>2</v>
      </c>
      <c r="M78" t="s">
        <v>26633</v>
      </c>
      <c r="N78">
        <v>90</v>
      </c>
      <c r="O78">
        <v>4</v>
      </c>
      <c r="P78" s="1" t="s">
        <v>48</v>
      </c>
      <c r="Q78" s="1" t="s">
        <v>26633</v>
      </c>
      <c r="R78" t="b">
        <v>0</v>
      </c>
      <c r="S78">
        <v>9</v>
      </c>
      <c r="T78">
        <v>38</v>
      </c>
      <c r="U78" t="s">
        <v>26633</v>
      </c>
      <c r="V78" s="1" t="s">
        <v>63</v>
      </c>
      <c r="W78" t="s">
        <v>26633</v>
      </c>
      <c r="X78">
        <v>2</v>
      </c>
      <c r="Y78" s="1" t="s">
        <v>232</v>
      </c>
      <c r="Z78">
        <v>1</v>
      </c>
      <c r="AA78">
        <v>1</v>
      </c>
      <c r="AB78" t="b">
        <v>1</v>
      </c>
      <c r="AC78" t="b">
        <v>0</v>
      </c>
      <c r="AD78" t="s">
        <v>26633</v>
      </c>
      <c r="AE78" t="b">
        <v>1</v>
      </c>
      <c r="AF78" t="s">
        <v>26633</v>
      </c>
      <c r="AG78" t="b">
        <v>0</v>
      </c>
      <c r="AH78" t="b">
        <v>0</v>
      </c>
      <c r="AI78" t="b">
        <v>1</v>
      </c>
      <c r="AJ78">
        <v>10</v>
      </c>
      <c r="AK78" s="1" t="s">
        <v>26633</v>
      </c>
      <c r="AL78" t="b">
        <v>0</v>
      </c>
      <c r="AM78" t="s">
        <v>26633</v>
      </c>
      <c r="AN78" s="1" t="s">
        <v>26633</v>
      </c>
      <c r="AO78" t="b">
        <v>0</v>
      </c>
    </row>
    <row r="79" spans="1:41" x14ac:dyDescent="0.3">
      <c r="A79" s="1" t="s">
        <v>233</v>
      </c>
      <c r="B79">
        <v>1210</v>
      </c>
      <c r="C79" s="1" t="s">
        <v>234</v>
      </c>
      <c r="D79">
        <v>16500</v>
      </c>
      <c r="E79" s="1" t="s">
        <v>43</v>
      </c>
      <c r="F79" s="1" t="s">
        <v>44</v>
      </c>
      <c r="G79" s="1" t="s">
        <v>54</v>
      </c>
      <c r="H79" s="1" t="s">
        <v>54</v>
      </c>
      <c r="I79" s="1" t="s">
        <v>46</v>
      </c>
      <c r="J79" s="1" t="s">
        <v>47</v>
      </c>
      <c r="K79">
        <v>1990</v>
      </c>
      <c r="L79">
        <v>2</v>
      </c>
      <c r="M79" t="s">
        <v>26633</v>
      </c>
      <c r="N79">
        <v>87</v>
      </c>
      <c r="O79">
        <v>5</v>
      </c>
      <c r="P79" s="1" t="s">
        <v>67</v>
      </c>
      <c r="Q79" s="1" t="s">
        <v>26633</v>
      </c>
      <c r="R79" t="b">
        <v>1</v>
      </c>
      <c r="S79">
        <v>7</v>
      </c>
      <c r="T79" t="s">
        <v>26633</v>
      </c>
      <c r="U79" t="s">
        <v>26633</v>
      </c>
      <c r="V79" s="1" t="s">
        <v>57</v>
      </c>
      <c r="W79" t="s">
        <v>26633</v>
      </c>
      <c r="X79">
        <v>2</v>
      </c>
      <c r="Y79" s="1" t="s">
        <v>235</v>
      </c>
      <c r="Z79">
        <v>1</v>
      </c>
      <c r="AA79" t="s">
        <v>26633</v>
      </c>
      <c r="AB79" t="b">
        <v>0</v>
      </c>
      <c r="AC79" t="b">
        <v>0</v>
      </c>
      <c r="AD79" t="s">
        <v>26633</v>
      </c>
      <c r="AE79" t="b">
        <v>1</v>
      </c>
      <c r="AF79" t="s">
        <v>26633</v>
      </c>
      <c r="AG79" t="b">
        <v>0</v>
      </c>
      <c r="AH79" t="b">
        <v>0</v>
      </c>
      <c r="AI79" t="b">
        <v>0</v>
      </c>
      <c r="AJ79" t="s">
        <v>26633</v>
      </c>
      <c r="AK79" s="1" t="s">
        <v>26633</v>
      </c>
      <c r="AL79" t="b">
        <v>0</v>
      </c>
      <c r="AM79" t="s">
        <v>26633</v>
      </c>
      <c r="AN79" s="1" t="s">
        <v>26633</v>
      </c>
      <c r="AO79" t="b">
        <v>0</v>
      </c>
    </row>
    <row r="80" spans="1:41" x14ac:dyDescent="0.3">
      <c r="A80" s="1" t="s">
        <v>236</v>
      </c>
      <c r="B80">
        <v>1210</v>
      </c>
      <c r="C80" s="1" t="s">
        <v>234</v>
      </c>
      <c r="D80">
        <v>13500</v>
      </c>
      <c r="E80" s="1" t="s">
        <v>43</v>
      </c>
      <c r="F80" s="1" t="s">
        <v>44</v>
      </c>
      <c r="G80" s="1" t="s">
        <v>54</v>
      </c>
      <c r="H80" s="1" t="s">
        <v>54</v>
      </c>
      <c r="I80" s="1" t="s">
        <v>46</v>
      </c>
      <c r="J80" s="1" t="s">
        <v>47</v>
      </c>
      <c r="K80">
        <v>1990</v>
      </c>
      <c r="L80">
        <v>2</v>
      </c>
      <c r="M80" t="s">
        <v>26633</v>
      </c>
      <c r="N80">
        <v>57</v>
      </c>
      <c r="O80">
        <v>6</v>
      </c>
      <c r="P80" s="1" t="s">
        <v>67</v>
      </c>
      <c r="Q80" s="1" t="s">
        <v>26633</v>
      </c>
      <c r="R80" t="b">
        <v>1</v>
      </c>
      <c r="S80">
        <v>6</v>
      </c>
      <c r="T80" t="s">
        <v>26633</v>
      </c>
      <c r="U80" t="s">
        <v>26633</v>
      </c>
      <c r="V80" s="1" t="s">
        <v>57</v>
      </c>
      <c r="W80" t="s">
        <v>26633</v>
      </c>
      <c r="X80">
        <v>1</v>
      </c>
      <c r="Y80" s="1" t="s">
        <v>125</v>
      </c>
      <c r="Z80">
        <v>1</v>
      </c>
      <c r="AA80" t="s">
        <v>26633</v>
      </c>
      <c r="AB80" t="b">
        <v>0</v>
      </c>
      <c r="AC80" t="b">
        <v>0</v>
      </c>
      <c r="AD80" t="s">
        <v>26633</v>
      </c>
      <c r="AE80" t="b">
        <v>1</v>
      </c>
      <c r="AF80" t="s">
        <v>26633</v>
      </c>
      <c r="AG80" t="b">
        <v>0</v>
      </c>
      <c r="AH80" t="b">
        <v>0</v>
      </c>
      <c r="AI80" t="b">
        <v>0</v>
      </c>
      <c r="AJ80" t="s">
        <v>26633</v>
      </c>
      <c r="AK80" s="1" t="s">
        <v>26633</v>
      </c>
      <c r="AL80" t="b">
        <v>0</v>
      </c>
      <c r="AM80" t="s">
        <v>26633</v>
      </c>
      <c r="AN80" s="1" t="s">
        <v>26633</v>
      </c>
      <c r="AO80" t="b">
        <v>0</v>
      </c>
    </row>
    <row r="81" spans="1:41" x14ac:dyDescent="0.3">
      <c r="A81" s="1" t="s">
        <v>237</v>
      </c>
      <c r="B81">
        <v>1200</v>
      </c>
      <c r="C81" s="1" t="s">
        <v>66</v>
      </c>
      <c r="D81">
        <v>11000</v>
      </c>
      <c r="E81" s="1" t="s">
        <v>43</v>
      </c>
      <c r="F81" s="1" t="s">
        <v>44</v>
      </c>
      <c r="G81" s="1" t="s">
        <v>54</v>
      </c>
      <c r="H81" s="1" t="s">
        <v>54</v>
      </c>
      <c r="I81" s="1" t="s">
        <v>46</v>
      </c>
      <c r="J81" s="1" t="s">
        <v>47</v>
      </c>
      <c r="K81">
        <v>2015</v>
      </c>
      <c r="L81" t="s">
        <v>26633</v>
      </c>
      <c r="M81" t="s">
        <v>26633</v>
      </c>
      <c r="N81">
        <v>67</v>
      </c>
      <c r="O81">
        <v>7</v>
      </c>
      <c r="P81" s="1" t="s">
        <v>48</v>
      </c>
      <c r="Q81" s="1" t="s">
        <v>56</v>
      </c>
      <c r="R81" t="b">
        <v>0</v>
      </c>
      <c r="S81">
        <v>8</v>
      </c>
      <c r="T81">
        <v>29</v>
      </c>
      <c r="U81" t="s">
        <v>26633</v>
      </c>
      <c r="V81" s="1" t="s">
        <v>63</v>
      </c>
      <c r="W81">
        <v>6</v>
      </c>
      <c r="X81">
        <v>1</v>
      </c>
      <c r="Y81" s="1" t="s">
        <v>169</v>
      </c>
      <c r="Z81">
        <v>1</v>
      </c>
      <c r="AA81">
        <v>1</v>
      </c>
      <c r="AB81" t="b">
        <v>1</v>
      </c>
      <c r="AC81" t="b">
        <v>0</v>
      </c>
      <c r="AD81" t="s">
        <v>26633</v>
      </c>
      <c r="AE81" t="b">
        <v>1</v>
      </c>
      <c r="AF81" t="s">
        <v>26633</v>
      </c>
      <c r="AG81" t="b">
        <v>0</v>
      </c>
      <c r="AH81" t="b">
        <v>0</v>
      </c>
      <c r="AI81" t="b">
        <v>1</v>
      </c>
      <c r="AJ81">
        <v>3</v>
      </c>
      <c r="AK81" s="1" t="s">
        <v>26633</v>
      </c>
      <c r="AL81" t="b">
        <v>0</v>
      </c>
      <c r="AM81" t="s">
        <v>26633</v>
      </c>
      <c r="AN81" s="1" t="s">
        <v>26633</v>
      </c>
      <c r="AO81" t="b">
        <v>0</v>
      </c>
    </row>
    <row r="82" spans="1:41" x14ac:dyDescent="0.3">
      <c r="A82" s="1" t="s">
        <v>238</v>
      </c>
      <c r="B82">
        <v>1000</v>
      </c>
      <c r="C82" s="1" t="s">
        <v>53</v>
      </c>
      <c r="D82">
        <v>12800</v>
      </c>
      <c r="E82" s="1" t="s">
        <v>43</v>
      </c>
      <c r="F82" s="1" t="s">
        <v>44</v>
      </c>
      <c r="G82" s="1" t="s">
        <v>54</v>
      </c>
      <c r="H82" s="1" t="s">
        <v>54</v>
      </c>
      <c r="I82" s="1" t="s">
        <v>81</v>
      </c>
      <c r="J82" s="1" t="s">
        <v>26633</v>
      </c>
      <c r="K82">
        <v>2004</v>
      </c>
      <c r="L82">
        <v>2</v>
      </c>
      <c r="M82" t="s">
        <v>26633</v>
      </c>
      <c r="N82">
        <v>86</v>
      </c>
      <c r="O82">
        <v>4</v>
      </c>
      <c r="P82" s="1" t="s">
        <v>48</v>
      </c>
      <c r="Q82" s="1" t="s">
        <v>49</v>
      </c>
      <c r="R82" t="b">
        <v>0</v>
      </c>
      <c r="S82">
        <v>9</v>
      </c>
      <c r="T82">
        <v>27</v>
      </c>
      <c r="U82" t="s">
        <v>26633</v>
      </c>
      <c r="V82" s="1" t="s">
        <v>63</v>
      </c>
      <c r="W82">
        <v>7</v>
      </c>
      <c r="X82">
        <v>2</v>
      </c>
      <c r="Y82" s="1" t="s">
        <v>239</v>
      </c>
      <c r="Z82">
        <v>1</v>
      </c>
      <c r="AA82">
        <v>1</v>
      </c>
      <c r="AB82" t="b">
        <v>1</v>
      </c>
      <c r="AC82" t="b">
        <v>1</v>
      </c>
      <c r="AD82" t="s">
        <v>26633</v>
      </c>
      <c r="AE82" t="b">
        <v>0</v>
      </c>
      <c r="AF82" t="s">
        <v>26633</v>
      </c>
      <c r="AG82" t="b">
        <v>0</v>
      </c>
      <c r="AH82" t="b">
        <v>0</v>
      </c>
      <c r="AI82" t="b">
        <v>1</v>
      </c>
      <c r="AJ82" t="s">
        <v>26633</v>
      </c>
      <c r="AK82" s="1" t="s">
        <v>26633</v>
      </c>
      <c r="AL82" t="b">
        <v>0</v>
      </c>
      <c r="AM82" t="s">
        <v>26633</v>
      </c>
      <c r="AN82" s="1" t="s">
        <v>26633</v>
      </c>
      <c r="AO82" t="b">
        <v>0</v>
      </c>
    </row>
    <row r="83" spans="1:41" x14ac:dyDescent="0.3">
      <c r="A83" s="1" t="s">
        <v>240</v>
      </c>
      <c r="B83">
        <v>1200</v>
      </c>
      <c r="C83" s="1" t="s">
        <v>66</v>
      </c>
      <c r="D83">
        <v>12000</v>
      </c>
      <c r="E83" s="1" t="s">
        <v>43</v>
      </c>
      <c r="F83" s="1" t="s">
        <v>44</v>
      </c>
      <c r="G83" s="1" t="s">
        <v>54</v>
      </c>
      <c r="H83" s="1" t="s">
        <v>54</v>
      </c>
      <c r="I83" s="1" t="s">
        <v>55</v>
      </c>
      <c r="J83" s="1" t="s">
        <v>47</v>
      </c>
      <c r="K83">
        <v>1970</v>
      </c>
      <c r="L83">
        <v>2</v>
      </c>
      <c r="M83" t="s">
        <v>26633</v>
      </c>
      <c r="N83">
        <v>98</v>
      </c>
      <c r="O83">
        <v>4</v>
      </c>
      <c r="P83" s="1" t="s">
        <v>48</v>
      </c>
      <c r="Q83" s="1" t="s">
        <v>68</v>
      </c>
      <c r="R83" t="b">
        <v>0</v>
      </c>
      <c r="S83">
        <v>8</v>
      </c>
      <c r="T83">
        <v>34</v>
      </c>
      <c r="U83" t="s">
        <v>26633</v>
      </c>
      <c r="V83" s="1" t="s">
        <v>50</v>
      </c>
      <c r="W83">
        <v>12</v>
      </c>
      <c r="X83">
        <v>2</v>
      </c>
      <c r="Y83" s="1" t="s">
        <v>101</v>
      </c>
      <c r="Z83">
        <v>1</v>
      </c>
      <c r="AA83">
        <v>1</v>
      </c>
      <c r="AB83" t="b">
        <v>0</v>
      </c>
      <c r="AC83" t="b">
        <v>0</v>
      </c>
      <c r="AD83" t="s">
        <v>26633</v>
      </c>
      <c r="AE83" t="b">
        <v>1</v>
      </c>
      <c r="AF83" t="s">
        <v>26633</v>
      </c>
      <c r="AG83" t="b">
        <v>0</v>
      </c>
      <c r="AH83" t="b">
        <v>0</v>
      </c>
      <c r="AI83" t="b">
        <v>0</v>
      </c>
      <c r="AJ83" t="s">
        <v>26633</v>
      </c>
      <c r="AK83" s="1" t="s">
        <v>26633</v>
      </c>
      <c r="AL83" t="b">
        <v>0</v>
      </c>
      <c r="AM83" t="s">
        <v>26633</v>
      </c>
      <c r="AN83" s="1" t="s">
        <v>26633</v>
      </c>
      <c r="AO83" t="b">
        <v>0</v>
      </c>
    </row>
    <row r="84" spans="1:41" x14ac:dyDescent="0.3">
      <c r="A84" s="1" t="s">
        <v>241</v>
      </c>
      <c r="B84">
        <v>1050</v>
      </c>
      <c r="C84" s="1" t="s">
        <v>79</v>
      </c>
      <c r="D84">
        <v>44000</v>
      </c>
      <c r="E84" s="1" t="s">
        <v>43</v>
      </c>
      <c r="F84" s="1" t="s">
        <v>44</v>
      </c>
      <c r="G84" s="1" t="s">
        <v>54</v>
      </c>
      <c r="H84" s="1" t="s">
        <v>54</v>
      </c>
      <c r="I84" s="1" t="s">
        <v>81</v>
      </c>
      <c r="J84" s="1" t="s">
        <v>47</v>
      </c>
      <c r="K84" t="s">
        <v>26633</v>
      </c>
      <c r="L84">
        <v>3</v>
      </c>
      <c r="M84" t="s">
        <v>26633</v>
      </c>
      <c r="N84">
        <v>300</v>
      </c>
      <c r="O84">
        <v>4</v>
      </c>
      <c r="P84" s="1" t="s">
        <v>48</v>
      </c>
      <c r="Q84" s="1" t="s">
        <v>26633</v>
      </c>
      <c r="R84" t="b">
        <v>0</v>
      </c>
      <c r="S84">
        <v>14</v>
      </c>
      <c r="T84">
        <v>50</v>
      </c>
      <c r="U84" t="b">
        <v>1</v>
      </c>
      <c r="V84" s="1" t="s">
        <v>242</v>
      </c>
      <c r="W84" t="s">
        <v>26633</v>
      </c>
      <c r="X84">
        <v>6</v>
      </c>
      <c r="Y84" s="1" t="s">
        <v>243</v>
      </c>
      <c r="Z84">
        <v>1</v>
      </c>
      <c r="AA84">
        <v>1</v>
      </c>
      <c r="AB84" t="b">
        <v>1</v>
      </c>
      <c r="AC84" t="b">
        <v>1</v>
      </c>
      <c r="AD84">
        <v>20</v>
      </c>
      <c r="AE84" t="b">
        <v>1</v>
      </c>
      <c r="AF84" t="s">
        <v>26633</v>
      </c>
      <c r="AG84" t="b">
        <v>0</v>
      </c>
      <c r="AH84" t="b">
        <v>0</v>
      </c>
      <c r="AI84" t="b">
        <v>1</v>
      </c>
      <c r="AJ84">
        <v>35</v>
      </c>
      <c r="AK84" s="1" t="s">
        <v>26633</v>
      </c>
      <c r="AL84" t="b">
        <v>0</v>
      </c>
      <c r="AM84" t="s">
        <v>26633</v>
      </c>
      <c r="AN84" s="1" t="s">
        <v>26633</v>
      </c>
      <c r="AO84" t="b">
        <v>0</v>
      </c>
    </row>
    <row r="85" spans="1:41" x14ac:dyDescent="0.3">
      <c r="A85" s="1" t="s">
        <v>244</v>
      </c>
      <c r="B85">
        <v>1332</v>
      </c>
      <c r="C85" s="1" t="s">
        <v>245</v>
      </c>
      <c r="D85">
        <v>9000</v>
      </c>
      <c r="E85" s="1" t="s">
        <v>43</v>
      </c>
      <c r="F85" s="1" t="s">
        <v>44</v>
      </c>
      <c r="G85" s="1" t="s">
        <v>54</v>
      </c>
      <c r="H85" s="1" t="s">
        <v>76</v>
      </c>
      <c r="I85" s="1" t="s">
        <v>55</v>
      </c>
      <c r="J85" s="1" t="s">
        <v>47</v>
      </c>
      <c r="K85" t="s">
        <v>26633</v>
      </c>
      <c r="L85">
        <v>3</v>
      </c>
      <c r="M85" t="s">
        <v>26633</v>
      </c>
      <c r="N85">
        <v>62</v>
      </c>
      <c r="O85">
        <v>2</v>
      </c>
      <c r="P85" s="1" t="s">
        <v>48</v>
      </c>
      <c r="Q85" s="1" t="s">
        <v>68</v>
      </c>
      <c r="R85" t="b">
        <v>0</v>
      </c>
      <c r="S85">
        <v>7</v>
      </c>
      <c r="T85">
        <v>27</v>
      </c>
      <c r="U85" t="s">
        <v>26633</v>
      </c>
      <c r="V85" s="1" t="s">
        <v>229</v>
      </c>
      <c r="W85" t="s">
        <v>26633</v>
      </c>
      <c r="X85">
        <v>1</v>
      </c>
      <c r="Y85" s="1" t="s">
        <v>73</v>
      </c>
      <c r="Z85">
        <v>1</v>
      </c>
      <c r="AA85">
        <v>1</v>
      </c>
      <c r="AB85" t="b">
        <v>0</v>
      </c>
      <c r="AC85" t="b">
        <v>0</v>
      </c>
      <c r="AD85" t="s">
        <v>26633</v>
      </c>
      <c r="AE85" t="b">
        <v>1</v>
      </c>
      <c r="AF85" t="s">
        <v>26633</v>
      </c>
      <c r="AG85" t="b">
        <v>0</v>
      </c>
      <c r="AH85" t="b">
        <v>0</v>
      </c>
      <c r="AI85" t="b">
        <v>1</v>
      </c>
      <c r="AJ85">
        <v>30</v>
      </c>
      <c r="AK85" s="1" t="s">
        <v>26633</v>
      </c>
      <c r="AL85" t="b">
        <v>0</v>
      </c>
      <c r="AM85" t="s">
        <v>26633</v>
      </c>
      <c r="AN85" s="1" t="s">
        <v>26633</v>
      </c>
      <c r="AO85" t="b">
        <v>0</v>
      </c>
    </row>
    <row r="86" spans="1:41" x14ac:dyDescent="0.3">
      <c r="A86" s="1" t="s">
        <v>246</v>
      </c>
      <c r="B86">
        <v>1200</v>
      </c>
      <c r="C86" s="1" t="s">
        <v>66</v>
      </c>
      <c r="D86">
        <v>12000</v>
      </c>
      <c r="E86" s="1" t="s">
        <v>43</v>
      </c>
      <c r="F86" s="1" t="s">
        <v>44</v>
      </c>
      <c r="G86" s="1" t="s">
        <v>54</v>
      </c>
      <c r="H86" s="1" t="s">
        <v>54</v>
      </c>
      <c r="I86" s="1" t="s">
        <v>91</v>
      </c>
      <c r="J86" s="1" t="s">
        <v>47</v>
      </c>
      <c r="K86">
        <v>1950</v>
      </c>
      <c r="L86" t="s">
        <v>26633</v>
      </c>
      <c r="M86" t="s">
        <v>26633</v>
      </c>
      <c r="N86">
        <v>80</v>
      </c>
      <c r="O86">
        <v>4</v>
      </c>
      <c r="P86" s="1" t="s">
        <v>97</v>
      </c>
      <c r="Q86" s="1" t="s">
        <v>49</v>
      </c>
      <c r="R86" t="b">
        <v>0</v>
      </c>
      <c r="S86">
        <v>8</v>
      </c>
      <c r="T86">
        <v>23</v>
      </c>
      <c r="U86" t="s">
        <v>26633</v>
      </c>
      <c r="V86" s="1" t="s">
        <v>50</v>
      </c>
      <c r="W86">
        <v>8</v>
      </c>
      <c r="X86">
        <v>2</v>
      </c>
      <c r="Y86" s="1" t="s">
        <v>247</v>
      </c>
      <c r="Z86">
        <v>1</v>
      </c>
      <c r="AA86">
        <v>1</v>
      </c>
      <c r="AB86" t="b">
        <v>0</v>
      </c>
      <c r="AC86" t="b">
        <v>0</v>
      </c>
      <c r="AD86" t="s">
        <v>26633</v>
      </c>
      <c r="AE86" t="b">
        <v>1</v>
      </c>
      <c r="AF86" t="s">
        <v>26633</v>
      </c>
      <c r="AG86" t="b">
        <v>0</v>
      </c>
      <c r="AH86" t="b">
        <v>0</v>
      </c>
      <c r="AI86" t="b">
        <v>1</v>
      </c>
      <c r="AJ86">
        <v>2</v>
      </c>
      <c r="AK86" s="1" t="s">
        <v>26633</v>
      </c>
      <c r="AL86" t="b">
        <v>0</v>
      </c>
      <c r="AM86" t="s">
        <v>26633</v>
      </c>
      <c r="AN86" s="1" t="s">
        <v>26633</v>
      </c>
      <c r="AO86" t="b">
        <v>0</v>
      </c>
    </row>
    <row r="87" spans="1:41" x14ac:dyDescent="0.3">
      <c r="A87" s="1" t="s">
        <v>248</v>
      </c>
      <c r="B87">
        <v>1332</v>
      </c>
      <c r="C87" s="1" t="s">
        <v>245</v>
      </c>
      <c r="D87">
        <v>9000</v>
      </c>
      <c r="E87" s="1" t="s">
        <v>43</v>
      </c>
      <c r="F87" s="1" t="s">
        <v>44</v>
      </c>
      <c r="G87" s="1" t="s">
        <v>45</v>
      </c>
      <c r="H87" s="1" t="s">
        <v>45</v>
      </c>
      <c r="I87" s="1" t="s">
        <v>55</v>
      </c>
      <c r="J87" s="1" t="s">
        <v>47</v>
      </c>
      <c r="K87" t="s">
        <v>26633</v>
      </c>
      <c r="L87">
        <v>3</v>
      </c>
      <c r="M87">
        <v>100</v>
      </c>
      <c r="N87">
        <v>62</v>
      </c>
      <c r="O87">
        <v>2</v>
      </c>
      <c r="P87" s="1" t="s">
        <v>48</v>
      </c>
      <c r="Q87" s="1" t="s">
        <v>68</v>
      </c>
      <c r="R87" t="b">
        <v>0</v>
      </c>
      <c r="S87">
        <v>7</v>
      </c>
      <c r="T87">
        <v>27</v>
      </c>
      <c r="U87" t="s">
        <v>26633</v>
      </c>
      <c r="V87" s="1" t="s">
        <v>229</v>
      </c>
      <c r="W87" t="s">
        <v>26633</v>
      </c>
      <c r="X87">
        <v>1</v>
      </c>
      <c r="Y87" s="1" t="s">
        <v>73</v>
      </c>
      <c r="Z87">
        <v>1</v>
      </c>
      <c r="AA87">
        <v>1</v>
      </c>
      <c r="AB87" t="b">
        <v>0</v>
      </c>
      <c r="AC87" t="b">
        <v>0</v>
      </c>
      <c r="AD87" t="s">
        <v>26633</v>
      </c>
      <c r="AE87" t="b">
        <v>1</v>
      </c>
      <c r="AF87" t="s">
        <v>26633</v>
      </c>
      <c r="AG87" t="b">
        <v>0</v>
      </c>
      <c r="AH87" t="b">
        <v>0</v>
      </c>
      <c r="AI87" t="b">
        <v>1</v>
      </c>
      <c r="AJ87">
        <v>30</v>
      </c>
      <c r="AK87" s="1" t="s">
        <v>26633</v>
      </c>
      <c r="AL87" t="b">
        <v>0</v>
      </c>
      <c r="AM87" t="s">
        <v>26633</v>
      </c>
      <c r="AN87" s="1" t="s">
        <v>26633</v>
      </c>
      <c r="AO87" t="b">
        <v>0</v>
      </c>
    </row>
    <row r="88" spans="1:41" x14ac:dyDescent="0.3">
      <c r="A88" s="1" t="s">
        <v>249</v>
      </c>
      <c r="B88">
        <v>1000</v>
      </c>
      <c r="C88" s="1" t="s">
        <v>53</v>
      </c>
      <c r="D88">
        <v>16500</v>
      </c>
      <c r="E88" s="1" t="s">
        <v>43</v>
      </c>
      <c r="F88" s="1" t="s">
        <v>44</v>
      </c>
      <c r="G88" s="1" t="s">
        <v>54</v>
      </c>
      <c r="H88" s="1" t="s">
        <v>54</v>
      </c>
      <c r="I88" s="1" t="s">
        <v>46</v>
      </c>
      <c r="J88" s="1" t="s">
        <v>26633</v>
      </c>
      <c r="K88">
        <v>2017</v>
      </c>
      <c r="L88">
        <v>2</v>
      </c>
      <c r="M88" t="s">
        <v>26633</v>
      </c>
      <c r="N88">
        <v>110</v>
      </c>
      <c r="O88">
        <v>5</v>
      </c>
      <c r="P88" s="1" t="s">
        <v>48</v>
      </c>
      <c r="Q88" s="1" t="s">
        <v>68</v>
      </c>
      <c r="R88" t="b">
        <v>0</v>
      </c>
      <c r="S88">
        <v>11</v>
      </c>
      <c r="T88">
        <v>30</v>
      </c>
      <c r="U88" t="s">
        <v>26633</v>
      </c>
      <c r="V88" s="1" t="s">
        <v>63</v>
      </c>
      <c r="W88">
        <v>7</v>
      </c>
      <c r="X88">
        <v>3</v>
      </c>
      <c r="Y88" s="1" t="s">
        <v>250</v>
      </c>
      <c r="Z88">
        <v>2</v>
      </c>
      <c r="AA88">
        <v>1</v>
      </c>
      <c r="AB88" t="b">
        <v>1</v>
      </c>
      <c r="AC88" t="b">
        <v>0</v>
      </c>
      <c r="AD88" t="s">
        <v>26633</v>
      </c>
      <c r="AE88" t="b">
        <v>1</v>
      </c>
      <c r="AF88" t="s">
        <v>26633</v>
      </c>
      <c r="AG88" t="b">
        <v>0</v>
      </c>
      <c r="AH88" t="b">
        <v>0</v>
      </c>
      <c r="AI88" t="b">
        <v>1</v>
      </c>
      <c r="AJ88">
        <v>16</v>
      </c>
      <c r="AK88" s="1" t="s">
        <v>26633</v>
      </c>
      <c r="AL88" t="b">
        <v>0</v>
      </c>
      <c r="AM88" t="s">
        <v>26633</v>
      </c>
      <c r="AN88" s="1" t="s">
        <v>26633</v>
      </c>
      <c r="AO88" t="b">
        <v>0</v>
      </c>
    </row>
    <row r="89" spans="1:41" x14ac:dyDescent="0.3">
      <c r="A89" s="1" t="s">
        <v>251</v>
      </c>
      <c r="B89">
        <v>1160</v>
      </c>
      <c r="C89" s="1" t="s">
        <v>156</v>
      </c>
      <c r="D89">
        <v>23000</v>
      </c>
      <c r="E89" s="1" t="s">
        <v>43</v>
      </c>
      <c r="F89" s="1" t="s">
        <v>44</v>
      </c>
      <c r="G89" s="1" t="s">
        <v>45</v>
      </c>
      <c r="H89" s="1" t="s">
        <v>45</v>
      </c>
      <c r="I89" s="1" t="s">
        <v>55</v>
      </c>
      <c r="J89" s="1" t="s">
        <v>26633</v>
      </c>
      <c r="K89">
        <v>1998</v>
      </c>
      <c r="L89">
        <v>2</v>
      </c>
      <c r="M89">
        <v>140</v>
      </c>
      <c r="N89">
        <v>170</v>
      </c>
      <c r="O89">
        <v>2</v>
      </c>
      <c r="P89" s="1" t="s">
        <v>48</v>
      </c>
      <c r="Q89" s="1" t="s">
        <v>68</v>
      </c>
      <c r="R89" t="b">
        <v>0</v>
      </c>
      <c r="S89">
        <v>15</v>
      </c>
      <c r="T89">
        <v>30</v>
      </c>
      <c r="U89" t="b">
        <v>1</v>
      </c>
      <c r="V89" s="1" t="s">
        <v>50</v>
      </c>
      <c r="W89">
        <v>9</v>
      </c>
      <c r="X89">
        <v>4</v>
      </c>
      <c r="Y89" s="1" t="s">
        <v>252</v>
      </c>
      <c r="Z89">
        <v>2</v>
      </c>
      <c r="AA89">
        <v>3</v>
      </c>
      <c r="AB89" t="b">
        <v>1</v>
      </c>
      <c r="AC89" t="b">
        <v>0</v>
      </c>
      <c r="AD89" t="s">
        <v>26633</v>
      </c>
      <c r="AE89" t="b">
        <v>0</v>
      </c>
      <c r="AF89" t="s">
        <v>26633</v>
      </c>
      <c r="AG89" t="b">
        <v>0</v>
      </c>
      <c r="AH89" t="b">
        <v>0</v>
      </c>
      <c r="AI89" t="b">
        <v>0</v>
      </c>
      <c r="AJ89">
        <v>20</v>
      </c>
      <c r="AK89" s="1" t="s">
        <v>26633</v>
      </c>
      <c r="AL89" t="b">
        <v>1</v>
      </c>
      <c r="AM89">
        <v>40</v>
      </c>
      <c r="AN89" s="1" t="s">
        <v>26633</v>
      </c>
      <c r="AO89" t="b">
        <v>0</v>
      </c>
    </row>
    <row r="90" spans="1:41" x14ac:dyDescent="0.3">
      <c r="A90" s="1" t="s">
        <v>253</v>
      </c>
      <c r="B90">
        <v>5100</v>
      </c>
      <c r="C90" s="1" t="s">
        <v>221</v>
      </c>
      <c r="D90">
        <v>9200</v>
      </c>
      <c r="E90" s="1" t="s">
        <v>43</v>
      </c>
      <c r="F90" s="1" t="s">
        <v>44</v>
      </c>
      <c r="G90" s="1" t="s">
        <v>54</v>
      </c>
      <c r="H90" s="1" t="s">
        <v>54</v>
      </c>
      <c r="I90" s="1" t="s">
        <v>89</v>
      </c>
      <c r="J90" s="1" t="s">
        <v>47</v>
      </c>
      <c r="K90">
        <v>2023</v>
      </c>
      <c r="L90" t="s">
        <v>26633</v>
      </c>
      <c r="M90" t="s">
        <v>26633</v>
      </c>
      <c r="N90">
        <v>87</v>
      </c>
      <c r="O90">
        <v>4</v>
      </c>
      <c r="P90" s="1" t="s">
        <v>67</v>
      </c>
      <c r="Q90" s="1" t="s">
        <v>68</v>
      </c>
      <c r="R90" t="b">
        <v>0</v>
      </c>
      <c r="S90">
        <v>9</v>
      </c>
      <c r="T90">
        <v>35</v>
      </c>
      <c r="U90" t="s">
        <v>26633</v>
      </c>
      <c r="V90" s="1" t="s">
        <v>63</v>
      </c>
      <c r="W90" t="s">
        <v>26633</v>
      </c>
      <c r="X90">
        <v>2</v>
      </c>
      <c r="Y90" s="1" t="s">
        <v>239</v>
      </c>
      <c r="Z90">
        <v>1</v>
      </c>
      <c r="AA90">
        <v>1</v>
      </c>
      <c r="AB90" t="b">
        <v>1</v>
      </c>
      <c r="AC90" t="b">
        <v>0</v>
      </c>
      <c r="AD90" t="s">
        <v>26633</v>
      </c>
      <c r="AE90" t="b">
        <v>1</v>
      </c>
      <c r="AF90" t="s">
        <v>26633</v>
      </c>
      <c r="AG90" t="b">
        <v>0</v>
      </c>
      <c r="AH90" t="b">
        <v>0</v>
      </c>
      <c r="AI90" t="b">
        <v>0</v>
      </c>
      <c r="AJ90">
        <v>7</v>
      </c>
      <c r="AK90" s="1" t="s">
        <v>26633</v>
      </c>
      <c r="AL90" t="b">
        <v>0</v>
      </c>
      <c r="AM90" t="s">
        <v>26633</v>
      </c>
      <c r="AN90" s="1" t="s">
        <v>26633</v>
      </c>
      <c r="AO90" t="b">
        <v>0</v>
      </c>
    </row>
    <row r="91" spans="1:41" x14ac:dyDescent="0.3">
      <c r="A91" s="1" t="s">
        <v>254</v>
      </c>
      <c r="B91">
        <v>1040</v>
      </c>
      <c r="C91" s="1" t="s">
        <v>75</v>
      </c>
      <c r="D91">
        <v>16500</v>
      </c>
      <c r="E91" s="1" t="s">
        <v>43</v>
      </c>
      <c r="F91" s="1" t="s">
        <v>44</v>
      </c>
      <c r="G91" s="1" t="s">
        <v>54</v>
      </c>
      <c r="H91" s="1" t="s">
        <v>76</v>
      </c>
      <c r="I91" s="1" t="s">
        <v>61</v>
      </c>
      <c r="J91" s="1" t="s">
        <v>26633</v>
      </c>
      <c r="K91" t="s">
        <v>26633</v>
      </c>
      <c r="L91">
        <v>2</v>
      </c>
      <c r="M91" t="s">
        <v>26633</v>
      </c>
      <c r="N91">
        <v>90</v>
      </c>
      <c r="O91">
        <v>4</v>
      </c>
      <c r="P91" s="1" t="s">
        <v>48</v>
      </c>
      <c r="Q91" s="1" t="s">
        <v>68</v>
      </c>
      <c r="R91" t="b">
        <v>1</v>
      </c>
      <c r="S91">
        <v>10</v>
      </c>
      <c r="T91" t="s">
        <v>26633</v>
      </c>
      <c r="U91" t="s">
        <v>26633</v>
      </c>
      <c r="V91" s="1" t="s">
        <v>63</v>
      </c>
      <c r="W91" t="s">
        <v>26633</v>
      </c>
      <c r="X91">
        <v>2</v>
      </c>
      <c r="Y91" s="1" t="s">
        <v>255</v>
      </c>
      <c r="Z91">
        <v>2</v>
      </c>
      <c r="AA91">
        <v>2</v>
      </c>
      <c r="AB91" t="b">
        <v>1</v>
      </c>
      <c r="AC91" t="b">
        <v>0</v>
      </c>
      <c r="AD91" t="s">
        <v>26633</v>
      </c>
      <c r="AE91" t="b">
        <v>0</v>
      </c>
      <c r="AF91" t="s">
        <v>26633</v>
      </c>
      <c r="AG91" t="b">
        <v>0</v>
      </c>
      <c r="AH91" t="b">
        <v>0</v>
      </c>
      <c r="AI91" t="b">
        <v>0</v>
      </c>
      <c r="AJ91" t="s">
        <v>26633</v>
      </c>
      <c r="AK91" s="1" t="s">
        <v>26633</v>
      </c>
      <c r="AL91" t="b">
        <v>0</v>
      </c>
      <c r="AM91" t="s">
        <v>26633</v>
      </c>
      <c r="AN91" s="1" t="s">
        <v>26633</v>
      </c>
      <c r="AO91" t="b">
        <v>0</v>
      </c>
    </row>
    <row r="92" spans="1:41" x14ac:dyDescent="0.3">
      <c r="A92" s="1" t="s">
        <v>256</v>
      </c>
      <c r="B92">
        <v>1040</v>
      </c>
      <c r="C92" s="1" t="s">
        <v>75</v>
      </c>
      <c r="D92">
        <v>9500</v>
      </c>
      <c r="E92" s="1" t="s">
        <v>43</v>
      </c>
      <c r="F92" s="1" t="s">
        <v>44</v>
      </c>
      <c r="G92" s="1" t="s">
        <v>54</v>
      </c>
      <c r="H92" s="1" t="s">
        <v>54</v>
      </c>
      <c r="I92" s="1" t="s">
        <v>61</v>
      </c>
      <c r="J92" s="1" t="s">
        <v>47</v>
      </c>
      <c r="K92">
        <v>1930</v>
      </c>
      <c r="L92">
        <v>2</v>
      </c>
      <c r="M92" t="s">
        <v>26633</v>
      </c>
      <c r="N92">
        <v>50</v>
      </c>
      <c r="O92">
        <v>4</v>
      </c>
      <c r="P92" s="1" t="s">
        <v>48</v>
      </c>
      <c r="Q92" s="1" t="s">
        <v>56</v>
      </c>
      <c r="R92" t="b">
        <v>1</v>
      </c>
      <c r="S92">
        <v>7</v>
      </c>
      <c r="T92">
        <v>20</v>
      </c>
      <c r="U92" t="s">
        <v>26633</v>
      </c>
      <c r="V92" s="1" t="s">
        <v>50</v>
      </c>
      <c r="W92">
        <v>6</v>
      </c>
      <c r="X92">
        <v>1</v>
      </c>
      <c r="Y92" s="1" t="s">
        <v>69</v>
      </c>
      <c r="Z92">
        <v>1</v>
      </c>
      <c r="AA92">
        <v>1</v>
      </c>
      <c r="AB92" t="b">
        <v>0</v>
      </c>
      <c r="AC92" t="b">
        <v>0</v>
      </c>
      <c r="AD92" t="s">
        <v>26633</v>
      </c>
      <c r="AE92" t="b">
        <v>0</v>
      </c>
      <c r="AF92" t="s">
        <v>26633</v>
      </c>
      <c r="AG92" t="b">
        <v>0</v>
      </c>
      <c r="AH92" t="b">
        <v>0</v>
      </c>
      <c r="AI92" t="b">
        <v>0</v>
      </c>
      <c r="AJ92" t="s">
        <v>26633</v>
      </c>
      <c r="AK92" s="1" t="s">
        <v>26633</v>
      </c>
      <c r="AL92" t="b">
        <v>0</v>
      </c>
      <c r="AM92" t="s">
        <v>26633</v>
      </c>
      <c r="AN92" s="1" t="s">
        <v>26633</v>
      </c>
      <c r="AO92" t="b">
        <v>0</v>
      </c>
    </row>
    <row r="93" spans="1:41" x14ac:dyDescent="0.3">
      <c r="A93" s="1" t="s">
        <v>257</v>
      </c>
      <c r="B93">
        <v>1150</v>
      </c>
      <c r="C93" s="1" t="s">
        <v>113</v>
      </c>
      <c r="D93">
        <v>14600</v>
      </c>
      <c r="E93" s="1" t="s">
        <v>43</v>
      </c>
      <c r="F93" s="1" t="s">
        <v>44</v>
      </c>
      <c r="G93" s="1" t="s">
        <v>54</v>
      </c>
      <c r="H93" s="1" t="s">
        <v>142</v>
      </c>
      <c r="I93" s="1" t="s">
        <v>81</v>
      </c>
      <c r="J93" s="1" t="s">
        <v>85</v>
      </c>
      <c r="K93" t="s">
        <v>26633</v>
      </c>
      <c r="L93">
        <v>3</v>
      </c>
      <c r="M93" t="s">
        <v>26633</v>
      </c>
      <c r="N93">
        <v>104</v>
      </c>
      <c r="O93">
        <v>4</v>
      </c>
      <c r="P93" s="1" t="s">
        <v>67</v>
      </c>
      <c r="Q93" s="1" t="s">
        <v>68</v>
      </c>
      <c r="R93" t="b">
        <v>1</v>
      </c>
      <c r="S93">
        <v>10</v>
      </c>
      <c r="T93">
        <v>28</v>
      </c>
      <c r="U93" t="b">
        <v>1</v>
      </c>
      <c r="V93" s="1" t="s">
        <v>50</v>
      </c>
      <c r="W93">
        <v>10</v>
      </c>
      <c r="X93">
        <v>2</v>
      </c>
      <c r="Y93" s="1" t="s">
        <v>73</v>
      </c>
      <c r="Z93">
        <v>1</v>
      </c>
      <c r="AA93">
        <v>2</v>
      </c>
      <c r="AB93" t="b">
        <v>0</v>
      </c>
      <c r="AC93" t="b">
        <v>1</v>
      </c>
      <c r="AD93">
        <v>18</v>
      </c>
      <c r="AE93" t="b">
        <v>1</v>
      </c>
      <c r="AF93" t="s">
        <v>26633</v>
      </c>
      <c r="AG93" t="b">
        <v>0</v>
      </c>
      <c r="AH93" t="b">
        <v>0</v>
      </c>
      <c r="AI93" t="b">
        <v>0</v>
      </c>
      <c r="AJ93">
        <v>30</v>
      </c>
      <c r="AK93" s="1" t="s">
        <v>26633</v>
      </c>
      <c r="AL93" t="b">
        <v>0</v>
      </c>
      <c r="AM93" t="s">
        <v>26633</v>
      </c>
      <c r="AN93" s="1" t="s">
        <v>26633</v>
      </c>
      <c r="AO93" t="b">
        <v>0</v>
      </c>
    </row>
    <row r="94" spans="1:41" x14ac:dyDescent="0.3">
      <c r="A94" s="1" t="s">
        <v>258</v>
      </c>
      <c r="B94">
        <v>1180</v>
      </c>
      <c r="C94" s="1" t="s">
        <v>161</v>
      </c>
      <c r="D94">
        <v>23500</v>
      </c>
      <c r="E94" s="1" t="s">
        <v>43</v>
      </c>
      <c r="F94" s="1" t="s">
        <v>44</v>
      </c>
      <c r="G94" s="1" t="s">
        <v>45</v>
      </c>
      <c r="H94" s="1" t="s">
        <v>45</v>
      </c>
      <c r="I94" s="1" t="s">
        <v>55</v>
      </c>
      <c r="J94" s="1" t="s">
        <v>47</v>
      </c>
      <c r="K94">
        <v>1960</v>
      </c>
      <c r="L94">
        <v>3</v>
      </c>
      <c r="M94">
        <v>160</v>
      </c>
      <c r="N94">
        <v>155</v>
      </c>
      <c r="O94">
        <v>2</v>
      </c>
      <c r="P94" s="1" t="s">
        <v>97</v>
      </c>
      <c r="Q94" s="1" t="s">
        <v>68</v>
      </c>
      <c r="R94" t="b">
        <v>0</v>
      </c>
      <c r="S94">
        <v>10</v>
      </c>
      <c r="T94" t="s">
        <v>26633</v>
      </c>
      <c r="U94" t="s">
        <v>26633</v>
      </c>
      <c r="V94" s="1" t="s">
        <v>63</v>
      </c>
      <c r="W94" t="s">
        <v>26633</v>
      </c>
      <c r="X94">
        <v>3</v>
      </c>
      <c r="Y94" s="1" t="s">
        <v>259</v>
      </c>
      <c r="Z94">
        <v>2</v>
      </c>
      <c r="AA94">
        <v>2</v>
      </c>
      <c r="AB94" t="b">
        <v>0</v>
      </c>
      <c r="AC94" t="b">
        <v>0</v>
      </c>
      <c r="AD94" t="s">
        <v>26633</v>
      </c>
      <c r="AE94" t="b">
        <v>0</v>
      </c>
      <c r="AF94" t="s">
        <v>26633</v>
      </c>
      <c r="AG94" t="b">
        <v>0</v>
      </c>
      <c r="AH94" t="b">
        <v>0</v>
      </c>
      <c r="AI94" t="b">
        <v>1</v>
      </c>
      <c r="AJ94">
        <v>12</v>
      </c>
      <c r="AK94" s="1" t="s">
        <v>26633</v>
      </c>
      <c r="AL94" t="b">
        <v>1</v>
      </c>
      <c r="AM94">
        <v>80</v>
      </c>
      <c r="AN94" s="1" t="s">
        <v>26633</v>
      </c>
      <c r="AO94" t="b">
        <v>0</v>
      </c>
    </row>
    <row r="95" spans="1:41" x14ac:dyDescent="0.3">
      <c r="A95" s="1" t="s">
        <v>260</v>
      </c>
      <c r="B95">
        <v>1060</v>
      </c>
      <c r="C95" s="1" t="s">
        <v>71</v>
      </c>
      <c r="D95">
        <v>13000</v>
      </c>
      <c r="E95" s="1" t="s">
        <v>43</v>
      </c>
      <c r="F95" s="1" t="s">
        <v>44</v>
      </c>
      <c r="G95" s="1" t="s">
        <v>54</v>
      </c>
      <c r="H95" s="1" t="s">
        <v>54</v>
      </c>
      <c r="I95" s="1" t="s">
        <v>81</v>
      </c>
      <c r="J95" s="1" t="s">
        <v>47</v>
      </c>
      <c r="K95">
        <v>1970</v>
      </c>
      <c r="L95">
        <v>2</v>
      </c>
      <c r="M95" t="s">
        <v>26633</v>
      </c>
      <c r="N95">
        <v>75</v>
      </c>
      <c r="O95">
        <v>7</v>
      </c>
      <c r="P95" s="1" t="s">
        <v>26633</v>
      </c>
      <c r="Q95" s="1" t="s">
        <v>56</v>
      </c>
      <c r="R95" t="b">
        <v>0</v>
      </c>
      <c r="S95">
        <v>9</v>
      </c>
      <c r="T95">
        <v>30</v>
      </c>
      <c r="U95" t="s">
        <v>26633</v>
      </c>
      <c r="V95" s="1" t="s">
        <v>261</v>
      </c>
      <c r="W95">
        <v>5</v>
      </c>
      <c r="X95">
        <v>2</v>
      </c>
      <c r="Y95" s="1" t="s">
        <v>247</v>
      </c>
      <c r="Z95">
        <v>1</v>
      </c>
      <c r="AA95">
        <v>1</v>
      </c>
      <c r="AB95" t="b">
        <v>1</v>
      </c>
      <c r="AC95" t="b">
        <v>0</v>
      </c>
      <c r="AD95" t="s">
        <v>26633</v>
      </c>
      <c r="AE95" t="b">
        <v>1</v>
      </c>
      <c r="AF95" t="s">
        <v>26633</v>
      </c>
      <c r="AG95" t="b">
        <v>0</v>
      </c>
      <c r="AH95" t="b">
        <v>0</v>
      </c>
      <c r="AI95" t="b">
        <v>0</v>
      </c>
      <c r="AJ95">
        <v>6</v>
      </c>
      <c r="AK95" s="1" t="s">
        <v>26633</v>
      </c>
      <c r="AL95" t="b">
        <v>0</v>
      </c>
      <c r="AM95" t="s">
        <v>26633</v>
      </c>
      <c r="AN95" s="1" t="s">
        <v>26633</v>
      </c>
      <c r="AO95" t="b">
        <v>0</v>
      </c>
    </row>
    <row r="96" spans="1:41" x14ac:dyDescent="0.3">
      <c r="A96" s="1" t="s">
        <v>262</v>
      </c>
      <c r="B96">
        <v>1160</v>
      </c>
      <c r="C96" s="1" t="s">
        <v>141</v>
      </c>
      <c r="D96">
        <v>27500</v>
      </c>
      <c r="E96" s="1" t="s">
        <v>43</v>
      </c>
      <c r="F96" s="1" t="s">
        <v>44</v>
      </c>
      <c r="G96" s="1" t="s">
        <v>54</v>
      </c>
      <c r="H96" s="1" t="s">
        <v>54</v>
      </c>
      <c r="I96" s="1" t="s">
        <v>81</v>
      </c>
      <c r="J96" s="1" t="s">
        <v>47</v>
      </c>
      <c r="K96">
        <v>1972</v>
      </c>
      <c r="L96">
        <v>3</v>
      </c>
      <c r="M96" t="s">
        <v>26633</v>
      </c>
      <c r="N96">
        <v>154</v>
      </c>
      <c r="O96">
        <v>2</v>
      </c>
      <c r="P96" s="1" t="s">
        <v>97</v>
      </c>
      <c r="Q96" s="1" t="s">
        <v>26633</v>
      </c>
      <c r="R96" t="b">
        <v>0</v>
      </c>
      <c r="S96">
        <v>11</v>
      </c>
      <c r="T96">
        <v>46</v>
      </c>
      <c r="U96" t="s">
        <v>26633</v>
      </c>
      <c r="V96" s="1" t="s">
        <v>63</v>
      </c>
      <c r="W96">
        <v>10</v>
      </c>
      <c r="X96">
        <v>3</v>
      </c>
      <c r="Y96" s="1" t="s">
        <v>157</v>
      </c>
      <c r="Z96">
        <v>2</v>
      </c>
      <c r="AA96">
        <v>2</v>
      </c>
      <c r="AB96" t="b">
        <v>0</v>
      </c>
      <c r="AC96" t="b">
        <v>0</v>
      </c>
      <c r="AD96" t="s">
        <v>26633</v>
      </c>
      <c r="AE96" t="b">
        <v>1</v>
      </c>
      <c r="AF96" t="s">
        <v>26633</v>
      </c>
      <c r="AG96" t="b">
        <v>0</v>
      </c>
      <c r="AH96" t="b">
        <v>1</v>
      </c>
      <c r="AI96" t="b">
        <v>1</v>
      </c>
      <c r="AJ96">
        <v>20</v>
      </c>
      <c r="AK96" s="1" t="s">
        <v>26633</v>
      </c>
      <c r="AL96" t="b">
        <v>0</v>
      </c>
      <c r="AM96" t="s">
        <v>26633</v>
      </c>
      <c r="AN96" s="1" t="s">
        <v>26633</v>
      </c>
      <c r="AO96" t="b">
        <v>1</v>
      </c>
    </row>
    <row r="97" spans="1:41" x14ac:dyDescent="0.3">
      <c r="A97" s="1" t="s">
        <v>263</v>
      </c>
      <c r="B97">
        <v>1150</v>
      </c>
      <c r="C97" s="1" t="s">
        <v>113</v>
      </c>
      <c r="D97">
        <v>25000</v>
      </c>
      <c r="E97" s="1" t="s">
        <v>43</v>
      </c>
      <c r="F97" s="1" t="s">
        <v>44</v>
      </c>
      <c r="G97" s="1" t="s">
        <v>45</v>
      </c>
      <c r="H97" s="1" t="s">
        <v>45</v>
      </c>
      <c r="I97" s="1" t="s">
        <v>91</v>
      </c>
      <c r="J97" s="1" t="s">
        <v>47</v>
      </c>
      <c r="K97">
        <v>1955</v>
      </c>
      <c r="L97">
        <v>3</v>
      </c>
      <c r="M97">
        <v>143</v>
      </c>
      <c r="N97">
        <v>170</v>
      </c>
      <c r="O97">
        <v>2</v>
      </c>
      <c r="P97" s="1" t="s">
        <v>48</v>
      </c>
      <c r="Q97" s="1" t="s">
        <v>68</v>
      </c>
      <c r="R97" t="b">
        <v>0</v>
      </c>
      <c r="S97">
        <v>15</v>
      </c>
      <c r="T97">
        <v>45</v>
      </c>
      <c r="U97" t="s">
        <v>26633</v>
      </c>
      <c r="V97" s="1" t="s">
        <v>63</v>
      </c>
      <c r="W97" t="s">
        <v>26633</v>
      </c>
      <c r="X97">
        <v>4</v>
      </c>
      <c r="Y97" s="1" t="s">
        <v>264</v>
      </c>
      <c r="Z97">
        <v>3</v>
      </c>
      <c r="AA97">
        <v>3</v>
      </c>
      <c r="AB97" t="b">
        <v>1</v>
      </c>
      <c r="AC97" t="b">
        <v>0</v>
      </c>
      <c r="AD97" t="s">
        <v>26633</v>
      </c>
      <c r="AE97" t="b">
        <v>1</v>
      </c>
      <c r="AF97" t="s">
        <v>26633</v>
      </c>
      <c r="AG97" t="b">
        <v>0</v>
      </c>
      <c r="AH97" t="b">
        <v>0</v>
      </c>
      <c r="AI97" t="b">
        <v>1</v>
      </c>
      <c r="AJ97" t="s">
        <v>26633</v>
      </c>
      <c r="AK97" s="1" t="s">
        <v>26633</v>
      </c>
      <c r="AL97" t="b">
        <v>1</v>
      </c>
      <c r="AM97">
        <v>143</v>
      </c>
      <c r="AN97" s="1" t="s">
        <v>26633</v>
      </c>
      <c r="AO97" t="b">
        <v>0</v>
      </c>
    </row>
    <row r="98" spans="1:41" x14ac:dyDescent="0.3">
      <c r="A98" s="1" t="s">
        <v>265</v>
      </c>
      <c r="B98">
        <v>1630</v>
      </c>
      <c r="C98" s="1" t="s">
        <v>266</v>
      </c>
      <c r="D98">
        <v>11800</v>
      </c>
      <c r="E98" s="1" t="s">
        <v>43</v>
      </c>
      <c r="F98" s="1" t="s">
        <v>44</v>
      </c>
      <c r="G98" s="1" t="s">
        <v>54</v>
      </c>
      <c r="H98" s="1" t="s">
        <v>54</v>
      </c>
      <c r="I98" s="1" t="s">
        <v>81</v>
      </c>
      <c r="J98" s="1" t="s">
        <v>47</v>
      </c>
      <c r="K98">
        <v>1970</v>
      </c>
      <c r="L98" t="s">
        <v>26633</v>
      </c>
      <c r="M98" t="s">
        <v>26633</v>
      </c>
      <c r="N98">
        <v>86</v>
      </c>
      <c r="O98">
        <v>4</v>
      </c>
      <c r="P98" s="1" t="s">
        <v>97</v>
      </c>
      <c r="Q98" s="1" t="s">
        <v>86</v>
      </c>
      <c r="R98" t="b">
        <v>0</v>
      </c>
      <c r="S98">
        <v>9</v>
      </c>
      <c r="T98">
        <v>36</v>
      </c>
      <c r="U98" t="b">
        <v>1</v>
      </c>
      <c r="V98" s="1" t="s">
        <v>63</v>
      </c>
      <c r="W98">
        <v>14</v>
      </c>
      <c r="X98">
        <v>2</v>
      </c>
      <c r="Y98" s="1" t="s">
        <v>267</v>
      </c>
      <c r="Z98">
        <v>1</v>
      </c>
      <c r="AA98">
        <v>1</v>
      </c>
      <c r="AB98" t="b">
        <v>0</v>
      </c>
      <c r="AC98" t="b">
        <v>0</v>
      </c>
      <c r="AD98" t="s">
        <v>26633</v>
      </c>
      <c r="AE98" t="b">
        <v>0</v>
      </c>
      <c r="AF98" t="s">
        <v>26633</v>
      </c>
      <c r="AG98" t="b">
        <v>0</v>
      </c>
      <c r="AH98" t="b">
        <v>0</v>
      </c>
      <c r="AI98" t="b">
        <v>0</v>
      </c>
      <c r="AJ98">
        <v>9</v>
      </c>
      <c r="AK98" s="1" t="s">
        <v>26633</v>
      </c>
      <c r="AL98" t="b">
        <v>0</v>
      </c>
      <c r="AM98" t="s">
        <v>26633</v>
      </c>
      <c r="AN98" s="1" t="s">
        <v>26633</v>
      </c>
      <c r="AO98" t="b">
        <v>0</v>
      </c>
    </row>
    <row r="99" spans="1:41" x14ac:dyDescent="0.3">
      <c r="A99" s="1" t="s">
        <v>268</v>
      </c>
      <c r="B99">
        <v>1000</v>
      </c>
      <c r="C99" s="1" t="s">
        <v>53</v>
      </c>
      <c r="D99">
        <v>35950</v>
      </c>
      <c r="E99" s="1" t="s">
        <v>43</v>
      </c>
      <c r="F99" s="1" t="s">
        <v>44</v>
      </c>
      <c r="G99" s="1" t="s">
        <v>54</v>
      </c>
      <c r="H99" s="1" t="s">
        <v>142</v>
      </c>
      <c r="I99" s="1" t="s">
        <v>46</v>
      </c>
      <c r="J99" s="1" t="s">
        <v>26633</v>
      </c>
      <c r="K99">
        <v>1900</v>
      </c>
      <c r="L99">
        <v>3</v>
      </c>
      <c r="M99" t="s">
        <v>26633</v>
      </c>
      <c r="N99">
        <v>224</v>
      </c>
      <c r="O99">
        <v>4</v>
      </c>
      <c r="P99" s="1" t="s">
        <v>48</v>
      </c>
      <c r="Q99" s="1" t="s">
        <v>49</v>
      </c>
      <c r="R99" t="b">
        <v>0</v>
      </c>
      <c r="S99">
        <v>14</v>
      </c>
      <c r="T99">
        <v>28</v>
      </c>
      <c r="U99" t="b">
        <v>1</v>
      </c>
      <c r="V99" s="1" t="s">
        <v>63</v>
      </c>
      <c r="W99" t="s">
        <v>26633</v>
      </c>
      <c r="X99">
        <v>4</v>
      </c>
      <c r="Y99" s="1" t="s">
        <v>269</v>
      </c>
      <c r="Z99">
        <v>1</v>
      </c>
      <c r="AA99">
        <v>3</v>
      </c>
      <c r="AB99" t="b">
        <v>1</v>
      </c>
      <c r="AC99" t="b">
        <v>1</v>
      </c>
      <c r="AD99" t="s">
        <v>26633</v>
      </c>
      <c r="AE99" t="b">
        <v>0</v>
      </c>
      <c r="AF99" t="s">
        <v>26633</v>
      </c>
      <c r="AG99" t="b">
        <v>0</v>
      </c>
      <c r="AH99" t="b">
        <v>0</v>
      </c>
      <c r="AI99" t="b">
        <v>0</v>
      </c>
      <c r="AJ99">
        <v>40</v>
      </c>
      <c r="AK99" s="1" t="s">
        <v>26633</v>
      </c>
      <c r="AL99" t="b">
        <v>0</v>
      </c>
      <c r="AM99" t="s">
        <v>26633</v>
      </c>
      <c r="AN99" s="1" t="s">
        <v>26633</v>
      </c>
      <c r="AO99" t="b">
        <v>0</v>
      </c>
    </row>
    <row r="100" spans="1:41" x14ac:dyDescent="0.3">
      <c r="A100" s="1" t="s">
        <v>270</v>
      </c>
      <c r="B100">
        <v>1210</v>
      </c>
      <c r="C100" s="1" t="s">
        <v>271</v>
      </c>
      <c r="D100">
        <v>10200</v>
      </c>
      <c r="E100" s="1" t="s">
        <v>43</v>
      </c>
      <c r="F100" s="1" t="s">
        <v>44</v>
      </c>
      <c r="G100" s="1" t="s">
        <v>54</v>
      </c>
      <c r="H100" s="1" t="s">
        <v>54</v>
      </c>
      <c r="I100" s="1" t="s">
        <v>55</v>
      </c>
      <c r="J100" s="1" t="s">
        <v>47</v>
      </c>
      <c r="K100" t="s">
        <v>26633</v>
      </c>
      <c r="L100">
        <v>2</v>
      </c>
      <c r="M100" t="s">
        <v>26633</v>
      </c>
      <c r="N100">
        <v>80</v>
      </c>
      <c r="O100">
        <v>4</v>
      </c>
      <c r="P100" s="1" t="s">
        <v>97</v>
      </c>
      <c r="Q100" s="1" t="s">
        <v>49</v>
      </c>
      <c r="R100" t="b">
        <v>0</v>
      </c>
      <c r="S100">
        <v>7</v>
      </c>
      <c r="T100">
        <v>20</v>
      </c>
      <c r="U100" t="s">
        <v>26633</v>
      </c>
      <c r="V100" s="1" t="s">
        <v>261</v>
      </c>
      <c r="W100">
        <v>5</v>
      </c>
      <c r="X100">
        <v>1</v>
      </c>
      <c r="Y100" s="1" t="s">
        <v>272</v>
      </c>
      <c r="Z100">
        <v>1</v>
      </c>
      <c r="AA100" t="s">
        <v>26633</v>
      </c>
      <c r="AB100" t="b">
        <v>0</v>
      </c>
      <c r="AC100" t="b">
        <v>1</v>
      </c>
      <c r="AD100">
        <v>7</v>
      </c>
      <c r="AE100" t="b">
        <v>0</v>
      </c>
      <c r="AF100" t="s">
        <v>26633</v>
      </c>
      <c r="AG100" t="b">
        <v>0</v>
      </c>
      <c r="AH100" t="b">
        <v>0</v>
      </c>
      <c r="AI100" t="b">
        <v>1</v>
      </c>
      <c r="AJ100">
        <v>2</v>
      </c>
      <c r="AK100" s="1" t="s">
        <v>26633</v>
      </c>
      <c r="AL100" t="b">
        <v>0</v>
      </c>
      <c r="AM100" t="s">
        <v>26633</v>
      </c>
      <c r="AN100" s="1" t="s">
        <v>26633</v>
      </c>
      <c r="AO100" t="b">
        <v>0</v>
      </c>
    </row>
    <row r="101" spans="1:41" x14ac:dyDescent="0.3">
      <c r="A101" s="1" t="s">
        <v>273</v>
      </c>
      <c r="B101">
        <v>1200</v>
      </c>
      <c r="C101" s="1" t="s">
        <v>60</v>
      </c>
      <c r="D101">
        <v>16500</v>
      </c>
      <c r="E101" s="1" t="s">
        <v>43</v>
      </c>
      <c r="F101" s="1" t="s">
        <v>44</v>
      </c>
      <c r="G101" s="1" t="s">
        <v>54</v>
      </c>
      <c r="H101" s="1" t="s">
        <v>142</v>
      </c>
      <c r="I101" s="1" t="s">
        <v>72</v>
      </c>
      <c r="J101" s="1" t="s">
        <v>47</v>
      </c>
      <c r="K101" t="s">
        <v>26633</v>
      </c>
      <c r="L101" t="s">
        <v>26633</v>
      </c>
      <c r="M101" t="s">
        <v>26633</v>
      </c>
      <c r="N101">
        <v>85</v>
      </c>
      <c r="O101">
        <v>3</v>
      </c>
      <c r="P101" s="1" t="s">
        <v>48</v>
      </c>
      <c r="Q101" s="1" t="s">
        <v>68</v>
      </c>
      <c r="R101" t="b">
        <v>1</v>
      </c>
      <c r="S101">
        <v>11</v>
      </c>
      <c r="T101">
        <v>32</v>
      </c>
      <c r="U101" t="s">
        <v>26633</v>
      </c>
      <c r="V101" s="1" t="s">
        <v>63</v>
      </c>
      <c r="W101">
        <v>6</v>
      </c>
      <c r="X101">
        <v>2</v>
      </c>
      <c r="Y101" s="1" t="s">
        <v>274</v>
      </c>
      <c r="Z101">
        <v>2</v>
      </c>
      <c r="AA101">
        <v>2</v>
      </c>
      <c r="AB101" t="b">
        <v>1</v>
      </c>
      <c r="AC101" t="b">
        <v>0</v>
      </c>
      <c r="AD101" t="s">
        <v>26633</v>
      </c>
      <c r="AE101" t="b">
        <v>1</v>
      </c>
      <c r="AF101">
        <v>2</v>
      </c>
      <c r="AG101" t="b">
        <v>0</v>
      </c>
      <c r="AH101" t="b">
        <v>0</v>
      </c>
      <c r="AI101" t="b">
        <v>1</v>
      </c>
      <c r="AJ101">
        <v>16</v>
      </c>
      <c r="AK101" s="1" t="s">
        <v>26633</v>
      </c>
      <c r="AL101" t="b">
        <v>0</v>
      </c>
      <c r="AM101" t="s">
        <v>26633</v>
      </c>
      <c r="AN101" s="1" t="s">
        <v>26633</v>
      </c>
      <c r="AO101" t="b">
        <v>0</v>
      </c>
    </row>
    <row r="102" spans="1:41" x14ac:dyDescent="0.3">
      <c r="A102" s="1" t="s">
        <v>275</v>
      </c>
      <c r="B102">
        <v>2861</v>
      </c>
      <c r="C102" s="1" t="s">
        <v>276</v>
      </c>
      <c r="D102">
        <v>9500</v>
      </c>
      <c r="E102" s="1" t="s">
        <v>43</v>
      </c>
      <c r="F102" s="1" t="s">
        <v>44</v>
      </c>
      <c r="G102" s="1" t="s">
        <v>54</v>
      </c>
      <c r="H102" s="1" t="s">
        <v>54</v>
      </c>
      <c r="I102" s="1" t="s">
        <v>89</v>
      </c>
      <c r="J102" s="1" t="s">
        <v>26633</v>
      </c>
      <c r="K102">
        <v>2018</v>
      </c>
      <c r="L102">
        <v>3</v>
      </c>
      <c r="M102" t="s">
        <v>26633</v>
      </c>
      <c r="N102">
        <v>92</v>
      </c>
      <c r="O102">
        <v>2</v>
      </c>
      <c r="P102" s="1" t="s">
        <v>67</v>
      </c>
      <c r="Q102" s="1" t="s">
        <v>26633</v>
      </c>
      <c r="R102" t="b">
        <v>0</v>
      </c>
      <c r="S102">
        <v>7</v>
      </c>
      <c r="T102" t="s">
        <v>26633</v>
      </c>
      <c r="U102" t="s">
        <v>26633</v>
      </c>
      <c r="V102" s="1" t="s">
        <v>50</v>
      </c>
      <c r="W102" t="s">
        <v>26633</v>
      </c>
      <c r="X102">
        <v>2</v>
      </c>
      <c r="Y102" s="1" t="s">
        <v>159</v>
      </c>
      <c r="Z102">
        <v>1</v>
      </c>
      <c r="AA102">
        <v>1</v>
      </c>
      <c r="AB102" t="b">
        <v>0</v>
      </c>
      <c r="AC102" t="b">
        <v>0</v>
      </c>
      <c r="AD102" t="s">
        <v>26633</v>
      </c>
      <c r="AE102" t="b">
        <v>0</v>
      </c>
      <c r="AF102" t="s">
        <v>26633</v>
      </c>
      <c r="AG102" t="b">
        <v>0</v>
      </c>
      <c r="AH102" t="b">
        <v>0</v>
      </c>
      <c r="AI102" t="b">
        <v>1</v>
      </c>
      <c r="AJ102">
        <v>25</v>
      </c>
      <c r="AK102" s="1" t="s">
        <v>26633</v>
      </c>
      <c r="AL102" t="b">
        <v>1</v>
      </c>
      <c r="AM102">
        <v>140</v>
      </c>
      <c r="AN102" s="1" t="s">
        <v>187</v>
      </c>
      <c r="AO102" t="b">
        <v>0</v>
      </c>
    </row>
    <row r="103" spans="1:41" x14ac:dyDescent="0.3">
      <c r="A103" s="1" t="s">
        <v>277</v>
      </c>
      <c r="B103">
        <v>1050</v>
      </c>
      <c r="C103" s="1" t="s">
        <v>79</v>
      </c>
      <c r="D103">
        <v>24000</v>
      </c>
      <c r="E103" s="1" t="s">
        <v>43</v>
      </c>
      <c r="F103" s="1" t="s">
        <v>44</v>
      </c>
      <c r="G103" s="1" t="s">
        <v>54</v>
      </c>
      <c r="H103" s="1" t="s">
        <v>54</v>
      </c>
      <c r="I103" s="1" t="s">
        <v>81</v>
      </c>
      <c r="J103" s="1" t="s">
        <v>26633</v>
      </c>
      <c r="K103" t="s">
        <v>26633</v>
      </c>
      <c r="L103">
        <v>2</v>
      </c>
      <c r="M103" t="s">
        <v>26633</v>
      </c>
      <c r="N103">
        <v>160</v>
      </c>
      <c r="O103">
        <v>4</v>
      </c>
      <c r="P103" s="1" t="s">
        <v>48</v>
      </c>
      <c r="Q103" s="1" t="s">
        <v>68</v>
      </c>
      <c r="R103" t="b">
        <v>0</v>
      </c>
      <c r="S103">
        <v>13</v>
      </c>
      <c r="T103">
        <v>45</v>
      </c>
      <c r="U103" t="s">
        <v>26633</v>
      </c>
      <c r="V103" s="1" t="s">
        <v>63</v>
      </c>
      <c r="W103">
        <v>12</v>
      </c>
      <c r="X103">
        <v>4</v>
      </c>
      <c r="Y103" s="1" t="s">
        <v>278</v>
      </c>
      <c r="Z103">
        <v>2</v>
      </c>
      <c r="AA103">
        <v>2</v>
      </c>
      <c r="AB103" t="b">
        <v>1</v>
      </c>
      <c r="AC103" t="b">
        <v>0</v>
      </c>
      <c r="AD103" t="s">
        <v>26633</v>
      </c>
      <c r="AE103" t="b">
        <v>1</v>
      </c>
      <c r="AF103" t="s">
        <v>26633</v>
      </c>
      <c r="AG103" t="b">
        <v>0</v>
      </c>
      <c r="AH103" t="b">
        <v>0</v>
      </c>
      <c r="AI103" t="b">
        <v>0</v>
      </c>
      <c r="AJ103">
        <v>10</v>
      </c>
      <c r="AK103" s="1" t="s">
        <v>26633</v>
      </c>
      <c r="AL103" t="b">
        <v>0</v>
      </c>
      <c r="AM103" t="s">
        <v>26633</v>
      </c>
      <c r="AN103" s="1" t="s">
        <v>26633</v>
      </c>
      <c r="AO103" t="b">
        <v>0</v>
      </c>
    </row>
    <row r="104" spans="1:41" x14ac:dyDescent="0.3">
      <c r="A104" s="1" t="s">
        <v>279</v>
      </c>
      <c r="B104">
        <v>1050</v>
      </c>
      <c r="C104" s="1" t="s">
        <v>53</v>
      </c>
      <c r="D104">
        <v>26000</v>
      </c>
      <c r="E104" s="1" t="s">
        <v>43</v>
      </c>
      <c r="F104" s="1" t="s">
        <v>44</v>
      </c>
      <c r="G104" s="1" t="s">
        <v>54</v>
      </c>
      <c r="H104" s="1" t="s">
        <v>54</v>
      </c>
      <c r="I104" s="1" t="s">
        <v>81</v>
      </c>
      <c r="J104" s="1" t="s">
        <v>47</v>
      </c>
      <c r="K104" t="s">
        <v>26633</v>
      </c>
      <c r="L104" t="s">
        <v>26633</v>
      </c>
      <c r="M104" t="s">
        <v>26633</v>
      </c>
      <c r="N104">
        <v>100</v>
      </c>
      <c r="O104" t="s">
        <v>26633</v>
      </c>
      <c r="P104" s="1" t="s">
        <v>67</v>
      </c>
      <c r="Q104" s="1" t="s">
        <v>26633</v>
      </c>
      <c r="R104" t="b">
        <v>1</v>
      </c>
      <c r="S104">
        <v>8</v>
      </c>
      <c r="T104">
        <v>40</v>
      </c>
      <c r="U104" t="s">
        <v>26633</v>
      </c>
      <c r="V104" s="1" t="s">
        <v>261</v>
      </c>
      <c r="W104" t="s">
        <v>26633</v>
      </c>
      <c r="X104">
        <v>2</v>
      </c>
      <c r="Y104" s="1" t="s">
        <v>280</v>
      </c>
      <c r="Z104" t="s">
        <v>26633</v>
      </c>
      <c r="AA104">
        <v>1</v>
      </c>
      <c r="AB104" t="b">
        <v>0</v>
      </c>
      <c r="AC104" t="b">
        <v>0</v>
      </c>
      <c r="AD104" t="s">
        <v>26633</v>
      </c>
      <c r="AE104" t="b">
        <v>0</v>
      </c>
      <c r="AF104" t="s">
        <v>26633</v>
      </c>
      <c r="AG104" t="b">
        <v>0</v>
      </c>
      <c r="AH104" t="b">
        <v>0</v>
      </c>
      <c r="AI104" t="b">
        <v>0</v>
      </c>
      <c r="AJ104">
        <v>8</v>
      </c>
      <c r="AK104" s="1" t="s">
        <v>26633</v>
      </c>
      <c r="AL104" t="b">
        <v>0</v>
      </c>
      <c r="AM104" t="s">
        <v>26633</v>
      </c>
      <c r="AN104" s="1" t="s">
        <v>26633</v>
      </c>
      <c r="AO104" t="b">
        <v>0</v>
      </c>
    </row>
    <row r="105" spans="1:41" x14ac:dyDescent="0.3">
      <c r="A105" s="1" t="s">
        <v>281</v>
      </c>
      <c r="B105">
        <v>1030</v>
      </c>
      <c r="C105" s="1" t="s">
        <v>96</v>
      </c>
      <c r="D105">
        <v>14900</v>
      </c>
      <c r="E105" s="1" t="s">
        <v>43</v>
      </c>
      <c r="F105" s="1" t="s">
        <v>44</v>
      </c>
      <c r="G105" s="1" t="s">
        <v>54</v>
      </c>
      <c r="H105" s="1" t="s">
        <v>142</v>
      </c>
      <c r="I105" s="1" t="s">
        <v>282</v>
      </c>
      <c r="J105" s="1" t="s">
        <v>26633</v>
      </c>
      <c r="K105">
        <v>1930</v>
      </c>
      <c r="L105">
        <v>2</v>
      </c>
      <c r="M105" t="s">
        <v>26633</v>
      </c>
      <c r="N105">
        <v>95</v>
      </c>
      <c r="O105">
        <v>7</v>
      </c>
      <c r="P105" s="1" t="s">
        <v>48</v>
      </c>
      <c r="Q105" s="1" t="s">
        <v>49</v>
      </c>
      <c r="R105" t="b">
        <v>1</v>
      </c>
      <c r="S105">
        <v>7</v>
      </c>
      <c r="T105" t="s">
        <v>26633</v>
      </c>
      <c r="U105" t="s">
        <v>26633</v>
      </c>
      <c r="V105" s="1" t="s">
        <v>63</v>
      </c>
      <c r="W105" t="s">
        <v>26633</v>
      </c>
      <c r="X105">
        <v>2</v>
      </c>
      <c r="Y105" s="1" t="s">
        <v>101</v>
      </c>
      <c r="Z105">
        <v>1</v>
      </c>
      <c r="AA105">
        <v>1</v>
      </c>
      <c r="AB105" t="b">
        <v>0</v>
      </c>
      <c r="AC105" t="b">
        <v>0</v>
      </c>
      <c r="AD105" t="s">
        <v>26633</v>
      </c>
      <c r="AE105" t="b">
        <v>0</v>
      </c>
      <c r="AF105" t="s">
        <v>26633</v>
      </c>
      <c r="AG105" t="b">
        <v>0</v>
      </c>
      <c r="AH105" t="b">
        <v>0</v>
      </c>
      <c r="AI105" t="b">
        <v>1</v>
      </c>
      <c r="AJ105">
        <v>13</v>
      </c>
      <c r="AK105" s="1" t="s">
        <v>26633</v>
      </c>
      <c r="AL105" t="b">
        <v>0</v>
      </c>
      <c r="AM105" t="s">
        <v>26633</v>
      </c>
      <c r="AN105" s="1" t="s">
        <v>26633</v>
      </c>
      <c r="AO105" t="b">
        <v>0</v>
      </c>
    </row>
    <row r="106" spans="1:41" x14ac:dyDescent="0.3">
      <c r="A106" s="1" t="s">
        <v>283</v>
      </c>
      <c r="B106">
        <v>1150</v>
      </c>
      <c r="C106" s="1" t="s">
        <v>113</v>
      </c>
      <c r="D106">
        <v>17500</v>
      </c>
      <c r="E106" s="1" t="s">
        <v>43</v>
      </c>
      <c r="F106" s="1" t="s">
        <v>44</v>
      </c>
      <c r="G106" s="1" t="s">
        <v>54</v>
      </c>
      <c r="H106" s="1" t="s">
        <v>54</v>
      </c>
      <c r="I106" s="1" t="s">
        <v>91</v>
      </c>
      <c r="J106" s="1" t="s">
        <v>26633</v>
      </c>
      <c r="K106" t="s">
        <v>26633</v>
      </c>
      <c r="L106">
        <v>2</v>
      </c>
      <c r="M106" t="s">
        <v>26633</v>
      </c>
      <c r="N106">
        <v>111</v>
      </c>
      <c r="O106">
        <v>5</v>
      </c>
      <c r="P106" s="1" t="s">
        <v>48</v>
      </c>
      <c r="Q106" s="1" t="s">
        <v>56</v>
      </c>
      <c r="R106" t="b">
        <v>0</v>
      </c>
      <c r="S106">
        <v>11</v>
      </c>
      <c r="T106">
        <v>30</v>
      </c>
      <c r="U106" t="s">
        <v>26633</v>
      </c>
      <c r="V106" s="1" t="s">
        <v>63</v>
      </c>
      <c r="W106" t="s">
        <v>26633</v>
      </c>
      <c r="X106">
        <v>3</v>
      </c>
      <c r="Y106" s="1" t="s">
        <v>284</v>
      </c>
      <c r="Z106">
        <v>2</v>
      </c>
      <c r="AA106">
        <v>2</v>
      </c>
      <c r="AB106" t="b">
        <v>0</v>
      </c>
      <c r="AC106" t="b">
        <v>0</v>
      </c>
      <c r="AD106" t="s">
        <v>26633</v>
      </c>
      <c r="AE106" t="b">
        <v>0</v>
      </c>
      <c r="AF106" t="s">
        <v>26633</v>
      </c>
      <c r="AG106" t="b">
        <v>0</v>
      </c>
      <c r="AH106" t="b">
        <v>0</v>
      </c>
      <c r="AI106" t="b">
        <v>1</v>
      </c>
      <c r="AJ106">
        <v>12</v>
      </c>
      <c r="AK106" s="1" t="s">
        <v>26633</v>
      </c>
      <c r="AL106" t="b">
        <v>0</v>
      </c>
      <c r="AM106" t="s">
        <v>26633</v>
      </c>
      <c r="AN106" s="1" t="s">
        <v>26633</v>
      </c>
      <c r="AO106" t="b">
        <v>0</v>
      </c>
    </row>
    <row r="107" spans="1:41" x14ac:dyDescent="0.3">
      <c r="A107" s="1" t="s">
        <v>285</v>
      </c>
      <c r="B107">
        <v>1190</v>
      </c>
      <c r="C107" s="1" t="s">
        <v>286</v>
      </c>
      <c r="D107">
        <v>20000</v>
      </c>
      <c r="E107" s="1" t="s">
        <v>43</v>
      </c>
      <c r="F107" s="1" t="s">
        <v>44</v>
      </c>
      <c r="G107" s="1" t="s">
        <v>54</v>
      </c>
      <c r="H107" s="1" t="s">
        <v>76</v>
      </c>
      <c r="I107" s="1" t="s">
        <v>55</v>
      </c>
      <c r="J107" s="1" t="s">
        <v>47</v>
      </c>
      <c r="K107" t="s">
        <v>26633</v>
      </c>
      <c r="L107">
        <v>2</v>
      </c>
      <c r="M107" t="s">
        <v>26633</v>
      </c>
      <c r="N107">
        <v>111</v>
      </c>
      <c r="O107">
        <v>3</v>
      </c>
      <c r="P107" s="1" t="s">
        <v>67</v>
      </c>
      <c r="Q107" s="1" t="s">
        <v>49</v>
      </c>
      <c r="R107" t="b">
        <v>0</v>
      </c>
      <c r="S107">
        <v>11</v>
      </c>
      <c r="T107">
        <v>35</v>
      </c>
      <c r="U107" t="s">
        <v>26633</v>
      </c>
      <c r="V107" s="1" t="s">
        <v>63</v>
      </c>
      <c r="W107">
        <v>6</v>
      </c>
      <c r="X107">
        <v>3</v>
      </c>
      <c r="Y107" s="1" t="s">
        <v>287</v>
      </c>
      <c r="Z107">
        <v>2</v>
      </c>
      <c r="AA107">
        <v>2</v>
      </c>
      <c r="AB107" t="b">
        <v>0</v>
      </c>
      <c r="AC107" t="b">
        <v>0</v>
      </c>
      <c r="AD107" t="s">
        <v>26633</v>
      </c>
      <c r="AE107" t="b">
        <v>0</v>
      </c>
      <c r="AF107" t="s">
        <v>26633</v>
      </c>
      <c r="AG107" t="b">
        <v>0</v>
      </c>
      <c r="AH107" t="b">
        <v>0</v>
      </c>
      <c r="AI107" t="b">
        <v>1</v>
      </c>
      <c r="AJ107">
        <v>25</v>
      </c>
      <c r="AK107" s="1" t="s">
        <v>26633</v>
      </c>
      <c r="AL107" t="b">
        <v>0</v>
      </c>
      <c r="AM107" t="s">
        <v>26633</v>
      </c>
      <c r="AN107" s="1" t="s">
        <v>26633</v>
      </c>
      <c r="AO107" t="b">
        <v>0</v>
      </c>
    </row>
    <row r="108" spans="1:41" x14ac:dyDescent="0.3">
      <c r="A108" s="1" t="s">
        <v>288</v>
      </c>
      <c r="B108">
        <v>1030</v>
      </c>
      <c r="C108" s="1" t="s">
        <v>289</v>
      </c>
      <c r="D108">
        <v>10750</v>
      </c>
      <c r="E108" s="1" t="s">
        <v>43</v>
      </c>
      <c r="F108" s="1" t="s">
        <v>44</v>
      </c>
      <c r="G108" s="1" t="s">
        <v>54</v>
      </c>
      <c r="H108" s="1" t="s">
        <v>54</v>
      </c>
      <c r="I108" s="1" t="s">
        <v>72</v>
      </c>
      <c r="J108" s="1" t="s">
        <v>47</v>
      </c>
      <c r="K108">
        <v>1920</v>
      </c>
      <c r="L108" t="s">
        <v>26633</v>
      </c>
      <c r="M108" t="s">
        <v>26633</v>
      </c>
      <c r="N108">
        <v>88</v>
      </c>
      <c r="O108">
        <v>4</v>
      </c>
      <c r="P108" s="1" t="s">
        <v>67</v>
      </c>
      <c r="Q108" s="1" t="s">
        <v>49</v>
      </c>
      <c r="R108" t="b">
        <v>0</v>
      </c>
      <c r="S108">
        <v>6</v>
      </c>
      <c r="T108" t="s">
        <v>26633</v>
      </c>
      <c r="U108" t="s">
        <v>26633</v>
      </c>
      <c r="V108" s="1" t="s">
        <v>229</v>
      </c>
      <c r="W108" t="s">
        <v>26633</v>
      </c>
      <c r="X108">
        <v>1</v>
      </c>
      <c r="Y108" s="1" t="s">
        <v>123</v>
      </c>
      <c r="Z108">
        <v>1</v>
      </c>
      <c r="AA108">
        <v>1</v>
      </c>
      <c r="AB108" t="b">
        <v>0</v>
      </c>
      <c r="AC108" t="b">
        <v>0</v>
      </c>
      <c r="AD108" t="s">
        <v>26633</v>
      </c>
      <c r="AE108" t="b">
        <v>0</v>
      </c>
      <c r="AF108" t="s">
        <v>26633</v>
      </c>
      <c r="AG108" t="b">
        <v>0</v>
      </c>
      <c r="AH108" t="b">
        <v>0</v>
      </c>
      <c r="AI108" t="b">
        <v>1</v>
      </c>
      <c r="AJ108">
        <v>6</v>
      </c>
      <c r="AK108" s="1" t="s">
        <v>26633</v>
      </c>
      <c r="AL108" t="b">
        <v>0</v>
      </c>
      <c r="AM108" t="s">
        <v>26633</v>
      </c>
      <c r="AN108" s="1" t="s">
        <v>26633</v>
      </c>
      <c r="AO108" t="b">
        <v>0</v>
      </c>
    </row>
    <row r="109" spans="1:41" x14ac:dyDescent="0.3">
      <c r="A109" s="1" t="s">
        <v>290</v>
      </c>
      <c r="B109">
        <v>1040</v>
      </c>
      <c r="C109" s="1" t="s">
        <v>75</v>
      </c>
      <c r="D109">
        <v>8500</v>
      </c>
      <c r="E109" s="1" t="s">
        <v>43</v>
      </c>
      <c r="F109" s="1" t="s">
        <v>44</v>
      </c>
      <c r="G109" s="1" t="s">
        <v>54</v>
      </c>
      <c r="H109" s="1" t="s">
        <v>54</v>
      </c>
      <c r="I109" s="1" t="s">
        <v>61</v>
      </c>
      <c r="J109" s="1" t="s">
        <v>47</v>
      </c>
      <c r="K109" t="s">
        <v>26633</v>
      </c>
      <c r="L109">
        <v>2</v>
      </c>
      <c r="M109" t="s">
        <v>26633</v>
      </c>
      <c r="N109">
        <v>45</v>
      </c>
      <c r="O109">
        <v>2</v>
      </c>
      <c r="P109" s="1" t="s">
        <v>48</v>
      </c>
      <c r="Q109" s="1" t="s">
        <v>56</v>
      </c>
      <c r="R109" t="b">
        <v>0</v>
      </c>
      <c r="S109">
        <v>7</v>
      </c>
      <c r="T109">
        <v>24</v>
      </c>
      <c r="U109" t="s">
        <v>26633</v>
      </c>
      <c r="V109" s="1" t="s">
        <v>50</v>
      </c>
      <c r="W109" t="s">
        <v>26633</v>
      </c>
      <c r="X109">
        <v>1</v>
      </c>
      <c r="Y109" s="1" t="s">
        <v>167</v>
      </c>
      <c r="Z109">
        <v>1</v>
      </c>
      <c r="AA109">
        <v>1</v>
      </c>
      <c r="AB109" t="b">
        <v>0</v>
      </c>
      <c r="AC109" t="b">
        <v>0</v>
      </c>
      <c r="AD109" t="s">
        <v>26633</v>
      </c>
      <c r="AE109" t="b">
        <v>0</v>
      </c>
      <c r="AF109" t="s">
        <v>26633</v>
      </c>
      <c r="AG109" t="b">
        <v>0</v>
      </c>
      <c r="AH109" t="b">
        <v>0</v>
      </c>
      <c r="AI109" t="b">
        <v>0</v>
      </c>
      <c r="AJ109" t="s">
        <v>26633</v>
      </c>
      <c r="AK109" s="1" t="s">
        <v>26633</v>
      </c>
      <c r="AL109" t="b">
        <v>0</v>
      </c>
      <c r="AM109" t="s">
        <v>26633</v>
      </c>
      <c r="AN109" s="1" t="s">
        <v>26633</v>
      </c>
      <c r="AO109" t="b">
        <v>0</v>
      </c>
    </row>
    <row r="110" spans="1:41" x14ac:dyDescent="0.3">
      <c r="A110" s="1" t="s">
        <v>291</v>
      </c>
      <c r="B110">
        <v>1050</v>
      </c>
      <c r="C110" s="1" t="s">
        <v>79</v>
      </c>
      <c r="D110">
        <v>13500</v>
      </c>
      <c r="E110" s="1" t="s">
        <v>43</v>
      </c>
      <c r="F110" s="1" t="s">
        <v>44</v>
      </c>
      <c r="G110" s="1" t="s">
        <v>54</v>
      </c>
      <c r="H110" s="1" t="s">
        <v>54</v>
      </c>
      <c r="I110" s="1" t="s">
        <v>46</v>
      </c>
      <c r="J110" s="1" t="s">
        <v>26633</v>
      </c>
      <c r="K110">
        <v>2004</v>
      </c>
      <c r="L110">
        <v>2</v>
      </c>
      <c r="M110" t="s">
        <v>26633</v>
      </c>
      <c r="N110">
        <v>60</v>
      </c>
      <c r="O110">
        <v>6</v>
      </c>
      <c r="P110" s="1" t="s">
        <v>48</v>
      </c>
      <c r="Q110" s="1" t="s">
        <v>56</v>
      </c>
      <c r="R110" t="b">
        <v>1</v>
      </c>
      <c r="S110">
        <v>8</v>
      </c>
      <c r="T110">
        <v>21</v>
      </c>
      <c r="U110" t="s">
        <v>26633</v>
      </c>
      <c r="V110" s="1" t="s">
        <v>63</v>
      </c>
      <c r="W110">
        <v>8</v>
      </c>
      <c r="X110">
        <v>1</v>
      </c>
      <c r="Y110" s="1" t="s">
        <v>292</v>
      </c>
      <c r="Z110">
        <v>1</v>
      </c>
      <c r="AA110">
        <v>1</v>
      </c>
      <c r="AB110" t="b">
        <v>1</v>
      </c>
      <c r="AC110" t="b">
        <v>0</v>
      </c>
      <c r="AD110" t="s">
        <v>26633</v>
      </c>
      <c r="AE110" t="b">
        <v>0</v>
      </c>
      <c r="AF110" t="s">
        <v>26633</v>
      </c>
      <c r="AG110" t="b">
        <v>0</v>
      </c>
      <c r="AH110" t="b">
        <v>0</v>
      </c>
      <c r="AI110" t="b">
        <v>0</v>
      </c>
      <c r="AJ110">
        <v>5</v>
      </c>
      <c r="AK110" s="1" t="s">
        <v>26633</v>
      </c>
      <c r="AL110" t="b">
        <v>0</v>
      </c>
      <c r="AM110" t="s">
        <v>26633</v>
      </c>
      <c r="AN110" s="1" t="s">
        <v>26633</v>
      </c>
      <c r="AO110" t="b">
        <v>0</v>
      </c>
    </row>
    <row r="111" spans="1:41" x14ac:dyDescent="0.3">
      <c r="A111" s="1" t="s">
        <v>293</v>
      </c>
      <c r="B111">
        <v>1150</v>
      </c>
      <c r="C111" s="1" t="s">
        <v>113</v>
      </c>
      <c r="D111">
        <v>16000</v>
      </c>
      <c r="E111" s="1" t="s">
        <v>43</v>
      </c>
      <c r="F111" s="1" t="s">
        <v>44</v>
      </c>
      <c r="G111" s="1" t="s">
        <v>54</v>
      </c>
      <c r="H111" s="1" t="s">
        <v>80</v>
      </c>
      <c r="I111" s="1" t="s">
        <v>72</v>
      </c>
      <c r="J111" s="1" t="s">
        <v>47</v>
      </c>
      <c r="K111">
        <v>2005</v>
      </c>
      <c r="L111">
        <v>3</v>
      </c>
      <c r="M111" t="s">
        <v>26633</v>
      </c>
      <c r="N111">
        <v>140</v>
      </c>
      <c r="O111">
        <v>5</v>
      </c>
      <c r="P111" s="1" t="s">
        <v>67</v>
      </c>
      <c r="Q111" s="1" t="s">
        <v>56</v>
      </c>
      <c r="R111" t="b">
        <v>0</v>
      </c>
      <c r="S111">
        <v>11</v>
      </c>
      <c r="T111">
        <v>42</v>
      </c>
      <c r="U111" t="s">
        <v>26633</v>
      </c>
      <c r="V111" s="1" t="s">
        <v>50</v>
      </c>
      <c r="W111">
        <v>11</v>
      </c>
      <c r="X111">
        <v>2</v>
      </c>
      <c r="Y111" s="1" t="s">
        <v>294</v>
      </c>
      <c r="Z111">
        <v>2</v>
      </c>
      <c r="AA111">
        <v>2</v>
      </c>
      <c r="AB111" t="b">
        <v>1</v>
      </c>
      <c r="AC111" t="b">
        <v>0</v>
      </c>
      <c r="AD111" t="s">
        <v>26633</v>
      </c>
      <c r="AE111" t="b">
        <v>0</v>
      </c>
      <c r="AF111" t="s">
        <v>26633</v>
      </c>
      <c r="AG111" t="b">
        <v>0</v>
      </c>
      <c r="AH111" t="b">
        <v>0</v>
      </c>
      <c r="AI111" t="b">
        <v>1</v>
      </c>
      <c r="AJ111">
        <v>13</v>
      </c>
      <c r="AK111" s="1" t="s">
        <v>26633</v>
      </c>
      <c r="AL111" t="b">
        <v>1</v>
      </c>
      <c r="AM111">
        <v>80</v>
      </c>
      <c r="AN111" s="1" t="s">
        <v>26633</v>
      </c>
      <c r="AO111" t="b">
        <v>0</v>
      </c>
    </row>
    <row r="112" spans="1:41" x14ac:dyDescent="0.3">
      <c r="A112" s="1" t="s">
        <v>295</v>
      </c>
      <c r="B112">
        <v>1050</v>
      </c>
      <c r="C112" s="1" t="s">
        <v>79</v>
      </c>
      <c r="D112">
        <v>11500</v>
      </c>
      <c r="E112" s="1" t="s">
        <v>43</v>
      </c>
      <c r="F112" s="1" t="s">
        <v>44</v>
      </c>
      <c r="G112" s="1" t="s">
        <v>54</v>
      </c>
      <c r="H112" s="1" t="s">
        <v>54</v>
      </c>
      <c r="I112" s="1" t="s">
        <v>89</v>
      </c>
      <c r="J112" s="1" t="s">
        <v>47</v>
      </c>
      <c r="K112" t="s">
        <v>26633</v>
      </c>
      <c r="L112">
        <v>2</v>
      </c>
      <c r="M112" t="s">
        <v>26633</v>
      </c>
      <c r="N112">
        <v>63</v>
      </c>
      <c r="O112">
        <v>5</v>
      </c>
      <c r="P112" s="1" t="s">
        <v>67</v>
      </c>
      <c r="Q112" s="1" t="s">
        <v>56</v>
      </c>
      <c r="R112" t="b">
        <v>1</v>
      </c>
      <c r="S112">
        <v>8</v>
      </c>
      <c r="T112">
        <v>15</v>
      </c>
      <c r="U112" t="s">
        <v>26633</v>
      </c>
      <c r="V112" s="1" t="s">
        <v>63</v>
      </c>
      <c r="W112">
        <v>7</v>
      </c>
      <c r="X112">
        <v>1</v>
      </c>
      <c r="Y112" s="1" t="s">
        <v>165</v>
      </c>
      <c r="Z112">
        <v>1</v>
      </c>
      <c r="AA112">
        <v>1</v>
      </c>
      <c r="AB112" t="b">
        <v>1</v>
      </c>
      <c r="AC112" t="b">
        <v>0</v>
      </c>
      <c r="AD112" t="s">
        <v>26633</v>
      </c>
      <c r="AE112" t="b">
        <v>0</v>
      </c>
      <c r="AF112" t="s">
        <v>26633</v>
      </c>
      <c r="AG112" t="b">
        <v>0</v>
      </c>
      <c r="AH112" t="b">
        <v>0</v>
      </c>
      <c r="AI112" t="b">
        <v>0</v>
      </c>
      <c r="AJ112" t="s">
        <v>26633</v>
      </c>
      <c r="AK112" s="1" t="s">
        <v>26633</v>
      </c>
      <c r="AL112" t="b">
        <v>1</v>
      </c>
      <c r="AM112">
        <v>35</v>
      </c>
      <c r="AN112" s="1" t="s">
        <v>26633</v>
      </c>
      <c r="AO112" t="b">
        <v>0</v>
      </c>
    </row>
    <row r="113" spans="1:41" x14ac:dyDescent="0.3">
      <c r="A113" s="1" t="s">
        <v>296</v>
      </c>
      <c r="B113">
        <v>1050</v>
      </c>
      <c r="C113" s="1" t="s">
        <v>79</v>
      </c>
      <c r="D113">
        <v>24000</v>
      </c>
      <c r="E113" s="1" t="s">
        <v>43</v>
      </c>
      <c r="F113" s="1" t="s">
        <v>44</v>
      </c>
      <c r="G113" s="1" t="s">
        <v>54</v>
      </c>
      <c r="H113" s="1" t="s">
        <v>54</v>
      </c>
      <c r="I113" s="1" t="s">
        <v>81</v>
      </c>
      <c r="J113" s="1" t="s">
        <v>26633</v>
      </c>
      <c r="K113" t="s">
        <v>26633</v>
      </c>
      <c r="L113">
        <v>2</v>
      </c>
      <c r="M113" t="s">
        <v>26633</v>
      </c>
      <c r="N113">
        <v>160</v>
      </c>
      <c r="O113">
        <v>4</v>
      </c>
      <c r="P113" s="1" t="s">
        <v>48</v>
      </c>
      <c r="Q113" s="1" t="s">
        <v>68</v>
      </c>
      <c r="R113" t="b">
        <v>0</v>
      </c>
      <c r="S113">
        <v>13</v>
      </c>
      <c r="T113">
        <v>45</v>
      </c>
      <c r="U113" t="s">
        <v>26633</v>
      </c>
      <c r="V113" s="1" t="s">
        <v>63</v>
      </c>
      <c r="W113">
        <v>12</v>
      </c>
      <c r="X113">
        <v>4</v>
      </c>
      <c r="Y113" s="1" t="s">
        <v>278</v>
      </c>
      <c r="Z113">
        <v>2</v>
      </c>
      <c r="AA113">
        <v>2</v>
      </c>
      <c r="AB113" t="b">
        <v>1</v>
      </c>
      <c r="AC113" t="b">
        <v>0</v>
      </c>
      <c r="AD113" t="s">
        <v>26633</v>
      </c>
      <c r="AE113" t="b">
        <v>1</v>
      </c>
      <c r="AF113" t="s">
        <v>26633</v>
      </c>
      <c r="AG113" t="b">
        <v>0</v>
      </c>
      <c r="AH113" t="b">
        <v>0</v>
      </c>
      <c r="AI113" t="b">
        <v>0</v>
      </c>
      <c r="AJ113">
        <v>10</v>
      </c>
      <c r="AK113" s="1" t="s">
        <v>26633</v>
      </c>
      <c r="AL113" t="b">
        <v>0</v>
      </c>
      <c r="AM113" t="s">
        <v>26633</v>
      </c>
      <c r="AN113" s="1" t="s">
        <v>26633</v>
      </c>
      <c r="AO113" t="b">
        <v>0</v>
      </c>
    </row>
    <row r="114" spans="1:41" x14ac:dyDescent="0.3">
      <c r="A114" s="1" t="s">
        <v>297</v>
      </c>
      <c r="B114">
        <v>1180</v>
      </c>
      <c r="C114" s="1" t="s">
        <v>161</v>
      </c>
      <c r="D114">
        <v>12000</v>
      </c>
      <c r="E114" s="1" t="s">
        <v>43</v>
      </c>
      <c r="F114" s="1" t="s">
        <v>44</v>
      </c>
      <c r="G114" s="1" t="s">
        <v>54</v>
      </c>
      <c r="H114" s="1" t="s">
        <v>54</v>
      </c>
      <c r="I114" s="1" t="s">
        <v>55</v>
      </c>
      <c r="J114" s="1" t="s">
        <v>47</v>
      </c>
      <c r="K114" t="s">
        <v>26633</v>
      </c>
      <c r="L114">
        <v>2</v>
      </c>
      <c r="M114" t="s">
        <v>26633</v>
      </c>
      <c r="N114">
        <v>85</v>
      </c>
      <c r="O114">
        <v>9</v>
      </c>
      <c r="P114" s="1" t="s">
        <v>97</v>
      </c>
      <c r="Q114" s="1" t="s">
        <v>26633</v>
      </c>
      <c r="R114" t="b">
        <v>0</v>
      </c>
      <c r="S114">
        <v>9</v>
      </c>
      <c r="T114">
        <v>30</v>
      </c>
      <c r="U114" t="s">
        <v>26633</v>
      </c>
      <c r="V114" s="1" t="s">
        <v>63</v>
      </c>
      <c r="W114">
        <v>10</v>
      </c>
      <c r="X114">
        <v>2</v>
      </c>
      <c r="Y114" s="1" t="s">
        <v>116</v>
      </c>
      <c r="Z114">
        <v>1</v>
      </c>
      <c r="AA114">
        <v>2</v>
      </c>
      <c r="AB114" t="b">
        <v>0</v>
      </c>
      <c r="AC114" t="b">
        <v>0</v>
      </c>
      <c r="AD114" t="s">
        <v>26633</v>
      </c>
      <c r="AE114" t="b">
        <v>0</v>
      </c>
      <c r="AF114" t="s">
        <v>26633</v>
      </c>
      <c r="AG114" t="b">
        <v>0</v>
      </c>
      <c r="AH114" t="b">
        <v>0</v>
      </c>
      <c r="AI114" t="b">
        <v>0</v>
      </c>
      <c r="AJ114" t="s">
        <v>26633</v>
      </c>
      <c r="AK114" s="1" t="s">
        <v>26633</v>
      </c>
      <c r="AL114" t="b">
        <v>0</v>
      </c>
      <c r="AM114" t="s">
        <v>26633</v>
      </c>
      <c r="AN114" s="1" t="s">
        <v>26633</v>
      </c>
      <c r="AO114" t="b">
        <v>0</v>
      </c>
    </row>
    <row r="115" spans="1:41" x14ac:dyDescent="0.3">
      <c r="A115" s="1" t="s">
        <v>298</v>
      </c>
      <c r="B115">
        <v>1160</v>
      </c>
      <c r="C115" s="1" t="s">
        <v>141</v>
      </c>
      <c r="D115">
        <v>12500</v>
      </c>
      <c r="E115" s="1" t="s">
        <v>43</v>
      </c>
      <c r="F115" s="1" t="s">
        <v>44</v>
      </c>
      <c r="G115" s="1" t="s">
        <v>54</v>
      </c>
      <c r="H115" s="1" t="s">
        <v>54</v>
      </c>
      <c r="I115" s="1" t="s">
        <v>91</v>
      </c>
      <c r="J115" s="1" t="s">
        <v>47</v>
      </c>
      <c r="K115">
        <v>1990</v>
      </c>
      <c r="L115">
        <v>2</v>
      </c>
      <c r="M115" t="s">
        <v>26633</v>
      </c>
      <c r="N115">
        <v>85</v>
      </c>
      <c r="O115">
        <v>3</v>
      </c>
      <c r="P115" s="1" t="s">
        <v>67</v>
      </c>
      <c r="Q115" s="1" t="s">
        <v>56</v>
      </c>
      <c r="R115" t="b">
        <v>0</v>
      </c>
      <c r="S115">
        <v>10</v>
      </c>
      <c r="T115">
        <v>31</v>
      </c>
      <c r="U115" t="s">
        <v>26633</v>
      </c>
      <c r="V115" s="1" t="s">
        <v>63</v>
      </c>
      <c r="W115">
        <v>8</v>
      </c>
      <c r="X115">
        <v>2</v>
      </c>
      <c r="Y115" s="1" t="s">
        <v>121</v>
      </c>
      <c r="Z115">
        <v>1</v>
      </c>
      <c r="AA115">
        <v>2</v>
      </c>
      <c r="AB115" t="b">
        <v>1</v>
      </c>
      <c r="AC115" t="b">
        <v>0</v>
      </c>
      <c r="AD115" t="s">
        <v>26633</v>
      </c>
      <c r="AE115" t="b">
        <v>1</v>
      </c>
      <c r="AF115" t="s">
        <v>26633</v>
      </c>
      <c r="AG115" t="b">
        <v>0</v>
      </c>
      <c r="AH115" t="b">
        <v>0</v>
      </c>
      <c r="AI115" t="b">
        <v>0</v>
      </c>
      <c r="AJ115">
        <v>4</v>
      </c>
      <c r="AK115" s="1" t="s">
        <v>26633</v>
      </c>
      <c r="AL115" t="b">
        <v>0</v>
      </c>
      <c r="AM115" t="s">
        <v>26633</v>
      </c>
      <c r="AN115" s="1" t="s">
        <v>26633</v>
      </c>
      <c r="AO115" t="b">
        <v>0</v>
      </c>
    </row>
    <row r="116" spans="1:41" x14ac:dyDescent="0.3">
      <c r="A116" s="1" t="s">
        <v>299</v>
      </c>
      <c r="B116">
        <v>1040</v>
      </c>
      <c r="C116" s="1" t="s">
        <v>75</v>
      </c>
      <c r="D116">
        <v>16500</v>
      </c>
      <c r="E116" s="1" t="s">
        <v>43</v>
      </c>
      <c r="F116" s="1" t="s">
        <v>44</v>
      </c>
      <c r="G116" s="1" t="s">
        <v>54</v>
      </c>
      <c r="H116" s="1" t="s">
        <v>76</v>
      </c>
      <c r="I116" s="1" t="s">
        <v>282</v>
      </c>
      <c r="J116" s="1" t="s">
        <v>47</v>
      </c>
      <c r="K116">
        <v>1970</v>
      </c>
      <c r="L116" t="s">
        <v>26633</v>
      </c>
      <c r="M116" t="s">
        <v>26633</v>
      </c>
      <c r="N116">
        <v>90</v>
      </c>
      <c r="O116">
        <v>4</v>
      </c>
      <c r="P116" s="1" t="s">
        <v>48</v>
      </c>
      <c r="Q116" s="1" t="s">
        <v>56</v>
      </c>
      <c r="R116" t="b">
        <v>1</v>
      </c>
      <c r="S116">
        <v>7</v>
      </c>
      <c r="T116" t="s">
        <v>26633</v>
      </c>
      <c r="U116" t="s">
        <v>26633</v>
      </c>
      <c r="V116" s="1" t="s">
        <v>63</v>
      </c>
      <c r="W116" t="s">
        <v>26633</v>
      </c>
      <c r="X116">
        <v>2</v>
      </c>
      <c r="Y116" s="1" t="s">
        <v>300</v>
      </c>
      <c r="Z116">
        <v>1</v>
      </c>
      <c r="AA116">
        <v>1</v>
      </c>
      <c r="AB116" t="b">
        <v>0</v>
      </c>
      <c r="AC116" t="b">
        <v>0</v>
      </c>
      <c r="AD116" t="s">
        <v>26633</v>
      </c>
      <c r="AE116" t="b">
        <v>0</v>
      </c>
      <c r="AF116" t="s">
        <v>26633</v>
      </c>
      <c r="AG116" t="b">
        <v>0</v>
      </c>
      <c r="AH116" t="b">
        <v>0</v>
      </c>
      <c r="AI116" t="b">
        <v>0</v>
      </c>
      <c r="AJ116" t="s">
        <v>26633</v>
      </c>
      <c r="AK116" s="1" t="s">
        <v>26633</v>
      </c>
      <c r="AL116" t="b">
        <v>0</v>
      </c>
      <c r="AM116" t="s">
        <v>26633</v>
      </c>
      <c r="AN116" s="1" t="s">
        <v>26633</v>
      </c>
      <c r="AO116" t="b">
        <v>0</v>
      </c>
    </row>
    <row r="117" spans="1:41" x14ac:dyDescent="0.3">
      <c r="A117" s="1" t="s">
        <v>301</v>
      </c>
      <c r="B117">
        <v>1050</v>
      </c>
      <c r="C117" s="1" t="s">
        <v>79</v>
      </c>
      <c r="D117">
        <v>26000</v>
      </c>
      <c r="E117" s="1" t="s">
        <v>43</v>
      </c>
      <c r="F117" s="1" t="s">
        <v>44</v>
      </c>
      <c r="G117" s="1" t="s">
        <v>45</v>
      </c>
      <c r="H117" s="1" t="s">
        <v>45</v>
      </c>
      <c r="I117" s="1" t="s">
        <v>91</v>
      </c>
      <c r="J117" s="1" t="s">
        <v>85</v>
      </c>
      <c r="K117" t="s">
        <v>26633</v>
      </c>
      <c r="L117">
        <v>3</v>
      </c>
      <c r="M117">
        <v>45</v>
      </c>
      <c r="N117">
        <v>173</v>
      </c>
      <c r="O117">
        <v>3</v>
      </c>
      <c r="P117" s="1" t="s">
        <v>97</v>
      </c>
      <c r="Q117" s="1" t="s">
        <v>68</v>
      </c>
      <c r="R117" t="b">
        <v>1</v>
      </c>
      <c r="S117">
        <v>11</v>
      </c>
      <c r="T117" t="s">
        <v>26633</v>
      </c>
      <c r="U117" t="s">
        <v>26633</v>
      </c>
      <c r="V117" s="1" t="s">
        <v>63</v>
      </c>
      <c r="W117" t="s">
        <v>26633</v>
      </c>
      <c r="X117">
        <v>4</v>
      </c>
      <c r="Y117" s="1" t="s">
        <v>302</v>
      </c>
      <c r="Z117">
        <v>2</v>
      </c>
      <c r="AA117">
        <v>2</v>
      </c>
      <c r="AB117" t="b">
        <v>0</v>
      </c>
      <c r="AC117" t="b">
        <v>0</v>
      </c>
      <c r="AD117" t="s">
        <v>26633</v>
      </c>
      <c r="AE117" t="b">
        <v>0</v>
      </c>
      <c r="AF117" t="s">
        <v>26633</v>
      </c>
      <c r="AG117" t="b">
        <v>0</v>
      </c>
      <c r="AH117" t="b">
        <v>0</v>
      </c>
      <c r="AI117" t="b">
        <v>0</v>
      </c>
      <c r="AJ117">
        <v>1</v>
      </c>
      <c r="AK117" s="1" t="s">
        <v>26633</v>
      </c>
      <c r="AL117" t="b">
        <v>0</v>
      </c>
      <c r="AM117" t="s">
        <v>26633</v>
      </c>
      <c r="AN117" s="1" t="s">
        <v>26633</v>
      </c>
      <c r="AO117" t="b">
        <v>0</v>
      </c>
    </row>
    <row r="118" spans="1:41" x14ac:dyDescent="0.3">
      <c r="A118" s="1" t="s">
        <v>303</v>
      </c>
      <c r="B118">
        <v>1030</v>
      </c>
      <c r="C118" s="1" t="s">
        <v>96</v>
      </c>
      <c r="D118">
        <v>10500</v>
      </c>
      <c r="E118" s="1" t="s">
        <v>43</v>
      </c>
      <c r="F118" s="1" t="s">
        <v>44</v>
      </c>
      <c r="G118" s="1" t="s">
        <v>54</v>
      </c>
      <c r="H118" s="1" t="s">
        <v>54</v>
      </c>
      <c r="I118" s="1" t="s">
        <v>55</v>
      </c>
      <c r="J118" s="1" t="s">
        <v>47</v>
      </c>
      <c r="K118">
        <v>1974</v>
      </c>
      <c r="L118" t="s">
        <v>26633</v>
      </c>
      <c r="M118" t="s">
        <v>26633</v>
      </c>
      <c r="N118">
        <v>70</v>
      </c>
      <c r="O118">
        <v>12</v>
      </c>
      <c r="P118" s="1" t="s">
        <v>67</v>
      </c>
      <c r="Q118" s="1" t="s">
        <v>56</v>
      </c>
      <c r="R118" t="b">
        <v>1</v>
      </c>
      <c r="S118">
        <v>7</v>
      </c>
      <c r="T118">
        <v>27</v>
      </c>
      <c r="U118" t="s">
        <v>26633</v>
      </c>
      <c r="V118" s="1" t="s">
        <v>63</v>
      </c>
      <c r="W118" t="s">
        <v>26633</v>
      </c>
      <c r="X118">
        <v>1</v>
      </c>
      <c r="Y118" s="1" t="s">
        <v>123</v>
      </c>
      <c r="Z118">
        <v>1</v>
      </c>
      <c r="AA118">
        <v>1</v>
      </c>
      <c r="AB118" t="b">
        <v>0</v>
      </c>
      <c r="AC118" t="b">
        <v>0</v>
      </c>
      <c r="AD118" t="s">
        <v>26633</v>
      </c>
      <c r="AE118" t="b">
        <v>0</v>
      </c>
      <c r="AF118" t="s">
        <v>26633</v>
      </c>
      <c r="AG118" t="b">
        <v>0</v>
      </c>
      <c r="AH118" t="b">
        <v>0</v>
      </c>
      <c r="AI118" t="b">
        <v>1</v>
      </c>
      <c r="AJ118">
        <v>13</v>
      </c>
      <c r="AK118" s="1" t="s">
        <v>26633</v>
      </c>
      <c r="AL118" t="b">
        <v>0</v>
      </c>
      <c r="AM118" t="s">
        <v>26633</v>
      </c>
      <c r="AN118" s="1" t="s">
        <v>26633</v>
      </c>
      <c r="AO118" t="b">
        <v>0</v>
      </c>
    </row>
    <row r="119" spans="1:41" x14ac:dyDescent="0.3">
      <c r="A119" s="1" t="s">
        <v>304</v>
      </c>
      <c r="B119">
        <v>1050</v>
      </c>
      <c r="C119" s="1" t="s">
        <v>79</v>
      </c>
      <c r="D119">
        <v>25000</v>
      </c>
      <c r="E119" s="1" t="s">
        <v>43</v>
      </c>
      <c r="F119" s="1" t="s">
        <v>44</v>
      </c>
      <c r="G119" s="1" t="s">
        <v>54</v>
      </c>
      <c r="H119" s="1" t="s">
        <v>142</v>
      </c>
      <c r="I119" s="1" t="s">
        <v>55</v>
      </c>
      <c r="J119" s="1" t="s">
        <v>47</v>
      </c>
      <c r="K119">
        <v>1970</v>
      </c>
      <c r="L119">
        <v>2</v>
      </c>
      <c r="M119" t="s">
        <v>26633</v>
      </c>
      <c r="N119">
        <v>104</v>
      </c>
      <c r="O119">
        <v>4</v>
      </c>
      <c r="P119" s="1" t="s">
        <v>48</v>
      </c>
      <c r="Q119" s="1" t="s">
        <v>49</v>
      </c>
      <c r="R119" t="b">
        <v>1</v>
      </c>
      <c r="S119">
        <v>11</v>
      </c>
      <c r="T119">
        <v>34</v>
      </c>
      <c r="U119" t="s">
        <v>26633</v>
      </c>
      <c r="V119" s="1" t="s">
        <v>63</v>
      </c>
      <c r="W119">
        <v>13</v>
      </c>
      <c r="X119">
        <v>2</v>
      </c>
      <c r="Y119" s="1" t="s">
        <v>305</v>
      </c>
      <c r="Z119">
        <v>2</v>
      </c>
      <c r="AA119">
        <v>2</v>
      </c>
      <c r="AB119" t="b">
        <v>1</v>
      </c>
      <c r="AC119" t="b">
        <v>1</v>
      </c>
      <c r="AD119" t="s">
        <v>26633</v>
      </c>
      <c r="AE119" t="b">
        <v>1</v>
      </c>
      <c r="AF119" t="s">
        <v>26633</v>
      </c>
      <c r="AG119" t="b">
        <v>0</v>
      </c>
      <c r="AH119" t="b">
        <v>0</v>
      </c>
      <c r="AI119" t="b">
        <v>0</v>
      </c>
      <c r="AJ119">
        <v>8</v>
      </c>
      <c r="AK119" s="1" t="s">
        <v>26633</v>
      </c>
      <c r="AL119" t="b">
        <v>0</v>
      </c>
      <c r="AM119" t="s">
        <v>26633</v>
      </c>
      <c r="AN119" s="1" t="s">
        <v>26633</v>
      </c>
      <c r="AO119" t="b">
        <v>0</v>
      </c>
    </row>
    <row r="120" spans="1:41" x14ac:dyDescent="0.3">
      <c r="A120" s="1" t="s">
        <v>306</v>
      </c>
      <c r="B120">
        <v>1410</v>
      </c>
      <c r="C120" s="1" t="s">
        <v>307</v>
      </c>
      <c r="D120">
        <v>32000</v>
      </c>
      <c r="E120" s="1" t="s">
        <v>43</v>
      </c>
      <c r="F120" s="1" t="s">
        <v>44</v>
      </c>
      <c r="G120" s="1" t="s">
        <v>45</v>
      </c>
      <c r="H120" s="1" t="s">
        <v>45</v>
      </c>
      <c r="I120" s="1" t="s">
        <v>81</v>
      </c>
      <c r="J120" s="1" t="s">
        <v>47</v>
      </c>
      <c r="K120">
        <v>1989</v>
      </c>
      <c r="L120">
        <v>4</v>
      </c>
      <c r="M120">
        <v>893</v>
      </c>
      <c r="N120">
        <v>274</v>
      </c>
      <c r="O120">
        <v>1</v>
      </c>
      <c r="P120" s="1" t="s">
        <v>67</v>
      </c>
      <c r="Q120" s="1" t="s">
        <v>68</v>
      </c>
      <c r="R120" t="b">
        <v>0</v>
      </c>
      <c r="S120">
        <v>18</v>
      </c>
      <c r="T120">
        <v>40</v>
      </c>
      <c r="U120" t="b">
        <v>1</v>
      </c>
      <c r="V120" s="1" t="s">
        <v>63</v>
      </c>
      <c r="W120">
        <v>18</v>
      </c>
      <c r="X120">
        <v>5</v>
      </c>
      <c r="Y120" s="1" t="s">
        <v>308</v>
      </c>
      <c r="Z120">
        <v>3</v>
      </c>
      <c r="AA120">
        <v>4</v>
      </c>
      <c r="AB120" t="b">
        <v>1</v>
      </c>
      <c r="AC120" t="b">
        <v>1</v>
      </c>
      <c r="AD120">
        <v>12</v>
      </c>
      <c r="AE120" t="b">
        <v>1</v>
      </c>
      <c r="AF120" t="s">
        <v>26633</v>
      </c>
      <c r="AG120" t="b">
        <v>0</v>
      </c>
      <c r="AH120" t="b">
        <v>0</v>
      </c>
      <c r="AI120" t="b">
        <v>1</v>
      </c>
      <c r="AJ120">
        <v>15</v>
      </c>
      <c r="AK120" s="1" t="s">
        <v>26633</v>
      </c>
      <c r="AL120" t="b">
        <v>1</v>
      </c>
      <c r="AM120">
        <v>893</v>
      </c>
      <c r="AN120" s="1" t="s">
        <v>26633</v>
      </c>
      <c r="AO120" t="b">
        <v>0</v>
      </c>
    </row>
    <row r="121" spans="1:41" x14ac:dyDescent="0.3">
      <c r="A121" s="1" t="s">
        <v>309</v>
      </c>
      <c r="B121">
        <v>1000</v>
      </c>
      <c r="C121" s="1" t="s">
        <v>53</v>
      </c>
      <c r="D121">
        <v>12500</v>
      </c>
      <c r="E121" s="1" t="s">
        <v>43</v>
      </c>
      <c r="F121" s="1" t="s">
        <v>44</v>
      </c>
      <c r="G121" s="1" t="s">
        <v>54</v>
      </c>
      <c r="H121" s="1" t="s">
        <v>54</v>
      </c>
      <c r="I121" s="1" t="s">
        <v>91</v>
      </c>
      <c r="J121" s="1" t="s">
        <v>47</v>
      </c>
      <c r="K121" t="s">
        <v>26633</v>
      </c>
      <c r="L121">
        <v>2</v>
      </c>
      <c r="M121" t="s">
        <v>26633</v>
      </c>
      <c r="N121">
        <v>85</v>
      </c>
      <c r="O121">
        <v>4</v>
      </c>
      <c r="P121" s="1" t="s">
        <v>48</v>
      </c>
      <c r="Q121" s="1" t="s">
        <v>26633</v>
      </c>
      <c r="R121" t="b">
        <v>1</v>
      </c>
      <c r="S121">
        <v>8</v>
      </c>
      <c r="T121">
        <v>33</v>
      </c>
      <c r="U121" t="s">
        <v>26633</v>
      </c>
      <c r="V121" s="1" t="s">
        <v>50</v>
      </c>
      <c r="W121">
        <v>7</v>
      </c>
      <c r="X121">
        <v>2</v>
      </c>
      <c r="Y121" s="1" t="s">
        <v>310</v>
      </c>
      <c r="Z121">
        <v>1</v>
      </c>
      <c r="AA121">
        <v>1</v>
      </c>
      <c r="AB121" t="b">
        <v>0</v>
      </c>
      <c r="AC121" t="b">
        <v>0</v>
      </c>
      <c r="AD121" t="s">
        <v>26633</v>
      </c>
      <c r="AE121" t="b">
        <v>1</v>
      </c>
      <c r="AF121" t="s">
        <v>26633</v>
      </c>
      <c r="AG121" t="b">
        <v>0</v>
      </c>
      <c r="AH121" t="b">
        <v>0</v>
      </c>
      <c r="AI121" t="b">
        <v>0</v>
      </c>
      <c r="AJ121" t="s">
        <v>26633</v>
      </c>
      <c r="AK121" s="1" t="s">
        <v>26633</v>
      </c>
      <c r="AL121" t="b">
        <v>0</v>
      </c>
      <c r="AM121" t="s">
        <v>26633</v>
      </c>
      <c r="AN121" s="1" t="s">
        <v>26633</v>
      </c>
      <c r="AO121" t="b">
        <v>0</v>
      </c>
    </row>
    <row r="122" spans="1:41" x14ac:dyDescent="0.3">
      <c r="A122" s="1" t="s">
        <v>311</v>
      </c>
      <c r="B122">
        <v>1000</v>
      </c>
      <c r="C122" s="1" t="s">
        <v>53</v>
      </c>
      <c r="D122">
        <v>8800</v>
      </c>
      <c r="E122" s="1" t="s">
        <v>43</v>
      </c>
      <c r="F122" s="1" t="s">
        <v>44</v>
      </c>
      <c r="G122" s="1" t="s">
        <v>54</v>
      </c>
      <c r="H122" s="1" t="s">
        <v>54</v>
      </c>
      <c r="I122" s="1" t="s">
        <v>46</v>
      </c>
      <c r="J122" s="1" t="s">
        <v>47</v>
      </c>
      <c r="K122">
        <v>2019</v>
      </c>
      <c r="L122">
        <v>3</v>
      </c>
      <c r="M122" t="s">
        <v>26633</v>
      </c>
      <c r="N122">
        <v>65</v>
      </c>
      <c r="O122">
        <v>8</v>
      </c>
      <c r="P122" s="1" t="s">
        <v>48</v>
      </c>
      <c r="Q122" s="1" t="s">
        <v>26633</v>
      </c>
      <c r="R122" t="b">
        <v>0</v>
      </c>
      <c r="S122">
        <v>7</v>
      </c>
      <c r="T122">
        <v>25</v>
      </c>
      <c r="U122" t="s">
        <v>26633</v>
      </c>
      <c r="V122" s="1" t="s">
        <v>63</v>
      </c>
      <c r="W122" t="s">
        <v>26633</v>
      </c>
      <c r="X122">
        <v>1</v>
      </c>
      <c r="Y122" s="1" t="s">
        <v>292</v>
      </c>
      <c r="Z122">
        <v>1</v>
      </c>
      <c r="AA122">
        <v>1</v>
      </c>
      <c r="AB122" t="b">
        <v>0</v>
      </c>
      <c r="AC122" t="b">
        <v>0</v>
      </c>
      <c r="AD122" t="s">
        <v>26633</v>
      </c>
      <c r="AE122" t="b">
        <v>0</v>
      </c>
      <c r="AF122" t="s">
        <v>26633</v>
      </c>
      <c r="AG122" t="b">
        <v>0</v>
      </c>
      <c r="AH122" t="b">
        <v>0</v>
      </c>
      <c r="AI122" t="b">
        <v>1</v>
      </c>
      <c r="AJ122">
        <v>8</v>
      </c>
      <c r="AK122" s="1" t="s">
        <v>26633</v>
      </c>
      <c r="AL122" t="b">
        <v>0</v>
      </c>
      <c r="AM122" t="s">
        <v>26633</v>
      </c>
      <c r="AN122" s="1" t="s">
        <v>26633</v>
      </c>
      <c r="AO122" t="b">
        <v>0</v>
      </c>
    </row>
    <row r="123" spans="1:41" x14ac:dyDescent="0.3">
      <c r="A123" s="1" t="s">
        <v>312</v>
      </c>
      <c r="B123">
        <v>1180</v>
      </c>
      <c r="C123" s="1" t="s">
        <v>161</v>
      </c>
      <c r="D123">
        <v>18500</v>
      </c>
      <c r="E123" s="1" t="s">
        <v>43</v>
      </c>
      <c r="F123" s="1" t="s">
        <v>44</v>
      </c>
      <c r="G123" s="1" t="s">
        <v>54</v>
      </c>
      <c r="H123" s="1" t="s">
        <v>76</v>
      </c>
      <c r="I123" s="1" t="s">
        <v>72</v>
      </c>
      <c r="J123" s="1" t="s">
        <v>47</v>
      </c>
      <c r="K123">
        <v>1950</v>
      </c>
      <c r="L123" t="s">
        <v>26633</v>
      </c>
      <c r="M123" t="s">
        <v>26633</v>
      </c>
      <c r="N123">
        <v>120</v>
      </c>
      <c r="O123">
        <v>1</v>
      </c>
      <c r="P123" s="1" t="s">
        <v>67</v>
      </c>
      <c r="Q123" s="1" t="s">
        <v>68</v>
      </c>
      <c r="R123" t="b">
        <v>0</v>
      </c>
      <c r="S123">
        <v>10</v>
      </c>
      <c r="T123">
        <v>39</v>
      </c>
      <c r="U123" t="s">
        <v>26633</v>
      </c>
      <c r="V123" s="1" t="s">
        <v>63</v>
      </c>
      <c r="W123">
        <v>7</v>
      </c>
      <c r="X123">
        <v>2</v>
      </c>
      <c r="Y123" s="1" t="s">
        <v>313</v>
      </c>
      <c r="Z123">
        <v>2</v>
      </c>
      <c r="AA123">
        <v>2</v>
      </c>
      <c r="AB123" t="b">
        <v>0</v>
      </c>
      <c r="AC123" t="b">
        <v>1</v>
      </c>
      <c r="AD123" t="s">
        <v>26633</v>
      </c>
      <c r="AE123" t="b">
        <v>1</v>
      </c>
      <c r="AF123" t="s">
        <v>26633</v>
      </c>
      <c r="AG123" t="b">
        <v>0</v>
      </c>
      <c r="AH123" t="b">
        <v>0</v>
      </c>
      <c r="AI123" t="b">
        <v>0</v>
      </c>
      <c r="AJ123">
        <v>7</v>
      </c>
      <c r="AK123" s="1" t="s">
        <v>26633</v>
      </c>
      <c r="AL123" t="b">
        <v>1</v>
      </c>
      <c r="AM123">
        <v>200</v>
      </c>
      <c r="AN123" s="1" t="s">
        <v>26633</v>
      </c>
      <c r="AO123" t="b">
        <v>0</v>
      </c>
    </row>
    <row r="124" spans="1:41" x14ac:dyDescent="0.3">
      <c r="A124" s="1" t="s">
        <v>314</v>
      </c>
      <c r="B124">
        <v>1050</v>
      </c>
      <c r="C124" s="1" t="s">
        <v>79</v>
      </c>
      <c r="D124">
        <v>17000</v>
      </c>
      <c r="E124" s="1" t="s">
        <v>43</v>
      </c>
      <c r="F124" s="1" t="s">
        <v>44</v>
      </c>
      <c r="G124" s="1" t="s">
        <v>54</v>
      </c>
      <c r="H124" s="1" t="s">
        <v>54</v>
      </c>
      <c r="I124" s="1" t="s">
        <v>46</v>
      </c>
      <c r="J124" s="1" t="s">
        <v>47</v>
      </c>
      <c r="K124">
        <v>2018</v>
      </c>
      <c r="L124" t="s">
        <v>26633</v>
      </c>
      <c r="M124" t="s">
        <v>26633</v>
      </c>
      <c r="N124">
        <v>75</v>
      </c>
      <c r="O124">
        <v>9</v>
      </c>
      <c r="P124" s="1" t="s">
        <v>48</v>
      </c>
      <c r="Q124" s="1" t="s">
        <v>49</v>
      </c>
      <c r="R124" t="b">
        <v>1</v>
      </c>
      <c r="S124">
        <v>7</v>
      </c>
      <c r="T124">
        <v>36</v>
      </c>
      <c r="U124" t="s">
        <v>26633</v>
      </c>
      <c r="V124" s="1" t="s">
        <v>63</v>
      </c>
      <c r="W124" t="s">
        <v>26633</v>
      </c>
      <c r="X124">
        <v>1</v>
      </c>
      <c r="Y124" s="1" t="s">
        <v>169</v>
      </c>
      <c r="Z124">
        <v>1</v>
      </c>
      <c r="AA124">
        <v>1</v>
      </c>
      <c r="AB124" t="b">
        <v>0</v>
      </c>
      <c r="AC124" t="b">
        <v>0</v>
      </c>
      <c r="AD124" t="s">
        <v>26633</v>
      </c>
      <c r="AE124" t="b">
        <v>1</v>
      </c>
      <c r="AF124" t="s">
        <v>26633</v>
      </c>
      <c r="AG124" t="b">
        <v>0</v>
      </c>
      <c r="AH124" t="b">
        <v>0</v>
      </c>
      <c r="AI124" t="b">
        <v>1</v>
      </c>
      <c r="AJ124">
        <v>3</v>
      </c>
      <c r="AK124" s="1" t="s">
        <v>26633</v>
      </c>
      <c r="AL124" t="b">
        <v>0</v>
      </c>
      <c r="AM124" t="s">
        <v>26633</v>
      </c>
      <c r="AN124" s="1" t="s">
        <v>26633</v>
      </c>
      <c r="AO124" t="b">
        <v>0</v>
      </c>
    </row>
    <row r="125" spans="1:41" x14ac:dyDescent="0.3">
      <c r="A125" s="1" t="s">
        <v>315</v>
      </c>
      <c r="B125">
        <v>1140</v>
      </c>
      <c r="C125" s="1" t="s">
        <v>152</v>
      </c>
      <c r="D125">
        <v>10000</v>
      </c>
      <c r="E125" s="1" t="s">
        <v>43</v>
      </c>
      <c r="F125" s="1" t="s">
        <v>44</v>
      </c>
      <c r="G125" s="1" t="s">
        <v>54</v>
      </c>
      <c r="H125" s="1" t="s">
        <v>54</v>
      </c>
      <c r="I125" s="1" t="s">
        <v>89</v>
      </c>
      <c r="J125" s="1" t="s">
        <v>47</v>
      </c>
      <c r="K125">
        <v>2014</v>
      </c>
      <c r="L125">
        <v>4</v>
      </c>
      <c r="M125" t="s">
        <v>26633</v>
      </c>
      <c r="N125">
        <v>63</v>
      </c>
      <c r="O125">
        <v>12</v>
      </c>
      <c r="P125" s="1" t="s">
        <v>67</v>
      </c>
      <c r="Q125" s="1" t="s">
        <v>26633</v>
      </c>
      <c r="R125" t="b">
        <v>0</v>
      </c>
      <c r="S125">
        <v>7</v>
      </c>
      <c r="T125">
        <v>27</v>
      </c>
      <c r="U125" t="s">
        <v>26633</v>
      </c>
      <c r="V125" s="1" t="s">
        <v>50</v>
      </c>
      <c r="W125" t="s">
        <v>26633</v>
      </c>
      <c r="X125">
        <v>1</v>
      </c>
      <c r="Y125" s="1" t="s">
        <v>292</v>
      </c>
      <c r="Z125">
        <v>1</v>
      </c>
      <c r="AA125">
        <v>1</v>
      </c>
      <c r="AB125" t="b">
        <v>0</v>
      </c>
      <c r="AC125" t="b">
        <v>0</v>
      </c>
      <c r="AD125" t="s">
        <v>26633</v>
      </c>
      <c r="AE125" t="b">
        <v>1</v>
      </c>
      <c r="AF125" t="s">
        <v>26633</v>
      </c>
      <c r="AG125" t="b">
        <v>0</v>
      </c>
      <c r="AH125" t="b">
        <v>0</v>
      </c>
      <c r="AI125" t="b">
        <v>1</v>
      </c>
      <c r="AJ125">
        <v>5</v>
      </c>
      <c r="AK125" s="1" t="s">
        <v>26633</v>
      </c>
      <c r="AL125" t="b">
        <v>0</v>
      </c>
      <c r="AM125" t="s">
        <v>26633</v>
      </c>
      <c r="AN125" s="1" t="s">
        <v>26633</v>
      </c>
      <c r="AO125" t="b">
        <v>0</v>
      </c>
    </row>
    <row r="126" spans="1:41" x14ac:dyDescent="0.3">
      <c r="A126" s="1" t="s">
        <v>316</v>
      </c>
      <c r="B126">
        <v>4031</v>
      </c>
      <c r="C126" s="1" t="s">
        <v>317</v>
      </c>
      <c r="D126">
        <v>12800</v>
      </c>
      <c r="E126" s="1" t="s">
        <v>43</v>
      </c>
      <c r="F126" s="1" t="s">
        <v>44</v>
      </c>
      <c r="G126" s="1" t="s">
        <v>54</v>
      </c>
      <c r="H126" s="1" t="s">
        <v>54</v>
      </c>
      <c r="I126" s="1" t="s">
        <v>89</v>
      </c>
      <c r="J126" s="1" t="s">
        <v>26633</v>
      </c>
      <c r="K126" t="s">
        <v>26633</v>
      </c>
      <c r="L126">
        <v>2</v>
      </c>
      <c r="M126" t="s">
        <v>26633</v>
      </c>
      <c r="N126">
        <v>120</v>
      </c>
      <c r="O126">
        <v>3</v>
      </c>
      <c r="P126" s="1" t="s">
        <v>48</v>
      </c>
      <c r="Q126" s="1" t="s">
        <v>26633</v>
      </c>
      <c r="R126" t="b">
        <v>0</v>
      </c>
      <c r="S126">
        <v>9</v>
      </c>
      <c r="T126">
        <v>44</v>
      </c>
      <c r="U126" t="s">
        <v>26633</v>
      </c>
      <c r="V126" s="1" t="s">
        <v>138</v>
      </c>
      <c r="W126" t="s">
        <v>26633</v>
      </c>
      <c r="X126">
        <v>2</v>
      </c>
      <c r="Y126" s="1" t="s">
        <v>318</v>
      </c>
      <c r="Z126" t="s">
        <v>26633</v>
      </c>
      <c r="AA126">
        <v>2</v>
      </c>
      <c r="AB126" t="b">
        <v>0</v>
      </c>
      <c r="AC126" t="b">
        <v>0</v>
      </c>
      <c r="AD126" t="s">
        <v>26633</v>
      </c>
      <c r="AE126" t="b">
        <v>1</v>
      </c>
      <c r="AF126" t="s">
        <v>26633</v>
      </c>
      <c r="AG126" t="b">
        <v>0</v>
      </c>
      <c r="AH126" t="b">
        <v>0</v>
      </c>
      <c r="AI126" t="b">
        <v>1</v>
      </c>
      <c r="AJ126">
        <v>65</v>
      </c>
      <c r="AK126" s="1" t="s">
        <v>26633</v>
      </c>
      <c r="AL126" t="b">
        <v>1</v>
      </c>
      <c r="AM126">
        <v>150</v>
      </c>
      <c r="AN126" s="1" t="s">
        <v>187</v>
      </c>
      <c r="AO126" t="b">
        <v>0</v>
      </c>
    </row>
    <row r="127" spans="1:41" x14ac:dyDescent="0.3">
      <c r="A127" s="1" t="s">
        <v>319</v>
      </c>
      <c r="B127">
        <v>1180</v>
      </c>
      <c r="C127" s="1" t="s">
        <v>161</v>
      </c>
      <c r="D127">
        <v>25000</v>
      </c>
      <c r="E127" s="1" t="s">
        <v>43</v>
      </c>
      <c r="F127" s="1" t="s">
        <v>44</v>
      </c>
      <c r="G127" s="1" t="s">
        <v>45</v>
      </c>
      <c r="H127" s="1" t="s">
        <v>45</v>
      </c>
      <c r="I127" s="1" t="s">
        <v>91</v>
      </c>
      <c r="J127" s="1" t="s">
        <v>26633</v>
      </c>
      <c r="K127">
        <v>1927</v>
      </c>
      <c r="L127">
        <v>3</v>
      </c>
      <c r="M127">
        <v>345</v>
      </c>
      <c r="N127">
        <v>220</v>
      </c>
      <c r="O127">
        <v>2</v>
      </c>
      <c r="P127" s="1" t="s">
        <v>67</v>
      </c>
      <c r="Q127" s="1" t="s">
        <v>68</v>
      </c>
      <c r="R127" t="b">
        <v>0</v>
      </c>
      <c r="S127">
        <v>12</v>
      </c>
      <c r="T127" t="s">
        <v>26633</v>
      </c>
      <c r="U127" t="b">
        <v>1</v>
      </c>
      <c r="V127" s="1" t="s">
        <v>63</v>
      </c>
      <c r="W127" t="s">
        <v>26633</v>
      </c>
      <c r="X127">
        <v>3</v>
      </c>
      <c r="Y127" s="1" t="s">
        <v>320</v>
      </c>
      <c r="Z127">
        <v>2</v>
      </c>
      <c r="AA127">
        <v>2</v>
      </c>
      <c r="AB127" t="b">
        <v>1</v>
      </c>
      <c r="AC127" t="b">
        <v>0</v>
      </c>
      <c r="AD127" t="s">
        <v>26633</v>
      </c>
      <c r="AE127" t="b">
        <v>1</v>
      </c>
      <c r="AF127" t="s">
        <v>26633</v>
      </c>
      <c r="AG127" t="b">
        <v>0</v>
      </c>
      <c r="AH127" t="b">
        <v>0</v>
      </c>
      <c r="AI127" t="b">
        <v>1</v>
      </c>
      <c r="AJ127">
        <v>20</v>
      </c>
      <c r="AK127" s="1" t="s">
        <v>26633</v>
      </c>
      <c r="AL127" t="b">
        <v>1</v>
      </c>
      <c r="AM127">
        <v>190</v>
      </c>
      <c r="AN127" s="1" t="s">
        <v>26633</v>
      </c>
      <c r="AO127" t="b">
        <v>0</v>
      </c>
    </row>
    <row r="128" spans="1:41" x14ac:dyDescent="0.3">
      <c r="A128" s="1" t="s">
        <v>321</v>
      </c>
      <c r="B128">
        <v>1050</v>
      </c>
      <c r="C128" s="1" t="s">
        <v>79</v>
      </c>
      <c r="D128">
        <v>14500</v>
      </c>
      <c r="E128" s="1" t="s">
        <v>43</v>
      </c>
      <c r="F128" s="1" t="s">
        <v>44</v>
      </c>
      <c r="G128" s="1" t="s">
        <v>54</v>
      </c>
      <c r="H128" s="1" t="s">
        <v>54</v>
      </c>
      <c r="I128" s="1" t="s">
        <v>81</v>
      </c>
      <c r="J128" s="1" t="s">
        <v>47</v>
      </c>
      <c r="K128">
        <v>1960</v>
      </c>
      <c r="L128">
        <v>2</v>
      </c>
      <c r="M128" t="s">
        <v>26633</v>
      </c>
      <c r="N128">
        <v>64</v>
      </c>
      <c r="O128">
        <v>4</v>
      </c>
      <c r="P128" s="1" t="s">
        <v>97</v>
      </c>
      <c r="Q128" s="1" t="s">
        <v>68</v>
      </c>
      <c r="R128" t="b">
        <v>1</v>
      </c>
      <c r="S128">
        <v>8</v>
      </c>
      <c r="T128">
        <v>30</v>
      </c>
      <c r="U128" t="b">
        <v>1</v>
      </c>
      <c r="V128" s="1" t="s">
        <v>63</v>
      </c>
      <c r="W128">
        <v>10</v>
      </c>
      <c r="X128">
        <v>1</v>
      </c>
      <c r="Y128" s="1" t="s">
        <v>69</v>
      </c>
      <c r="Z128">
        <v>1</v>
      </c>
      <c r="AA128">
        <v>1</v>
      </c>
      <c r="AB128" t="b">
        <v>0</v>
      </c>
      <c r="AC128" t="b">
        <v>0</v>
      </c>
      <c r="AD128" t="s">
        <v>26633</v>
      </c>
      <c r="AE128" t="b">
        <v>0</v>
      </c>
      <c r="AF128" t="s">
        <v>26633</v>
      </c>
      <c r="AG128" t="b">
        <v>0</v>
      </c>
      <c r="AH128" t="b">
        <v>0</v>
      </c>
      <c r="AI128" t="b">
        <v>0</v>
      </c>
      <c r="AJ128" t="s">
        <v>26633</v>
      </c>
      <c r="AK128" s="1" t="s">
        <v>26633</v>
      </c>
      <c r="AL128" t="b">
        <v>0</v>
      </c>
      <c r="AM128" t="s">
        <v>26633</v>
      </c>
      <c r="AN128" s="1" t="s">
        <v>26633</v>
      </c>
      <c r="AO128" t="b">
        <v>0</v>
      </c>
    </row>
    <row r="129" spans="1:41" x14ac:dyDescent="0.3">
      <c r="A129" s="1" t="s">
        <v>322</v>
      </c>
      <c r="B129">
        <v>1190</v>
      </c>
      <c r="C129" s="1" t="s">
        <v>286</v>
      </c>
      <c r="D129">
        <v>11750</v>
      </c>
      <c r="E129" s="1" t="s">
        <v>43</v>
      </c>
      <c r="F129" s="1" t="s">
        <v>44</v>
      </c>
      <c r="G129" s="1" t="s">
        <v>54</v>
      </c>
      <c r="H129" s="1" t="s">
        <v>54</v>
      </c>
      <c r="I129" s="1" t="s">
        <v>81</v>
      </c>
      <c r="J129" s="1" t="s">
        <v>85</v>
      </c>
      <c r="K129">
        <v>1956</v>
      </c>
      <c r="L129">
        <v>2</v>
      </c>
      <c r="M129" t="s">
        <v>26633</v>
      </c>
      <c r="N129">
        <v>110</v>
      </c>
      <c r="O129">
        <v>10</v>
      </c>
      <c r="P129" s="1" t="s">
        <v>48</v>
      </c>
      <c r="Q129" s="1" t="s">
        <v>56</v>
      </c>
      <c r="R129" t="b">
        <v>0</v>
      </c>
      <c r="S129">
        <v>8</v>
      </c>
      <c r="T129">
        <v>35</v>
      </c>
      <c r="U129" t="s">
        <v>26633</v>
      </c>
      <c r="V129" s="1" t="s">
        <v>63</v>
      </c>
      <c r="W129">
        <v>11</v>
      </c>
      <c r="X129">
        <v>2</v>
      </c>
      <c r="Y129" s="1" t="s">
        <v>323</v>
      </c>
      <c r="Z129">
        <v>1</v>
      </c>
      <c r="AA129">
        <v>1</v>
      </c>
      <c r="AB129" t="b">
        <v>0</v>
      </c>
      <c r="AC129" t="b">
        <v>0</v>
      </c>
      <c r="AD129" t="s">
        <v>26633</v>
      </c>
      <c r="AE129" t="b">
        <v>1</v>
      </c>
      <c r="AF129" t="s">
        <v>26633</v>
      </c>
      <c r="AG129" t="b">
        <v>0</v>
      </c>
      <c r="AH129" t="b">
        <v>0</v>
      </c>
      <c r="AI129" t="b">
        <v>1</v>
      </c>
      <c r="AJ129">
        <v>8</v>
      </c>
      <c r="AK129" s="1" t="s">
        <v>26633</v>
      </c>
      <c r="AL129" t="b">
        <v>0</v>
      </c>
      <c r="AM129" t="s">
        <v>26633</v>
      </c>
      <c r="AN129" s="1" t="s">
        <v>26633</v>
      </c>
      <c r="AO129" t="b">
        <v>0</v>
      </c>
    </row>
    <row r="130" spans="1:41" x14ac:dyDescent="0.3">
      <c r="A130" s="1" t="s">
        <v>324</v>
      </c>
      <c r="B130">
        <v>1050</v>
      </c>
      <c r="C130" s="1" t="s">
        <v>79</v>
      </c>
      <c r="D130">
        <v>19500</v>
      </c>
      <c r="E130" s="1" t="s">
        <v>43</v>
      </c>
      <c r="F130" s="1" t="s">
        <v>44</v>
      </c>
      <c r="G130" s="1" t="s">
        <v>54</v>
      </c>
      <c r="H130" s="1" t="s">
        <v>76</v>
      </c>
      <c r="I130" s="1" t="s">
        <v>72</v>
      </c>
      <c r="J130" s="1" t="s">
        <v>47</v>
      </c>
      <c r="K130" t="s">
        <v>26633</v>
      </c>
      <c r="L130">
        <v>2</v>
      </c>
      <c r="M130" t="s">
        <v>26633</v>
      </c>
      <c r="N130">
        <v>161</v>
      </c>
      <c r="O130">
        <v>3</v>
      </c>
      <c r="P130" s="1" t="s">
        <v>67</v>
      </c>
      <c r="Q130" s="1" t="s">
        <v>49</v>
      </c>
      <c r="R130" t="b">
        <v>1</v>
      </c>
      <c r="S130">
        <v>9</v>
      </c>
      <c r="T130" t="s">
        <v>26633</v>
      </c>
      <c r="U130" t="s">
        <v>26633</v>
      </c>
      <c r="V130" s="1" t="s">
        <v>63</v>
      </c>
      <c r="W130" t="s">
        <v>26633</v>
      </c>
      <c r="X130">
        <v>2</v>
      </c>
      <c r="Y130" s="1" t="s">
        <v>325</v>
      </c>
      <c r="Z130">
        <v>2</v>
      </c>
      <c r="AA130">
        <v>2</v>
      </c>
      <c r="AB130" t="b">
        <v>0</v>
      </c>
      <c r="AC130" t="b">
        <v>0</v>
      </c>
      <c r="AD130" t="s">
        <v>26633</v>
      </c>
      <c r="AE130" t="b">
        <v>0</v>
      </c>
      <c r="AF130" t="s">
        <v>26633</v>
      </c>
      <c r="AG130" t="b">
        <v>0</v>
      </c>
      <c r="AH130" t="b">
        <v>0</v>
      </c>
      <c r="AI130" t="b">
        <v>1</v>
      </c>
      <c r="AJ130" t="s">
        <v>26633</v>
      </c>
      <c r="AK130" s="1" t="s">
        <v>26633</v>
      </c>
      <c r="AL130" t="b">
        <v>1</v>
      </c>
      <c r="AM130">
        <v>23</v>
      </c>
      <c r="AN130" s="1" t="s">
        <v>26633</v>
      </c>
      <c r="AO130" t="b">
        <v>0</v>
      </c>
    </row>
    <row r="131" spans="1:41" x14ac:dyDescent="0.3">
      <c r="A131" s="1" t="s">
        <v>326</v>
      </c>
      <c r="B131">
        <v>1140</v>
      </c>
      <c r="C131" s="1" t="s">
        <v>327</v>
      </c>
      <c r="D131">
        <v>15500</v>
      </c>
      <c r="E131" s="1" t="s">
        <v>43</v>
      </c>
      <c r="F131" s="1" t="s">
        <v>44</v>
      </c>
      <c r="G131" s="1" t="s">
        <v>54</v>
      </c>
      <c r="H131" s="1" t="s">
        <v>142</v>
      </c>
      <c r="I131" s="1" t="s">
        <v>81</v>
      </c>
      <c r="J131" s="1" t="s">
        <v>26633</v>
      </c>
      <c r="K131">
        <v>1978</v>
      </c>
      <c r="L131">
        <v>3</v>
      </c>
      <c r="M131" t="s">
        <v>26633</v>
      </c>
      <c r="N131">
        <v>118</v>
      </c>
      <c r="O131">
        <v>4</v>
      </c>
      <c r="P131" s="1" t="s">
        <v>48</v>
      </c>
      <c r="Q131" s="1" t="s">
        <v>56</v>
      </c>
      <c r="R131" t="b">
        <v>1</v>
      </c>
      <c r="S131">
        <v>11</v>
      </c>
      <c r="T131">
        <v>38</v>
      </c>
      <c r="U131" t="b">
        <v>1</v>
      </c>
      <c r="V131" s="1" t="s">
        <v>63</v>
      </c>
      <c r="W131">
        <v>10</v>
      </c>
      <c r="X131">
        <v>2</v>
      </c>
      <c r="Y131" s="1" t="s">
        <v>174</v>
      </c>
      <c r="Z131">
        <v>2</v>
      </c>
      <c r="AA131">
        <v>2</v>
      </c>
      <c r="AB131" t="b">
        <v>0</v>
      </c>
      <c r="AC131" t="b">
        <v>0</v>
      </c>
      <c r="AD131" t="s">
        <v>26633</v>
      </c>
      <c r="AE131" t="b">
        <v>0</v>
      </c>
      <c r="AF131" t="s">
        <v>26633</v>
      </c>
      <c r="AG131" t="b">
        <v>0</v>
      </c>
      <c r="AH131" t="b">
        <v>0</v>
      </c>
      <c r="AI131" t="b">
        <v>1</v>
      </c>
      <c r="AJ131">
        <v>100</v>
      </c>
      <c r="AK131" s="1" t="s">
        <v>26633</v>
      </c>
      <c r="AL131" t="b">
        <v>0</v>
      </c>
      <c r="AM131" t="s">
        <v>26633</v>
      </c>
      <c r="AN131" s="1" t="s">
        <v>26633</v>
      </c>
      <c r="AO131" t="b">
        <v>0</v>
      </c>
    </row>
    <row r="132" spans="1:41" x14ac:dyDescent="0.3">
      <c r="A132" s="1" t="s">
        <v>328</v>
      </c>
      <c r="B132">
        <v>1050</v>
      </c>
      <c r="C132" s="1" t="s">
        <v>79</v>
      </c>
      <c r="D132">
        <v>29500</v>
      </c>
      <c r="E132" s="1" t="s">
        <v>43</v>
      </c>
      <c r="F132" s="1" t="s">
        <v>44</v>
      </c>
      <c r="G132" s="1" t="s">
        <v>54</v>
      </c>
      <c r="H132" s="1" t="s">
        <v>54</v>
      </c>
      <c r="I132" s="1" t="s">
        <v>46</v>
      </c>
      <c r="J132" s="1" t="s">
        <v>26633</v>
      </c>
      <c r="K132">
        <v>2001</v>
      </c>
      <c r="L132">
        <v>2</v>
      </c>
      <c r="M132" t="s">
        <v>26633</v>
      </c>
      <c r="N132">
        <v>167</v>
      </c>
      <c r="O132">
        <v>6</v>
      </c>
      <c r="P132" s="1" t="s">
        <v>48</v>
      </c>
      <c r="Q132" s="1" t="s">
        <v>56</v>
      </c>
      <c r="R132" t="b">
        <v>0</v>
      </c>
      <c r="S132">
        <v>12</v>
      </c>
      <c r="T132">
        <v>45</v>
      </c>
      <c r="U132" t="s">
        <v>26633</v>
      </c>
      <c r="V132" s="1" t="s">
        <v>63</v>
      </c>
      <c r="W132">
        <v>10</v>
      </c>
      <c r="X132">
        <v>3</v>
      </c>
      <c r="Y132" s="1" t="s">
        <v>329</v>
      </c>
      <c r="Z132">
        <v>2</v>
      </c>
      <c r="AA132">
        <v>2</v>
      </c>
      <c r="AB132" t="b">
        <v>1</v>
      </c>
      <c r="AC132" t="b">
        <v>0</v>
      </c>
      <c r="AD132" t="s">
        <v>26633</v>
      </c>
      <c r="AE132" t="b">
        <v>0</v>
      </c>
      <c r="AF132" t="s">
        <v>26633</v>
      </c>
      <c r="AG132" t="b">
        <v>0</v>
      </c>
      <c r="AH132" t="b">
        <v>0</v>
      </c>
      <c r="AI132" t="b">
        <v>0</v>
      </c>
      <c r="AJ132">
        <v>12</v>
      </c>
      <c r="AK132" s="1" t="s">
        <v>26633</v>
      </c>
      <c r="AL132" t="b">
        <v>0</v>
      </c>
      <c r="AM132" t="s">
        <v>26633</v>
      </c>
      <c r="AN132" s="1" t="s">
        <v>26633</v>
      </c>
      <c r="AO132" t="b">
        <v>0</v>
      </c>
    </row>
    <row r="133" spans="1:41" x14ac:dyDescent="0.3">
      <c r="A133" s="1" t="s">
        <v>330</v>
      </c>
      <c r="B133">
        <v>1081</v>
      </c>
      <c r="C133" s="1" t="s">
        <v>331</v>
      </c>
      <c r="D133">
        <v>12500</v>
      </c>
      <c r="E133" s="1" t="s">
        <v>43</v>
      </c>
      <c r="F133" s="1" t="s">
        <v>44</v>
      </c>
      <c r="G133" s="1" t="s">
        <v>54</v>
      </c>
      <c r="H133" s="1" t="s">
        <v>54</v>
      </c>
      <c r="I133" s="1" t="s">
        <v>46</v>
      </c>
      <c r="J133" s="1" t="s">
        <v>47</v>
      </c>
      <c r="K133">
        <v>1965</v>
      </c>
      <c r="L133">
        <v>2</v>
      </c>
      <c r="M133" t="s">
        <v>26633</v>
      </c>
      <c r="N133">
        <v>124</v>
      </c>
      <c r="O133">
        <v>9</v>
      </c>
      <c r="P133" s="1" t="s">
        <v>48</v>
      </c>
      <c r="Q133" s="1" t="s">
        <v>56</v>
      </c>
      <c r="R133" t="b">
        <v>0</v>
      </c>
      <c r="S133">
        <v>10</v>
      </c>
      <c r="T133" t="s">
        <v>26633</v>
      </c>
      <c r="U133" t="b">
        <v>1</v>
      </c>
      <c r="V133" s="1" t="s">
        <v>229</v>
      </c>
      <c r="W133">
        <v>6</v>
      </c>
      <c r="X133">
        <v>3</v>
      </c>
      <c r="Y133" s="1" t="s">
        <v>332</v>
      </c>
      <c r="Z133">
        <v>1</v>
      </c>
      <c r="AA133">
        <v>2</v>
      </c>
      <c r="AB133" t="b">
        <v>0</v>
      </c>
      <c r="AC133" t="b">
        <v>0</v>
      </c>
      <c r="AD133" t="s">
        <v>26633</v>
      </c>
      <c r="AE133" t="b">
        <v>0</v>
      </c>
      <c r="AF133" t="s">
        <v>26633</v>
      </c>
      <c r="AG133" t="b">
        <v>0</v>
      </c>
      <c r="AH133" t="b">
        <v>0</v>
      </c>
      <c r="AI133" t="b">
        <v>1</v>
      </c>
      <c r="AJ133">
        <v>2</v>
      </c>
      <c r="AK133" s="1" t="s">
        <v>26633</v>
      </c>
      <c r="AL133" t="b">
        <v>0</v>
      </c>
      <c r="AM133" t="s">
        <v>26633</v>
      </c>
      <c r="AN133" s="1" t="s">
        <v>26633</v>
      </c>
      <c r="AO133" t="b">
        <v>0</v>
      </c>
    </row>
    <row r="134" spans="1:41" x14ac:dyDescent="0.3">
      <c r="A134" s="1" t="s">
        <v>333</v>
      </c>
      <c r="B134">
        <v>1030</v>
      </c>
      <c r="C134" s="1" t="s">
        <v>96</v>
      </c>
      <c r="D134">
        <v>8750</v>
      </c>
      <c r="E134" s="1" t="s">
        <v>43</v>
      </c>
      <c r="F134" s="1" t="s">
        <v>44</v>
      </c>
      <c r="G134" s="1" t="s">
        <v>54</v>
      </c>
      <c r="H134" s="1" t="s">
        <v>54</v>
      </c>
      <c r="I134" s="1" t="s">
        <v>81</v>
      </c>
      <c r="J134" s="1" t="s">
        <v>47</v>
      </c>
      <c r="K134">
        <v>1994</v>
      </c>
      <c r="L134">
        <v>2</v>
      </c>
      <c r="M134" t="s">
        <v>26633</v>
      </c>
      <c r="N134">
        <v>50</v>
      </c>
      <c r="O134">
        <v>6</v>
      </c>
      <c r="P134" s="1" t="s">
        <v>48</v>
      </c>
      <c r="Q134" s="1" t="s">
        <v>56</v>
      </c>
      <c r="R134" t="b">
        <v>0</v>
      </c>
      <c r="S134">
        <v>7</v>
      </c>
      <c r="T134">
        <v>30</v>
      </c>
      <c r="U134" t="s">
        <v>26633</v>
      </c>
      <c r="V134" s="1" t="s">
        <v>63</v>
      </c>
      <c r="W134">
        <v>4</v>
      </c>
      <c r="X134">
        <v>1</v>
      </c>
      <c r="Y134" s="1" t="s">
        <v>123</v>
      </c>
      <c r="Z134">
        <v>1</v>
      </c>
      <c r="AA134">
        <v>1</v>
      </c>
      <c r="AB134" t="b">
        <v>0</v>
      </c>
      <c r="AC134" t="b">
        <v>0</v>
      </c>
      <c r="AD134" t="s">
        <v>26633</v>
      </c>
      <c r="AE134" t="b">
        <v>0</v>
      </c>
      <c r="AF134" t="s">
        <v>26633</v>
      </c>
      <c r="AG134" t="b">
        <v>0</v>
      </c>
      <c r="AH134" t="b">
        <v>0</v>
      </c>
      <c r="AI134" t="b">
        <v>0</v>
      </c>
      <c r="AJ134" t="s">
        <v>26633</v>
      </c>
      <c r="AK134" s="1" t="s">
        <v>26633</v>
      </c>
      <c r="AL134" t="b">
        <v>0</v>
      </c>
      <c r="AM134" t="s">
        <v>26633</v>
      </c>
      <c r="AN134" s="1" t="s">
        <v>26633</v>
      </c>
      <c r="AO134" t="b">
        <v>0</v>
      </c>
    </row>
    <row r="135" spans="1:41" x14ac:dyDescent="0.3">
      <c r="A135" s="1" t="s">
        <v>334</v>
      </c>
      <c r="B135">
        <v>1200</v>
      </c>
      <c r="C135" s="1" t="s">
        <v>66</v>
      </c>
      <c r="D135">
        <v>11500</v>
      </c>
      <c r="E135" s="1" t="s">
        <v>43</v>
      </c>
      <c r="F135" s="1" t="s">
        <v>44</v>
      </c>
      <c r="G135" s="1" t="s">
        <v>54</v>
      </c>
      <c r="H135" s="1" t="s">
        <v>54</v>
      </c>
      <c r="I135" s="1" t="s">
        <v>46</v>
      </c>
      <c r="J135" s="1" t="s">
        <v>47</v>
      </c>
      <c r="K135">
        <v>2017</v>
      </c>
      <c r="L135" t="s">
        <v>26633</v>
      </c>
      <c r="M135" t="s">
        <v>26633</v>
      </c>
      <c r="N135">
        <v>75</v>
      </c>
      <c r="O135">
        <v>8</v>
      </c>
      <c r="P135" s="1" t="s">
        <v>48</v>
      </c>
      <c r="Q135" s="1" t="s">
        <v>56</v>
      </c>
      <c r="R135" t="b">
        <v>0</v>
      </c>
      <c r="S135">
        <v>8</v>
      </c>
      <c r="T135">
        <v>50</v>
      </c>
      <c r="U135" t="s">
        <v>26633</v>
      </c>
      <c r="V135" s="1" t="s">
        <v>63</v>
      </c>
      <c r="W135" t="s">
        <v>26633</v>
      </c>
      <c r="X135">
        <v>1</v>
      </c>
      <c r="Y135" s="1" t="s">
        <v>292</v>
      </c>
      <c r="Z135">
        <v>1</v>
      </c>
      <c r="AA135">
        <v>1</v>
      </c>
      <c r="AB135" t="b">
        <v>1</v>
      </c>
      <c r="AC135" t="b">
        <v>0</v>
      </c>
      <c r="AD135" t="s">
        <v>26633</v>
      </c>
      <c r="AE135" t="b">
        <v>0</v>
      </c>
      <c r="AF135" t="s">
        <v>26633</v>
      </c>
      <c r="AG135" t="b">
        <v>0</v>
      </c>
      <c r="AH135" t="b">
        <v>0</v>
      </c>
      <c r="AI135" t="b">
        <v>1</v>
      </c>
      <c r="AJ135">
        <v>7</v>
      </c>
      <c r="AK135" s="1" t="s">
        <v>26633</v>
      </c>
      <c r="AL135" t="b">
        <v>0</v>
      </c>
      <c r="AM135" t="s">
        <v>26633</v>
      </c>
      <c r="AN135" s="1" t="s">
        <v>26633</v>
      </c>
      <c r="AO135" t="b">
        <v>0</v>
      </c>
    </row>
    <row r="136" spans="1:41" x14ac:dyDescent="0.3">
      <c r="A136" s="1" t="s">
        <v>335</v>
      </c>
      <c r="B136">
        <v>1030</v>
      </c>
      <c r="C136" s="1" t="s">
        <v>96</v>
      </c>
      <c r="D136">
        <v>15900</v>
      </c>
      <c r="E136" s="1" t="s">
        <v>43</v>
      </c>
      <c r="F136" s="1" t="s">
        <v>44</v>
      </c>
      <c r="G136" s="1" t="s">
        <v>54</v>
      </c>
      <c r="H136" s="1" t="s">
        <v>54</v>
      </c>
      <c r="I136" s="1" t="s">
        <v>46</v>
      </c>
      <c r="J136" s="1" t="s">
        <v>26633</v>
      </c>
      <c r="K136">
        <v>2012</v>
      </c>
      <c r="L136">
        <v>2</v>
      </c>
      <c r="M136" t="s">
        <v>26633</v>
      </c>
      <c r="N136">
        <v>121</v>
      </c>
      <c r="O136">
        <v>4</v>
      </c>
      <c r="P136" s="1" t="s">
        <v>48</v>
      </c>
      <c r="Q136" s="1" t="s">
        <v>26633</v>
      </c>
      <c r="R136" t="b">
        <v>0</v>
      </c>
      <c r="S136">
        <v>9</v>
      </c>
      <c r="T136">
        <v>44</v>
      </c>
      <c r="U136" t="s">
        <v>26633</v>
      </c>
      <c r="V136" s="1" t="s">
        <v>63</v>
      </c>
      <c r="W136">
        <v>5</v>
      </c>
      <c r="X136">
        <v>1</v>
      </c>
      <c r="Y136" s="1" t="s">
        <v>336</v>
      </c>
      <c r="Z136">
        <v>1</v>
      </c>
      <c r="AA136">
        <v>2</v>
      </c>
      <c r="AB136" t="b">
        <v>1</v>
      </c>
      <c r="AC136" t="b">
        <v>0</v>
      </c>
      <c r="AD136" t="s">
        <v>26633</v>
      </c>
      <c r="AE136" t="b">
        <v>0</v>
      </c>
      <c r="AF136" t="s">
        <v>26633</v>
      </c>
      <c r="AG136" t="b">
        <v>0</v>
      </c>
      <c r="AH136" t="b">
        <v>0</v>
      </c>
      <c r="AI136" t="b">
        <v>1</v>
      </c>
      <c r="AJ136">
        <v>8</v>
      </c>
      <c r="AK136" s="1" t="s">
        <v>26633</v>
      </c>
      <c r="AL136" t="b">
        <v>0</v>
      </c>
      <c r="AM136" t="s">
        <v>26633</v>
      </c>
      <c r="AN136" s="1" t="s">
        <v>26633</v>
      </c>
      <c r="AO136" t="b">
        <v>0</v>
      </c>
    </row>
    <row r="137" spans="1:41" x14ac:dyDescent="0.3">
      <c r="A137" s="1" t="s">
        <v>337</v>
      </c>
      <c r="B137">
        <v>9300</v>
      </c>
      <c r="C137" s="1" t="s">
        <v>338</v>
      </c>
      <c r="D137">
        <v>8000</v>
      </c>
      <c r="E137" s="1" t="s">
        <v>43</v>
      </c>
      <c r="F137" s="1" t="s">
        <v>44</v>
      </c>
      <c r="G137" s="1" t="s">
        <v>54</v>
      </c>
      <c r="H137" s="1" t="s">
        <v>54</v>
      </c>
      <c r="I137" s="1" t="s">
        <v>46</v>
      </c>
      <c r="J137" s="1" t="s">
        <v>47</v>
      </c>
      <c r="K137">
        <v>1994</v>
      </c>
      <c r="L137">
        <v>2</v>
      </c>
      <c r="M137" t="s">
        <v>26633</v>
      </c>
      <c r="N137">
        <v>94</v>
      </c>
      <c r="O137">
        <v>4</v>
      </c>
      <c r="P137" s="1" t="s">
        <v>67</v>
      </c>
      <c r="Q137" s="1" t="s">
        <v>339</v>
      </c>
      <c r="R137" t="b">
        <v>0</v>
      </c>
      <c r="S137">
        <v>7</v>
      </c>
      <c r="T137" t="s">
        <v>26633</v>
      </c>
      <c r="U137" t="s">
        <v>26633</v>
      </c>
      <c r="V137" s="1" t="s">
        <v>229</v>
      </c>
      <c r="W137" t="s">
        <v>26633</v>
      </c>
      <c r="X137">
        <v>2</v>
      </c>
      <c r="Y137" s="1" t="s">
        <v>159</v>
      </c>
      <c r="Z137">
        <v>1</v>
      </c>
      <c r="AA137">
        <v>1</v>
      </c>
      <c r="AB137" t="b">
        <v>0</v>
      </c>
      <c r="AC137" t="b">
        <v>0</v>
      </c>
      <c r="AD137" t="s">
        <v>26633</v>
      </c>
      <c r="AE137" t="b">
        <v>0</v>
      </c>
      <c r="AF137" t="s">
        <v>26633</v>
      </c>
      <c r="AG137" t="b">
        <v>0</v>
      </c>
      <c r="AH137" t="b">
        <v>0</v>
      </c>
      <c r="AI137" t="b">
        <v>1</v>
      </c>
      <c r="AJ137" t="s">
        <v>26633</v>
      </c>
      <c r="AK137" s="1" t="s">
        <v>26633</v>
      </c>
      <c r="AL137" t="b">
        <v>0</v>
      </c>
      <c r="AM137" t="s">
        <v>26633</v>
      </c>
      <c r="AN137" s="1" t="s">
        <v>26633</v>
      </c>
      <c r="AO137" t="b">
        <v>0</v>
      </c>
    </row>
    <row r="138" spans="1:41" x14ac:dyDescent="0.3">
      <c r="A138" s="1" t="s">
        <v>340</v>
      </c>
      <c r="B138">
        <v>1200</v>
      </c>
      <c r="C138" s="1" t="s">
        <v>66</v>
      </c>
      <c r="D138">
        <v>8500</v>
      </c>
      <c r="E138" s="1" t="s">
        <v>43</v>
      </c>
      <c r="F138" s="1" t="s">
        <v>44</v>
      </c>
      <c r="G138" s="1" t="s">
        <v>54</v>
      </c>
      <c r="H138" s="1" t="s">
        <v>172</v>
      </c>
      <c r="I138" s="1" t="s">
        <v>81</v>
      </c>
      <c r="J138" s="1" t="s">
        <v>47</v>
      </c>
      <c r="K138">
        <v>2016</v>
      </c>
      <c r="L138">
        <v>2</v>
      </c>
      <c r="M138" t="s">
        <v>26633</v>
      </c>
      <c r="N138">
        <v>52</v>
      </c>
      <c r="O138">
        <v>6</v>
      </c>
      <c r="P138" s="1" t="s">
        <v>48</v>
      </c>
      <c r="Q138" s="1" t="s">
        <v>68</v>
      </c>
      <c r="R138" t="b">
        <v>0</v>
      </c>
      <c r="S138">
        <v>8</v>
      </c>
      <c r="T138">
        <v>33</v>
      </c>
      <c r="U138" t="s">
        <v>26633</v>
      </c>
      <c r="V138" s="1" t="s">
        <v>50</v>
      </c>
      <c r="W138" t="s">
        <v>26633</v>
      </c>
      <c r="X138" t="s">
        <v>26633</v>
      </c>
      <c r="Y138" s="1" t="s">
        <v>159</v>
      </c>
      <c r="Z138">
        <v>1</v>
      </c>
      <c r="AA138">
        <v>1</v>
      </c>
      <c r="AB138" t="b">
        <v>1</v>
      </c>
      <c r="AC138" t="b">
        <v>0</v>
      </c>
      <c r="AD138" t="s">
        <v>26633</v>
      </c>
      <c r="AE138" t="b">
        <v>0</v>
      </c>
      <c r="AF138" t="s">
        <v>26633</v>
      </c>
      <c r="AG138" t="b">
        <v>0</v>
      </c>
      <c r="AH138" t="b">
        <v>0</v>
      </c>
      <c r="AI138" t="b">
        <v>0</v>
      </c>
      <c r="AJ138">
        <v>5</v>
      </c>
      <c r="AK138" s="1" t="s">
        <v>26633</v>
      </c>
      <c r="AL138" t="b">
        <v>0</v>
      </c>
      <c r="AM138" t="s">
        <v>26633</v>
      </c>
      <c r="AN138" s="1" t="s">
        <v>26633</v>
      </c>
      <c r="AO138" t="b">
        <v>0</v>
      </c>
    </row>
    <row r="139" spans="1:41" x14ac:dyDescent="0.3">
      <c r="A139" s="1" t="s">
        <v>341</v>
      </c>
      <c r="B139">
        <v>1120</v>
      </c>
      <c r="C139" s="1" t="s">
        <v>342</v>
      </c>
      <c r="D139">
        <v>18500</v>
      </c>
      <c r="E139" s="1" t="s">
        <v>43</v>
      </c>
      <c r="F139" s="1" t="s">
        <v>44</v>
      </c>
      <c r="G139" s="1" t="s">
        <v>54</v>
      </c>
      <c r="H139" s="1" t="s">
        <v>343</v>
      </c>
      <c r="I139" s="1" t="s">
        <v>55</v>
      </c>
      <c r="J139" s="1" t="s">
        <v>47</v>
      </c>
      <c r="K139">
        <v>1999</v>
      </c>
      <c r="L139">
        <v>2</v>
      </c>
      <c r="M139" t="s">
        <v>26633</v>
      </c>
      <c r="N139">
        <v>150</v>
      </c>
      <c r="O139">
        <v>4</v>
      </c>
      <c r="P139" s="1" t="s">
        <v>48</v>
      </c>
      <c r="Q139" s="1" t="s">
        <v>68</v>
      </c>
      <c r="R139" t="b">
        <v>0</v>
      </c>
      <c r="S139">
        <v>13</v>
      </c>
      <c r="T139">
        <v>36</v>
      </c>
      <c r="U139" t="s">
        <v>26633</v>
      </c>
      <c r="V139" s="1" t="s">
        <v>63</v>
      </c>
      <c r="W139">
        <v>8</v>
      </c>
      <c r="X139">
        <v>4</v>
      </c>
      <c r="Y139" s="1" t="s">
        <v>344</v>
      </c>
      <c r="Z139">
        <v>2</v>
      </c>
      <c r="AA139">
        <v>2</v>
      </c>
      <c r="AB139" t="b">
        <v>1</v>
      </c>
      <c r="AC139" t="b">
        <v>1</v>
      </c>
      <c r="AD139">
        <v>9</v>
      </c>
      <c r="AE139" t="b">
        <v>0</v>
      </c>
      <c r="AF139" t="s">
        <v>26633</v>
      </c>
      <c r="AG139" t="b">
        <v>0</v>
      </c>
      <c r="AH139" t="b">
        <v>0</v>
      </c>
      <c r="AI139" t="b">
        <v>0</v>
      </c>
      <c r="AJ139">
        <v>11</v>
      </c>
      <c r="AK139" s="1" t="s">
        <v>26633</v>
      </c>
      <c r="AL139" t="b">
        <v>0</v>
      </c>
      <c r="AM139" t="s">
        <v>26633</v>
      </c>
      <c r="AN139" s="1" t="s">
        <v>26633</v>
      </c>
      <c r="AO139" t="b">
        <v>0</v>
      </c>
    </row>
    <row r="140" spans="1:41" x14ac:dyDescent="0.3">
      <c r="A140" s="1" t="s">
        <v>345</v>
      </c>
      <c r="B140">
        <v>1060</v>
      </c>
      <c r="C140" s="1" t="s">
        <v>346</v>
      </c>
      <c r="D140">
        <v>34100</v>
      </c>
      <c r="E140" s="1" t="s">
        <v>43</v>
      </c>
      <c r="F140" s="1" t="s">
        <v>44</v>
      </c>
      <c r="G140" s="1" t="s">
        <v>54</v>
      </c>
      <c r="H140" s="1" t="s">
        <v>54</v>
      </c>
      <c r="I140" s="1" t="s">
        <v>81</v>
      </c>
      <c r="J140" s="1" t="s">
        <v>47</v>
      </c>
      <c r="K140" t="s">
        <v>26633</v>
      </c>
      <c r="L140">
        <v>2</v>
      </c>
      <c r="M140" t="s">
        <v>26633</v>
      </c>
      <c r="N140">
        <v>250</v>
      </c>
      <c r="O140">
        <v>4</v>
      </c>
      <c r="P140" s="1" t="s">
        <v>67</v>
      </c>
      <c r="Q140" s="1" t="s">
        <v>49</v>
      </c>
      <c r="R140" t="b">
        <v>0</v>
      </c>
      <c r="S140">
        <v>11</v>
      </c>
      <c r="T140" t="s">
        <v>26633</v>
      </c>
      <c r="U140" t="s">
        <v>26633</v>
      </c>
      <c r="V140" s="1" t="s">
        <v>57</v>
      </c>
      <c r="W140" t="s">
        <v>26633</v>
      </c>
      <c r="X140">
        <v>4</v>
      </c>
      <c r="Y140" s="1" t="s">
        <v>347</v>
      </c>
      <c r="Z140">
        <v>3</v>
      </c>
      <c r="AA140" t="s">
        <v>26633</v>
      </c>
      <c r="AB140" t="b">
        <v>0</v>
      </c>
      <c r="AC140" t="b">
        <v>0</v>
      </c>
      <c r="AD140" t="s">
        <v>26633</v>
      </c>
      <c r="AE140" t="b">
        <v>1</v>
      </c>
      <c r="AF140" t="s">
        <v>26633</v>
      </c>
      <c r="AG140" t="b">
        <v>0</v>
      </c>
      <c r="AH140" t="b">
        <v>0</v>
      </c>
      <c r="AI140" t="b">
        <v>1</v>
      </c>
      <c r="AJ140">
        <v>14</v>
      </c>
      <c r="AK140" s="1" t="s">
        <v>26633</v>
      </c>
      <c r="AL140" t="b">
        <v>0</v>
      </c>
      <c r="AM140" t="s">
        <v>26633</v>
      </c>
      <c r="AN140" s="1" t="s">
        <v>26633</v>
      </c>
      <c r="AO140" t="b">
        <v>0</v>
      </c>
    </row>
    <row r="141" spans="1:41" x14ac:dyDescent="0.3">
      <c r="A141" s="1" t="s">
        <v>348</v>
      </c>
      <c r="B141">
        <v>1050</v>
      </c>
      <c r="C141" s="1" t="s">
        <v>79</v>
      </c>
      <c r="D141">
        <v>18000</v>
      </c>
      <c r="E141" s="1" t="s">
        <v>43</v>
      </c>
      <c r="F141" s="1" t="s">
        <v>44</v>
      </c>
      <c r="G141" s="1" t="s">
        <v>54</v>
      </c>
      <c r="H141" s="1" t="s">
        <v>54</v>
      </c>
      <c r="I141" s="1" t="s">
        <v>72</v>
      </c>
      <c r="J141" s="1" t="s">
        <v>47</v>
      </c>
      <c r="K141" t="s">
        <v>26633</v>
      </c>
      <c r="L141">
        <v>2</v>
      </c>
      <c r="M141" t="s">
        <v>26633</v>
      </c>
      <c r="N141">
        <v>95</v>
      </c>
      <c r="O141">
        <v>5</v>
      </c>
      <c r="P141" s="1" t="s">
        <v>67</v>
      </c>
      <c r="Q141" s="1" t="s">
        <v>68</v>
      </c>
      <c r="R141" t="b">
        <v>1</v>
      </c>
      <c r="S141">
        <v>8</v>
      </c>
      <c r="T141">
        <v>25</v>
      </c>
      <c r="U141" t="s">
        <v>26633</v>
      </c>
      <c r="V141" s="1" t="s">
        <v>63</v>
      </c>
      <c r="W141">
        <v>7</v>
      </c>
      <c r="X141">
        <v>2</v>
      </c>
      <c r="Y141" s="1" t="s">
        <v>232</v>
      </c>
      <c r="Z141">
        <v>1</v>
      </c>
      <c r="AA141">
        <v>1</v>
      </c>
      <c r="AB141" t="b">
        <v>0</v>
      </c>
      <c r="AC141" t="b">
        <v>0</v>
      </c>
      <c r="AD141" t="s">
        <v>26633</v>
      </c>
      <c r="AE141" t="b">
        <v>0</v>
      </c>
      <c r="AF141" t="s">
        <v>26633</v>
      </c>
      <c r="AG141" t="b">
        <v>0</v>
      </c>
      <c r="AH141" t="b">
        <v>0</v>
      </c>
      <c r="AI141" t="b">
        <v>1</v>
      </c>
      <c r="AJ141">
        <v>4</v>
      </c>
      <c r="AK141" s="1" t="s">
        <v>26633</v>
      </c>
      <c r="AL141" t="b">
        <v>0</v>
      </c>
      <c r="AM141" t="s">
        <v>26633</v>
      </c>
      <c r="AN141" s="1" t="s">
        <v>26633</v>
      </c>
      <c r="AO141" t="b">
        <v>0</v>
      </c>
    </row>
    <row r="142" spans="1:41" x14ac:dyDescent="0.3">
      <c r="A142" s="1" t="s">
        <v>349</v>
      </c>
      <c r="B142">
        <v>1030</v>
      </c>
      <c r="C142" s="1" t="s">
        <v>96</v>
      </c>
      <c r="D142">
        <v>7900</v>
      </c>
      <c r="E142" s="1" t="s">
        <v>43</v>
      </c>
      <c r="F142" s="1" t="s">
        <v>44</v>
      </c>
      <c r="G142" s="1" t="s">
        <v>54</v>
      </c>
      <c r="H142" s="1" t="s">
        <v>172</v>
      </c>
      <c r="I142" s="1" t="s">
        <v>72</v>
      </c>
      <c r="J142" s="1" t="s">
        <v>62</v>
      </c>
      <c r="K142">
        <v>2000</v>
      </c>
      <c r="L142">
        <v>2</v>
      </c>
      <c r="M142" t="s">
        <v>26633</v>
      </c>
      <c r="N142">
        <v>30</v>
      </c>
      <c r="O142">
        <v>7</v>
      </c>
      <c r="P142" s="1" t="s">
        <v>48</v>
      </c>
      <c r="Q142" s="1" t="s">
        <v>68</v>
      </c>
      <c r="R142" t="b">
        <v>1</v>
      </c>
      <c r="S142">
        <v>7</v>
      </c>
      <c r="T142">
        <v>20</v>
      </c>
      <c r="U142" t="s">
        <v>26633</v>
      </c>
      <c r="V142" s="1" t="s">
        <v>63</v>
      </c>
      <c r="W142">
        <v>5</v>
      </c>
      <c r="X142" t="s">
        <v>26633</v>
      </c>
      <c r="Y142" s="1" t="s">
        <v>159</v>
      </c>
      <c r="Z142">
        <v>1</v>
      </c>
      <c r="AA142">
        <v>1</v>
      </c>
      <c r="AB142" t="b">
        <v>0</v>
      </c>
      <c r="AC142" t="b">
        <v>0</v>
      </c>
      <c r="AD142" t="s">
        <v>26633</v>
      </c>
      <c r="AE142" t="b">
        <v>1</v>
      </c>
      <c r="AF142" t="s">
        <v>26633</v>
      </c>
      <c r="AG142" t="b">
        <v>0</v>
      </c>
      <c r="AH142" t="b">
        <v>0</v>
      </c>
      <c r="AI142" t="b">
        <v>1</v>
      </c>
      <c r="AJ142">
        <v>2</v>
      </c>
      <c r="AK142" s="1" t="s">
        <v>26633</v>
      </c>
      <c r="AL142" t="b">
        <v>0</v>
      </c>
      <c r="AM142" t="s">
        <v>26633</v>
      </c>
      <c r="AN142" s="1" t="s">
        <v>26633</v>
      </c>
      <c r="AO142" t="b">
        <v>0</v>
      </c>
    </row>
    <row r="143" spans="1:41" x14ac:dyDescent="0.3">
      <c r="A143" s="1" t="s">
        <v>350</v>
      </c>
      <c r="B143">
        <v>9000</v>
      </c>
      <c r="C143" s="1" t="s">
        <v>42</v>
      </c>
      <c r="D143">
        <v>7700</v>
      </c>
      <c r="E143" s="1" t="s">
        <v>43</v>
      </c>
      <c r="F143" s="1" t="s">
        <v>44</v>
      </c>
      <c r="G143" s="1" t="s">
        <v>54</v>
      </c>
      <c r="H143" s="1" t="s">
        <v>54</v>
      </c>
      <c r="I143" s="1" t="s">
        <v>89</v>
      </c>
      <c r="J143" s="1" t="s">
        <v>47</v>
      </c>
      <c r="K143" t="s">
        <v>26633</v>
      </c>
      <c r="L143">
        <v>2</v>
      </c>
      <c r="M143" t="s">
        <v>26633</v>
      </c>
      <c r="N143">
        <v>48</v>
      </c>
      <c r="O143">
        <v>3</v>
      </c>
      <c r="P143" s="1" t="s">
        <v>48</v>
      </c>
      <c r="Q143" s="1" t="s">
        <v>49</v>
      </c>
      <c r="R143" t="b">
        <v>0</v>
      </c>
      <c r="S143">
        <v>7</v>
      </c>
      <c r="T143" t="s">
        <v>26633</v>
      </c>
      <c r="U143" t="s">
        <v>26633</v>
      </c>
      <c r="V143" s="1" t="s">
        <v>50</v>
      </c>
      <c r="W143" t="s">
        <v>26633</v>
      </c>
      <c r="X143">
        <v>1</v>
      </c>
      <c r="Y143" s="1" t="s">
        <v>159</v>
      </c>
      <c r="Z143">
        <v>1</v>
      </c>
      <c r="AA143">
        <v>1</v>
      </c>
      <c r="AB143" t="b">
        <v>1</v>
      </c>
      <c r="AC143" t="b">
        <v>0</v>
      </c>
      <c r="AD143" t="s">
        <v>26633</v>
      </c>
      <c r="AE143" t="b">
        <v>1</v>
      </c>
      <c r="AF143" t="s">
        <v>26633</v>
      </c>
      <c r="AG143" t="b">
        <v>0</v>
      </c>
      <c r="AH143" t="b">
        <v>0</v>
      </c>
      <c r="AI143" t="b">
        <v>1</v>
      </c>
      <c r="AJ143" t="s">
        <v>26633</v>
      </c>
      <c r="AK143" s="1" t="s">
        <v>26633</v>
      </c>
      <c r="AL143" t="b">
        <v>0</v>
      </c>
      <c r="AM143" t="s">
        <v>26633</v>
      </c>
      <c r="AN143" s="1" t="s">
        <v>26633</v>
      </c>
      <c r="AO143" t="b">
        <v>0</v>
      </c>
    </row>
    <row r="144" spans="1:41" x14ac:dyDescent="0.3">
      <c r="A144" s="1" t="s">
        <v>351</v>
      </c>
      <c r="B144">
        <v>1030</v>
      </c>
      <c r="C144" s="1" t="s">
        <v>96</v>
      </c>
      <c r="D144">
        <v>9000</v>
      </c>
      <c r="E144" s="1" t="s">
        <v>43</v>
      </c>
      <c r="F144" s="1" t="s">
        <v>44</v>
      </c>
      <c r="G144" s="1" t="s">
        <v>54</v>
      </c>
      <c r="H144" s="1" t="s">
        <v>80</v>
      </c>
      <c r="I144" s="1" t="s">
        <v>72</v>
      </c>
      <c r="J144" s="1" t="s">
        <v>47</v>
      </c>
      <c r="K144">
        <v>1950</v>
      </c>
      <c r="L144">
        <v>2</v>
      </c>
      <c r="M144" t="s">
        <v>26633</v>
      </c>
      <c r="N144">
        <v>60</v>
      </c>
      <c r="O144">
        <v>3</v>
      </c>
      <c r="P144" s="1" t="s">
        <v>67</v>
      </c>
      <c r="Q144" s="1" t="s">
        <v>49</v>
      </c>
      <c r="R144" t="b">
        <v>0</v>
      </c>
      <c r="S144">
        <v>6</v>
      </c>
      <c r="T144" t="s">
        <v>26633</v>
      </c>
      <c r="U144" t="s">
        <v>26633</v>
      </c>
      <c r="V144" s="1" t="s">
        <v>63</v>
      </c>
      <c r="W144" t="s">
        <v>26633</v>
      </c>
      <c r="X144">
        <v>1</v>
      </c>
      <c r="Y144" s="1" t="s">
        <v>159</v>
      </c>
      <c r="Z144" t="s">
        <v>26633</v>
      </c>
      <c r="AA144" t="s">
        <v>26633</v>
      </c>
      <c r="AB144" t="b">
        <v>0</v>
      </c>
      <c r="AC144" t="b">
        <v>0</v>
      </c>
      <c r="AD144" t="s">
        <v>26633</v>
      </c>
      <c r="AE144" t="b">
        <v>0</v>
      </c>
      <c r="AF144" t="s">
        <v>26633</v>
      </c>
      <c r="AG144" t="b">
        <v>0</v>
      </c>
      <c r="AH144" t="b">
        <v>0</v>
      </c>
      <c r="AI144" t="b">
        <v>0</v>
      </c>
      <c r="AJ144" t="s">
        <v>26633</v>
      </c>
      <c r="AK144" s="1" t="s">
        <v>26633</v>
      </c>
      <c r="AL144" t="b">
        <v>0</v>
      </c>
      <c r="AM144" t="s">
        <v>26633</v>
      </c>
      <c r="AN144" s="1" t="s">
        <v>26633</v>
      </c>
      <c r="AO144" t="b">
        <v>0</v>
      </c>
    </row>
    <row r="145" spans="1:41" x14ac:dyDescent="0.3">
      <c r="A145" s="1" t="s">
        <v>352</v>
      </c>
      <c r="B145">
        <v>1180</v>
      </c>
      <c r="C145" s="1" t="s">
        <v>161</v>
      </c>
      <c r="D145">
        <v>25000</v>
      </c>
      <c r="E145" s="1" t="s">
        <v>43</v>
      </c>
      <c r="F145" s="1" t="s">
        <v>44</v>
      </c>
      <c r="G145" s="1" t="s">
        <v>45</v>
      </c>
      <c r="H145" s="1" t="s">
        <v>45</v>
      </c>
      <c r="I145" s="1" t="s">
        <v>72</v>
      </c>
      <c r="J145" s="1" t="s">
        <v>47</v>
      </c>
      <c r="K145" t="s">
        <v>26633</v>
      </c>
      <c r="L145">
        <v>3</v>
      </c>
      <c r="M145">
        <v>129</v>
      </c>
      <c r="N145">
        <v>167</v>
      </c>
      <c r="O145">
        <v>3</v>
      </c>
      <c r="P145" s="1" t="s">
        <v>48</v>
      </c>
      <c r="Q145" s="1" t="s">
        <v>56</v>
      </c>
      <c r="R145" t="b">
        <v>0</v>
      </c>
      <c r="S145">
        <v>13</v>
      </c>
      <c r="T145">
        <v>37</v>
      </c>
      <c r="U145" t="s">
        <v>26633</v>
      </c>
      <c r="V145" s="1" t="s">
        <v>63</v>
      </c>
      <c r="W145" t="s">
        <v>26633</v>
      </c>
      <c r="X145">
        <v>3</v>
      </c>
      <c r="Y145" s="1" t="s">
        <v>353</v>
      </c>
      <c r="Z145">
        <v>2</v>
      </c>
      <c r="AA145">
        <v>3</v>
      </c>
      <c r="AB145" t="b">
        <v>1</v>
      </c>
      <c r="AC145" t="b">
        <v>0</v>
      </c>
      <c r="AD145" t="s">
        <v>26633</v>
      </c>
      <c r="AE145" t="b">
        <v>1</v>
      </c>
      <c r="AF145" t="s">
        <v>26633</v>
      </c>
      <c r="AG145" t="b">
        <v>0</v>
      </c>
      <c r="AH145" t="b">
        <v>0</v>
      </c>
      <c r="AI145" t="b">
        <v>1</v>
      </c>
      <c r="AJ145">
        <v>15</v>
      </c>
      <c r="AK145" s="1" t="s">
        <v>26633</v>
      </c>
      <c r="AL145" t="b">
        <v>1</v>
      </c>
      <c r="AM145">
        <v>30</v>
      </c>
      <c r="AN145" s="1" t="s">
        <v>26633</v>
      </c>
      <c r="AO145" t="b">
        <v>0</v>
      </c>
    </row>
    <row r="146" spans="1:41" x14ac:dyDescent="0.3">
      <c r="A146" s="1" t="s">
        <v>354</v>
      </c>
      <c r="B146">
        <v>1410</v>
      </c>
      <c r="C146" s="1" t="s">
        <v>307</v>
      </c>
      <c r="D146">
        <v>32000</v>
      </c>
      <c r="E146" s="1" t="s">
        <v>43</v>
      </c>
      <c r="F146" s="1" t="s">
        <v>44</v>
      </c>
      <c r="G146" s="1" t="s">
        <v>45</v>
      </c>
      <c r="H146" s="1" t="s">
        <v>182</v>
      </c>
      <c r="I146" s="1" t="s">
        <v>81</v>
      </c>
      <c r="J146" s="1" t="s">
        <v>47</v>
      </c>
      <c r="K146">
        <v>1991</v>
      </c>
      <c r="L146">
        <v>4</v>
      </c>
      <c r="M146">
        <v>893</v>
      </c>
      <c r="N146">
        <v>274</v>
      </c>
      <c r="O146">
        <v>2</v>
      </c>
      <c r="P146" s="1" t="s">
        <v>67</v>
      </c>
      <c r="Q146" s="1" t="s">
        <v>56</v>
      </c>
      <c r="R146" t="b">
        <v>0</v>
      </c>
      <c r="S146">
        <v>18</v>
      </c>
      <c r="T146">
        <v>50</v>
      </c>
      <c r="U146" t="b">
        <v>1</v>
      </c>
      <c r="V146" s="1" t="s">
        <v>63</v>
      </c>
      <c r="W146">
        <v>19</v>
      </c>
      <c r="X146">
        <v>5</v>
      </c>
      <c r="Y146" s="1" t="s">
        <v>355</v>
      </c>
      <c r="Z146">
        <v>3</v>
      </c>
      <c r="AA146">
        <v>4</v>
      </c>
      <c r="AB146" t="b">
        <v>1</v>
      </c>
      <c r="AC146" t="b">
        <v>1</v>
      </c>
      <c r="AD146">
        <v>15</v>
      </c>
      <c r="AE146" t="b">
        <v>1</v>
      </c>
      <c r="AF146" t="s">
        <v>26633</v>
      </c>
      <c r="AG146" t="b">
        <v>0</v>
      </c>
      <c r="AH146" t="b">
        <v>1</v>
      </c>
      <c r="AI146" t="b">
        <v>0</v>
      </c>
      <c r="AJ146">
        <v>15</v>
      </c>
      <c r="AK146" s="1" t="s">
        <v>26633</v>
      </c>
      <c r="AL146" t="b">
        <v>1</v>
      </c>
      <c r="AM146">
        <v>1</v>
      </c>
      <c r="AN146" s="1" t="s">
        <v>187</v>
      </c>
      <c r="AO146" t="b">
        <v>0</v>
      </c>
    </row>
    <row r="147" spans="1:41" x14ac:dyDescent="0.3">
      <c r="A147" s="1" t="s">
        <v>356</v>
      </c>
      <c r="B147">
        <v>1000</v>
      </c>
      <c r="C147" s="1" t="s">
        <v>53</v>
      </c>
      <c r="D147">
        <v>12000</v>
      </c>
      <c r="E147" s="1" t="s">
        <v>43</v>
      </c>
      <c r="F147" s="1" t="s">
        <v>44</v>
      </c>
      <c r="G147" s="1" t="s">
        <v>54</v>
      </c>
      <c r="H147" s="1" t="s">
        <v>54</v>
      </c>
      <c r="I147" s="1" t="s">
        <v>55</v>
      </c>
      <c r="J147" s="1" t="s">
        <v>26633</v>
      </c>
      <c r="K147">
        <v>2004</v>
      </c>
      <c r="L147">
        <v>3</v>
      </c>
      <c r="M147" t="s">
        <v>26633</v>
      </c>
      <c r="N147">
        <v>53</v>
      </c>
      <c r="O147">
        <v>4</v>
      </c>
      <c r="P147" s="1" t="s">
        <v>48</v>
      </c>
      <c r="Q147" s="1" t="s">
        <v>49</v>
      </c>
      <c r="R147" t="b">
        <v>1</v>
      </c>
      <c r="S147">
        <v>8</v>
      </c>
      <c r="T147">
        <v>18</v>
      </c>
      <c r="U147" t="s">
        <v>26633</v>
      </c>
      <c r="V147" s="1" t="s">
        <v>63</v>
      </c>
      <c r="W147">
        <v>8</v>
      </c>
      <c r="X147">
        <v>1</v>
      </c>
      <c r="Y147" s="1" t="s">
        <v>69</v>
      </c>
      <c r="Z147">
        <v>1</v>
      </c>
      <c r="AA147">
        <v>1</v>
      </c>
      <c r="AB147" t="b">
        <v>1</v>
      </c>
      <c r="AC147" t="b">
        <v>1</v>
      </c>
      <c r="AD147" t="s">
        <v>26633</v>
      </c>
      <c r="AE147" t="b">
        <v>0</v>
      </c>
      <c r="AF147" t="s">
        <v>26633</v>
      </c>
      <c r="AG147" t="b">
        <v>0</v>
      </c>
      <c r="AH147" t="b">
        <v>0</v>
      </c>
      <c r="AI147" t="b">
        <v>0</v>
      </c>
      <c r="AJ147" t="s">
        <v>26633</v>
      </c>
      <c r="AK147" s="1" t="s">
        <v>26633</v>
      </c>
      <c r="AL147" t="b">
        <v>0</v>
      </c>
      <c r="AM147" t="s">
        <v>26633</v>
      </c>
      <c r="AN147" s="1" t="s">
        <v>26633</v>
      </c>
      <c r="AO147" t="b">
        <v>0</v>
      </c>
    </row>
    <row r="148" spans="1:41" x14ac:dyDescent="0.3">
      <c r="A148" s="1" t="s">
        <v>357</v>
      </c>
      <c r="B148">
        <v>2570</v>
      </c>
      <c r="C148" s="1" t="s">
        <v>358</v>
      </c>
      <c r="D148">
        <v>8900</v>
      </c>
      <c r="E148" s="1" t="s">
        <v>43</v>
      </c>
      <c r="F148" s="1" t="s">
        <v>44</v>
      </c>
      <c r="G148" s="1" t="s">
        <v>54</v>
      </c>
      <c r="H148" s="1" t="s">
        <v>54</v>
      </c>
      <c r="I148" s="1" t="s">
        <v>46</v>
      </c>
      <c r="J148" s="1" t="s">
        <v>47</v>
      </c>
      <c r="K148" t="s">
        <v>26633</v>
      </c>
      <c r="L148">
        <v>2</v>
      </c>
      <c r="M148" t="s">
        <v>26633</v>
      </c>
      <c r="N148">
        <v>96</v>
      </c>
      <c r="O148">
        <v>3</v>
      </c>
      <c r="P148" s="1" t="s">
        <v>67</v>
      </c>
      <c r="Q148" s="1" t="s">
        <v>26633</v>
      </c>
      <c r="R148" t="b">
        <v>0</v>
      </c>
      <c r="S148">
        <v>9</v>
      </c>
      <c r="T148">
        <v>36</v>
      </c>
      <c r="U148" t="s">
        <v>26633</v>
      </c>
      <c r="V148" s="1" t="s">
        <v>50</v>
      </c>
      <c r="W148">
        <v>9</v>
      </c>
      <c r="X148">
        <v>2</v>
      </c>
      <c r="Y148" s="1" t="s">
        <v>359</v>
      </c>
      <c r="Z148">
        <v>1</v>
      </c>
      <c r="AA148">
        <v>2</v>
      </c>
      <c r="AB148" t="b">
        <v>0</v>
      </c>
      <c r="AC148" t="b">
        <v>0</v>
      </c>
      <c r="AD148" t="s">
        <v>26633</v>
      </c>
      <c r="AE148" t="b">
        <v>0</v>
      </c>
      <c r="AF148" t="s">
        <v>26633</v>
      </c>
      <c r="AG148" t="b">
        <v>0</v>
      </c>
      <c r="AH148" t="b">
        <v>0</v>
      </c>
      <c r="AI148" t="b">
        <v>1</v>
      </c>
      <c r="AJ148">
        <v>9</v>
      </c>
      <c r="AK148" s="1" t="s">
        <v>26633</v>
      </c>
      <c r="AL148" t="b">
        <v>0</v>
      </c>
      <c r="AM148" t="s">
        <v>26633</v>
      </c>
      <c r="AN148" s="1" t="s">
        <v>26633</v>
      </c>
      <c r="AO148" t="b">
        <v>0</v>
      </c>
    </row>
    <row r="149" spans="1:41" x14ac:dyDescent="0.3">
      <c r="A149" s="1" t="s">
        <v>360</v>
      </c>
      <c r="B149">
        <v>8300</v>
      </c>
      <c r="C149" s="1" t="s">
        <v>361</v>
      </c>
      <c r="D149">
        <v>48500</v>
      </c>
      <c r="E149" s="1" t="s">
        <v>43</v>
      </c>
      <c r="F149" s="1" t="s">
        <v>44</v>
      </c>
      <c r="G149" s="1" t="s">
        <v>45</v>
      </c>
      <c r="H149" s="1" t="s">
        <v>45</v>
      </c>
      <c r="I149" s="1" t="s">
        <v>81</v>
      </c>
      <c r="J149" s="1" t="s">
        <v>47</v>
      </c>
      <c r="K149">
        <v>1987</v>
      </c>
      <c r="L149">
        <v>4</v>
      </c>
      <c r="M149">
        <v>842</v>
      </c>
      <c r="N149">
        <v>179</v>
      </c>
      <c r="O149">
        <v>2</v>
      </c>
      <c r="P149" s="1" t="s">
        <v>67</v>
      </c>
      <c r="Q149" s="1" t="s">
        <v>68</v>
      </c>
      <c r="R149" t="b">
        <v>0</v>
      </c>
      <c r="S149">
        <v>13</v>
      </c>
      <c r="T149" t="s">
        <v>26633</v>
      </c>
      <c r="U149" t="s">
        <v>26633</v>
      </c>
      <c r="V149" s="1" t="s">
        <v>63</v>
      </c>
      <c r="W149" t="s">
        <v>26633</v>
      </c>
      <c r="X149">
        <v>3</v>
      </c>
      <c r="Y149" s="1" t="s">
        <v>362</v>
      </c>
      <c r="Z149">
        <v>2</v>
      </c>
      <c r="AA149">
        <v>4</v>
      </c>
      <c r="AB149" t="b">
        <v>1</v>
      </c>
      <c r="AC149" t="b">
        <v>0</v>
      </c>
      <c r="AD149" t="s">
        <v>26633</v>
      </c>
      <c r="AE149" t="b">
        <v>1</v>
      </c>
      <c r="AF149" t="s">
        <v>26633</v>
      </c>
      <c r="AG149" t="b">
        <v>0</v>
      </c>
      <c r="AH149" t="b">
        <v>0</v>
      </c>
      <c r="AI149" t="b">
        <v>0</v>
      </c>
      <c r="AJ149" t="s">
        <v>26633</v>
      </c>
      <c r="AK149" s="1" t="s">
        <v>26633</v>
      </c>
      <c r="AL149" t="b">
        <v>1</v>
      </c>
      <c r="AM149">
        <v>682</v>
      </c>
      <c r="AN149" s="1" t="s">
        <v>26633</v>
      </c>
      <c r="AO149" t="b">
        <v>0</v>
      </c>
    </row>
    <row r="150" spans="1:41" x14ac:dyDescent="0.3">
      <c r="A150" s="1" t="s">
        <v>363</v>
      </c>
      <c r="B150">
        <v>1950</v>
      </c>
      <c r="C150" s="1" t="s">
        <v>206</v>
      </c>
      <c r="D150">
        <v>19250</v>
      </c>
      <c r="E150" s="1" t="s">
        <v>43</v>
      </c>
      <c r="F150" s="1" t="s">
        <v>44</v>
      </c>
      <c r="G150" s="1" t="s">
        <v>54</v>
      </c>
      <c r="H150" s="1" t="s">
        <v>54</v>
      </c>
      <c r="I150" s="1" t="s">
        <v>89</v>
      </c>
      <c r="J150" s="1" t="s">
        <v>47</v>
      </c>
      <c r="K150">
        <v>2019</v>
      </c>
      <c r="L150">
        <v>3</v>
      </c>
      <c r="M150" t="s">
        <v>26633</v>
      </c>
      <c r="N150">
        <v>135</v>
      </c>
      <c r="O150">
        <v>2</v>
      </c>
      <c r="P150" s="1" t="s">
        <v>67</v>
      </c>
      <c r="Q150" s="1" t="s">
        <v>49</v>
      </c>
      <c r="R150" t="b">
        <v>0</v>
      </c>
      <c r="S150">
        <v>12</v>
      </c>
      <c r="T150">
        <v>32</v>
      </c>
      <c r="U150" t="s">
        <v>26633</v>
      </c>
      <c r="V150" s="1" t="s">
        <v>63</v>
      </c>
      <c r="W150">
        <v>7</v>
      </c>
      <c r="X150">
        <v>3</v>
      </c>
      <c r="Y150" s="1" t="s">
        <v>364</v>
      </c>
      <c r="Z150">
        <v>2</v>
      </c>
      <c r="AA150">
        <v>2</v>
      </c>
      <c r="AB150" t="b">
        <v>1</v>
      </c>
      <c r="AC150" t="b">
        <v>0</v>
      </c>
      <c r="AD150" t="s">
        <v>26633</v>
      </c>
      <c r="AE150" t="b">
        <v>1</v>
      </c>
      <c r="AF150" t="s">
        <v>26633</v>
      </c>
      <c r="AG150" t="b">
        <v>0</v>
      </c>
      <c r="AH150" t="b">
        <v>0</v>
      </c>
      <c r="AI150" t="b">
        <v>0</v>
      </c>
      <c r="AJ150">
        <v>40</v>
      </c>
      <c r="AK150" s="1" t="s">
        <v>26633</v>
      </c>
      <c r="AL150" t="b">
        <v>0</v>
      </c>
      <c r="AM150" t="s">
        <v>26633</v>
      </c>
      <c r="AN150" s="1" t="s">
        <v>26633</v>
      </c>
      <c r="AO150" t="b">
        <v>0</v>
      </c>
    </row>
    <row r="151" spans="1:41" x14ac:dyDescent="0.3">
      <c r="A151" s="1" t="s">
        <v>365</v>
      </c>
      <c r="B151">
        <v>9000</v>
      </c>
      <c r="C151" s="1" t="s">
        <v>42</v>
      </c>
      <c r="D151">
        <v>9200</v>
      </c>
      <c r="E151" s="1" t="s">
        <v>43</v>
      </c>
      <c r="F151" s="1" t="s">
        <v>44</v>
      </c>
      <c r="G151" s="1" t="s">
        <v>54</v>
      </c>
      <c r="H151" s="1" t="s">
        <v>54</v>
      </c>
      <c r="I151" s="1" t="s">
        <v>55</v>
      </c>
      <c r="J151" s="1" t="s">
        <v>47</v>
      </c>
      <c r="K151" t="s">
        <v>26633</v>
      </c>
      <c r="L151" t="s">
        <v>26633</v>
      </c>
      <c r="M151" t="s">
        <v>26633</v>
      </c>
      <c r="N151">
        <v>60</v>
      </c>
      <c r="O151" t="s">
        <v>26633</v>
      </c>
      <c r="P151" s="1" t="s">
        <v>67</v>
      </c>
      <c r="Q151" s="1" t="s">
        <v>26633</v>
      </c>
      <c r="R151" t="b">
        <v>0</v>
      </c>
      <c r="S151">
        <v>8</v>
      </c>
      <c r="T151">
        <v>20</v>
      </c>
      <c r="U151" t="s">
        <v>26633</v>
      </c>
      <c r="V151" s="1" t="s">
        <v>261</v>
      </c>
      <c r="W151">
        <v>6</v>
      </c>
      <c r="X151">
        <v>2</v>
      </c>
      <c r="Y151" s="1" t="s">
        <v>366</v>
      </c>
      <c r="Z151">
        <v>1</v>
      </c>
      <c r="AA151">
        <v>1</v>
      </c>
      <c r="AB151" t="b">
        <v>0</v>
      </c>
      <c r="AC151" t="b">
        <v>0</v>
      </c>
      <c r="AD151" t="s">
        <v>26633</v>
      </c>
      <c r="AE151" t="b">
        <v>1</v>
      </c>
      <c r="AF151" t="s">
        <v>26633</v>
      </c>
      <c r="AG151" t="b">
        <v>0</v>
      </c>
      <c r="AH151" t="b">
        <v>0</v>
      </c>
      <c r="AI151" t="b">
        <v>0</v>
      </c>
      <c r="AJ151" t="s">
        <v>26633</v>
      </c>
      <c r="AK151" s="1" t="s">
        <v>26633</v>
      </c>
      <c r="AL151" t="b">
        <v>0</v>
      </c>
      <c r="AM151" t="s">
        <v>26633</v>
      </c>
      <c r="AN151" s="1" t="s">
        <v>26633</v>
      </c>
      <c r="AO151" t="b">
        <v>0</v>
      </c>
    </row>
    <row r="152" spans="1:41" x14ac:dyDescent="0.3">
      <c r="A152" s="1" t="s">
        <v>367</v>
      </c>
      <c r="B152">
        <v>1160</v>
      </c>
      <c r="C152" s="1" t="s">
        <v>368</v>
      </c>
      <c r="D152">
        <v>17000</v>
      </c>
      <c r="E152" s="1" t="s">
        <v>43</v>
      </c>
      <c r="F152" s="1" t="s">
        <v>44</v>
      </c>
      <c r="G152" s="1" t="s">
        <v>45</v>
      </c>
      <c r="H152" s="1" t="s">
        <v>45</v>
      </c>
      <c r="I152" s="1" t="s">
        <v>55</v>
      </c>
      <c r="J152" s="1" t="s">
        <v>47</v>
      </c>
      <c r="K152" t="s">
        <v>26633</v>
      </c>
      <c r="L152">
        <v>2</v>
      </c>
      <c r="M152">
        <v>195</v>
      </c>
      <c r="N152">
        <v>156</v>
      </c>
      <c r="O152">
        <v>2</v>
      </c>
      <c r="P152" s="1" t="s">
        <v>67</v>
      </c>
      <c r="Q152" s="1" t="s">
        <v>68</v>
      </c>
      <c r="R152" t="b">
        <v>0</v>
      </c>
      <c r="S152">
        <v>11</v>
      </c>
      <c r="T152">
        <v>26</v>
      </c>
      <c r="U152" t="s">
        <v>26633</v>
      </c>
      <c r="V152" s="1" t="s">
        <v>63</v>
      </c>
      <c r="W152">
        <v>21</v>
      </c>
      <c r="X152">
        <v>3</v>
      </c>
      <c r="Y152" s="1" t="s">
        <v>369</v>
      </c>
      <c r="Z152">
        <v>1</v>
      </c>
      <c r="AA152">
        <v>2</v>
      </c>
      <c r="AB152" t="b">
        <v>1</v>
      </c>
      <c r="AC152" t="b">
        <v>1</v>
      </c>
      <c r="AD152">
        <v>6</v>
      </c>
      <c r="AE152" t="b">
        <v>1</v>
      </c>
      <c r="AF152" t="s">
        <v>26633</v>
      </c>
      <c r="AG152" t="b">
        <v>0</v>
      </c>
      <c r="AH152" t="b">
        <v>0</v>
      </c>
      <c r="AI152" t="b">
        <v>0</v>
      </c>
      <c r="AJ152">
        <v>10</v>
      </c>
      <c r="AK152" s="1" t="s">
        <v>26633</v>
      </c>
      <c r="AL152" t="b">
        <v>1</v>
      </c>
      <c r="AM152">
        <v>100</v>
      </c>
      <c r="AN152" s="1" t="s">
        <v>26633</v>
      </c>
      <c r="AO152" t="b">
        <v>0</v>
      </c>
    </row>
    <row r="153" spans="1:41" x14ac:dyDescent="0.3">
      <c r="A153" s="1" t="s">
        <v>370</v>
      </c>
      <c r="B153">
        <v>1800</v>
      </c>
      <c r="C153" s="1" t="s">
        <v>371</v>
      </c>
      <c r="D153">
        <v>8600</v>
      </c>
      <c r="E153" s="1" t="s">
        <v>43</v>
      </c>
      <c r="F153" s="1" t="s">
        <v>44</v>
      </c>
      <c r="G153" s="1" t="s">
        <v>54</v>
      </c>
      <c r="H153" s="1" t="s">
        <v>54</v>
      </c>
      <c r="I153" s="1" t="s">
        <v>46</v>
      </c>
      <c r="J153" s="1" t="s">
        <v>47</v>
      </c>
      <c r="K153">
        <v>2002</v>
      </c>
      <c r="L153">
        <v>2</v>
      </c>
      <c r="M153" t="s">
        <v>26633</v>
      </c>
      <c r="N153">
        <v>70</v>
      </c>
      <c r="O153">
        <v>3</v>
      </c>
      <c r="P153" s="1" t="s">
        <v>67</v>
      </c>
      <c r="Q153" s="1" t="s">
        <v>26633</v>
      </c>
      <c r="R153" t="b">
        <v>0</v>
      </c>
      <c r="S153">
        <v>8</v>
      </c>
      <c r="T153">
        <v>24</v>
      </c>
      <c r="U153" t="s">
        <v>26633</v>
      </c>
      <c r="V153" s="1" t="s">
        <v>229</v>
      </c>
      <c r="W153">
        <v>8</v>
      </c>
      <c r="X153">
        <v>2</v>
      </c>
      <c r="Y153" s="1" t="s">
        <v>372</v>
      </c>
      <c r="Z153">
        <v>1</v>
      </c>
      <c r="AA153" t="s">
        <v>26633</v>
      </c>
      <c r="AB153" t="b">
        <v>0</v>
      </c>
      <c r="AC153" t="b">
        <v>0</v>
      </c>
      <c r="AD153" t="s">
        <v>26633</v>
      </c>
      <c r="AE153" t="b">
        <v>1</v>
      </c>
      <c r="AF153" t="s">
        <v>26633</v>
      </c>
      <c r="AG153" t="b">
        <v>0</v>
      </c>
      <c r="AH153" t="b">
        <v>0</v>
      </c>
      <c r="AI153" t="b">
        <v>1</v>
      </c>
      <c r="AJ153">
        <v>2</v>
      </c>
      <c r="AK153" s="1" t="s">
        <v>26633</v>
      </c>
      <c r="AL153" t="b">
        <v>0</v>
      </c>
      <c r="AM153" t="s">
        <v>26633</v>
      </c>
      <c r="AN153" s="1" t="s">
        <v>26633</v>
      </c>
      <c r="AO153" t="b">
        <v>0</v>
      </c>
    </row>
    <row r="154" spans="1:41" x14ac:dyDescent="0.3">
      <c r="A154" s="1" t="s">
        <v>373</v>
      </c>
      <c r="B154">
        <v>1950</v>
      </c>
      <c r="C154" s="1" t="s">
        <v>206</v>
      </c>
      <c r="D154">
        <v>21000</v>
      </c>
      <c r="E154" s="1" t="s">
        <v>43</v>
      </c>
      <c r="F154" s="1" t="s">
        <v>44</v>
      </c>
      <c r="G154" s="1" t="s">
        <v>54</v>
      </c>
      <c r="H154" s="1" t="s">
        <v>54</v>
      </c>
      <c r="I154" s="1" t="s">
        <v>89</v>
      </c>
      <c r="J154" s="1" t="s">
        <v>47</v>
      </c>
      <c r="K154">
        <v>2021</v>
      </c>
      <c r="L154">
        <v>2</v>
      </c>
      <c r="M154" t="s">
        <v>26633</v>
      </c>
      <c r="N154">
        <v>88</v>
      </c>
      <c r="O154">
        <v>2</v>
      </c>
      <c r="P154" s="1" t="s">
        <v>67</v>
      </c>
      <c r="Q154" s="1" t="s">
        <v>56</v>
      </c>
      <c r="R154" t="b">
        <v>1</v>
      </c>
      <c r="S154">
        <v>11</v>
      </c>
      <c r="T154">
        <v>15</v>
      </c>
      <c r="U154" t="b">
        <v>1</v>
      </c>
      <c r="V154" s="1" t="s">
        <v>63</v>
      </c>
      <c r="W154" t="s">
        <v>26633</v>
      </c>
      <c r="X154">
        <v>2</v>
      </c>
      <c r="Y154" s="1" t="s">
        <v>101</v>
      </c>
      <c r="Z154">
        <v>2</v>
      </c>
      <c r="AA154">
        <v>2</v>
      </c>
      <c r="AB154" t="b">
        <v>0</v>
      </c>
      <c r="AC154" t="b">
        <v>0</v>
      </c>
      <c r="AD154" t="s">
        <v>26633</v>
      </c>
      <c r="AE154" t="b">
        <v>1</v>
      </c>
      <c r="AF154" t="s">
        <v>26633</v>
      </c>
      <c r="AG154" t="b">
        <v>0</v>
      </c>
      <c r="AH154" t="b">
        <v>0</v>
      </c>
      <c r="AI154" t="b">
        <v>1</v>
      </c>
      <c r="AJ154">
        <v>12</v>
      </c>
      <c r="AK154" s="1" t="s">
        <v>26633</v>
      </c>
      <c r="AL154" t="b">
        <v>1</v>
      </c>
      <c r="AM154">
        <v>500</v>
      </c>
      <c r="AN154" s="1" t="s">
        <v>26633</v>
      </c>
      <c r="AO154" t="b">
        <v>0</v>
      </c>
    </row>
    <row r="155" spans="1:41" x14ac:dyDescent="0.3">
      <c r="A155" s="1" t="s">
        <v>374</v>
      </c>
      <c r="B155">
        <v>9000</v>
      </c>
      <c r="C155" s="1" t="s">
        <v>375</v>
      </c>
      <c r="D155">
        <v>8950</v>
      </c>
      <c r="E155" s="1" t="s">
        <v>43</v>
      </c>
      <c r="F155" s="1" t="s">
        <v>44</v>
      </c>
      <c r="G155" s="1" t="s">
        <v>54</v>
      </c>
      <c r="H155" s="1" t="s">
        <v>54</v>
      </c>
      <c r="I155" s="1" t="s">
        <v>81</v>
      </c>
      <c r="J155" s="1" t="s">
        <v>85</v>
      </c>
      <c r="K155" t="s">
        <v>26633</v>
      </c>
      <c r="L155">
        <v>2</v>
      </c>
      <c r="M155" t="s">
        <v>26633</v>
      </c>
      <c r="N155">
        <v>100</v>
      </c>
      <c r="O155">
        <v>4</v>
      </c>
      <c r="P155" s="1" t="s">
        <v>67</v>
      </c>
      <c r="Q155" s="1" t="s">
        <v>26633</v>
      </c>
      <c r="R155" t="b">
        <v>0</v>
      </c>
      <c r="S155">
        <v>8</v>
      </c>
      <c r="T155">
        <v>34</v>
      </c>
      <c r="U155" t="s">
        <v>26633</v>
      </c>
      <c r="V155" s="1" t="s">
        <v>50</v>
      </c>
      <c r="W155" t="s">
        <v>26633</v>
      </c>
      <c r="X155">
        <v>2</v>
      </c>
      <c r="Y155" s="1" t="s">
        <v>159</v>
      </c>
      <c r="Z155">
        <v>1</v>
      </c>
      <c r="AA155">
        <v>1</v>
      </c>
      <c r="AB155" t="b">
        <v>0</v>
      </c>
      <c r="AC155" t="b">
        <v>0</v>
      </c>
      <c r="AD155" t="s">
        <v>26633</v>
      </c>
      <c r="AE155" t="b">
        <v>1</v>
      </c>
      <c r="AF155" t="s">
        <v>26633</v>
      </c>
      <c r="AG155" t="b">
        <v>0</v>
      </c>
      <c r="AH155" t="b">
        <v>0</v>
      </c>
      <c r="AI155" t="b">
        <v>1</v>
      </c>
      <c r="AJ155">
        <v>2</v>
      </c>
      <c r="AK155" s="1" t="s">
        <v>26633</v>
      </c>
      <c r="AL155" t="b">
        <v>0</v>
      </c>
      <c r="AM155" t="s">
        <v>26633</v>
      </c>
      <c r="AN155" s="1" t="s">
        <v>26633</v>
      </c>
      <c r="AO155" t="b">
        <v>0</v>
      </c>
    </row>
    <row r="156" spans="1:41" x14ac:dyDescent="0.3">
      <c r="A156" s="1" t="s">
        <v>376</v>
      </c>
      <c r="B156">
        <v>1310</v>
      </c>
      <c r="C156" s="1" t="s">
        <v>377</v>
      </c>
      <c r="D156">
        <v>17000</v>
      </c>
      <c r="E156" s="1" t="s">
        <v>43</v>
      </c>
      <c r="F156" s="1" t="s">
        <v>44</v>
      </c>
      <c r="G156" s="1" t="s">
        <v>54</v>
      </c>
      <c r="H156" s="1" t="s">
        <v>54</v>
      </c>
      <c r="I156" s="1" t="s">
        <v>46</v>
      </c>
      <c r="J156" s="1" t="s">
        <v>47</v>
      </c>
      <c r="K156">
        <v>2022</v>
      </c>
      <c r="L156">
        <v>4</v>
      </c>
      <c r="M156" t="s">
        <v>26633</v>
      </c>
      <c r="N156">
        <v>158</v>
      </c>
      <c r="O156">
        <v>3</v>
      </c>
      <c r="P156" s="1" t="s">
        <v>67</v>
      </c>
      <c r="Q156" s="1" t="s">
        <v>49</v>
      </c>
      <c r="R156" t="b">
        <v>0</v>
      </c>
      <c r="S156">
        <v>11</v>
      </c>
      <c r="T156">
        <v>45</v>
      </c>
      <c r="U156" t="s">
        <v>26633</v>
      </c>
      <c r="V156" s="1" t="s">
        <v>63</v>
      </c>
      <c r="W156" t="s">
        <v>26633</v>
      </c>
      <c r="X156">
        <v>3</v>
      </c>
      <c r="Y156" s="1" t="s">
        <v>336</v>
      </c>
      <c r="Z156">
        <v>2</v>
      </c>
      <c r="AA156">
        <v>2</v>
      </c>
      <c r="AB156" t="b">
        <v>0</v>
      </c>
      <c r="AC156" t="b">
        <v>0</v>
      </c>
      <c r="AD156" t="s">
        <v>26633</v>
      </c>
      <c r="AE156" t="b">
        <v>0</v>
      </c>
      <c r="AF156" t="s">
        <v>26633</v>
      </c>
      <c r="AG156" t="b">
        <v>0</v>
      </c>
      <c r="AH156" t="b">
        <v>0</v>
      </c>
      <c r="AI156" t="b">
        <v>1</v>
      </c>
      <c r="AJ156">
        <v>32</v>
      </c>
      <c r="AK156" s="1" t="s">
        <v>26633</v>
      </c>
      <c r="AL156" t="b">
        <v>1</v>
      </c>
      <c r="AM156">
        <v>46</v>
      </c>
      <c r="AN156" s="1" t="s">
        <v>26633</v>
      </c>
      <c r="AO156" t="b">
        <v>0</v>
      </c>
    </row>
    <row r="157" spans="1:41" x14ac:dyDescent="0.3">
      <c r="A157" s="1" t="s">
        <v>378</v>
      </c>
      <c r="B157">
        <v>2820</v>
      </c>
      <c r="C157" s="1" t="s">
        <v>379</v>
      </c>
      <c r="D157">
        <v>8500</v>
      </c>
      <c r="E157" s="1" t="s">
        <v>43</v>
      </c>
      <c r="F157" s="1" t="s">
        <v>44</v>
      </c>
      <c r="G157" s="1" t="s">
        <v>54</v>
      </c>
      <c r="H157" s="1" t="s">
        <v>54</v>
      </c>
      <c r="I157" s="1" t="s">
        <v>81</v>
      </c>
      <c r="J157" s="1" t="s">
        <v>47</v>
      </c>
      <c r="K157">
        <v>2006</v>
      </c>
      <c r="L157">
        <v>2</v>
      </c>
      <c r="M157" t="s">
        <v>26633</v>
      </c>
      <c r="N157">
        <v>90</v>
      </c>
      <c r="O157">
        <v>2</v>
      </c>
      <c r="P157" s="1" t="s">
        <v>67</v>
      </c>
      <c r="Q157" s="1" t="s">
        <v>26633</v>
      </c>
      <c r="R157" t="b">
        <v>0</v>
      </c>
      <c r="S157">
        <v>7</v>
      </c>
      <c r="T157" t="s">
        <v>26633</v>
      </c>
      <c r="U157" t="s">
        <v>26633</v>
      </c>
      <c r="V157" s="1" t="s">
        <v>50</v>
      </c>
      <c r="W157" t="s">
        <v>26633</v>
      </c>
      <c r="X157">
        <v>2</v>
      </c>
      <c r="Y157" s="1" t="s">
        <v>159</v>
      </c>
      <c r="Z157">
        <v>1</v>
      </c>
      <c r="AA157">
        <v>1</v>
      </c>
      <c r="AB157" t="b">
        <v>0</v>
      </c>
      <c r="AC157" t="b">
        <v>0</v>
      </c>
      <c r="AD157" t="s">
        <v>26633</v>
      </c>
      <c r="AE157" t="b">
        <v>0</v>
      </c>
      <c r="AF157" t="s">
        <v>26633</v>
      </c>
      <c r="AG157" t="b">
        <v>0</v>
      </c>
      <c r="AH157" t="b">
        <v>0</v>
      </c>
      <c r="AI157" t="b">
        <v>1</v>
      </c>
      <c r="AJ157" t="s">
        <v>26633</v>
      </c>
      <c r="AK157" s="1" t="s">
        <v>26633</v>
      </c>
      <c r="AL157" t="b">
        <v>0</v>
      </c>
      <c r="AM157" t="s">
        <v>26633</v>
      </c>
      <c r="AN157" s="1" t="s">
        <v>26633</v>
      </c>
      <c r="AO157" t="b">
        <v>0</v>
      </c>
    </row>
    <row r="158" spans="1:41" x14ac:dyDescent="0.3">
      <c r="A158" s="1" t="s">
        <v>380</v>
      </c>
      <c r="B158">
        <v>1050</v>
      </c>
      <c r="C158" s="1" t="s">
        <v>79</v>
      </c>
      <c r="D158">
        <v>12600</v>
      </c>
      <c r="E158" s="1" t="s">
        <v>43</v>
      </c>
      <c r="F158" s="1" t="s">
        <v>44</v>
      </c>
      <c r="G158" s="1" t="s">
        <v>54</v>
      </c>
      <c r="H158" s="1" t="s">
        <v>76</v>
      </c>
      <c r="I158" s="1" t="s">
        <v>72</v>
      </c>
      <c r="J158" s="1" t="s">
        <v>26633</v>
      </c>
      <c r="K158">
        <v>1900</v>
      </c>
      <c r="L158">
        <v>2</v>
      </c>
      <c r="M158" t="s">
        <v>26633</v>
      </c>
      <c r="N158">
        <v>72</v>
      </c>
      <c r="O158">
        <v>3</v>
      </c>
      <c r="P158" s="1" t="s">
        <v>48</v>
      </c>
      <c r="Q158" s="1" t="s">
        <v>56</v>
      </c>
      <c r="R158" t="b">
        <v>0</v>
      </c>
      <c r="S158">
        <v>7</v>
      </c>
      <c r="T158">
        <v>34</v>
      </c>
      <c r="U158" t="s">
        <v>26633</v>
      </c>
      <c r="V158" s="1" t="s">
        <v>50</v>
      </c>
      <c r="W158">
        <v>10</v>
      </c>
      <c r="X158">
        <v>1</v>
      </c>
      <c r="Y158" s="1" t="s">
        <v>69</v>
      </c>
      <c r="Z158" t="s">
        <v>26633</v>
      </c>
      <c r="AA158">
        <v>1</v>
      </c>
      <c r="AB158" t="b">
        <v>0</v>
      </c>
      <c r="AC158" t="b">
        <v>0</v>
      </c>
      <c r="AD158" t="s">
        <v>26633</v>
      </c>
      <c r="AE158" t="b">
        <v>0</v>
      </c>
      <c r="AF158" t="s">
        <v>26633</v>
      </c>
      <c r="AG158" t="b">
        <v>0</v>
      </c>
      <c r="AH158" t="b">
        <v>0</v>
      </c>
      <c r="AI158" t="b">
        <v>0</v>
      </c>
      <c r="AJ158">
        <v>6</v>
      </c>
      <c r="AK158" s="1" t="s">
        <v>26633</v>
      </c>
      <c r="AL158" t="b">
        <v>0</v>
      </c>
      <c r="AM158" t="s">
        <v>26633</v>
      </c>
      <c r="AN158" s="1" t="s">
        <v>26633</v>
      </c>
      <c r="AO158" t="b">
        <v>0</v>
      </c>
    </row>
    <row r="159" spans="1:41" x14ac:dyDescent="0.3">
      <c r="A159" s="1" t="s">
        <v>381</v>
      </c>
      <c r="B159">
        <v>1170</v>
      </c>
      <c r="C159" s="1" t="s">
        <v>382</v>
      </c>
      <c r="D159">
        <v>27500</v>
      </c>
      <c r="E159" s="1" t="s">
        <v>43</v>
      </c>
      <c r="F159" s="1" t="s">
        <v>44</v>
      </c>
      <c r="G159" s="1" t="s">
        <v>45</v>
      </c>
      <c r="H159" s="1" t="s">
        <v>45</v>
      </c>
      <c r="I159" s="1" t="s">
        <v>72</v>
      </c>
      <c r="J159" s="1" t="s">
        <v>47</v>
      </c>
      <c r="K159" t="s">
        <v>26633</v>
      </c>
      <c r="L159">
        <v>2</v>
      </c>
      <c r="M159" t="s">
        <v>26633</v>
      </c>
      <c r="N159">
        <v>150</v>
      </c>
      <c r="O159">
        <v>2</v>
      </c>
      <c r="P159" s="1" t="s">
        <v>48</v>
      </c>
      <c r="Q159" s="1" t="s">
        <v>68</v>
      </c>
      <c r="R159" t="b">
        <v>0</v>
      </c>
      <c r="S159">
        <v>14</v>
      </c>
      <c r="T159">
        <v>30</v>
      </c>
      <c r="U159" t="s">
        <v>26633</v>
      </c>
      <c r="V159" s="1" t="s">
        <v>50</v>
      </c>
      <c r="W159" t="s">
        <v>26633</v>
      </c>
      <c r="X159">
        <v>4</v>
      </c>
      <c r="Y159" s="1" t="s">
        <v>383</v>
      </c>
      <c r="Z159">
        <v>2</v>
      </c>
      <c r="AA159">
        <v>3</v>
      </c>
      <c r="AB159" t="b">
        <v>1</v>
      </c>
      <c r="AC159" t="b">
        <v>0</v>
      </c>
      <c r="AD159" t="s">
        <v>26633</v>
      </c>
      <c r="AE159" t="b">
        <v>1</v>
      </c>
      <c r="AF159" t="s">
        <v>26633</v>
      </c>
      <c r="AG159" t="b">
        <v>0</v>
      </c>
      <c r="AH159" t="b">
        <v>0</v>
      </c>
      <c r="AI159" t="b">
        <v>1</v>
      </c>
      <c r="AJ159">
        <v>12</v>
      </c>
      <c r="AK159" s="1" t="s">
        <v>26633</v>
      </c>
      <c r="AL159" t="b">
        <v>0</v>
      </c>
      <c r="AM159" t="s">
        <v>26633</v>
      </c>
      <c r="AN159" s="1" t="s">
        <v>26633</v>
      </c>
      <c r="AO159" t="b">
        <v>0</v>
      </c>
    </row>
    <row r="160" spans="1:41" x14ac:dyDescent="0.3">
      <c r="A160" s="1" t="s">
        <v>384</v>
      </c>
      <c r="B160">
        <v>1200</v>
      </c>
      <c r="C160" s="1" t="s">
        <v>66</v>
      </c>
      <c r="D160">
        <v>22000</v>
      </c>
      <c r="E160" s="1" t="s">
        <v>43</v>
      </c>
      <c r="F160" s="1" t="s">
        <v>44</v>
      </c>
      <c r="G160" s="1" t="s">
        <v>54</v>
      </c>
      <c r="H160" s="1" t="s">
        <v>80</v>
      </c>
      <c r="I160" s="1" t="s">
        <v>81</v>
      </c>
      <c r="J160" s="1" t="s">
        <v>47</v>
      </c>
      <c r="K160">
        <v>2005</v>
      </c>
      <c r="L160">
        <v>3</v>
      </c>
      <c r="M160" t="s">
        <v>26633</v>
      </c>
      <c r="N160">
        <v>155</v>
      </c>
      <c r="O160">
        <v>4</v>
      </c>
      <c r="P160" s="1" t="s">
        <v>48</v>
      </c>
      <c r="Q160" s="1" t="s">
        <v>56</v>
      </c>
      <c r="R160" t="b">
        <v>0</v>
      </c>
      <c r="S160">
        <v>10</v>
      </c>
      <c r="T160" t="s">
        <v>26633</v>
      </c>
      <c r="U160" t="s">
        <v>26633</v>
      </c>
      <c r="V160" s="1" t="s">
        <v>63</v>
      </c>
      <c r="W160" t="s">
        <v>26633</v>
      </c>
      <c r="X160">
        <v>3</v>
      </c>
      <c r="Y160" s="1" t="s">
        <v>385</v>
      </c>
      <c r="Z160">
        <v>2</v>
      </c>
      <c r="AA160">
        <v>2</v>
      </c>
      <c r="AB160" t="b">
        <v>0</v>
      </c>
      <c r="AC160" t="b">
        <v>0</v>
      </c>
      <c r="AD160" t="s">
        <v>26633</v>
      </c>
      <c r="AE160" t="b">
        <v>0</v>
      </c>
      <c r="AF160" t="s">
        <v>26633</v>
      </c>
      <c r="AG160" t="b">
        <v>0</v>
      </c>
      <c r="AH160" t="b">
        <v>0</v>
      </c>
      <c r="AI160" t="b">
        <v>1</v>
      </c>
      <c r="AJ160">
        <v>20</v>
      </c>
      <c r="AK160" s="1" t="s">
        <v>26633</v>
      </c>
      <c r="AL160" t="b">
        <v>1</v>
      </c>
      <c r="AM160">
        <v>150</v>
      </c>
      <c r="AN160" s="1" t="s">
        <v>26633</v>
      </c>
      <c r="AO160" t="b">
        <v>0</v>
      </c>
    </row>
    <row r="161" spans="1:41" x14ac:dyDescent="0.3">
      <c r="A161" s="1" t="s">
        <v>386</v>
      </c>
      <c r="B161">
        <v>1150</v>
      </c>
      <c r="C161" s="1" t="s">
        <v>113</v>
      </c>
      <c r="D161">
        <v>13000</v>
      </c>
      <c r="E161" s="1" t="s">
        <v>43</v>
      </c>
      <c r="F161" s="1" t="s">
        <v>44</v>
      </c>
      <c r="G161" s="1" t="s">
        <v>54</v>
      </c>
      <c r="H161" s="1" t="s">
        <v>54</v>
      </c>
      <c r="I161" s="1" t="s">
        <v>81</v>
      </c>
      <c r="J161" s="1" t="s">
        <v>47</v>
      </c>
      <c r="K161">
        <v>1968</v>
      </c>
      <c r="L161">
        <v>3</v>
      </c>
      <c r="M161" t="s">
        <v>26633</v>
      </c>
      <c r="N161">
        <v>76</v>
      </c>
      <c r="O161">
        <v>3</v>
      </c>
      <c r="P161" s="1" t="s">
        <v>97</v>
      </c>
      <c r="Q161" s="1" t="s">
        <v>68</v>
      </c>
      <c r="R161" t="b">
        <v>0</v>
      </c>
      <c r="S161">
        <v>8</v>
      </c>
      <c r="T161">
        <v>27</v>
      </c>
      <c r="U161" t="s">
        <v>26633</v>
      </c>
      <c r="V161" s="1" t="s">
        <v>50</v>
      </c>
      <c r="W161">
        <v>5</v>
      </c>
      <c r="X161">
        <v>2</v>
      </c>
      <c r="Y161" s="1" t="s">
        <v>387</v>
      </c>
      <c r="Z161">
        <v>1</v>
      </c>
      <c r="AA161">
        <v>1</v>
      </c>
      <c r="AB161" t="b">
        <v>0</v>
      </c>
      <c r="AC161" t="b">
        <v>0</v>
      </c>
      <c r="AD161" t="s">
        <v>26633</v>
      </c>
      <c r="AE161" t="b">
        <v>0</v>
      </c>
      <c r="AF161" t="s">
        <v>26633</v>
      </c>
      <c r="AG161" t="b">
        <v>0</v>
      </c>
      <c r="AH161" t="b">
        <v>0</v>
      </c>
      <c r="AI161" t="b">
        <v>0</v>
      </c>
      <c r="AJ161">
        <v>6</v>
      </c>
      <c r="AK161" s="1" t="s">
        <v>26633</v>
      </c>
      <c r="AL161" t="b">
        <v>0</v>
      </c>
      <c r="AM161" t="s">
        <v>26633</v>
      </c>
      <c r="AN161" s="1" t="s">
        <v>26633</v>
      </c>
      <c r="AO161" t="b">
        <v>0</v>
      </c>
    </row>
    <row r="162" spans="1:41" x14ac:dyDescent="0.3">
      <c r="A162" s="1" t="s">
        <v>388</v>
      </c>
      <c r="B162">
        <v>1030</v>
      </c>
      <c r="C162" s="1" t="s">
        <v>96</v>
      </c>
      <c r="D162">
        <v>12500</v>
      </c>
      <c r="E162" s="1" t="s">
        <v>43</v>
      </c>
      <c r="F162" s="1" t="s">
        <v>44</v>
      </c>
      <c r="G162" s="1" t="s">
        <v>54</v>
      </c>
      <c r="H162" s="1" t="s">
        <v>54</v>
      </c>
      <c r="I162" s="1" t="s">
        <v>55</v>
      </c>
      <c r="J162" s="1" t="s">
        <v>47</v>
      </c>
      <c r="K162">
        <v>2005</v>
      </c>
      <c r="L162">
        <v>2</v>
      </c>
      <c r="M162" t="s">
        <v>26633</v>
      </c>
      <c r="N162">
        <v>100</v>
      </c>
      <c r="O162">
        <v>2</v>
      </c>
      <c r="P162" s="1" t="s">
        <v>97</v>
      </c>
      <c r="Q162" s="1" t="s">
        <v>56</v>
      </c>
      <c r="R162" t="b">
        <v>0</v>
      </c>
      <c r="S162">
        <v>7</v>
      </c>
      <c r="T162" t="s">
        <v>26633</v>
      </c>
      <c r="U162" t="s">
        <v>26633</v>
      </c>
      <c r="V162" s="1" t="s">
        <v>63</v>
      </c>
      <c r="W162" t="s">
        <v>26633</v>
      </c>
      <c r="X162">
        <v>2</v>
      </c>
      <c r="Y162" s="1" t="s">
        <v>389</v>
      </c>
      <c r="Z162">
        <v>1</v>
      </c>
      <c r="AA162">
        <v>1</v>
      </c>
      <c r="AB162" t="b">
        <v>0</v>
      </c>
      <c r="AC162" t="b">
        <v>0</v>
      </c>
      <c r="AD162" t="s">
        <v>26633</v>
      </c>
      <c r="AE162" t="b">
        <v>0</v>
      </c>
      <c r="AF162" t="s">
        <v>26633</v>
      </c>
      <c r="AG162" t="b">
        <v>0</v>
      </c>
      <c r="AH162" t="b">
        <v>0</v>
      </c>
      <c r="AI162" t="b">
        <v>1</v>
      </c>
      <c r="AJ162">
        <v>15</v>
      </c>
      <c r="AK162" s="1" t="s">
        <v>26633</v>
      </c>
      <c r="AL162" t="b">
        <v>0</v>
      </c>
      <c r="AM162" t="s">
        <v>26633</v>
      </c>
      <c r="AN162" s="1" t="s">
        <v>26633</v>
      </c>
      <c r="AO162" t="b">
        <v>0</v>
      </c>
    </row>
    <row r="163" spans="1:41" x14ac:dyDescent="0.3">
      <c r="A163" s="1" t="s">
        <v>390</v>
      </c>
      <c r="B163">
        <v>1200</v>
      </c>
      <c r="C163" s="1" t="s">
        <v>66</v>
      </c>
      <c r="D163">
        <v>10750</v>
      </c>
      <c r="E163" s="1" t="s">
        <v>43</v>
      </c>
      <c r="F163" s="1" t="s">
        <v>44</v>
      </c>
      <c r="G163" s="1" t="s">
        <v>54</v>
      </c>
      <c r="H163" s="1" t="s">
        <v>54</v>
      </c>
      <c r="I163" s="1" t="s">
        <v>46</v>
      </c>
      <c r="J163" s="1" t="s">
        <v>47</v>
      </c>
      <c r="K163">
        <v>2016</v>
      </c>
      <c r="L163">
        <v>2</v>
      </c>
      <c r="M163" t="s">
        <v>26633</v>
      </c>
      <c r="N163">
        <v>65</v>
      </c>
      <c r="O163">
        <v>8</v>
      </c>
      <c r="P163" s="1" t="s">
        <v>48</v>
      </c>
      <c r="Q163" s="1" t="s">
        <v>68</v>
      </c>
      <c r="R163" t="b">
        <v>0</v>
      </c>
      <c r="S163">
        <v>7</v>
      </c>
      <c r="T163" t="s">
        <v>26633</v>
      </c>
      <c r="U163" t="s">
        <v>26633</v>
      </c>
      <c r="V163" s="1" t="s">
        <v>63</v>
      </c>
      <c r="W163" t="s">
        <v>26633</v>
      </c>
      <c r="X163">
        <v>1</v>
      </c>
      <c r="Y163" s="1" t="s">
        <v>64</v>
      </c>
      <c r="Z163">
        <v>1</v>
      </c>
      <c r="AA163">
        <v>1</v>
      </c>
      <c r="AB163" t="b">
        <v>1</v>
      </c>
      <c r="AC163" t="b">
        <v>0</v>
      </c>
      <c r="AD163" t="s">
        <v>26633</v>
      </c>
      <c r="AE163" t="b">
        <v>1</v>
      </c>
      <c r="AF163" t="s">
        <v>26633</v>
      </c>
      <c r="AG163" t="b">
        <v>0</v>
      </c>
      <c r="AH163" t="b">
        <v>0</v>
      </c>
      <c r="AI163" t="b">
        <v>1</v>
      </c>
      <c r="AJ163">
        <v>5</v>
      </c>
      <c r="AK163" s="1" t="s">
        <v>26633</v>
      </c>
      <c r="AL163" t="b">
        <v>0</v>
      </c>
      <c r="AM163" t="s">
        <v>26633</v>
      </c>
      <c r="AN163" s="1" t="s">
        <v>26633</v>
      </c>
      <c r="AO163" t="b">
        <v>0</v>
      </c>
    </row>
    <row r="164" spans="1:41" x14ac:dyDescent="0.3">
      <c r="A164" s="1" t="s">
        <v>391</v>
      </c>
      <c r="B164">
        <v>1140</v>
      </c>
      <c r="C164" s="1" t="s">
        <v>152</v>
      </c>
      <c r="D164">
        <v>15500</v>
      </c>
      <c r="E164" s="1" t="s">
        <v>43</v>
      </c>
      <c r="F164" s="1" t="s">
        <v>44</v>
      </c>
      <c r="G164" s="1" t="s">
        <v>54</v>
      </c>
      <c r="H164" s="1" t="s">
        <v>54</v>
      </c>
      <c r="I164" s="1" t="s">
        <v>282</v>
      </c>
      <c r="J164" s="1" t="s">
        <v>26633</v>
      </c>
      <c r="K164">
        <v>2024</v>
      </c>
      <c r="L164">
        <v>4</v>
      </c>
      <c r="M164" t="s">
        <v>26633</v>
      </c>
      <c r="N164">
        <v>102</v>
      </c>
      <c r="O164">
        <v>2</v>
      </c>
      <c r="P164" s="1" t="s">
        <v>67</v>
      </c>
      <c r="Q164" s="1" t="s">
        <v>49</v>
      </c>
      <c r="R164" t="b">
        <v>0</v>
      </c>
      <c r="S164">
        <v>9</v>
      </c>
      <c r="T164">
        <v>30</v>
      </c>
      <c r="U164" t="s">
        <v>26633</v>
      </c>
      <c r="V164" s="1" t="s">
        <v>63</v>
      </c>
      <c r="W164" t="s">
        <v>26633</v>
      </c>
      <c r="X164">
        <v>2</v>
      </c>
      <c r="Y164" s="1" t="s">
        <v>214</v>
      </c>
      <c r="Z164">
        <v>1</v>
      </c>
      <c r="AA164">
        <v>1</v>
      </c>
      <c r="AB164" t="b">
        <v>1</v>
      </c>
      <c r="AC164" t="b">
        <v>1</v>
      </c>
      <c r="AD164">
        <v>8</v>
      </c>
      <c r="AE164" t="b">
        <v>1</v>
      </c>
      <c r="AF164" t="s">
        <v>26633</v>
      </c>
      <c r="AG164" t="b">
        <v>0</v>
      </c>
      <c r="AH164" t="b">
        <v>0</v>
      </c>
      <c r="AI164" t="b">
        <v>1</v>
      </c>
      <c r="AJ164">
        <v>18</v>
      </c>
      <c r="AK164" s="1" t="s">
        <v>26633</v>
      </c>
      <c r="AL164" t="b">
        <v>0</v>
      </c>
      <c r="AM164" t="s">
        <v>26633</v>
      </c>
      <c r="AN164" s="1" t="s">
        <v>26633</v>
      </c>
      <c r="AO164" t="b">
        <v>0</v>
      </c>
    </row>
    <row r="165" spans="1:41" x14ac:dyDescent="0.3">
      <c r="A165" s="1" t="s">
        <v>392</v>
      </c>
      <c r="B165">
        <v>4000</v>
      </c>
      <c r="C165" s="1" t="s">
        <v>393</v>
      </c>
      <c r="D165">
        <v>11000</v>
      </c>
      <c r="E165" s="1" t="s">
        <v>43</v>
      </c>
      <c r="F165" s="1" t="s">
        <v>44</v>
      </c>
      <c r="G165" s="1" t="s">
        <v>54</v>
      </c>
      <c r="H165" s="1" t="s">
        <v>54</v>
      </c>
      <c r="I165" s="1" t="s">
        <v>89</v>
      </c>
      <c r="J165" s="1" t="s">
        <v>26633</v>
      </c>
      <c r="K165">
        <v>2024</v>
      </c>
      <c r="L165">
        <v>2</v>
      </c>
      <c r="M165" t="s">
        <v>26633</v>
      </c>
      <c r="N165">
        <v>76</v>
      </c>
      <c r="O165">
        <v>7</v>
      </c>
      <c r="P165" s="1" t="s">
        <v>67</v>
      </c>
      <c r="Q165" s="1" t="s">
        <v>49</v>
      </c>
      <c r="R165" t="b">
        <v>0</v>
      </c>
      <c r="S165">
        <v>8</v>
      </c>
      <c r="T165" t="s">
        <v>26633</v>
      </c>
      <c r="U165" t="s">
        <v>26633</v>
      </c>
      <c r="V165" s="1" t="s">
        <v>50</v>
      </c>
      <c r="W165" t="s">
        <v>26633</v>
      </c>
      <c r="X165">
        <v>2</v>
      </c>
      <c r="Y165" s="1" t="s">
        <v>108</v>
      </c>
      <c r="Z165">
        <v>1</v>
      </c>
      <c r="AA165">
        <v>1</v>
      </c>
      <c r="AB165" t="b">
        <v>1</v>
      </c>
      <c r="AC165" t="b">
        <v>0</v>
      </c>
      <c r="AD165" t="s">
        <v>26633</v>
      </c>
      <c r="AE165" t="b">
        <v>1</v>
      </c>
      <c r="AF165" t="s">
        <v>26633</v>
      </c>
      <c r="AG165" t="b">
        <v>0</v>
      </c>
      <c r="AH165" t="b">
        <v>0</v>
      </c>
      <c r="AI165" t="b">
        <v>1</v>
      </c>
      <c r="AJ165">
        <v>14</v>
      </c>
      <c r="AK165" s="1" t="s">
        <v>26633</v>
      </c>
      <c r="AL165" t="b">
        <v>1</v>
      </c>
      <c r="AM165">
        <v>10</v>
      </c>
      <c r="AN165" s="1" t="s">
        <v>26633</v>
      </c>
      <c r="AO165" t="b">
        <v>0</v>
      </c>
    </row>
    <row r="166" spans="1:41" x14ac:dyDescent="0.3">
      <c r="A166" s="1" t="s">
        <v>394</v>
      </c>
      <c r="B166">
        <v>1410</v>
      </c>
      <c r="C166" s="1" t="s">
        <v>307</v>
      </c>
      <c r="D166">
        <v>11500</v>
      </c>
      <c r="E166" s="1" t="s">
        <v>43</v>
      </c>
      <c r="F166" s="1" t="s">
        <v>44</v>
      </c>
      <c r="G166" s="1" t="s">
        <v>54</v>
      </c>
      <c r="H166" s="1" t="s">
        <v>54</v>
      </c>
      <c r="I166" s="1" t="s">
        <v>46</v>
      </c>
      <c r="J166" s="1" t="s">
        <v>47</v>
      </c>
      <c r="K166">
        <v>2001</v>
      </c>
      <c r="L166">
        <v>2</v>
      </c>
      <c r="M166" t="s">
        <v>26633</v>
      </c>
      <c r="N166">
        <v>90</v>
      </c>
      <c r="O166">
        <v>4</v>
      </c>
      <c r="P166" s="1" t="s">
        <v>67</v>
      </c>
      <c r="Q166" s="1" t="s">
        <v>49</v>
      </c>
      <c r="R166" t="b">
        <v>0</v>
      </c>
      <c r="S166">
        <v>11</v>
      </c>
      <c r="T166">
        <v>34</v>
      </c>
      <c r="U166" t="s">
        <v>26633</v>
      </c>
      <c r="V166" s="1" t="s">
        <v>63</v>
      </c>
      <c r="W166">
        <v>7</v>
      </c>
      <c r="X166">
        <v>2</v>
      </c>
      <c r="Y166" s="1" t="s">
        <v>395</v>
      </c>
      <c r="Z166">
        <v>2</v>
      </c>
      <c r="AA166">
        <v>2</v>
      </c>
      <c r="AB166" t="b">
        <v>1</v>
      </c>
      <c r="AC166" t="b">
        <v>0</v>
      </c>
      <c r="AD166" t="s">
        <v>26633</v>
      </c>
      <c r="AE166" t="b">
        <v>1</v>
      </c>
      <c r="AF166" t="s">
        <v>26633</v>
      </c>
      <c r="AG166" t="b">
        <v>0</v>
      </c>
      <c r="AH166" t="b">
        <v>0</v>
      </c>
      <c r="AI166" t="b">
        <v>0</v>
      </c>
      <c r="AJ166" t="s">
        <v>26633</v>
      </c>
      <c r="AK166" s="1" t="s">
        <v>26633</v>
      </c>
      <c r="AL166" t="b">
        <v>0</v>
      </c>
      <c r="AM166" t="s">
        <v>26633</v>
      </c>
      <c r="AN166" s="1" t="s">
        <v>26633</v>
      </c>
      <c r="AO166" t="b">
        <v>0</v>
      </c>
    </row>
    <row r="167" spans="1:41" x14ac:dyDescent="0.3">
      <c r="A167" s="1" t="s">
        <v>396</v>
      </c>
      <c r="B167">
        <v>1000</v>
      </c>
      <c r="C167" s="1" t="s">
        <v>53</v>
      </c>
      <c r="D167">
        <v>12000</v>
      </c>
      <c r="E167" s="1" t="s">
        <v>43</v>
      </c>
      <c r="F167" s="1" t="s">
        <v>44</v>
      </c>
      <c r="G167" s="1" t="s">
        <v>54</v>
      </c>
      <c r="H167" s="1" t="s">
        <v>54</v>
      </c>
      <c r="I167" s="1" t="s">
        <v>55</v>
      </c>
      <c r="J167" s="1" t="s">
        <v>47</v>
      </c>
      <c r="K167">
        <v>1960</v>
      </c>
      <c r="L167">
        <v>2</v>
      </c>
      <c r="M167" t="s">
        <v>26633</v>
      </c>
      <c r="N167">
        <v>70</v>
      </c>
      <c r="O167">
        <v>8</v>
      </c>
      <c r="P167" s="1" t="s">
        <v>48</v>
      </c>
      <c r="Q167" s="1" t="s">
        <v>68</v>
      </c>
      <c r="R167" t="b">
        <v>1</v>
      </c>
      <c r="S167">
        <v>9</v>
      </c>
      <c r="T167">
        <v>20</v>
      </c>
      <c r="U167" t="s">
        <v>26633</v>
      </c>
      <c r="V167" s="1" t="s">
        <v>63</v>
      </c>
      <c r="W167">
        <v>5</v>
      </c>
      <c r="X167">
        <v>2</v>
      </c>
      <c r="Y167" s="1" t="s">
        <v>397</v>
      </c>
      <c r="Z167">
        <v>1</v>
      </c>
      <c r="AA167">
        <v>1</v>
      </c>
      <c r="AB167" t="b">
        <v>1</v>
      </c>
      <c r="AC167" t="b">
        <v>0</v>
      </c>
      <c r="AD167" t="s">
        <v>26633</v>
      </c>
      <c r="AE167" t="b">
        <v>1</v>
      </c>
      <c r="AF167" t="s">
        <v>26633</v>
      </c>
      <c r="AG167" t="b">
        <v>0</v>
      </c>
      <c r="AH167" t="b">
        <v>0</v>
      </c>
      <c r="AI167" t="b">
        <v>0</v>
      </c>
      <c r="AJ167">
        <v>8</v>
      </c>
      <c r="AK167" s="1" t="s">
        <v>26633</v>
      </c>
      <c r="AL167" t="b">
        <v>0</v>
      </c>
      <c r="AM167" t="s">
        <v>26633</v>
      </c>
      <c r="AN167" s="1" t="s">
        <v>26633</v>
      </c>
      <c r="AO167" t="b">
        <v>0</v>
      </c>
    </row>
    <row r="168" spans="1:41" x14ac:dyDescent="0.3">
      <c r="A168" s="1" t="s">
        <v>398</v>
      </c>
      <c r="B168">
        <v>1040</v>
      </c>
      <c r="C168" s="1" t="s">
        <v>75</v>
      </c>
      <c r="D168">
        <v>13000</v>
      </c>
      <c r="E168" s="1" t="s">
        <v>43</v>
      </c>
      <c r="F168" s="1" t="s">
        <v>44</v>
      </c>
      <c r="G168" s="1" t="s">
        <v>54</v>
      </c>
      <c r="H168" s="1" t="s">
        <v>54</v>
      </c>
      <c r="I168" s="1" t="s">
        <v>55</v>
      </c>
      <c r="J168" s="1" t="s">
        <v>47</v>
      </c>
      <c r="K168">
        <v>1945</v>
      </c>
      <c r="L168">
        <v>2</v>
      </c>
      <c r="M168" t="s">
        <v>26633</v>
      </c>
      <c r="N168">
        <v>55</v>
      </c>
      <c r="O168">
        <v>2</v>
      </c>
      <c r="P168" s="1" t="s">
        <v>97</v>
      </c>
      <c r="Q168" s="1" t="s">
        <v>56</v>
      </c>
      <c r="R168" t="b">
        <v>1</v>
      </c>
      <c r="S168">
        <v>7</v>
      </c>
      <c r="T168" t="s">
        <v>26633</v>
      </c>
      <c r="U168" t="s">
        <v>26633</v>
      </c>
      <c r="V168" s="1" t="s">
        <v>63</v>
      </c>
      <c r="W168" t="s">
        <v>26633</v>
      </c>
      <c r="X168">
        <v>1</v>
      </c>
      <c r="Y168" s="1" t="s">
        <v>169</v>
      </c>
      <c r="Z168">
        <v>1</v>
      </c>
      <c r="AA168">
        <v>1</v>
      </c>
      <c r="AB168" t="b">
        <v>1</v>
      </c>
      <c r="AC168" t="b">
        <v>0</v>
      </c>
      <c r="AD168" t="s">
        <v>26633</v>
      </c>
      <c r="AE168" t="b">
        <v>0</v>
      </c>
      <c r="AF168" t="s">
        <v>26633</v>
      </c>
      <c r="AG168" t="b">
        <v>0</v>
      </c>
      <c r="AH168" t="b">
        <v>0</v>
      </c>
      <c r="AI168" t="b">
        <v>1</v>
      </c>
      <c r="AJ168">
        <v>4</v>
      </c>
      <c r="AK168" s="1" t="s">
        <v>26633</v>
      </c>
      <c r="AL168" t="b">
        <v>1</v>
      </c>
      <c r="AM168">
        <v>16</v>
      </c>
      <c r="AN168" s="1" t="s">
        <v>26633</v>
      </c>
      <c r="AO168" t="b">
        <v>0</v>
      </c>
    </row>
    <row r="169" spans="1:41" x14ac:dyDescent="0.3">
      <c r="A169" s="1" t="s">
        <v>399</v>
      </c>
      <c r="B169">
        <v>7062</v>
      </c>
      <c r="C169" s="1" t="s">
        <v>400</v>
      </c>
      <c r="D169">
        <v>6700</v>
      </c>
      <c r="E169" s="1" t="s">
        <v>43</v>
      </c>
      <c r="F169" s="1" t="s">
        <v>44</v>
      </c>
      <c r="G169" s="1" t="s">
        <v>54</v>
      </c>
      <c r="H169" s="1" t="s">
        <v>80</v>
      </c>
      <c r="I169" s="1" t="s">
        <v>46</v>
      </c>
      <c r="J169" s="1" t="s">
        <v>47</v>
      </c>
      <c r="K169">
        <v>2015</v>
      </c>
      <c r="L169" t="s">
        <v>26633</v>
      </c>
      <c r="M169" t="s">
        <v>26633</v>
      </c>
      <c r="N169">
        <v>50</v>
      </c>
      <c r="O169">
        <v>2</v>
      </c>
      <c r="P169" s="1" t="s">
        <v>67</v>
      </c>
      <c r="Q169" s="1" t="s">
        <v>68</v>
      </c>
      <c r="R169" t="b">
        <v>0</v>
      </c>
      <c r="S169">
        <v>7</v>
      </c>
      <c r="T169" t="s">
        <v>26633</v>
      </c>
      <c r="U169" t="s">
        <v>26633</v>
      </c>
      <c r="V169" s="1" t="s">
        <v>50</v>
      </c>
      <c r="W169" t="s">
        <v>26633</v>
      </c>
      <c r="X169">
        <v>1</v>
      </c>
      <c r="Y169" s="1" t="s">
        <v>401</v>
      </c>
      <c r="Z169">
        <v>1</v>
      </c>
      <c r="AA169">
        <v>1</v>
      </c>
      <c r="AB169" t="b">
        <v>1</v>
      </c>
      <c r="AC169" t="b">
        <v>0</v>
      </c>
      <c r="AD169" t="s">
        <v>26633</v>
      </c>
      <c r="AE169" t="b">
        <v>0</v>
      </c>
      <c r="AF169" t="s">
        <v>26633</v>
      </c>
      <c r="AG169" t="b">
        <v>0</v>
      </c>
      <c r="AH169" t="b">
        <v>0</v>
      </c>
      <c r="AI169" t="b">
        <v>0</v>
      </c>
      <c r="AJ169" t="s">
        <v>26633</v>
      </c>
      <c r="AK169" s="1" t="s">
        <v>26633</v>
      </c>
      <c r="AL169" t="b">
        <v>0</v>
      </c>
      <c r="AM169" t="s">
        <v>26633</v>
      </c>
      <c r="AN169" s="1" t="s">
        <v>26633</v>
      </c>
      <c r="AO169" t="b">
        <v>0</v>
      </c>
    </row>
    <row r="170" spans="1:41" x14ac:dyDescent="0.3">
      <c r="A170" s="1" t="s">
        <v>402</v>
      </c>
      <c r="B170">
        <v>1950</v>
      </c>
      <c r="C170" s="1" t="s">
        <v>206</v>
      </c>
      <c r="D170">
        <v>16000</v>
      </c>
      <c r="E170" s="1" t="s">
        <v>43</v>
      </c>
      <c r="F170" s="1" t="s">
        <v>44</v>
      </c>
      <c r="G170" s="1" t="s">
        <v>45</v>
      </c>
      <c r="H170" s="1" t="s">
        <v>45</v>
      </c>
      <c r="I170" s="1" t="s">
        <v>81</v>
      </c>
      <c r="J170" s="1" t="s">
        <v>47</v>
      </c>
      <c r="K170">
        <v>1970</v>
      </c>
      <c r="L170">
        <v>2</v>
      </c>
      <c r="M170">
        <v>278</v>
      </c>
      <c r="N170">
        <v>110</v>
      </c>
      <c r="O170">
        <v>2</v>
      </c>
      <c r="P170" s="1" t="s">
        <v>67</v>
      </c>
      <c r="Q170" s="1" t="s">
        <v>56</v>
      </c>
      <c r="R170" t="b">
        <v>0</v>
      </c>
      <c r="S170">
        <v>10</v>
      </c>
      <c r="T170">
        <v>24</v>
      </c>
      <c r="U170" t="b">
        <v>1</v>
      </c>
      <c r="V170" s="1" t="s">
        <v>63</v>
      </c>
      <c r="W170">
        <v>7</v>
      </c>
      <c r="X170">
        <v>2</v>
      </c>
      <c r="Y170" s="1" t="s">
        <v>403</v>
      </c>
      <c r="Z170">
        <v>1</v>
      </c>
      <c r="AA170">
        <v>2</v>
      </c>
      <c r="AB170" t="b">
        <v>0</v>
      </c>
      <c r="AC170" t="b">
        <v>1</v>
      </c>
      <c r="AD170">
        <v>5</v>
      </c>
      <c r="AE170" t="b">
        <v>0</v>
      </c>
      <c r="AF170" t="s">
        <v>26633</v>
      </c>
      <c r="AG170" t="b">
        <v>0</v>
      </c>
      <c r="AH170" t="b">
        <v>0</v>
      </c>
      <c r="AI170" t="b">
        <v>1</v>
      </c>
      <c r="AJ170">
        <v>12</v>
      </c>
      <c r="AK170" s="1" t="s">
        <v>26633</v>
      </c>
      <c r="AL170" t="b">
        <v>1</v>
      </c>
      <c r="AM170">
        <v>135</v>
      </c>
      <c r="AN170" s="1" t="s">
        <v>26633</v>
      </c>
      <c r="AO170" t="b">
        <v>0</v>
      </c>
    </row>
    <row r="171" spans="1:41" x14ac:dyDescent="0.3">
      <c r="A171" s="1" t="s">
        <v>404</v>
      </c>
      <c r="B171">
        <v>1050</v>
      </c>
      <c r="C171" s="1" t="s">
        <v>79</v>
      </c>
      <c r="D171">
        <v>12900</v>
      </c>
      <c r="E171" s="1" t="s">
        <v>43</v>
      </c>
      <c r="F171" s="1" t="s">
        <v>44</v>
      </c>
      <c r="G171" s="1" t="s">
        <v>54</v>
      </c>
      <c r="H171" s="1" t="s">
        <v>172</v>
      </c>
      <c r="I171" s="1" t="s">
        <v>81</v>
      </c>
      <c r="J171" s="1" t="s">
        <v>47</v>
      </c>
      <c r="K171">
        <v>1960</v>
      </c>
      <c r="L171">
        <v>2</v>
      </c>
      <c r="M171" t="s">
        <v>26633</v>
      </c>
      <c r="N171">
        <v>58</v>
      </c>
      <c r="O171">
        <v>2</v>
      </c>
      <c r="P171" s="1" t="s">
        <v>67</v>
      </c>
      <c r="Q171" s="1" t="s">
        <v>49</v>
      </c>
      <c r="R171" t="b">
        <v>1</v>
      </c>
      <c r="S171">
        <v>6</v>
      </c>
      <c r="T171" t="s">
        <v>26633</v>
      </c>
      <c r="U171" t="s">
        <v>26633</v>
      </c>
      <c r="V171" s="1" t="s">
        <v>63</v>
      </c>
      <c r="W171" t="s">
        <v>26633</v>
      </c>
      <c r="X171" t="s">
        <v>26633</v>
      </c>
      <c r="Y171" s="1" t="s">
        <v>159</v>
      </c>
      <c r="Z171">
        <v>1</v>
      </c>
      <c r="AA171">
        <v>1</v>
      </c>
      <c r="AB171" t="b">
        <v>0</v>
      </c>
      <c r="AC171" t="b">
        <v>0</v>
      </c>
      <c r="AD171" t="s">
        <v>26633</v>
      </c>
      <c r="AE171" t="b">
        <v>0</v>
      </c>
      <c r="AF171" t="s">
        <v>26633</v>
      </c>
      <c r="AG171" t="b">
        <v>0</v>
      </c>
      <c r="AH171" t="b">
        <v>0</v>
      </c>
      <c r="AI171" t="b">
        <v>0</v>
      </c>
      <c r="AJ171" t="s">
        <v>26633</v>
      </c>
      <c r="AK171" s="1" t="s">
        <v>26633</v>
      </c>
      <c r="AL171" t="b">
        <v>0</v>
      </c>
      <c r="AM171" t="s">
        <v>26633</v>
      </c>
      <c r="AN171" s="1" t="s">
        <v>26633</v>
      </c>
      <c r="AO171" t="b">
        <v>0</v>
      </c>
    </row>
    <row r="172" spans="1:41" x14ac:dyDescent="0.3">
      <c r="A172" s="1" t="s">
        <v>405</v>
      </c>
      <c r="B172">
        <v>1950</v>
      </c>
      <c r="C172" s="1" t="s">
        <v>206</v>
      </c>
      <c r="D172">
        <v>8500</v>
      </c>
      <c r="E172" s="1" t="s">
        <v>43</v>
      </c>
      <c r="F172" s="1" t="s">
        <v>44</v>
      </c>
      <c r="G172" s="1" t="s">
        <v>54</v>
      </c>
      <c r="H172" s="1" t="s">
        <v>54</v>
      </c>
      <c r="I172" s="1" t="s">
        <v>46</v>
      </c>
      <c r="J172" s="1" t="s">
        <v>47</v>
      </c>
      <c r="K172">
        <v>1978</v>
      </c>
      <c r="L172">
        <v>2</v>
      </c>
      <c r="M172" t="s">
        <v>26633</v>
      </c>
      <c r="N172">
        <v>60</v>
      </c>
      <c r="O172">
        <v>3</v>
      </c>
      <c r="P172" s="1" t="s">
        <v>48</v>
      </c>
      <c r="Q172" s="1" t="s">
        <v>56</v>
      </c>
      <c r="R172" t="b">
        <v>0</v>
      </c>
      <c r="S172">
        <v>7</v>
      </c>
      <c r="T172">
        <v>26</v>
      </c>
      <c r="U172" t="s">
        <v>26633</v>
      </c>
      <c r="V172" s="1" t="s">
        <v>63</v>
      </c>
      <c r="W172" t="s">
        <v>26633</v>
      </c>
      <c r="X172">
        <v>1</v>
      </c>
      <c r="Y172" s="1" t="s">
        <v>123</v>
      </c>
      <c r="Z172">
        <v>1</v>
      </c>
      <c r="AA172">
        <v>1</v>
      </c>
      <c r="AB172" t="b">
        <v>0</v>
      </c>
      <c r="AC172" t="b">
        <v>0</v>
      </c>
      <c r="AD172" t="s">
        <v>26633</v>
      </c>
      <c r="AE172" t="b">
        <v>0</v>
      </c>
      <c r="AF172" t="s">
        <v>26633</v>
      </c>
      <c r="AG172" t="b">
        <v>0</v>
      </c>
      <c r="AH172" t="b">
        <v>0</v>
      </c>
      <c r="AI172" t="b">
        <v>0</v>
      </c>
      <c r="AJ172" t="s">
        <v>26633</v>
      </c>
      <c r="AK172" s="1" t="s">
        <v>26633</v>
      </c>
      <c r="AL172" t="b">
        <v>0</v>
      </c>
      <c r="AM172" t="s">
        <v>26633</v>
      </c>
      <c r="AN172" s="1" t="s">
        <v>26633</v>
      </c>
      <c r="AO172" t="b">
        <v>0</v>
      </c>
    </row>
    <row r="173" spans="1:41" x14ac:dyDescent="0.3">
      <c r="A173" s="1" t="s">
        <v>406</v>
      </c>
      <c r="B173">
        <v>1030</v>
      </c>
      <c r="C173" s="1" t="s">
        <v>96</v>
      </c>
      <c r="D173">
        <v>9000</v>
      </c>
      <c r="E173" s="1" t="s">
        <v>43</v>
      </c>
      <c r="F173" s="1" t="s">
        <v>44</v>
      </c>
      <c r="G173" s="1" t="s">
        <v>54</v>
      </c>
      <c r="H173" s="1" t="s">
        <v>54</v>
      </c>
      <c r="I173" s="1" t="s">
        <v>81</v>
      </c>
      <c r="J173" s="1" t="s">
        <v>47</v>
      </c>
      <c r="K173">
        <v>2008</v>
      </c>
      <c r="L173">
        <v>2</v>
      </c>
      <c r="M173" t="s">
        <v>26633</v>
      </c>
      <c r="N173">
        <v>60</v>
      </c>
      <c r="O173" t="s">
        <v>26633</v>
      </c>
      <c r="P173" s="1" t="s">
        <v>67</v>
      </c>
      <c r="Q173" s="1" t="s">
        <v>49</v>
      </c>
      <c r="R173" t="b">
        <v>0</v>
      </c>
      <c r="S173">
        <v>6</v>
      </c>
      <c r="T173" t="s">
        <v>26633</v>
      </c>
      <c r="U173" t="s">
        <v>26633</v>
      </c>
      <c r="V173" s="1" t="s">
        <v>50</v>
      </c>
      <c r="W173" t="s">
        <v>26633</v>
      </c>
      <c r="X173">
        <v>1</v>
      </c>
      <c r="Y173" s="1" t="s">
        <v>401</v>
      </c>
      <c r="Z173">
        <v>1</v>
      </c>
      <c r="AA173">
        <v>1</v>
      </c>
      <c r="AB173" t="b">
        <v>0</v>
      </c>
      <c r="AC173" t="b">
        <v>0</v>
      </c>
      <c r="AD173" t="s">
        <v>26633</v>
      </c>
      <c r="AE173" t="b">
        <v>0</v>
      </c>
      <c r="AF173" t="s">
        <v>26633</v>
      </c>
      <c r="AG173" t="b">
        <v>0</v>
      </c>
      <c r="AH173" t="b">
        <v>0</v>
      </c>
      <c r="AI173" t="b">
        <v>0</v>
      </c>
      <c r="AJ173" t="s">
        <v>26633</v>
      </c>
      <c r="AK173" s="1" t="s">
        <v>26633</v>
      </c>
      <c r="AL173" t="b">
        <v>0</v>
      </c>
      <c r="AM173" t="s">
        <v>26633</v>
      </c>
      <c r="AN173" s="1" t="s">
        <v>26633</v>
      </c>
      <c r="AO173" t="b">
        <v>0</v>
      </c>
    </row>
    <row r="174" spans="1:41" x14ac:dyDescent="0.3">
      <c r="A174" s="1" t="s">
        <v>407</v>
      </c>
      <c r="B174">
        <v>1200</v>
      </c>
      <c r="C174" s="1" t="s">
        <v>66</v>
      </c>
      <c r="D174">
        <v>15500</v>
      </c>
      <c r="E174" s="1" t="s">
        <v>43</v>
      </c>
      <c r="F174" s="1" t="s">
        <v>44</v>
      </c>
      <c r="G174" s="1" t="s">
        <v>54</v>
      </c>
      <c r="H174" s="1" t="s">
        <v>54</v>
      </c>
      <c r="I174" s="1" t="s">
        <v>81</v>
      </c>
      <c r="J174" s="1" t="s">
        <v>47</v>
      </c>
      <c r="K174">
        <v>1971</v>
      </c>
      <c r="L174">
        <v>3</v>
      </c>
      <c r="M174" t="s">
        <v>26633</v>
      </c>
      <c r="N174">
        <v>81</v>
      </c>
      <c r="O174">
        <v>8</v>
      </c>
      <c r="P174" s="1" t="s">
        <v>97</v>
      </c>
      <c r="Q174" s="1" t="s">
        <v>56</v>
      </c>
      <c r="R174" t="b">
        <v>0</v>
      </c>
      <c r="S174">
        <v>8</v>
      </c>
      <c r="T174">
        <v>34</v>
      </c>
      <c r="U174" t="s">
        <v>26633</v>
      </c>
      <c r="V174" s="1" t="s">
        <v>63</v>
      </c>
      <c r="W174" t="s">
        <v>26633</v>
      </c>
      <c r="X174">
        <v>2</v>
      </c>
      <c r="Y174" s="1" t="s">
        <v>408</v>
      </c>
      <c r="Z174">
        <v>1</v>
      </c>
      <c r="AA174">
        <v>1</v>
      </c>
      <c r="AB174" t="b">
        <v>0</v>
      </c>
      <c r="AC174" t="b">
        <v>0</v>
      </c>
      <c r="AD174" t="s">
        <v>26633</v>
      </c>
      <c r="AE174" t="b">
        <v>1</v>
      </c>
      <c r="AF174" t="s">
        <v>26633</v>
      </c>
      <c r="AG174" t="b">
        <v>0</v>
      </c>
      <c r="AH174" t="b">
        <v>0</v>
      </c>
      <c r="AI174" t="b">
        <v>0</v>
      </c>
      <c r="AJ174" t="s">
        <v>26633</v>
      </c>
      <c r="AK174" s="1" t="s">
        <v>26633</v>
      </c>
      <c r="AL174" t="b">
        <v>0</v>
      </c>
      <c r="AM174" t="s">
        <v>26633</v>
      </c>
      <c r="AN174" s="1" t="s">
        <v>26633</v>
      </c>
      <c r="AO174" t="b">
        <v>0</v>
      </c>
    </row>
    <row r="175" spans="1:41" x14ac:dyDescent="0.3">
      <c r="A175" s="1" t="s">
        <v>409</v>
      </c>
      <c r="B175">
        <v>1380</v>
      </c>
      <c r="C175" s="1" t="s">
        <v>410</v>
      </c>
      <c r="D175">
        <v>27000</v>
      </c>
      <c r="E175" s="1" t="s">
        <v>43</v>
      </c>
      <c r="F175" s="1" t="s">
        <v>44</v>
      </c>
      <c r="G175" s="1" t="s">
        <v>45</v>
      </c>
      <c r="H175" s="1" t="s">
        <v>182</v>
      </c>
      <c r="I175" s="1" t="s">
        <v>55</v>
      </c>
      <c r="J175" s="1" t="s">
        <v>85</v>
      </c>
      <c r="K175">
        <v>1970</v>
      </c>
      <c r="L175">
        <v>4</v>
      </c>
      <c r="M175">
        <v>2283</v>
      </c>
      <c r="N175">
        <v>220</v>
      </c>
      <c r="O175">
        <v>1</v>
      </c>
      <c r="P175" s="1" t="s">
        <v>48</v>
      </c>
      <c r="Q175" s="1" t="s">
        <v>86</v>
      </c>
      <c r="R175" t="b">
        <v>0</v>
      </c>
      <c r="S175">
        <v>14</v>
      </c>
      <c r="T175">
        <v>55</v>
      </c>
      <c r="U175" t="s">
        <v>26633</v>
      </c>
      <c r="V175" s="1" t="s">
        <v>63</v>
      </c>
      <c r="W175">
        <v>12</v>
      </c>
      <c r="X175">
        <v>4</v>
      </c>
      <c r="Y175" s="1" t="s">
        <v>411</v>
      </c>
      <c r="Z175">
        <v>3</v>
      </c>
      <c r="AA175">
        <v>3</v>
      </c>
      <c r="AB175" t="b">
        <v>0</v>
      </c>
      <c r="AC175" t="b">
        <v>0</v>
      </c>
      <c r="AD175" t="s">
        <v>26633</v>
      </c>
      <c r="AE175" t="b">
        <v>1</v>
      </c>
      <c r="AF175" t="s">
        <v>26633</v>
      </c>
      <c r="AG175" t="b">
        <v>0</v>
      </c>
      <c r="AH175" t="b">
        <v>0</v>
      </c>
      <c r="AI175" t="b">
        <v>0</v>
      </c>
      <c r="AJ175">
        <v>60</v>
      </c>
      <c r="AK175" s="1" t="s">
        <v>26633</v>
      </c>
      <c r="AL175" t="b">
        <v>1</v>
      </c>
      <c r="AM175">
        <v>1800</v>
      </c>
      <c r="AN175" s="1" t="s">
        <v>26633</v>
      </c>
      <c r="AO175" t="b">
        <v>0</v>
      </c>
    </row>
    <row r="176" spans="1:41" x14ac:dyDescent="0.3">
      <c r="A176" s="1" t="s">
        <v>412</v>
      </c>
      <c r="B176">
        <v>1180</v>
      </c>
      <c r="C176" s="1" t="s">
        <v>161</v>
      </c>
      <c r="D176">
        <v>42000</v>
      </c>
      <c r="E176" s="1" t="s">
        <v>43</v>
      </c>
      <c r="F176" s="1" t="s">
        <v>44</v>
      </c>
      <c r="G176" s="1" t="s">
        <v>45</v>
      </c>
      <c r="H176" s="1" t="s">
        <v>182</v>
      </c>
      <c r="I176" s="1" t="s">
        <v>72</v>
      </c>
      <c r="J176" s="1" t="s">
        <v>47</v>
      </c>
      <c r="K176">
        <v>1969</v>
      </c>
      <c r="L176">
        <v>4</v>
      </c>
      <c r="M176">
        <v>1000</v>
      </c>
      <c r="N176">
        <v>300</v>
      </c>
      <c r="O176">
        <v>2</v>
      </c>
      <c r="P176" s="1" t="s">
        <v>48</v>
      </c>
      <c r="Q176" s="1" t="s">
        <v>68</v>
      </c>
      <c r="R176" t="b">
        <v>0</v>
      </c>
      <c r="S176">
        <v>17</v>
      </c>
      <c r="T176">
        <v>110</v>
      </c>
      <c r="U176" t="s">
        <v>26633</v>
      </c>
      <c r="V176" s="1" t="s">
        <v>63</v>
      </c>
      <c r="W176">
        <v>18</v>
      </c>
      <c r="X176">
        <v>5</v>
      </c>
      <c r="Y176" s="1" t="s">
        <v>413</v>
      </c>
      <c r="Z176">
        <v>3</v>
      </c>
      <c r="AA176">
        <v>4</v>
      </c>
      <c r="AB176" t="b">
        <v>1</v>
      </c>
      <c r="AC176" t="b">
        <v>1</v>
      </c>
      <c r="AD176">
        <v>12</v>
      </c>
      <c r="AE176" t="b">
        <v>1</v>
      </c>
      <c r="AF176" t="s">
        <v>26633</v>
      </c>
      <c r="AG176" t="b">
        <v>0</v>
      </c>
      <c r="AH176" t="b">
        <v>0</v>
      </c>
      <c r="AI176" t="b">
        <v>1</v>
      </c>
      <c r="AJ176">
        <v>45</v>
      </c>
      <c r="AK176" s="1" t="s">
        <v>26633</v>
      </c>
      <c r="AL176" t="b">
        <v>1</v>
      </c>
      <c r="AM176">
        <v>750</v>
      </c>
      <c r="AN176" s="1" t="s">
        <v>26633</v>
      </c>
      <c r="AO176" t="b">
        <v>0</v>
      </c>
    </row>
    <row r="177" spans="1:41" x14ac:dyDescent="0.3">
      <c r="A177" s="1" t="s">
        <v>414</v>
      </c>
      <c r="B177">
        <v>6990</v>
      </c>
      <c r="C177" s="1" t="s">
        <v>415</v>
      </c>
      <c r="D177">
        <v>7000</v>
      </c>
      <c r="E177" s="1" t="s">
        <v>43</v>
      </c>
      <c r="F177" s="1" t="s">
        <v>44</v>
      </c>
      <c r="G177" s="1" t="s">
        <v>54</v>
      </c>
      <c r="H177" s="1" t="s">
        <v>54</v>
      </c>
      <c r="I177" s="1" t="s">
        <v>46</v>
      </c>
      <c r="J177" s="1" t="s">
        <v>47</v>
      </c>
      <c r="K177" t="s">
        <v>26633</v>
      </c>
      <c r="L177">
        <v>2</v>
      </c>
      <c r="M177" t="s">
        <v>26633</v>
      </c>
      <c r="N177">
        <v>56</v>
      </c>
      <c r="O177">
        <v>3</v>
      </c>
      <c r="P177" s="1" t="s">
        <v>67</v>
      </c>
      <c r="Q177" s="1" t="s">
        <v>49</v>
      </c>
      <c r="R177" t="b">
        <v>0</v>
      </c>
      <c r="S177">
        <v>7</v>
      </c>
      <c r="T177" t="s">
        <v>26633</v>
      </c>
      <c r="U177" t="s">
        <v>26633</v>
      </c>
      <c r="V177" s="1" t="s">
        <v>50</v>
      </c>
      <c r="W177" t="s">
        <v>26633</v>
      </c>
      <c r="X177">
        <v>1</v>
      </c>
      <c r="Y177" s="1" t="s">
        <v>159</v>
      </c>
      <c r="Z177">
        <v>1</v>
      </c>
      <c r="AA177">
        <v>1</v>
      </c>
      <c r="AB177" t="b">
        <v>1</v>
      </c>
      <c r="AC177" t="b">
        <v>0</v>
      </c>
      <c r="AD177" t="s">
        <v>26633</v>
      </c>
      <c r="AE177" t="b">
        <v>0</v>
      </c>
      <c r="AF177" t="s">
        <v>26633</v>
      </c>
      <c r="AG177" t="b">
        <v>0</v>
      </c>
      <c r="AH177" t="b">
        <v>0</v>
      </c>
      <c r="AI177" t="b">
        <v>0</v>
      </c>
      <c r="AJ177" t="s">
        <v>26633</v>
      </c>
      <c r="AK177" s="1" t="s">
        <v>26633</v>
      </c>
      <c r="AL177" t="b">
        <v>0</v>
      </c>
      <c r="AM177" t="s">
        <v>26633</v>
      </c>
      <c r="AN177" s="1" t="s">
        <v>26633</v>
      </c>
      <c r="AO177" t="b">
        <v>0</v>
      </c>
    </row>
    <row r="178" spans="1:41" x14ac:dyDescent="0.3">
      <c r="A178" s="1" t="s">
        <v>416</v>
      </c>
      <c r="B178">
        <v>3090</v>
      </c>
      <c r="C178" s="1" t="s">
        <v>417</v>
      </c>
      <c r="D178">
        <v>12000</v>
      </c>
      <c r="E178" s="1" t="s">
        <v>43</v>
      </c>
      <c r="F178" s="1" t="s">
        <v>44</v>
      </c>
      <c r="G178" s="1" t="s">
        <v>54</v>
      </c>
      <c r="H178" s="1" t="s">
        <v>54</v>
      </c>
      <c r="I178" s="1" t="s">
        <v>89</v>
      </c>
      <c r="J178" s="1" t="s">
        <v>47</v>
      </c>
      <c r="K178">
        <v>2016</v>
      </c>
      <c r="L178">
        <v>2</v>
      </c>
      <c r="M178" t="s">
        <v>26633</v>
      </c>
      <c r="N178">
        <v>93</v>
      </c>
      <c r="O178">
        <v>2</v>
      </c>
      <c r="P178" s="1" t="s">
        <v>67</v>
      </c>
      <c r="Q178" s="1" t="s">
        <v>49</v>
      </c>
      <c r="R178" t="b">
        <v>0</v>
      </c>
      <c r="S178">
        <v>9</v>
      </c>
      <c r="T178">
        <v>33</v>
      </c>
      <c r="U178" t="s">
        <v>26633</v>
      </c>
      <c r="V178" s="1" t="s">
        <v>50</v>
      </c>
      <c r="W178">
        <v>9</v>
      </c>
      <c r="X178">
        <v>2</v>
      </c>
      <c r="Y178" s="1" t="s">
        <v>232</v>
      </c>
      <c r="Z178">
        <v>1</v>
      </c>
      <c r="AA178">
        <v>1</v>
      </c>
      <c r="AB178" t="b">
        <v>1</v>
      </c>
      <c r="AC178" t="b">
        <v>0</v>
      </c>
      <c r="AD178" t="s">
        <v>26633</v>
      </c>
      <c r="AE178" t="b">
        <v>0</v>
      </c>
      <c r="AF178" t="s">
        <v>26633</v>
      </c>
      <c r="AG178" t="b">
        <v>0</v>
      </c>
      <c r="AH178" t="b">
        <v>0</v>
      </c>
      <c r="AI178" t="b">
        <v>0</v>
      </c>
      <c r="AJ178">
        <v>8</v>
      </c>
      <c r="AK178" s="1" t="s">
        <v>26633</v>
      </c>
      <c r="AL178" t="b">
        <v>0</v>
      </c>
      <c r="AM178" t="s">
        <v>26633</v>
      </c>
      <c r="AN178" s="1" t="s">
        <v>26633</v>
      </c>
      <c r="AO178" t="b">
        <v>0</v>
      </c>
    </row>
    <row r="179" spans="1:41" x14ac:dyDescent="0.3">
      <c r="A179" s="1" t="s">
        <v>418</v>
      </c>
      <c r="B179">
        <v>2860</v>
      </c>
      <c r="C179" s="1" t="s">
        <v>419</v>
      </c>
      <c r="D179">
        <v>8800</v>
      </c>
      <c r="E179" s="1" t="s">
        <v>43</v>
      </c>
      <c r="F179" s="1" t="s">
        <v>44</v>
      </c>
      <c r="G179" s="1" t="s">
        <v>54</v>
      </c>
      <c r="H179" s="1" t="s">
        <v>54</v>
      </c>
      <c r="I179" s="1" t="s">
        <v>55</v>
      </c>
      <c r="J179" s="1" t="s">
        <v>26633</v>
      </c>
      <c r="K179">
        <v>1979</v>
      </c>
      <c r="L179">
        <v>2</v>
      </c>
      <c r="M179" t="s">
        <v>26633</v>
      </c>
      <c r="N179">
        <v>107</v>
      </c>
      <c r="O179">
        <v>2</v>
      </c>
      <c r="P179" s="1" t="s">
        <v>67</v>
      </c>
      <c r="Q179" s="1" t="s">
        <v>26633</v>
      </c>
      <c r="R179" t="b">
        <v>0</v>
      </c>
      <c r="S179">
        <v>8</v>
      </c>
      <c r="T179" t="s">
        <v>26633</v>
      </c>
      <c r="U179" t="s">
        <v>26633</v>
      </c>
      <c r="V179" s="1" t="s">
        <v>50</v>
      </c>
      <c r="W179" t="s">
        <v>26633</v>
      </c>
      <c r="X179">
        <v>2</v>
      </c>
      <c r="Y179" s="1" t="s">
        <v>159</v>
      </c>
      <c r="Z179">
        <v>1</v>
      </c>
      <c r="AA179">
        <v>2</v>
      </c>
      <c r="AB179" t="b">
        <v>0</v>
      </c>
      <c r="AC179" t="b">
        <v>0</v>
      </c>
      <c r="AD179" t="s">
        <v>26633</v>
      </c>
      <c r="AE179" t="b">
        <v>0</v>
      </c>
      <c r="AF179" t="s">
        <v>26633</v>
      </c>
      <c r="AG179" t="b">
        <v>0</v>
      </c>
      <c r="AH179" t="b">
        <v>0</v>
      </c>
      <c r="AI179" t="b">
        <v>1</v>
      </c>
      <c r="AJ179">
        <v>10</v>
      </c>
      <c r="AK179" s="1" t="s">
        <v>26633</v>
      </c>
      <c r="AL179" t="b">
        <v>0</v>
      </c>
      <c r="AM179" t="s">
        <v>26633</v>
      </c>
      <c r="AN179" s="1" t="s">
        <v>26633</v>
      </c>
      <c r="AO179" t="b">
        <v>0</v>
      </c>
    </row>
    <row r="180" spans="1:41" x14ac:dyDescent="0.3">
      <c r="A180" s="1" t="s">
        <v>420</v>
      </c>
      <c r="B180">
        <v>1160</v>
      </c>
      <c r="C180" s="1" t="s">
        <v>156</v>
      </c>
      <c r="D180">
        <v>16000</v>
      </c>
      <c r="E180" s="1" t="s">
        <v>43</v>
      </c>
      <c r="F180" s="1" t="s">
        <v>44</v>
      </c>
      <c r="G180" s="1" t="s">
        <v>54</v>
      </c>
      <c r="H180" s="1" t="s">
        <v>54</v>
      </c>
      <c r="I180" s="1" t="s">
        <v>89</v>
      </c>
      <c r="J180" s="1" t="s">
        <v>47</v>
      </c>
      <c r="K180">
        <v>2022</v>
      </c>
      <c r="L180">
        <v>2</v>
      </c>
      <c r="M180" t="s">
        <v>26633</v>
      </c>
      <c r="N180">
        <v>101</v>
      </c>
      <c r="O180">
        <v>3</v>
      </c>
      <c r="P180" s="1" t="s">
        <v>67</v>
      </c>
      <c r="Q180" s="1" t="s">
        <v>68</v>
      </c>
      <c r="R180" t="b">
        <v>0</v>
      </c>
      <c r="S180">
        <v>11</v>
      </c>
      <c r="T180">
        <v>35</v>
      </c>
      <c r="U180" t="s">
        <v>26633</v>
      </c>
      <c r="V180" s="1" t="s">
        <v>63</v>
      </c>
      <c r="W180" t="s">
        <v>26633</v>
      </c>
      <c r="X180">
        <v>2</v>
      </c>
      <c r="Y180" s="1" t="s">
        <v>135</v>
      </c>
      <c r="Z180">
        <v>2</v>
      </c>
      <c r="AA180">
        <v>2</v>
      </c>
      <c r="AB180" t="b">
        <v>1</v>
      </c>
      <c r="AC180" t="b">
        <v>0</v>
      </c>
      <c r="AD180" t="s">
        <v>26633</v>
      </c>
      <c r="AE180" t="b">
        <v>1</v>
      </c>
      <c r="AF180" t="s">
        <v>26633</v>
      </c>
      <c r="AG180" t="b">
        <v>0</v>
      </c>
      <c r="AH180" t="b">
        <v>0</v>
      </c>
      <c r="AI180" t="b">
        <v>1</v>
      </c>
      <c r="AJ180">
        <v>19</v>
      </c>
      <c r="AK180" s="1" t="s">
        <v>26633</v>
      </c>
      <c r="AL180" t="b">
        <v>1</v>
      </c>
      <c r="AM180">
        <v>75</v>
      </c>
      <c r="AN180" s="1" t="s">
        <v>26633</v>
      </c>
      <c r="AO180" t="b">
        <v>0</v>
      </c>
    </row>
    <row r="181" spans="1:41" x14ac:dyDescent="0.3">
      <c r="A181" s="1" t="s">
        <v>421</v>
      </c>
      <c r="B181">
        <v>1000</v>
      </c>
      <c r="C181" s="1" t="s">
        <v>53</v>
      </c>
      <c r="D181">
        <v>15500</v>
      </c>
      <c r="E181" s="1" t="s">
        <v>43</v>
      </c>
      <c r="F181" s="1" t="s">
        <v>44</v>
      </c>
      <c r="G181" s="1" t="s">
        <v>54</v>
      </c>
      <c r="H181" s="1" t="s">
        <v>54</v>
      </c>
      <c r="I181" s="1" t="s">
        <v>72</v>
      </c>
      <c r="J181" s="1" t="s">
        <v>26633</v>
      </c>
      <c r="K181" t="s">
        <v>26633</v>
      </c>
      <c r="L181">
        <v>2</v>
      </c>
      <c r="M181" t="s">
        <v>26633</v>
      </c>
      <c r="N181">
        <v>93</v>
      </c>
      <c r="O181">
        <v>5</v>
      </c>
      <c r="P181" s="1" t="s">
        <v>97</v>
      </c>
      <c r="Q181" s="1" t="s">
        <v>26633</v>
      </c>
      <c r="R181" t="b">
        <v>1</v>
      </c>
      <c r="S181">
        <v>8</v>
      </c>
      <c r="T181">
        <v>34</v>
      </c>
      <c r="U181" t="s">
        <v>26633</v>
      </c>
      <c r="V181" s="1" t="s">
        <v>63</v>
      </c>
      <c r="W181" t="s">
        <v>26633</v>
      </c>
      <c r="X181">
        <v>2</v>
      </c>
      <c r="Y181" s="1" t="s">
        <v>422</v>
      </c>
      <c r="Z181">
        <v>1</v>
      </c>
      <c r="AA181">
        <v>1</v>
      </c>
      <c r="AB181" t="b">
        <v>0</v>
      </c>
      <c r="AC181" t="b">
        <v>0</v>
      </c>
      <c r="AD181" t="s">
        <v>26633</v>
      </c>
      <c r="AE181" t="b">
        <v>0</v>
      </c>
      <c r="AF181" t="s">
        <v>26633</v>
      </c>
      <c r="AG181" t="b">
        <v>0</v>
      </c>
      <c r="AH181" t="b">
        <v>0</v>
      </c>
      <c r="AI181" t="b">
        <v>0</v>
      </c>
      <c r="AJ181" t="s">
        <v>26633</v>
      </c>
      <c r="AK181" s="1" t="s">
        <v>26633</v>
      </c>
      <c r="AL181" t="b">
        <v>0</v>
      </c>
      <c r="AM181" t="s">
        <v>26633</v>
      </c>
      <c r="AN181" s="1" t="s">
        <v>26633</v>
      </c>
      <c r="AO181" t="b">
        <v>0</v>
      </c>
    </row>
    <row r="182" spans="1:41" x14ac:dyDescent="0.3">
      <c r="A182" s="1" t="s">
        <v>423</v>
      </c>
      <c r="B182">
        <v>1050</v>
      </c>
      <c r="C182" s="1" t="s">
        <v>79</v>
      </c>
      <c r="D182">
        <v>16950</v>
      </c>
      <c r="E182" s="1" t="s">
        <v>43</v>
      </c>
      <c r="F182" s="1" t="s">
        <v>44</v>
      </c>
      <c r="G182" s="1" t="s">
        <v>54</v>
      </c>
      <c r="H182" s="1" t="s">
        <v>142</v>
      </c>
      <c r="I182" s="1" t="s">
        <v>81</v>
      </c>
      <c r="J182" s="1" t="s">
        <v>47</v>
      </c>
      <c r="K182">
        <v>1960</v>
      </c>
      <c r="L182" t="s">
        <v>26633</v>
      </c>
      <c r="M182" t="s">
        <v>26633</v>
      </c>
      <c r="N182">
        <v>95</v>
      </c>
      <c r="O182">
        <v>2</v>
      </c>
      <c r="P182" s="1" t="s">
        <v>97</v>
      </c>
      <c r="Q182" s="1" t="s">
        <v>56</v>
      </c>
      <c r="R182" t="b">
        <v>1</v>
      </c>
      <c r="S182">
        <v>7</v>
      </c>
      <c r="T182" t="s">
        <v>26633</v>
      </c>
      <c r="U182" t="s">
        <v>26633</v>
      </c>
      <c r="V182" s="1" t="s">
        <v>63</v>
      </c>
      <c r="W182" t="s">
        <v>26633</v>
      </c>
      <c r="X182">
        <v>2</v>
      </c>
      <c r="Y182" s="1" t="s">
        <v>280</v>
      </c>
      <c r="Z182">
        <v>1</v>
      </c>
      <c r="AA182">
        <v>1</v>
      </c>
      <c r="AB182" t="b">
        <v>0</v>
      </c>
      <c r="AC182" t="b">
        <v>0</v>
      </c>
      <c r="AD182" t="s">
        <v>26633</v>
      </c>
      <c r="AE182" t="b">
        <v>0</v>
      </c>
      <c r="AF182" t="s">
        <v>26633</v>
      </c>
      <c r="AG182" t="b">
        <v>0</v>
      </c>
      <c r="AH182" t="b">
        <v>0</v>
      </c>
      <c r="AI182" t="b">
        <v>1</v>
      </c>
      <c r="AJ182">
        <v>7</v>
      </c>
      <c r="AK182" s="1" t="s">
        <v>26633</v>
      </c>
      <c r="AL182" t="b">
        <v>0</v>
      </c>
      <c r="AM182" t="s">
        <v>26633</v>
      </c>
      <c r="AN182" s="1" t="s">
        <v>26633</v>
      </c>
      <c r="AO182" t="b">
        <v>0</v>
      </c>
    </row>
    <row r="183" spans="1:41" x14ac:dyDescent="0.3">
      <c r="A183" s="1" t="s">
        <v>424</v>
      </c>
      <c r="B183">
        <v>1050</v>
      </c>
      <c r="C183" s="1" t="s">
        <v>79</v>
      </c>
      <c r="D183">
        <v>11000</v>
      </c>
      <c r="E183" s="1" t="s">
        <v>43</v>
      </c>
      <c r="F183" s="1" t="s">
        <v>44</v>
      </c>
      <c r="G183" s="1" t="s">
        <v>54</v>
      </c>
      <c r="H183" s="1" t="s">
        <v>172</v>
      </c>
      <c r="I183" s="1" t="s">
        <v>46</v>
      </c>
      <c r="J183" s="1" t="s">
        <v>26633</v>
      </c>
      <c r="K183">
        <v>2021</v>
      </c>
      <c r="L183" t="s">
        <v>26633</v>
      </c>
      <c r="M183" t="s">
        <v>26633</v>
      </c>
      <c r="N183">
        <v>50</v>
      </c>
      <c r="O183">
        <v>6</v>
      </c>
      <c r="P183" s="1" t="s">
        <v>67</v>
      </c>
      <c r="Q183" s="1" t="s">
        <v>26633</v>
      </c>
      <c r="R183" t="b">
        <v>1</v>
      </c>
      <c r="S183">
        <v>7</v>
      </c>
      <c r="T183" t="s">
        <v>26633</v>
      </c>
      <c r="U183" t="s">
        <v>26633</v>
      </c>
      <c r="V183" s="1" t="s">
        <v>63</v>
      </c>
      <c r="W183" t="s">
        <v>26633</v>
      </c>
      <c r="X183" t="s">
        <v>26633</v>
      </c>
      <c r="Y183" s="1" t="s">
        <v>159</v>
      </c>
      <c r="Z183">
        <v>1</v>
      </c>
      <c r="AA183">
        <v>1</v>
      </c>
      <c r="AB183" t="b">
        <v>1</v>
      </c>
      <c r="AC183" t="b">
        <v>0</v>
      </c>
      <c r="AD183" t="s">
        <v>26633</v>
      </c>
      <c r="AE183" t="b">
        <v>1</v>
      </c>
      <c r="AF183" t="s">
        <v>26633</v>
      </c>
      <c r="AG183" t="b">
        <v>0</v>
      </c>
      <c r="AH183" t="b">
        <v>0</v>
      </c>
      <c r="AI183" t="b">
        <v>1</v>
      </c>
      <c r="AJ183">
        <v>20</v>
      </c>
      <c r="AK183" s="1" t="s">
        <v>26633</v>
      </c>
      <c r="AL183" t="b">
        <v>0</v>
      </c>
      <c r="AM183" t="s">
        <v>26633</v>
      </c>
      <c r="AN183" s="1" t="s">
        <v>26633</v>
      </c>
      <c r="AO183" t="b">
        <v>0</v>
      </c>
    </row>
    <row r="184" spans="1:41" x14ac:dyDescent="0.3">
      <c r="A184" s="1" t="s">
        <v>425</v>
      </c>
      <c r="B184">
        <v>1140</v>
      </c>
      <c r="C184" s="1" t="s">
        <v>152</v>
      </c>
      <c r="D184">
        <v>8000</v>
      </c>
      <c r="E184" s="1" t="s">
        <v>43</v>
      </c>
      <c r="F184" s="1" t="s">
        <v>44</v>
      </c>
      <c r="G184" s="1" t="s">
        <v>54</v>
      </c>
      <c r="H184" s="1" t="s">
        <v>172</v>
      </c>
      <c r="I184" s="1" t="s">
        <v>46</v>
      </c>
      <c r="J184" s="1" t="s">
        <v>47</v>
      </c>
      <c r="K184">
        <v>2017</v>
      </c>
      <c r="L184">
        <v>2</v>
      </c>
      <c r="M184" t="s">
        <v>26633</v>
      </c>
      <c r="N184">
        <v>48</v>
      </c>
      <c r="O184">
        <v>11</v>
      </c>
      <c r="P184" s="1" t="s">
        <v>67</v>
      </c>
      <c r="Q184" s="1" t="s">
        <v>26633</v>
      </c>
      <c r="R184" t="b">
        <v>0</v>
      </c>
      <c r="S184">
        <v>7</v>
      </c>
      <c r="T184">
        <v>20</v>
      </c>
      <c r="U184" t="s">
        <v>26633</v>
      </c>
      <c r="V184" s="1" t="s">
        <v>63</v>
      </c>
      <c r="W184" t="s">
        <v>26633</v>
      </c>
      <c r="X184">
        <v>1</v>
      </c>
      <c r="Y184" s="1" t="s">
        <v>159</v>
      </c>
      <c r="Z184">
        <v>1</v>
      </c>
      <c r="AA184">
        <v>1</v>
      </c>
      <c r="AB184" t="b">
        <v>0</v>
      </c>
      <c r="AC184" t="b">
        <v>0</v>
      </c>
      <c r="AD184" t="s">
        <v>26633</v>
      </c>
      <c r="AE184" t="b">
        <v>1</v>
      </c>
      <c r="AF184" t="s">
        <v>26633</v>
      </c>
      <c r="AG184" t="b">
        <v>0</v>
      </c>
      <c r="AH184" t="b">
        <v>0</v>
      </c>
      <c r="AI184" t="b">
        <v>0</v>
      </c>
      <c r="AJ184" t="s">
        <v>26633</v>
      </c>
      <c r="AK184" s="1" t="s">
        <v>26633</v>
      </c>
      <c r="AL184" t="b">
        <v>0</v>
      </c>
      <c r="AM184" t="s">
        <v>26633</v>
      </c>
      <c r="AN184" s="1" t="s">
        <v>26633</v>
      </c>
      <c r="AO184" t="b">
        <v>0</v>
      </c>
    </row>
    <row r="185" spans="1:41" x14ac:dyDescent="0.3">
      <c r="A185" s="1" t="s">
        <v>426</v>
      </c>
      <c r="B185">
        <v>1060</v>
      </c>
      <c r="C185" s="1" t="s">
        <v>346</v>
      </c>
      <c r="D185">
        <v>15000</v>
      </c>
      <c r="E185" s="1" t="s">
        <v>43</v>
      </c>
      <c r="F185" s="1" t="s">
        <v>44</v>
      </c>
      <c r="G185" s="1" t="s">
        <v>54</v>
      </c>
      <c r="H185" s="1" t="s">
        <v>54</v>
      </c>
      <c r="I185" s="1" t="s">
        <v>81</v>
      </c>
      <c r="J185" s="1" t="s">
        <v>47</v>
      </c>
      <c r="K185">
        <v>1960</v>
      </c>
      <c r="L185">
        <v>2</v>
      </c>
      <c r="M185" t="s">
        <v>26633</v>
      </c>
      <c r="N185">
        <v>70</v>
      </c>
      <c r="O185">
        <v>3</v>
      </c>
      <c r="P185" s="1" t="s">
        <v>48</v>
      </c>
      <c r="Q185" s="1" t="s">
        <v>49</v>
      </c>
      <c r="R185" t="b">
        <v>0</v>
      </c>
      <c r="S185">
        <v>7</v>
      </c>
      <c r="T185">
        <v>22</v>
      </c>
      <c r="U185" t="s">
        <v>26633</v>
      </c>
      <c r="V185" s="1" t="s">
        <v>427</v>
      </c>
      <c r="W185" t="s">
        <v>26633</v>
      </c>
      <c r="X185">
        <v>1</v>
      </c>
      <c r="Y185" s="1" t="s">
        <v>169</v>
      </c>
      <c r="Z185">
        <v>1</v>
      </c>
      <c r="AA185">
        <v>1</v>
      </c>
      <c r="AB185" t="b">
        <v>0</v>
      </c>
      <c r="AC185" t="b">
        <v>0</v>
      </c>
      <c r="AD185" t="s">
        <v>26633</v>
      </c>
      <c r="AE185" t="b">
        <v>0</v>
      </c>
      <c r="AF185" t="s">
        <v>26633</v>
      </c>
      <c r="AG185" t="b">
        <v>0</v>
      </c>
      <c r="AH185" t="b">
        <v>0</v>
      </c>
      <c r="AI185" t="b">
        <v>0</v>
      </c>
      <c r="AJ185" t="s">
        <v>26633</v>
      </c>
      <c r="AK185" s="1" t="s">
        <v>26633</v>
      </c>
      <c r="AL185" t="b">
        <v>0</v>
      </c>
      <c r="AM185" t="s">
        <v>26633</v>
      </c>
      <c r="AN185" s="1" t="s">
        <v>26633</v>
      </c>
      <c r="AO185" t="b">
        <v>0</v>
      </c>
    </row>
    <row r="186" spans="1:41" x14ac:dyDescent="0.3">
      <c r="A186" s="1" t="s">
        <v>428</v>
      </c>
      <c r="B186">
        <v>1933</v>
      </c>
      <c r="C186" s="1" t="s">
        <v>429</v>
      </c>
      <c r="D186">
        <v>12750</v>
      </c>
      <c r="E186" s="1" t="s">
        <v>43</v>
      </c>
      <c r="F186" s="1" t="s">
        <v>44</v>
      </c>
      <c r="G186" s="1" t="s">
        <v>54</v>
      </c>
      <c r="H186" s="1" t="s">
        <v>76</v>
      </c>
      <c r="I186" s="1" t="s">
        <v>46</v>
      </c>
      <c r="J186" s="1" t="s">
        <v>26633</v>
      </c>
      <c r="K186">
        <v>2024</v>
      </c>
      <c r="L186">
        <v>2</v>
      </c>
      <c r="M186" t="s">
        <v>26633</v>
      </c>
      <c r="N186">
        <v>91</v>
      </c>
      <c r="O186" t="s">
        <v>26633</v>
      </c>
      <c r="P186" s="1" t="s">
        <v>67</v>
      </c>
      <c r="Q186" s="1" t="s">
        <v>68</v>
      </c>
      <c r="R186" t="b">
        <v>0</v>
      </c>
      <c r="S186">
        <v>10</v>
      </c>
      <c r="T186">
        <v>24</v>
      </c>
      <c r="U186" t="s">
        <v>26633</v>
      </c>
      <c r="V186" s="1" t="s">
        <v>63</v>
      </c>
      <c r="W186" t="s">
        <v>26633</v>
      </c>
      <c r="X186">
        <v>2</v>
      </c>
      <c r="Y186" s="1" t="s">
        <v>403</v>
      </c>
      <c r="Z186">
        <v>1</v>
      </c>
      <c r="AA186">
        <v>2</v>
      </c>
      <c r="AB186" t="b">
        <v>1</v>
      </c>
      <c r="AC186" t="b">
        <v>0</v>
      </c>
      <c r="AD186" t="s">
        <v>26633</v>
      </c>
      <c r="AE186" t="b">
        <v>0</v>
      </c>
      <c r="AF186" t="s">
        <v>26633</v>
      </c>
      <c r="AG186" t="b">
        <v>0</v>
      </c>
      <c r="AH186" t="b">
        <v>0</v>
      </c>
      <c r="AI186" t="b">
        <v>1</v>
      </c>
      <c r="AJ186">
        <v>9</v>
      </c>
      <c r="AK186" s="1" t="s">
        <v>26633</v>
      </c>
      <c r="AL186" t="b">
        <v>0</v>
      </c>
      <c r="AM186" t="s">
        <v>26633</v>
      </c>
      <c r="AN186" s="1" t="s">
        <v>26633</v>
      </c>
      <c r="AO186" t="b">
        <v>0</v>
      </c>
    </row>
    <row r="187" spans="1:41" x14ac:dyDescent="0.3">
      <c r="A187" s="1" t="s">
        <v>430</v>
      </c>
      <c r="B187">
        <v>1000</v>
      </c>
      <c r="C187" s="1" t="s">
        <v>53</v>
      </c>
      <c r="D187">
        <v>8950</v>
      </c>
      <c r="E187" s="1" t="s">
        <v>43</v>
      </c>
      <c r="F187" s="1" t="s">
        <v>44</v>
      </c>
      <c r="G187" s="1" t="s">
        <v>54</v>
      </c>
      <c r="H187" s="1" t="s">
        <v>172</v>
      </c>
      <c r="I187" s="1" t="s">
        <v>81</v>
      </c>
      <c r="J187" s="1" t="s">
        <v>47</v>
      </c>
      <c r="K187">
        <v>2012</v>
      </c>
      <c r="L187" t="s">
        <v>26633</v>
      </c>
      <c r="M187" t="s">
        <v>26633</v>
      </c>
      <c r="N187">
        <v>58</v>
      </c>
      <c r="O187">
        <v>7</v>
      </c>
      <c r="P187" s="1" t="s">
        <v>431</v>
      </c>
      <c r="Q187" s="1" t="s">
        <v>68</v>
      </c>
      <c r="R187" t="b">
        <v>0</v>
      </c>
      <c r="S187">
        <v>8</v>
      </c>
      <c r="T187">
        <v>35</v>
      </c>
      <c r="U187" t="b">
        <v>1</v>
      </c>
      <c r="V187" s="1" t="s">
        <v>63</v>
      </c>
      <c r="W187" t="s">
        <v>26633</v>
      </c>
      <c r="X187">
        <v>1</v>
      </c>
      <c r="Y187" s="1" t="s">
        <v>165</v>
      </c>
      <c r="Z187">
        <v>1</v>
      </c>
      <c r="AA187">
        <v>1</v>
      </c>
      <c r="AB187" t="b">
        <v>0</v>
      </c>
      <c r="AC187" t="b">
        <v>0</v>
      </c>
      <c r="AD187" t="s">
        <v>26633</v>
      </c>
      <c r="AE187" t="b">
        <v>1</v>
      </c>
      <c r="AF187" t="s">
        <v>26633</v>
      </c>
      <c r="AG187" t="b">
        <v>0</v>
      </c>
      <c r="AH187" t="b">
        <v>0</v>
      </c>
      <c r="AI187" t="b">
        <v>1</v>
      </c>
      <c r="AJ187">
        <v>5</v>
      </c>
      <c r="AK187" s="1" t="s">
        <v>26633</v>
      </c>
      <c r="AL187" t="b">
        <v>0</v>
      </c>
      <c r="AM187" t="s">
        <v>26633</v>
      </c>
      <c r="AN187" s="1" t="s">
        <v>26633</v>
      </c>
      <c r="AO187" t="b">
        <v>0</v>
      </c>
    </row>
    <row r="188" spans="1:41" x14ac:dyDescent="0.3">
      <c r="A188" s="1" t="s">
        <v>432</v>
      </c>
      <c r="B188">
        <v>1200</v>
      </c>
      <c r="C188" s="1" t="s">
        <v>66</v>
      </c>
      <c r="D188">
        <v>13800</v>
      </c>
      <c r="E188" s="1" t="s">
        <v>43</v>
      </c>
      <c r="F188" s="1" t="s">
        <v>44</v>
      </c>
      <c r="G188" s="1" t="s">
        <v>54</v>
      </c>
      <c r="H188" s="1" t="s">
        <v>54</v>
      </c>
      <c r="I188" s="1" t="s">
        <v>72</v>
      </c>
      <c r="J188" s="1" t="s">
        <v>47</v>
      </c>
      <c r="K188" t="s">
        <v>26633</v>
      </c>
      <c r="L188" t="s">
        <v>26633</v>
      </c>
      <c r="M188" t="s">
        <v>26633</v>
      </c>
      <c r="N188" t="s">
        <v>26633</v>
      </c>
      <c r="O188" t="s">
        <v>26633</v>
      </c>
      <c r="P188" s="1" t="s">
        <v>97</v>
      </c>
      <c r="Q188" s="1" t="s">
        <v>26633</v>
      </c>
      <c r="R188" t="b">
        <v>1</v>
      </c>
      <c r="S188">
        <v>8</v>
      </c>
      <c r="T188">
        <v>31</v>
      </c>
      <c r="U188" t="s">
        <v>26633</v>
      </c>
      <c r="V188" s="1" t="s">
        <v>261</v>
      </c>
      <c r="W188">
        <v>3</v>
      </c>
      <c r="X188">
        <v>2</v>
      </c>
      <c r="Y188" s="1" t="s">
        <v>433</v>
      </c>
      <c r="Z188">
        <v>1</v>
      </c>
      <c r="AA188">
        <v>1</v>
      </c>
      <c r="AB188" t="b">
        <v>0</v>
      </c>
      <c r="AC188" t="b">
        <v>0</v>
      </c>
      <c r="AD188" t="s">
        <v>26633</v>
      </c>
      <c r="AE188" t="b">
        <v>0</v>
      </c>
      <c r="AF188" t="s">
        <v>26633</v>
      </c>
      <c r="AG188" t="b">
        <v>0</v>
      </c>
      <c r="AH188" t="b">
        <v>0</v>
      </c>
      <c r="AI188" t="b">
        <v>0</v>
      </c>
      <c r="AJ188">
        <v>5</v>
      </c>
      <c r="AK188" s="1" t="s">
        <v>26633</v>
      </c>
      <c r="AL188" t="b">
        <v>1</v>
      </c>
      <c r="AM188">
        <v>50</v>
      </c>
      <c r="AN188" s="1" t="s">
        <v>187</v>
      </c>
      <c r="AO188" t="b">
        <v>0</v>
      </c>
    </row>
    <row r="189" spans="1:41" x14ac:dyDescent="0.3">
      <c r="A189" s="1" t="s">
        <v>434</v>
      </c>
      <c r="B189">
        <v>1040</v>
      </c>
      <c r="C189" s="1" t="s">
        <v>75</v>
      </c>
      <c r="D189">
        <v>9750</v>
      </c>
      <c r="E189" s="1" t="s">
        <v>43</v>
      </c>
      <c r="F189" s="1" t="s">
        <v>44</v>
      </c>
      <c r="G189" s="1" t="s">
        <v>54</v>
      </c>
      <c r="H189" s="1" t="s">
        <v>54</v>
      </c>
      <c r="I189" s="1" t="s">
        <v>72</v>
      </c>
      <c r="J189" s="1" t="s">
        <v>47</v>
      </c>
      <c r="K189" t="s">
        <v>26633</v>
      </c>
      <c r="L189">
        <v>2</v>
      </c>
      <c r="M189" t="s">
        <v>26633</v>
      </c>
      <c r="N189">
        <v>54</v>
      </c>
      <c r="O189">
        <v>4</v>
      </c>
      <c r="P189" s="1" t="s">
        <v>48</v>
      </c>
      <c r="Q189" s="1" t="s">
        <v>49</v>
      </c>
      <c r="R189" t="b">
        <v>0</v>
      </c>
      <c r="S189">
        <v>8</v>
      </c>
      <c r="T189">
        <v>15</v>
      </c>
      <c r="U189" t="s">
        <v>26633</v>
      </c>
      <c r="V189" s="1" t="s">
        <v>63</v>
      </c>
      <c r="W189">
        <v>11</v>
      </c>
      <c r="X189">
        <v>1</v>
      </c>
      <c r="Y189" s="1" t="s">
        <v>169</v>
      </c>
      <c r="Z189">
        <v>1</v>
      </c>
      <c r="AA189">
        <v>1</v>
      </c>
      <c r="AB189" t="b">
        <v>1</v>
      </c>
      <c r="AC189" t="b">
        <v>0</v>
      </c>
      <c r="AD189" t="s">
        <v>26633</v>
      </c>
      <c r="AE189" t="b">
        <v>1</v>
      </c>
      <c r="AF189">
        <v>6</v>
      </c>
      <c r="AG189" t="b">
        <v>0</v>
      </c>
      <c r="AH189" t="b">
        <v>0</v>
      </c>
      <c r="AI189" t="b">
        <v>0</v>
      </c>
      <c r="AJ189">
        <v>2</v>
      </c>
      <c r="AK189" s="1" t="s">
        <v>26633</v>
      </c>
      <c r="AL189" t="b">
        <v>0</v>
      </c>
      <c r="AM189" t="s">
        <v>26633</v>
      </c>
      <c r="AN189" s="1" t="s">
        <v>26633</v>
      </c>
      <c r="AO189" t="b">
        <v>0</v>
      </c>
    </row>
    <row r="190" spans="1:41" x14ac:dyDescent="0.3">
      <c r="A190" s="1" t="s">
        <v>435</v>
      </c>
      <c r="B190">
        <v>1060</v>
      </c>
      <c r="C190" s="1" t="s">
        <v>71</v>
      </c>
      <c r="D190">
        <v>17000</v>
      </c>
      <c r="E190" s="1" t="s">
        <v>43</v>
      </c>
      <c r="F190" s="1" t="s">
        <v>44</v>
      </c>
      <c r="G190" s="1" t="s">
        <v>54</v>
      </c>
      <c r="H190" s="1" t="s">
        <v>54</v>
      </c>
      <c r="I190" s="1" t="s">
        <v>91</v>
      </c>
      <c r="J190" s="1" t="s">
        <v>47</v>
      </c>
      <c r="K190" t="s">
        <v>26633</v>
      </c>
      <c r="L190">
        <v>3</v>
      </c>
      <c r="M190" t="s">
        <v>26633</v>
      </c>
      <c r="N190">
        <v>128</v>
      </c>
      <c r="O190">
        <v>5</v>
      </c>
      <c r="P190" s="1" t="s">
        <v>97</v>
      </c>
      <c r="Q190" s="1" t="s">
        <v>49</v>
      </c>
      <c r="R190" t="b">
        <v>0</v>
      </c>
      <c r="S190">
        <v>11</v>
      </c>
      <c r="T190">
        <v>40</v>
      </c>
      <c r="U190" t="s">
        <v>26633</v>
      </c>
      <c r="V190" s="1" t="s">
        <v>63</v>
      </c>
      <c r="W190">
        <v>12</v>
      </c>
      <c r="X190">
        <v>2</v>
      </c>
      <c r="Y190" s="1" t="s">
        <v>436</v>
      </c>
      <c r="Z190">
        <v>2</v>
      </c>
      <c r="AA190">
        <v>2</v>
      </c>
      <c r="AB190" t="b">
        <v>1</v>
      </c>
      <c r="AC190" t="b">
        <v>0</v>
      </c>
      <c r="AD190" t="s">
        <v>26633</v>
      </c>
      <c r="AE190" t="b">
        <v>1</v>
      </c>
      <c r="AF190" t="s">
        <v>26633</v>
      </c>
      <c r="AG190" t="b">
        <v>0</v>
      </c>
      <c r="AH190" t="b">
        <v>0</v>
      </c>
      <c r="AI190" t="b">
        <v>0</v>
      </c>
      <c r="AJ190">
        <v>3</v>
      </c>
      <c r="AK190" s="1" t="s">
        <v>26633</v>
      </c>
      <c r="AL190" t="b">
        <v>0</v>
      </c>
      <c r="AM190" t="s">
        <v>26633</v>
      </c>
      <c r="AN190" s="1" t="s">
        <v>26633</v>
      </c>
      <c r="AO190" t="b">
        <v>0</v>
      </c>
    </row>
    <row r="191" spans="1:41" x14ac:dyDescent="0.3">
      <c r="A191" s="1" t="s">
        <v>437</v>
      </c>
      <c r="B191">
        <v>1000</v>
      </c>
      <c r="C191" s="1" t="s">
        <v>438</v>
      </c>
      <c r="D191">
        <v>19000</v>
      </c>
      <c r="E191" s="1" t="s">
        <v>43</v>
      </c>
      <c r="F191" s="1" t="s">
        <v>44</v>
      </c>
      <c r="G191" s="1" t="s">
        <v>54</v>
      </c>
      <c r="H191" s="1" t="s">
        <v>54</v>
      </c>
      <c r="I191" s="1" t="s">
        <v>81</v>
      </c>
      <c r="J191" s="1" t="s">
        <v>47</v>
      </c>
      <c r="K191">
        <v>1918</v>
      </c>
      <c r="L191">
        <v>2</v>
      </c>
      <c r="M191" t="s">
        <v>26633</v>
      </c>
      <c r="N191">
        <v>101</v>
      </c>
      <c r="O191">
        <v>8</v>
      </c>
      <c r="P191" s="1" t="s">
        <v>67</v>
      </c>
      <c r="Q191" s="1" t="s">
        <v>26633</v>
      </c>
      <c r="R191" t="b">
        <v>0</v>
      </c>
      <c r="S191">
        <v>11</v>
      </c>
      <c r="T191">
        <v>40</v>
      </c>
      <c r="U191" t="s">
        <v>26633</v>
      </c>
      <c r="V191" s="1" t="s">
        <v>50</v>
      </c>
      <c r="W191" t="s">
        <v>26633</v>
      </c>
      <c r="X191">
        <v>3</v>
      </c>
      <c r="Y191" s="1" t="s">
        <v>159</v>
      </c>
      <c r="Z191">
        <v>2</v>
      </c>
      <c r="AA191">
        <v>2</v>
      </c>
      <c r="AB191" t="b">
        <v>0</v>
      </c>
      <c r="AC191" t="b">
        <v>0</v>
      </c>
      <c r="AD191" t="s">
        <v>26633</v>
      </c>
      <c r="AE191" t="b">
        <v>0</v>
      </c>
      <c r="AF191" t="s">
        <v>26633</v>
      </c>
      <c r="AG191" t="b">
        <v>0</v>
      </c>
      <c r="AH191" t="b">
        <v>0</v>
      </c>
      <c r="AI191" t="b">
        <v>1</v>
      </c>
      <c r="AJ191">
        <v>2</v>
      </c>
      <c r="AK191" s="1" t="s">
        <v>26633</v>
      </c>
      <c r="AL191" t="b">
        <v>0</v>
      </c>
      <c r="AM191" t="s">
        <v>26633</v>
      </c>
      <c r="AN191" s="1" t="s">
        <v>26633</v>
      </c>
      <c r="AO191" t="b">
        <v>0</v>
      </c>
    </row>
    <row r="192" spans="1:41" x14ac:dyDescent="0.3">
      <c r="A192" s="1" t="s">
        <v>439</v>
      </c>
      <c r="B192">
        <v>2000</v>
      </c>
      <c r="C192" s="1" t="s">
        <v>440</v>
      </c>
      <c r="D192">
        <v>16500</v>
      </c>
      <c r="E192" s="1" t="s">
        <v>43</v>
      </c>
      <c r="F192" s="1" t="s">
        <v>44</v>
      </c>
      <c r="G192" s="1" t="s">
        <v>54</v>
      </c>
      <c r="H192" s="1" t="s">
        <v>54</v>
      </c>
      <c r="I192" s="1" t="s">
        <v>282</v>
      </c>
      <c r="J192" s="1" t="s">
        <v>26633</v>
      </c>
      <c r="K192" t="s">
        <v>26633</v>
      </c>
      <c r="L192">
        <v>2</v>
      </c>
      <c r="M192" t="s">
        <v>26633</v>
      </c>
      <c r="N192">
        <v>105</v>
      </c>
      <c r="O192">
        <v>5</v>
      </c>
      <c r="P192" s="1" t="s">
        <v>48</v>
      </c>
      <c r="Q192" s="1" t="s">
        <v>49</v>
      </c>
      <c r="R192" t="b">
        <v>0</v>
      </c>
      <c r="S192">
        <v>10</v>
      </c>
      <c r="T192">
        <v>10</v>
      </c>
      <c r="U192" t="b">
        <v>1</v>
      </c>
      <c r="V192" s="1" t="s">
        <v>63</v>
      </c>
      <c r="W192">
        <v>7</v>
      </c>
      <c r="X192">
        <v>2</v>
      </c>
      <c r="Y192" s="1" t="s">
        <v>222</v>
      </c>
      <c r="Z192">
        <v>2</v>
      </c>
      <c r="AA192">
        <v>1</v>
      </c>
      <c r="AB192" t="b">
        <v>0</v>
      </c>
      <c r="AC192" t="b">
        <v>0</v>
      </c>
      <c r="AD192" t="s">
        <v>26633</v>
      </c>
      <c r="AE192" t="b">
        <v>0</v>
      </c>
      <c r="AF192" t="s">
        <v>26633</v>
      </c>
      <c r="AG192" t="b">
        <v>0</v>
      </c>
      <c r="AH192" t="b">
        <v>0</v>
      </c>
      <c r="AI192" t="b">
        <v>1</v>
      </c>
      <c r="AJ192">
        <v>5</v>
      </c>
      <c r="AK192" s="1" t="s">
        <v>26633</v>
      </c>
      <c r="AL192" t="b">
        <v>0</v>
      </c>
      <c r="AM192" t="s">
        <v>26633</v>
      </c>
      <c r="AN192" s="1" t="s">
        <v>26633</v>
      </c>
      <c r="AO192" t="b">
        <v>0</v>
      </c>
    </row>
    <row r="193" spans="1:41" x14ac:dyDescent="0.3">
      <c r="A193" s="1" t="s">
        <v>441</v>
      </c>
      <c r="B193">
        <v>1330</v>
      </c>
      <c r="C193" s="1" t="s">
        <v>245</v>
      </c>
      <c r="D193">
        <v>16000</v>
      </c>
      <c r="E193" s="1" t="s">
        <v>43</v>
      </c>
      <c r="F193" s="1" t="s">
        <v>44</v>
      </c>
      <c r="G193" s="1" t="s">
        <v>45</v>
      </c>
      <c r="H193" s="1" t="s">
        <v>182</v>
      </c>
      <c r="I193" s="1" t="s">
        <v>55</v>
      </c>
      <c r="J193" s="1" t="s">
        <v>47</v>
      </c>
      <c r="K193" t="s">
        <v>26633</v>
      </c>
      <c r="L193">
        <v>4</v>
      </c>
      <c r="M193">
        <v>1000</v>
      </c>
      <c r="N193">
        <v>160</v>
      </c>
      <c r="O193" t="s">
        <v>26633</v>
      </c>
      <c r="P193" s="1" t="s">
        <v>67</v>
      </c>
      <c r="Q193" s="1" t="s">
        <v>56</v>
      </c>
      <c r="R193" t="b">
        <v>0</v>
      </c>
      <c r="S193">
        <v>10</v>
      </c>
      <c r="T193">
        <v>55</v>
      </c>
      <c r="U193" t="s">
        <v>26633</v>
      </c>
      <c r="V193" s="1" t="s">
        <v>63</v>
      </c>
      <c r="W193">
        <v>16</v>
      </c>
      <c r="X193">
        <v>3</v>
      </c>
      <c r="Y193" s="1" t="s">
        <v>442</v>
      </c>
      <c r="Z193">
        <v>1</v>
      </c>
      <c r="AA193">
        <v>2</v>
      </c>
      <c r="AB193" t="b">
        <v>0</v>
      </c>
      <c r="AC193" t="b">
        <v>0</v>
      </c>
      <c r="AD193" t="s">
        <v>26633</v>
      </c>
      <c r="AE193" t="b">
        <v>1</v>
      </c>
      <c r="AF193" t="s">
        <v>26633</v>
      </c>
      <c r="AG193" t="b">
        <v>0</v>
      </c>
      <c r="AH193" t="b">
        <v>0</v>
      </c>
      <c r="AI193" t="b">
        <v>0</v>
      </c>
      <c r="AJ193">
        <v>40</v>
      </c>
      <c r="AK193" s="1" t="s">
        <v>26633</v>
      </c>
      <c r="AL193" t="b">
        <v>1</v>
      </c>
      <c r="AM193">
        <v>300</v>
      </c>
      <c r="AN193" s="1" t="s">
        <v>26633</v>
      </c>
      <c r="AO193" t="b">
        <v>0</v>
      </c>
    </row>
    <row r="194" spans="1:41" x14ac:dyDescent="0.3">
      <c r="A194" s="1" t="s">
        <v>443</v>
      </c>
      <c r="B194">
        <v>1030</v>
      </c>
      <c r="C194" s="1" t="s">
        <v>96</v>
      </c>
      <c r="D194">
        <v>25000</v>
      </c>
      <c r="E194" s="1" t="s">
        <v>43</v>
      </c>
      <c r="F194" s="1" t="s">
        <v>44</v>
      </c>
      <c r="G194" s="1" t="s">
        <v>45</v>
      </c>
      <c r="H194" s="1" t="s">
        <v>45</v>
      </c>
      <c r="I194" s="1" t="s">
        <v>72</v>
      </c>
      <c r="J194" s="1" t="s">
        <v>47</v>
      </c>
      <c r="K194">
        <v>1900</v>
      </c>
      <c r="L194">
        <v>2</v>
      </c>
      <c r="M194" t="s">
        <v>26633</v>
      </c>
      <c r="N194">
        <v>270</v>
      </c>
      <c r="O194">
        <v>3</v>
      </c>
      <c r="P194" s="1" t="s">
        <v>97</v>
      </c>
      <c r="Q194" s="1" t="s">
        <v>68</v>
      </c>
      <c r="R194" t="b">
        <v>0</v>
      </c>
      <c r="S194">
        <v>15</v>
      </c>
      <c r="T194">
        <v>84</v>
      </c>
      <c r="U194" t="b">
        <v>1</v>
      </c>
      <c r="V194" s="1" t="s">
        <v>50</v>
      </c>
      <c r="W194">
        <v>20</v>
      </c>
      <c r="X194">
        <v>4</v>
      </c>
      <c r="Y194" s="1" t="s">
        <v>444</v>
      </c>
      <c r="Z194">
        <v>2</v>
      </c>
      <c r="AA194">
        <v>3</v>
      </c>
      <c r="AB194" t="b">
        <v>1</v>
      </c>
      <c r="AC194" t="b">
        <v>0</v>
      </c>
      <c r="AD194" t="s">
        <v>26633</v>
      </c>
      <c r="AE194" t="b">
        <v>1</v>
      </c>
      <c r="AF194" t="s">
        <v>26633</v>
      </c>
      <c r="AG194" t="b">
        <v>0</v>
      </c>
      <c r="AH194" t="b">
        <v>0</v>
      </c>
      <c r="AI194" t="b">
        <v>0</v>
      </c>
      <c r="AJ194">
        <v>20</v>
      </c>
      <c r="AK194" s="1" t="s">
        <v>26633</v>
      </c>
      <c r="AL194" t="b">
        <v>1</v>
      </c>
      <c r="AM194">
        <v>45</v>
      </c>
      <c r="AN194" s="1" t="s">
        <v>26633</v>
      </c>
      <c r="AO194" t="b">
        <v>0</v>
      </c>
    </row>
    <row r="195" spans="1:41" x14ac:dyDescent="0.3">
      <c r="A195" s="1" t="s">
        <v>445</v>
      </c>
      <c r="B195">
        <v>1150</v>
      </c>
      <c r="C195" s="1" t="s">
        <v>113</v>
      </c>
      <c r="D195">
        <v>30000</v>
      </c>
      <c r="E195" s="1" t="s">
        <v>43</v>
      </c>
      <c r="F195" s="1" t="s">
        <v>44</v>
      </c>
      <c r="G195" s="1" t="s">
        <v>45</v>
      </c>
      <c r="H195" s="1" t="s">
        <v>45</v>
      </c>
      <c r="I195" s="1" t="s">
        <v>91</v>
      </c>
      <c r="J195" s="1" t="s">
        <v>47</v>
      </c>
      <c r="K195">
        <v>1950</v>
      </c>
      <c r="L195">
        <v>3</v>
      </c>
      <c r="M195">
        <v>191</v>
      </c>
      <c r="N195">
        <v>191</v>
      </c>
      <c r="O195">
        <v>5</v>
      </c>
      <c r="P195" s="1" t="s">
        <v>48</v>
      </c>
      <c r="Q195" s="1" t="s">
        <v>68</v>
      </c>
      <c r="R195" t="b">
        <v>0</v>
      </c>
      <c r="S195">
        <v>10</v>
      </c>
      <c r="T195" t="s">
        <v>26633</v>
      </c>
      <c r="U195" t="s">
        <v>26633</v>
      </c>
      <c r="V195" s="1" t="s">
        <v>63</v>
      </c>
      <c r="W195" t="s">
        <v>26633</v>
      </c>
      <c r="X195">
        <v>3</v>
      </c>
      <c r="Y195" s="1" t="s">
        <v>446</v>
      </c>
      <c r="Z195">
        <v>2</v>
      </c>
      <c r="AA195">
        <v>2</v>
      </c>
      <c r="AB195" t="b">
        <v>0</v>
      </c>
      <c r="AC195" t="b">
        <v>0</v>
      </c>
      <c r="AD195" t="s">
        <v>26633</v>
      </c>
      <c r="AE195" t="b">
        <v>0</v>
      </c>
      <c r="AF195" t="s">
        <v>26633</v>
      </c>
      <c r="AG195" t="b">
        <v>0</v>
      </c>
      <c r="AH195" t="b">
        <v>0</v>
      </c>
      <c r="AI195" t="b">
        <v>1</v>
      </c>
      <c r="AJ195">
        <v>40</v>
      </c>
      <c r="AK195" s="1" t="s">
        <v>26633</v>
      </c>
      <c r="AL195" t="b">
        <v>1</v>
      </c>
      <c r="AM195">
        <v>200</v>
      </c>
      <c r="AN195" s="1" t="s">
        <v>26633</v>
      </c>
      <c r="AO195" t="b">
        <v>0</v>
      </c>
    </row>
    <row r="196" spans="1:41" x14ac:dyDescent="0.3">
      <c r="A196" s="1" t="s">
        <v>447</v>
      </c>
      <c r="B196">
        <v>1150</v>
      </c>
      <c r="C196" s="1" t="s">
        <v>113</v>
      </c>
      <c r="D196">
        <v>45000</v>
      </c>
      <c r="E196" s="1" t="s">
        <v>43</v>
      </c>
      <c r="F196" s="1" t="s">
        <v>44</v>
      </c>
      <c r="G196" s="1" t="s">
        <v>54</v>
      </c>
      <c r="H196" s="1" t="s">
        <v>54</v>
      </c>
      <c r="I196" s="1" t="s">
        <v>46</v>
      </c>
      <c r="J196" s="1" t="s">
        <v>47</v>
      </c>
      <c r="K196">
        <v>2020</v>
      </c>
      <c r="L196">
        <v>3</v>
      </c>
      <c r="M196" t="s">
        <v>26633</v>
      </c>
      <c r="N196">
        <v>165</v>
      </c>
      <c r="O196">
        <v>4</v>
      </c>
      <c r="P196" s="1" t="s">
        <v>67</v>
      </c>
      <c r="Q196" s="1" t="s">
        <v>68</v>
      </c>
      <c r="R196" t="b">
        <v>0</v>
      </c>
      <c r="S196">
        <v>13</v>
      </c>
      <c r="T196">
        <v>45</v>
      </c>
      <c r="U196" t="b">
        <v>1</v>
      </c>
      <c r="V196" s="1" t="s">
        <v>63</v>
      </c>
      <c r="W196" t="s">
        <v>26633</v>
      </c>
      <c r="X196">
        <v>3</v>
      </c>
      <c r="Y196" s="1" t="s">
        <v>448</v>
      </c>
      <c r="Z196">
        <v>2</v>
      </c>
      <c r="AA196">
        <v>3</v>
      </c>
      <c r="AB196" t="b">
        <v>0</v>
      </c>
      <c r="AC196" t="b">
        <v>0</v>
      </c>
      <c r="AD196" t="s">
        <v>26633</v>
      </c>
      <c r="AE196" t="b">
        <v>1</v>
      </c>
      <c r="AF196" t="s">
        <v>26633</v>
      </c>
      <c r="AG196" t="b">
        <v>0</v>
      </c>
      <c r="AH196" t="b">
        <v>0</v>
      </c>
      <c r="AI196" t="b">
        <v>1</v>
      </c>
      <c r="AJ196">
        <v>50</v>
      </c>
      <c r="AK196" s="1" t="s">
        <v>26633</v>
      </c>
      <c r="AL196" t="b">
        <v>0</v>
      </c>
      <c r="AM196" t="s">
        <v>26633</v>
      </c>
      <c r="AN196" s="1" t="s">
        <v>26633</v>
      </c>
      <c r="AO196" t="b">
        <v>0</v>
      </c>
    </row>
    <row r="197" spans="1:41" x14ac:dyDescent="0.3">
      <c r="A197" s="1" t="s">
        <v>449</v>
      </c>
      <c r="B197">
        <v>4000</v>
      </c>
      <c r="C197" s="1" t="s">
        <v>450</v>
      </c>
      <c r="D197">
        <v>15000</v>
      </c>
      <c r="E197" s="1" t="s">
        <v>43</v>
      </c>
      <c r="F197" s="1" t="s">
        <v>44</v>
      </c>
      <c r="G197" s="1" t="s">
        <v>54</v>
      </c>
      <c r="H197" s="1" t="s">
        <v>54</v>
      </c>
      <c r="I197" s="1" t="s">
        <v>89</v>
      </c>
      <c r="J197" s="1" t="s">
        <v>26633</v>
      </c>
      <c r="K197">
        <v>2019</v>
      </c>
      <c r="L197">
        <v>2</v>
      </c>
      <c r="M197" t="s">
        <v>26633</v>
      </c>
      <c r="N197">
        <v>92</v>
      </c>
      <c r="O197">
        <v>6</v>
      </c>
      <c r="P197" s="1" t="s">
        <v>48</v>
      </c>
      <c r="Q197" s="1" t="s">
        <v>49</v>
      </c>
      <c r="R197" t="b">
        <v>0</v>
      </c>
      <c r="S197">
        <v>10</v>
      </c>
      <c r="T197" t="s">
        <v>26633</v>
      </c>
      <c r="U197" t="s">
        <v>26633</v>
      </c>
      <c r="V197" s="1" t="s">
        <v>50</v>
      </c>
      <c r="W197" t="s">
        <v>26633</v>
      </c>
      <c r="X197">
        <v>2</v>
      </c>
      <c r="Y197" s="1" t="s">
        <v>239</v>
      </c>
      <c r="Z197">
        <v>2</v>
      </c>
      <c r="AA197">
        <v>2</v>
      </c>
      <c r="AB197" t="b">
        <v>1</v>
      </c>
      <c r="AC197" t="b">
        <v>0</v>
      </c>
      <c r="AD197" t="s">
        <v>26633</v>
      </c>
      <c r="AE197" t="b">
        <v>1</v>
      </c>
      <c r="AF197" t="s">
        <v>26633</v>
      </c>
      <c r="AG197" t="b">
        <v>0</v>
      </c>
      <c r="AH197" t="b">
        <v>0</v>
      </c>
      <c r="AI197" t="b">
        <v>1</v>
      </c>
      <c r="AJ197">
        <v>14</v>
      </c>
      <c r="AK197" s="1" t="s">
        <v>26633</v>
      </c>
      <c r="AL197" t="b">
        <v>0</v>
      </c>
      <c r="AM197" t="s">
        <v>26633</v>
      </c>
      <c r="AN197" s="1" t="s">
        <v>26633</v>
      </c>
      <c r="AO197" t="b">
        <v>0</v>
      </c>
    </row>
    <row r="198" spans="1:41" x14ac:dyDescent="0.3">
      <c r="A198" s="1" t="s">
        <v>451</v>
      </c>
      <c r="B198">
        <v>1160</v>
      </c>
      <c r="C198" s="1" t="s">
        <v>156</v>
      </c>
      <c r="D198">
        <v>16950</v>
      </c>
      <c r="E198" s="1" t="s">
        <v>43</v>
      </c>
      <c r="F198" s="1" t="s">
        <v>44</v>
      </c>
      <c r="G198" s="1" t="s">
        <v>54</v>
      </c>
      <c r="H198" s="1" t="s">
        <v>142</v>
      </c>
      <c r="I198" s="1" t="s">
        <v>81</v>
      </c>
      <c r="J198" s="1" t="s">
        <v>47</v>
      </c>
      <c r="K198">
        <v>1960</v>
      </c>
      <c r="L198" t="s">
        <v>26633</v>
      </c>
      <c r="M198" t="s">
        <v>26633</v>
      </c>
      <c r="N198">
        <v>95</v>
      </c>
      <c r="O198">
        <v>2</v>
      </c>
      <c r="P198" s="1" t="s">
        <v>97</v>
      </c>
      <c r="Q198" s="1" t="s">
        <v>56</v>
      </c>
      <c r="R198" t="b">
        <v>1</v>
      </c>
      <c r="S198">
        <v>7</v>
      </c>
      <c r="T198" t="s">
        <v>26633</v>
      </c>
      <c r="U198" t="s">
        <v>26633</v>
      </c>
      <c r="V198" s="1" t="s">
        <v>63</v>
      </c>
      <c r="W198" t="s">
        <v>26633</v>
      </c>
      <c r="X198">
        <v>2</v>
      </c>
      <c r="Y198" s="1" t="s">
        <v>280</v>
      </c>
      <c r="Z198">
        <v>1</v>
      </c>
      <c r="AA198">
        <v>1</v>
      </c>
      <c r="AB198" t="b">
        <v>0</v>
      </c>
      <c r="AC198" t="b">
        <v>0</v>
      </c>
      <c r="AD198" t="s">
        <v>26633</v>
      </c>
      <c r="AE198" t="b">
        <v>0</v>
      </c>
      <c r="AF198" t="s">
        <v>26633</v>
      </c>
      <c r="AG198" t="b">
        <v>0</v>
      </c>
      <c r="AH198" t="b">
        <v>0</v>
      </c>
      <c r="AI198" t="b">
        <v>1</v>
      </c>
      <c r="AJ198">
        <v>7</v>
      </c>
      <c r="AK198" s="1" t="s">
        <v>26633</v>
      </c>
      <c r="AL198" t="b">
        <v>0</v>
      </c>
      <c r="AM198" t="s">
        <v>26633</v>
      </c>
      <c r="AN198" s="1" t="s">
        <v>26633</v>
      </c>
      <c r="AO198" t="b">
        <v>0</v>
      </c>
    </row>
    <row r="199" spans="1:41" x14ac:dyDescent="0.3">
      <c r="A199" s="1" t="s">
        <v>452</v>
      </c>
      <c r="B199">
        <v>1410</v>
      </c>
      <c r="C199" s="1" t="s">
        <v>453</v>
      </c>
      <c r="D199">
        <v>8250</v>
      </c>
      <c r="E199" s="1" t="s">
        <v>43</v>
      </c>
      <c r="F199" s="1" t="s">
        <v>44</v>
      </c>
      <c r="G199" s="1" t="s">
        <v>54</v>
      </c>
      <c r="H199" s="1" t="s">
        <v>54</v>
      </c>
      <c r="I199" s="1" t="s">
        <v>46</v>
      </c>
      <c r="J199" s="1" t="s">
        <v>47</v>
      </c>
      <c r="K199">
        <v>2001</v>
      </c>
      <c r="L199">
        <v>4</v>
      </c>
      <c r="M199" t="s">
        <v>26633</v>
      </c>
      <c r="N199">
        <v>52</v>
      </c>
      <c r="O199" t="s">
        <v>26633</v>
      </c>
      <c r="P199" s="1" t="s">
        <v>67</v>
      </c>
      <c r="Q199" s="1" t="s">
        <v>49</v>
      </c>
      <c r="R199" t="b">
        <v>0</v>
      </c>
      <c r="S199">
        <v>7</v>
      </c>
      <c r="T199">
        <v>20</v>
      </c>
      <c r="U199" t="s">
        <v>26633</v>
      </c>
      <c r="V199" s="1" t="s">
        <v>138</v>
      </c>
      <c r="W199">
        <v>6</v>
      </c>
      <c r="X199">
        <v>1</v>
      </c>
      <c r="Y199" s="1" t="s">
        <v>64</v>
      </c>
      <c r="Z199">
        <v>1</v>
      </c>
      <c r="AA199">
        <v>1</v>
      </c>
      <c r="AB199" t="b">
        <v>0</v>
      </c>
      <c r="AC199" t="b">
        <v>0</v>
      </c>
      <c r="AD199" t="s">
        <v>26633</v>
      </c>
      <c r="AE199" t="b">
        <v>1</v>
      </c>
      <c r="AF199" t="s">
        <v>26633</v>
      </c>
      <c r="AG199" t="b">
        <v>0</v>
      </c>
      <c r="AH199" t="b">
        <v>0</v>
      </c>
      <c r="AI199" t="b">
        <v>0</v>
      </c>
      <c r="AJ199" t="s">
        <v>26633</v>
      </c>
      <c r="AK199" s="1" t="s">
        <v>26633</v>
      </c>
      <c r="AL199" t="b">
        <v>0</v>
      </c>
      <c r="AM199" t="s">
        <v>26633</v>
      </c>
      <c r="AN199" s="1" t="s">
        <v>26633</v>
      </c>
      <c r="AO199" t="b">
        <v>0</v>
      </c>
    </row>
    <row r="200" spans="1:41" x14ac:dyDescent="0.3">
      <c r="A200" s="1" t="s">
        <v>454</v>
      </c>
      <c r="B200">
        <v>9220</v>
      </c>
      <c r="C200" s="1" t="s">
        <v>455</v>
      </c>
      <c r="D200">
        <v>8750</v>
      </c>
      <c r="E200" s="1" t="s">
        <v>43</v>
      </c>
      <c r="F200" s="1" t="s">
        <v>44</v>
      </c>
      <c r="G200" s="1" t="s">
        <v>45</v>
      </c>
      <c r="H200" s="1" t="s">
        <v>456</v>
      </c>
      <c r="I200" s="1" t="s">
        <v>46</v>
      </c>
      <c r="J200" s="1" t="s">
        <v>26633</v>
      </c>
      <c r="K200">
        <v>1961</v>
      </c>
      <c r="L200">
        <v>2</v>
      </c>
      <c r="M200">
        <v>61</v>
      </c>
      <c r="N200">
        <v>122</v>
      </c>
      <c r="O200">
        <v>2</v>
      </c>
      <c r="P200" s="1" t="s">
        <v>97</v>
      </c>
      <c r="Q200" s="1" t="s">
        <v>26633</v>
      </c>
      <c r="R200" t="b">
        <v>0</v>
      </c>
      <c r="S200">
        <v>10</v>
      </c>
      <c r="T200">
        <v>35</v>
      </c>
      <c r="U200" t="s">
        <v>26633</v>
      </c>
      <c r="V200" s="1" t="s">
        <v>50</v>
      </c>
      <c r="W200" t="s">
        <v>26633</v>
      </c>
      <c r="X200">
        <v>2</v>
      </c>
      <c r="Y200" s="1" t="s">
        <v>280</v>
      </c>
      <c r="Z200">
        <v>2</v>
      </c>
      <c r="AA200">
        <v>2</v>
      </c>
      <c r="AB200" t="b">
        <v>0</v>
      </c>
      <c r="AC200" t="b">
        <v>0</v>
      </c>
      <c r="AD200" t="s">
        <v>26633</v>
      </c>
      <c r="AE200" t="b">
        <v>0</v>
      </c>
      <c r="AF200" t="s">
        <v>26633</v>
      </c>
      <c r="AG200" t="b">
        <v>0</v>
      </c>
      <c r="AH200" t="b">
        <v>0</v>
      </c>
      <c r="AI200" t="b">
        <v>1</v>
      </c>
      <c r="AJ200">
        <v>14</v>
      </c>
      <c r="AK200" s="1" t="s">
        <v>26633</v>
      </c>
      <c r="AL200" t="b">
        <v>0</v>
      </c>
      <c r="AM200" t="s">
        <v>26633</v>
      </c>
      <c r="AN200" s="1" t="s">
        <v>26633</v>
      </c>
      <c r="AO200" t="b">
        <v>0</v>
      </c>
    </row>
    <row r="201" spans="1:41" x14ac:dyDescent="0.3">
      <c r="A201" s="1" t="s">
        <v>457</v>
      </c>
      <c r="B201">
        <v>1040</v>
      </c>
      <c r="C201" s="1" t="s">
        <v>75</v>
      </c>
      <c r="D201">
        <v>24500</v>
      </c>
      <c r="E201" s="1" t="s">
        <v>43</v>
      </c>
      <c r="F201" s="1" t="s">
        <v>44</v>
      </c>
      <c r="G201" s="1" t="s">
        <v>54</v>
      </c>
      <c r="H201" s="1" t="s">
        <v>54</v>
      </c>
      <c r="I201" s="1" t="s">
        <v>81</v>
      </c>
      <c r="J201" s="1" t="s">
        <v>47</v>
      </c>
      <c r="K201">
        <v>1908</v>
      </c>
      <c r="L201">
        <v>2</v>
      </c>
      <c r="M201" t="s">
        <v>26633</v>
      </c>
      <c r="N201">
        <v>94</v>
      </c>
      <c r="O201">
        <v>4</v>
      </c>
      <c r="P201" s="1" t="s">
        <v>48</v>
      </c>
      <c r="Q201" s="1" t="s">
        <v>56</v>
      </c>
      <c r="R201" t="b">
        <v>1</v>
      </c>
      <c r="S201">
        <v>9</v>
      </c>
      <c r="T201">
        <v>34</v>
      </c>
      <c r="U201" t="s">
        <v>26633</v>
      </c>
      <c r="V201" s="1" t="s">
        <v>63</v>
      </c>
      <c r="W201">
        <v>7</v>
      </c>
      <c r="X201">
        <v>2</v>
      </c>
      <c r="Y201" s="1" t="s">
        <v>162</v>
      </c>
      <c r="Z201">
        <v>1</v>
      </c>
      <c r="AA201">
        <v>1</v>
      </c>
      <c r="AB201" t="b">
        <v>1</v>
      </c>
      <c r="AC201" t="b">
        <v>0</v>
      </c>
      <c r="AD201" t="s">
        <v>26633</v>
      </c>
      <c r="AE201" t="b">
        <v>0</v>
      </c>
      <c r="AF201" t="s">
        <v>26633</v>
      </c>
      <c r="AG201" t="b">
        <v>0</v>
      </c>
      <c r="AH201" t="b">
        <v>0</v>
      </c>
      <c r="AI201" t="b">
        <v>1</v>
      </c>
      <c r="AJ201">
        <v>36</v>
      </c>
      <c r="AK201" s="1" t="s">
        <v>26633</v>
      </c>
      <c r="AL201" t="b">
        <v>0</v>
      </c>
      <c r="AM201" t="s">
        <v>26633</v>
      </c>
      <c r="AN201" s="1" t="s">
        <v>26633</v>
      </c>
      <c r="AO201" t="b">
        <v>0</v>
      </c>
    </row>
    <row r="202" spans="1:41" x14ac:dyDescent="0.3">
      <c r="A202" s="1" t="s">
        <v>458</v>
      </c>
      <c r="B202">
        <v>1200</v>
      </c>
      <c r="C202" s="1" t="s">
        <v>459</v>
      </c>
      <c r="D202">
        <v>9500</v>
      </c>
      <c r="E202" s="1" t="s">
        <v>43</v>
      </c>
      <c r="F202" s="1" t="s">
        <v>44</v>
      </c>
      <c r="G202" s="1" t="s">
        <v>54</v>
      </c>
      <c r="H202" s="1" t="s">
        <v>54</v>
      </c>
      <c r="I202" s="1" t="s">
        <v>91</v>
      </c>
      <c r="J202" s="1" t="s">
        <v>47</v>
      </c>
      <c r="K202">
        <v>1958</v>
      </c>
      <c r="L202" t="s">
        <v>26633</v>
      </c>
      <c r="M202" t="s">
        <v>26633</v>
      </c>
      <c r="N202">
        <v>93</v>
      </c>
      <c r="O202">
        <v>4</v>
      </c>
      <c r="P202" s="1" t="s">
        <v>67</v>
      </c>
      <c r="Q202" s="1" t="s">
        <v>49</v>
      </c>
      <c r="R202" t="b">
        <v>0</v>
      </c>
      <c r="S202">
        <v>8</v>
      </c>
      <c r="T202">
        <v>30</v>
      </c>
      <c r="U202" t="s">
        <v>26633</v>
      </c>
      <c r="V202" s="1" t="s">
        <v>63</v>
      </c>
      <c r="W202">
        <v>8</v>
      </c>
      <c r="X202">
        <v>1</v>
      </c>
      <c r="Y202" s="1" t="s">
        <v>460</v>
      </c>
      <c r="Z202">
        <v>1</v>
      </c>
      <c r="AA202">
        <v>2</v>
      </c>
      <c r="AB202" t="b">
        <v>0</v>
      </c>
      <c r="AC202" t="b">
        <v>1</v>
      </c>
      <c r="AD202">
        <v>8</v>
      </c>
      <c r="AE202" t="b">
        <v>1</v>
      </c>
      <c r="AF202" t="s">
        <v>26633</v>
      </c>
      <c r="AG202" t="b">
        <v>0</v>
      </c>
      <c r="AH202" t="b">
        <v>0</v>
      </c>
      <c r="AI202" t="b">
        <v>0</v>
      </c>
      <c r="AJ202" t="s">
        <v>26633</v>
      </c>
      <c r="AK202" s="1" t="s">
        <v>26633</v>
      </c>
      <c r="AL202" t="b">
        <v>0</v>
      </c>
      <c r="AM202" t="s">
        <v>26633</v>
      </c>
      <c r="AN202" s="1" t="s">
        <v>26633</v>
      </c>
      <c r="AO202" t="b">
        <v>0</v>
      </c>
    </row>
    <row r="203" spans="1:41" x14ac:dyDescent="0.3">
      <c r="A203" s="1" t="s">
        <v>461</v>
      </c>
      <c r="B203">
        <v>7531</v>
      </c>
      <c r="C203" s="1" t="s">
        <v>462</v>
      </c>
      <c r="D203">
        <v>11950</v>
      </c>
      <c r="E203" s="1" t="s">
        <v>43</v>
      </c>
      <c r="F203" s="1" t="s">
        <v>44</v>
      </c>
      <c r="G203" s="1" t="s">
        <v>45</v>
      </c>
      <c r="H203" s="1" t="s">
        <v>182</v>
      </c>
      <c r="I203" s="1" t="s">
        <v>46</v>
      </c>
      <c r="J203" s="1" t="s">
        <v>26633</v>
      </c>
      <c r="K203">
        <v>2015</v>
      </c>
      <c r="L203">
        <v>4</v>
      </c>
      <c r="M203">
        <v>1125</v>
      </c>
      <c r="N203">
        <v>165</v>
      </c>
      <c r="O203" t="s">
        <v>26633</v>
      </c>
      <c r="P203" s="1" t="s">
        <v>48</v>
      </c>
      <c r="Q203" s="1" t="s">
        <v>26633</v>
      </c>
      <c r="R203" t="b">
        <v>0</v>
      </c>
      <c r="S203">
        <v>10</v>
      </c>
      <c r="T203" t="s">
        <v>26633</v>
      </c>
      <c r="U203" t="s">
        <v>26633</v>
      </c>
      <c r="V203" s="1" t="s">
        <v>63</v>
      </c>
      <c r="W203" t="s">
        <v>26633</v>
      </c>
      <c r="X203">
        <v>3</v>
      </c>
      <c r="Y203" s="1" t="s">
        <v>159</v>
      </c>
      <c r="Z203">
        <v>1</v>
      </c>
      <c r="AA203">
        <v>2</v>
      </c>
      <c r="AB203" t="b">
        <v>1</v>
      </c>
      <c r="AC203" t="b">
        <v>1</v>
      </c>
      <c r="AD203" t="s">
        <v>26633</v>
      </c>
      <c r="AE203" t="b">
        <v>0</v>
      </c>
      <c r="AF203" t="s">
        <v>26633</v>
      </c>
      <c r="AG203" t="b">
        <v>0</v>
      </c>
      <c r="AH203" t="b">
        <v>0</v>
      </c>
      <c r="AI203" t="b">
        <v>1</v>
      </c>
      <c r="AJ203">
        <v>35</v>
      </c>
      <c r="AK203" s="1" t="s">
        <v>26633</v>
      </c>
      <c r="AL203" t="b">
        <v>0</v>
      </c>
      <c r="AM203" t="s">
        <v>26633</v>
      </c>
      <c r="AN203" s="1" t="s">
        <v>26633</v>
      </c>
      <c r="AO203" t="b">
        <v>0</v>
      </c>
    </row>
    <row r="204" spans="1:41" x14ac:dyDescent="0.3">
      <c r="A204" s="1" t="s">
        <v>463</v>
      </c>
      <c r="B204">
        <v>5100</v>
      </c>
      <c r="C204" s="1" t="s">
        <v>464</v>
      </c>
      <c r="D204">
        <v>8000</v>
      </c>
      <c r="E204" s="1" t="s">
        <v>43</v>
      </c>
      <c r="F204" s="1" t="s">
        <v>44</v>
      </c>
      <c r="G204" s="1" t="s">
        <v>54</v>
      </c>
      <c r="H204" s="1" t="s">
        <v>54</v>
      </c>
      <c r="I204" s="1" t="s">
        <v>81</v>
      </c>
      <c r="J204" s="1" t="s">
        <v>62</v>
      </c>
      <c r="K204" t="s">
        <v>26633</v>
      </c>
      <c r="L204">
        <v>2</v>
      </c>
      <c r="M204" t="s">
        <v>26633</v>
      </c>
      <c r="N204">
        <v>70</v>
      </c>
      <c r="O204">
        <v>5</v>
      </c>
      <c r="P204" s="1" t="s">
        <v>97</v>
      </c>
      <c r="Q204" s="1" t="s">
        <v>26633</v>
      </c>
      <c r="R204" t="b">
        <v>0</v>
      </c>
      <c r="S204">
        <v>8</v>
      </c>
      <c r="T204">
        <v>30</v>
      </c>
      <c r="U204" t="s">
        <v>26633</v>
      </c>
      <c r="V204" s="1" t="s">
        <v>427</v>
      </c>
      <c r="W204" t="s">
        <v>26633</v>
      </c>
      <c r="X204">
        <v>2</v>
      </c>
      <c r="Y204" s="1" t="s">
        <v>159</v>
      </c>
      <c r="Z204">
        <v>1</v>
      </c>
      <c r="AA204">
        <v>1</v>
      </c>
      <c r="AB204" t="b">
        <v>0</v>
      </c>
      <c r="AC204" t="b">
        <v>0</v>
      </c>
      <c r="AD204" t="s">
        <v>26633</v>
      </c>
      <c r="AE204" t="b">
        <v>1</v>
      </c>
      <c r="AF204" t="s">
        <v>26633</v>
      </c>
      <c r="AG204" t="b">
        <v>0</v>
      </c>
      <c r="AH204" t="b">
        <v>0</v>
      </c>
      <c r="AI204" t="b">
        <v>1</v>
      </c>
      <c r="AJ204" t="s">
        <v>26633</v>
      </c>
      <c r="AK204" s="1" t="s">
        <v>26633</v>
      </c>
      <c r="AL204" t="b">
        <v>0</v>
      </c>
      <c r="AM204" t="s">
        <v>26633</v>
      </c>
      <c r="AN204" s="1" t="s">
        <v>26633</v>
      </c>
      <c r="AO204" t="b">
        <v>0</v>
      </c>
    </row>
    <row r="205" spans="1:41" x14ac:dyDescent="0.3">
      <c r="A205" s="1" t="s">
        <v>465</v>
      </c>
      <c r="B205">
        <v>1060</v>
      </c>
      <c r="C205" s="1" t="s">
        <v>71</v>
      </c>
      <c r="D205">
        <v>11500</v>
      </c>
      <c r="E205" s="1" t="s">
        <v>43</v>
      </c>
      <c r="F205" s="1" t="s">
        <v>44</v>
      </c>
      <c r="G205" s="1" t="s">
        <v>54</v>
      </c>
      <c r="H205" s="1" t="s">
        <v>54</v>
      </c>
      <c r="I205" s="1" t="s">
        <v>61</v>
      </c>
      <c r="J205" s="1" t="s">
        <v>47</v>
      </c>
      <c r="K205">
        <v>1876</v>
      </c>
      <c r="L205">
        <v>2</v>
      </c>
      <c r="M205" t="s">
        <v>26633</v>
      </c>
      <c r="N205">
        <v>80</v>
      </c>
      <c r="O205">
        <v>3</v>
      </c>
      <c r="P205" s="1" t="s">
        <v>97</v>
      </c>
      <c r="Q205" s="1" t="s">
        <v>68</v>
      </c>
      <c r="R205" t="b">
        <v>0</v>
      </c>
      <c r="S205">
        <v>8</v>
      </c>
      <c r="T205">
        <v>29</v>
      </c>
      <c r="U205" t="s">
        <v>26633</v>
      </c>
      <c r="V205" s="1" t="s">
        <v>229</v>
      </c>
      <c r="W205" t="s">
        <v>26633</v>
      </c>
      <c r="X205">
        <v>1</v>
      </c>
      <c r="Y205" s="1" t="s">
        <v>292</v>
      </c>
      <c r="Z205">
        <v>1</v>
      </c>
      <c r="AA205">
        <v>1</v>
      </c>
      <c r="AB205" t="b">
        <v>1</v>
      </c>
      <c r="AC205" t="b">
        <v>1</v>
      </c>
      <c r="AD205">
        <v>22</v>
      </c>
      <c r="AE205" t="b">
        <v>1</v>
      </c>
      <c r="AF205" t="s">
        <v>26633</v>
      </c>
      <c r="AG205" t="b">
        <v>0</v>
      </c>
      <c r="AH205" t="b">
        <v>0</v>
      </c>
      <c r="AI205" t="b">
        <v>0</v>
      </c>
      <c r="AJ205" t="s">
        <v>26633</v>
      </c>
      <c r="AK205" s="1" t="s">
        <v>26633</v>
      </c>
      <c r="AL205" t="b">
        <v>0</v>
      </c>
      <c r="AM205" t="s">
        <v>26633</v>
      </c>
      <c r="AN205" s="1" t="s">
        <v>26633</v>
      </c>
      <c r="AO205" t="b">
        <v>0</v>
      </c>
    </row>
    <row r="206" spans="1:41" x14ac:dyDescent="0.3">
      <c r="A206" s="1" t="s">
        <v>466</v>
      </c>
      <c r="B206">
        <v>1950</v>
      </c>
      <c r="C206" s="1" t="s">
        <v>206</v>
      </c>
      <c r="D206">
        <v>13500</v>
      </c>
      <c r="E206" s="1" t="s">
        <v>43</v>
      </c>
      <c r="F206" s="1" t="s">
        <v>44</v>
      </c>
      <c r="G206" s="1" t="s">
        <v>54</v>
      </c>
      <c r="H206" s="1" t="s">
        <v>54</v>
      </c>
      <c r="I206" s="1" t="s">
        <v>81</v>
      </c>
      <c r="J206" s="1" t="s">
        <v>47</v>
      </c>
      <c r="K206">
        <v>1974</v>
      </c>
      <c r="L206">
        <v>3</v>
      </c>
      <c r="M206" t="s">
        <v>26633</v>
      </c>
      <c r="N206">
        <v>98</v>
      </c>
      <c r="O206">
        <v>3</v>
      </c>
      <c r="P206" s="1" t="s">
        <v>48</v>
      </c>
      <c r="Q206" s="1" t="s">
        <v>68</v>
      </c>
      <c r="R206" t="b">
        <v>0</v>
      </c>
      <c r="S206">
        <v>11</v>
      </c>
      <c r="T206">
        <v>29</v>
      </c>
      <c r="U206" t="s">
        <v>26633</v>
      </c>
      <c r="V206" s="1" t="s">
        <v>63</v>
      </c>
      <c r="W206" t="s">
        <v>26633</v>
      </c>
      <c r="X206">
        <v>3</v>
      </c>
      <c r="Y206" s="1" t="s">
        <v>353</v>
      </c>
      <c r="Z206">
        <v>2</v>
      </c>
      <c r="AA206">
        <v>2</v>
      </c>
      <c r="AB206" t="b">
        <v>0</v>
      </c>
      <c r="AC206" t="b">
        <v>0</v>
      </c>
      <c r="AD206" t="s">
        <v>26633</v>
      </c>
      <c r="AE206" t="b">
        <v>1</v>
      </c>
      <c r="AF206" t="s">
        <v>26633</v>
      </c>
      <c r="AG206" t="b">
        <v>0</v>
      </c>
      <c r="AH206" t="b">
        <v>0</v>
      </c>
      <c r="AI206" t="b">
        <v>1</v>
      </c>
      <c r="AJ206">
        <v>8</v>
      </c>
      <c r="AK206" s="1" t="s">
        <v>26633</v>
      </c>
      <c r="AL206" t="b">
        <v>0</v>
      </c>
      <c r="AM206" t="s">
        <v>26633</v>
      </c>
      <c r="AN206" s="1" t="s">
        <v>26633</v>
      </c>
      <c r="AO206" t="b">
        <v>0</v>
      </c>
    </row>
    <row r="207" spans="1:41" x14ac:dyDescent="0.3">
      <c r="A207" s="1" t="s">
        <v>467</v>
      </c>
      <c r="B207">
        <v>1200</v>
      </c>
      <c r="C207" s="1" t="s">
        <v>66</v>
      </c>
      <c r="D207">
        <v>13000</v>
      </c>
      <c r="E207" s="1" t="s">
        <v>43</v>
      </c>
      <c r="F207" s="1" t="s">
        <v>44</v>
      </c>
      <c r="G207" s="1" t="s">
        <v>54</v>
      </c>
      <c r="H207" s="1" t="s">
        <v>54</v>
      </c>
      <c r="I207" s="1" t="s">
        <v>91</v>
      </c>
      <c r="J207" s="1" t="s">
        <v>47</v>
      </c>
      <c r="K207">
        <v>1930</v>
      </c>
      <c r="L207" t="s">
        <v>26633</v>
      </c>
      <c r="M207" t="s">
        <v>26633</v>
      </c>
      <c r="N207">
        <v>83</v>
      </c>
      <c r="O207">
        <v>4</v>
      </c>
      <c r="P207" s="1" t="s">
        <v>48</v>
      </c>
      <c r="Q207" s="1" t="s">
        <v>49</v>
      </c>
      <c r="R207" t="b">
        <v>0</v>
      </c>
      <c r="S207">
        <v>8</v>
      </c>
      <c r="T207">
        <v>23</v>
      </c>
      <c r="U207" t="s">
        <v>26633</v>
      </c>
      <c r="V207" s="1" t="s">
        <v>63</v>
      </c>
      <c r="W207" t="s">
        <v>26633</v>
      </c>
      <c r="X207">
        <v>2</v>
      </c>
      <c r="Y207" s="1" t="s">
        <v>468</v>
      </c>
      <c r="Z207">
        <v>1</v>
      </c>
      <c r="AA207">
        <v>1</v>
      </c>
      <c r="AB207" t="b">
        <v>0</v>
      </c>
      <c r="AC207" t="b">
        <v>0</v>
      </c>
      <c r="AD207" t="s">
        <v>26633</v>
      </c>
      <c r="AE207" t="b">
        <v>0</v>
      </c>
      <c r="AF207" t="s">
        <v>26633</v>
      </c>
      <c r="AG207" t="b">
        <v>0</v>
      </c>
      <c r="AH207" t="b">
        <v>0</v>
      </c>
      <c r="AI207" t="b">
        <v>1</v>
      </c>
      <c r="AJ207">
        <v>4</v>
      </c>
      <c r="AK207" s="1" t="s">
        <v>26633</v>
      </c>
      <c r="AL207" t="b">
        <v>0</v>
      </c>
      <c r="AM207" t="s">
        <v>26633</v>
      </c>
      <c r="AN207" s="1" t="s">
        <v>26633</v>
      </c>
      <c r="AO207" t="b">
        <v>0</v>
      </c>
    </row>
    <row r="208" spans="1:41" x14ac:dyDescent="0.3">
      <c r="A208" s="1" t="s">
        <v>469</v>
      </c>
      <c r="B208">
        <v>1150</v>
      </c>
      <c r="C208" s="1" t="s">
        <v>470</v>
      </c>
      <c r="D208">
        <v>22000</v>
      </c>
      <c r="E208" s="1" t="s">
        <v>43</v>
      </c>
      <c r="F208" s="1" t="s">
        <v>44</v>
      </c>
      <c r="G208" s="1" t="s">
        <v>54</v>
      </c>
      <c r="H208" s="1" t="s">
        <v>76</v>
      </c>
      <c r="I208" s="1" t="s">
        <v>81</v>
      </c>
      <c r="J208" s="1" t="s">
        <v>47</v>
      </c>
      <c r="K208">
        <v>1994</v>
      </c>
      <c r="L208">
        <v>2</v>
      </c>
      <c r="M208" t="s">
        <v>26633</v>
      </c>
      <c r="N208">
        <v>192</v>
      </c>
      <c r="O208">
        <v>4</v>
      </c>
      <c r="P208" s="1" t="s">
        <v>48</v>
      </c>
      <c r="Q208" s="1" t="s">
        <v>68</v>
      </c>
      <c r="R208" t="b">
        <v>0</v>
      </c>
      <c r="S208">
        <v>14</v>
      </c>
      <c r="T208">
        <v>40</v>
      </c>
      <c r="U208" t="b">
        <v>1</v>
      </c>
      <c r="V208" s="1" t="s">
        <v>50</v>
      </c>
      <c r="W208">
        <v>15</v>
      </c>
      <c r="X208">
        <v>3</v>
      </c>
      <c r="Y208" s="1" t="s">
        <v>471</v>
      </c>
      <c r="Z208">
        <v>2</v>
      </c>
      <c r="AA208">
        <v>3</v>
      </c>
      <c r="AB208" t="b">
        <v>1</v>
      </c>
      <c r="AC208" t="b">
        <v>0</v>
      </c>
      <c r="AD208" t="s">
        <v>26633</v>
      </c>
      <c r="AE208" t="b">
        <v>1</v>
      </c>
      <c r="AF208" t="s">
        <v>26633</v>
      </c>
      <c r="AG208" t="b">
        <v>0</v>
      </c>
      <c r="AH208" t="b">
        <v>0</v>
      </c>
      <c r="AI208" t="b">
        <v>1</v>
      </c>
      <c r="AJ208" t="s">
        <v>26633</v>
      </c>
      <c r="AK208" s="1" t="s">
        <v>26633</v>
      </c>
      <c r="AL208" t="b">
        <v>0</v>
      </c>
      <c r="AM208" t="s">
        <v>26633</v>
      </c>
      <c r="AN208" s="1" t="s">
        <v>26633</v>
      </c>
      <c r="AO208" t="b">
        <v>0</v>
      </c>
    </row>
    <row r="209" spans="1:41" x14ac:dyDescent="0.3">
      <c r="A209" s="1" t="s">
        <v>472</v>
      </c>
      <c r="B209">
        <v>1000</v>
      </c>
      <c r="C209" s="1" t="s">
        <v>53</v>
      </c>
      <c r="D209">
        <v>12900</v>
      </c>
      <c r="E209" s="1" t="s">
        <v>43</v>
      </c>
      <c r="F209" s="1" t="s">
        <v>44</v>
      </c>
      <c r="G209" s="1" t="s">
        <v>54</v>
      </c>
      <c r="H209" s="1" t="s">
        <v>54</v>
      </c>
      <c r="I209" s="1" t="s">
        <v>46</v>
      </c>
      <c r="J209" s="1" t="s">
        <v>47</v>
      </c>
      <c r="K209">
        <v>2000</v>
      </c>
      <c r="L209" t="s">
        <v>26633</v>
      </c>
      <c r="M209" t="s">
        <v>26633</v>
      </c>
      <c r="N209">
        <v>50</v>
      </c>
      <c r="O209">
        <v>7</v>
      </c>
      <c r="P209" s="1" t="s">
        <v>48</v>
      </c>
      <c r="Q209" s="1" t="s">
        <v>56</v>
      </c>
      <c r="R209" t="b">
        <v>1</v>
      </c>
      <c r="S209">
        <v>6</v>
      </c>
      <c r="T209" t="s">
        <v>26633</v>
      </c>
      <c r="U209" t="s">
        <v>26633</v>
      </c>
      <c r="V209" s="1" t="s">
        <v>63</v>
      </c>
      <c r="W209" t="s">
        <v>26633</v>
      </c>
      <c r="X209">
        <v>1</v>
      </c>
      <c r="Y209" s="1" t="s">
        <v>292</v>
      </c>
      <c r="Z209">
        <v>1</v>
      </c>
      <c r="AA209">
        <v>1</v>
      </c>
      <c r="AB209" t="b">
        <v>0</v>
      </c>
      <c r="AC209" t="b">
        <v>0</v>
      </c>
      <c r="AD209" t="s">
        <v>26633</v>
      </c>
      <c r="AE209" t="b">
        <v>1</v>
      </c>
      <c r="AF209" t="s">
        <v>26633</v>
      </c>
      <c r="AG209" t="b">
        <v>0</v>
      </c>
      <c r="AH209" t="b">
        <v>0</v>
      </c>
      <c r="AI209" t="b">
        <v>0</v>
      </c>
      <c r="AJ209" t="s">
        <v>26633</v>
      </c>
      <c r="AK209" s="1" t="s">
        <v>26633</v>
      </c>
      <c r="AL209" t="b">
        <v>0</v>
      </c>
      <c r="AM209" t="s">
        <v>26633</v>
      </c>
      <c r="AN209" s="1" t="s">
        <v>26633</v>
      </c>
      <c r="AO209" t="b">
        <v>0</v>
      </c>
    </row>
    <row r="210" spans="1:41" x14ac:dyDescent="0.3">
      <c r="A210" s="1" t="s">
        <v>473</v>
      </c>
      <c r="B210">
        <v>1200</v>
      </c>
      <c r="C210" s="1" t="s">
        <v>66</v>
      </c>
      <c r="D210">
        <v>26500</v>
      </c>
      <c r="E210" s="1" t="s">
        <v>43</v>
      </c>
      <c r="F210" s="1" t="s">
        <v>44</v>
      </c>
      <c r="G210" s="1" t="s">
        <v>54</v>
      </c>
      <c r="H210" s="1" t="s">
        <v>142</v>
      </c>
      <c r="I210" s="1" t="s">
        <v>72</v>
      </c>
      <c r="J210" s="1" t="s">
        <v>85</v>
      </c>
      <c r="K210">
        <v>2008</v>
      </c>
      <c r="L210">
        <v>3</v>
      </c>
      <c r="M210" t="s">
        <v>26633</v>
      </c>
      <c r="N210">
        <v>137</v>
      </c>
      <c r="O210">
        <v>4</v>
      </c>
      <c r="P210" s="1" t="s">
        <v>67</v>
      </c>
      <c r="Q210" s="1" t="s">
        <v>56</v>
      </c>
      <c r="R210" t="b">
        <v>1</v>
      </c>
      <c r="S210">
        <v>13</v>
      </c>
      <c r="T210">
        <v>35</v>
      </c>
      <c r="U210" t="b">
        <v>1</v>
      </c>
      <c r="V210" s="1" t="s">
        <v>63</v>
      </c>
      <c r="W210">
        <v>8</v>
      </c>
      <c r="X210">
        <v>3</v>
      </c>
      <c r="Y210" s="1" t="s">
        <v>474</v>
      </c>
      <c r="Z210">
        <v>2</v>
      </c>
      <c r="AA210">
        <v>2</v>
      </c>
      <c r="AB210" t="b">
        <v>1</v>
      </c>
      <c r="AC210" t="b">
        <v>0</v>
      </c>
      <c r="AD210" t="s">
        <v>26633</v>
      </c>
      <c r="AE210" t="b">
        <v>1</v>
      </c>
      <c r="AF210" t="s">
        <v>26633</v>
      </c>
      <c r="AG210" t="b">
        <v>0</v>
      </c>
      <c r="AH210" t="b">
        <v>0</v>
      </c>
      <c r="AI210" t="b">
        <v>1</v>
      </c>
      <c r="AJ210">
        <v>18</v>
      </c>
      <c r="AK210" s="1" t="s">
        <v>26633</v>
      </c>
      <c r="AL210" t="b">
        <v>0</v>
      </c>
      <c r="AM210" t="s">
        <v>26633</v>
      </c>
      <c r="AN210" s="1" t="s">
        <v>26633</v>
      </c>
      <c r="AO210" t="b">
        <v>0</v>
      </c>
    </row>
    <row r="211" spans="1:41" x14ac:dyDescent="0.3">
      <c r="A211" s="1" t="s">
        <v>475</v>
      </c>
      <c r="B211">
        <v>3000</v>
      </c>
      <c r="C211" s="1" t="s">
        <v>476</v>
      </c>
      <c r="D211">
        <v>8500</v>
      </c>
      <c r="E211" s="1" t="s">
        <v>43</v>
      </c>
      <c r="F211" s="1" t="s">
        <v>44</v>
      </c>
      <c r="G211" s="1" t="s">
        <v>54</v>
      </c>
      <c r="H211" s="1" t="s">
        <v>54</v>
      </c>
      <c r="I211" s="1" t="s">
        <v>46</v>
      </c>
      <c r="J211" s="1" t="s">
        <v>47</v>
      </c>
      <c r="K211">
        <v>1991</v>
      </c>
      <c r="L211">
        <v>2</v>
      </c>
      <c r="M211" t="s">
        <v>26633</v>
      </c>
      <c r="N211">
        <v>47</v>
      </c>
      <c r="O211" t="s">
        <v>26633</v>
      </c>
      <c r="P211" s="1" t="s">
        <v>67</v>
      </c>
      <c r="Q211" s="1" t="s">
        <v>26633</v>
      </c>
      <c r="R211" t="b">
        <v>0</v>
      </c>
      <c r="S211">
        <v>6</v>
      </c>
      <c r="T211" t="s">
        <v>26633</v>
      </c>
      <c r="U211" t="s">
        <v>26633</v>
      </c>
      <c r="V211" s="1" t="s">
        <v>229</v>
      </c>
      <c r="W211" t="s">
        <v>26633</v>
      </c>
      <c r="X211">
        <v>1</v>
      </c>
      <c r="Y211" s="1" t="s">
        <v>159</v>
      </c>
      <c r="Z211">
        <v>1</v>
      </c>
      <c r="AA211">
        <v>1</v>
      </c>
      <c r="AB211" t="b">
        <v>0</v>
      </c>
      <c r="AC211" t="b">
        <v>0</v>
      </c>
      <c r="AD211" t="s">
        <v>26633</v>
      </c>
      <c r="AE211" t="b">
        <v>0</v>
      </c>
      <c r="AF211" t="s">
        <v>26633</v>
      </c>
      <c r="AG211" t="b">
        <v>0</v>
      </c>
      <c r="AH211" t="b">
        <v>0</v>
      </c>
      <c r="AI211" t="b">
        <v>0</v>
      </c>
      <c r="AJ211" t="s">
        <v>26633</v>
      </c>
      <c r="AK211" s="1" t="s">
        <v>26633</v>
      </c>
      <c r="AL211" t="b">
        <v>0</v>
      </c>
      <c r="AM211" t="s">
        <v>26633</v>
      </c>
      <c r="AN211" s="1" t="s">
        <v>26633</v>
      </c>
      <c r="AO211" t="b">
        <v>0</v>
      </c>
    </row>
    <row r="212" spans="1:41" x14ac:dyDescent="0.3">
      <c r="A212" s="1" t="s">
        <v>477</v>
      </c>
      <c r="B212">
        <v>1160</v>
      </c>
      <c r="C212" s="1" t="s">
        <v>156</v>
      </c>
      <c r="D212">
        <v>16500</v>
      </c>
      <c r="E212" s="1" t="s">
        <v>43</v>
      </c>
      <c r="F212" s="1" t="s">
        <v>44</v>
      </c>
      <c r="G212" s="1" t="s">
        <v>54</v>
      </c>
      <c r="H212" s="1" t="s">
        <v>54</v>
      </c>
      <c r="I212" s="1" t="s">
        <v>81</v>
      </c>
      <c r="J212" s="1" t="s">
        <v>47</v>
      </c>
      <c r="K212" t="s">
        <v>26633</v>
      </c>
      <c r="L212">
        <v>2</v>
      </c>
      <c r="M212" t="s">
        <v>26633</v>
      </c>
      <c r="N212">
        <v>85</v>
      </c>
      <c r="O212">
        <v>4</v>
      </c>
      <c r="P212" s="1" t="s">
        <v>67</v>
      </c>
      <c r="Q212" s="1" t="s">
        <v>56</v>
      </c>
      <c r="R212" t="b">
        <v>1</v>
      </c>
      <c r="S212">
        <v>9</v>
      </c>
      <c r="T212" t="s">
        <v>26633</v>
      </c>
      <c r="U212" t="b">
        <v>1</v>
      </c>
      <c r="V212" s="1" t="s">
        <v>63</v>
      </c>
      <c r="W212" t="s">
        <v>26633</v>
      </c>
      <c r="X212">
        <v>2</v>
      </c>
      <c r="Y212" s="1" t="s">
        <v>135</v>
      </c>
      <c r="Z212">
        <v>1</v>
      </c>
      <c r="AA212">
        <v>1</v>
      </c>
      <c r="AB212" t="b">
        <v>1</v>
      </c>
      <c r="AC212" t="b">
        <v>0</v>
      </c>
      <c r="AD212" t="s">
        <v>26633</v>
      </c>
      <c r="AE212" t="b">
        <v>1</v>
      </c>
      <c r="AF212" t="s">
        <v>26633</v>
      </c>
      <c r="AG212" t="b">
        <v>0</v>
      </c>
      <c r="AH212" t="b">
        <v>0</v>
      </c>
      <c r="AI212" t="b">
        <v>1</v>
      </c>
      <c r="AJ212">
        <v>5</v>
      </c>
      <c r="AK212" s="1" t="s">
        <v>26633</v>
      </c>
      <c r="AL212" t="b">
        <v>0</v>
      </c>
      <c r="AM212" t="s">
        <v>26633</v>
      </c>
      <c r="AN212" s="1" t="s">
        <v>26633</v>
      </c>
      <c r="AO212" t="b">
        <v>0</v>
      </c>
    </row>
    <row r="213" spans="1:41" x14ac:dyDescent="0.3">
      <c r="A213" s="1" t="s">
        <v>478</v>
      </c>
      <c r="B213">
        <v>6900</v>
      </c>
      <c r="C213" s="1" t="s">
        <v>479</v>
      </c>
      <c r="D213">
        <v>12000</v>
      </c>
      <c r="E213" s="1" t="s">
        <v>43</v>
      </c>
      <c r="F213" s="1" t="s">
        <v>44</v>
      </c>
      <c r="G213" s="1" t="s">
        <v>45</v>
      </c>
      <c r="H213" s="1" t="s">
        <v>45</v>
      </c>
      <c r="I213" s="1" t="s">
        <v>81</v>
      </c>
      <c r="J213" s="1" t="s">
        <v>85</v>
      </c>
      <c r="K213" t="s">
        <v>26633</v>
      </c>
      <c r="L213">
        <v>4</v>
      </c>
      <c r="M213" t="s">
        <v>26633</v>
      </c>
      <c r="N213">
        <v>123</v>
      </c>
      <c r="O213" t="s">
        <v>26633</v>
      </c>
      <c r="P213" s="1" t="s">
        <v>48</v>
      </c>
      <c r="Q213" s="1" t="s">
        <v>68</v>
      </c>
      <c r="R213" t="b">
        <v>0</v>
      </c>
      <c r="S213">
        <v>9</v>
      </c>
      <c r="T213" t="s">
        <v>26633</v>
      </c>
      <c r="U213" t="s">
        <v>26633</v>
      </c>
      <c r="V213" s="1" t="s">
        <v>63</v>
      </c>
      <c r="W213" t="s">
        <v>26633</v>
      </c>
      <c r="X213">
        <v>2</v>
      </c>
      <c r="Y213" s="1" t="s">
        <v>159</v>
      </c>
      <c r="Z213">
        <v>1</v>
      </c>
      <c r="AA213">
        <v>2</v>
      </c>
      <c r="AB213" t="b">
        <v>1</v>
      </c>
      <c r="AC213" t="b">
        <v>0</v>
      </c>
      <c r="AD213" t="s">
        <v>26633</v>
      </c>
      <c r="AE213" t="b">
        <v>1</v>
      </c>
      <c r="AF213" t="s">
        <v>26633</v>
      </c>
      <c r="AG213" t="b">
        <v>0</v>
      </c>
      <c r="AH213" t="b">
        <v>0</v>
      </c>
      <c r="AI213" t="b">
        <v>1</v>
      </c>
      <c r="AJ213" t="s">
        <v>26633</v>
      </c>
      <c r="AK213" s="1" t="s">
        <v>26633</v>
      </c>
      <c r="AL213" t="b">
        <v>0</v>
      </c>
      <c r="AM213" t="s">
        <v>26633</v>
      </c>
      <c r="AN213" s="1" t="s">
        <v>26633</v>
      </c>
      <c r="AO213" t="b">
        <v>0</v>
      </c>
    </row>
    <row r="214" spans="1:41" x14ac:dyDescent="0.3">
      <c r="A214" s="1" t="s">
        <v>480</v>
      </c>
      <c r="B214">
        <v>1000</v>
      </c>
      <c r="C214" s="1" t="s">
        <v>53</v>
      </c>
      <c r="D214">
        <v>13500</v>
      </c>
      <c r="E214" s="1" t="s">
        <v>43</v>
      </c>
      <c r="F214" s="1" t="s">
        <v>44</v>
      </c>
      <c r="G214" s="1" t="s">
        <v>54</v>
      </c>
      <c r="H214" s="1" t="s">
        <v>54</v>
      </c>
      <c r="I214" s="1" t="s">
        <v>91</v>
      </c>
      <c r="J214" s="1" t="s">
        <v>47</v>
      </c>
      <c r="K214" t="s">
        <v>26633</v>
      </c>
      <c r="L214">
        <v>2</v>
      </c>
      <c r="M214" t="s">
        <v>26633</v>
      </c>
      <c r="N214">
        <v>103</v>
      </c>
      <c r="O214">
        <v>4</v>
      </c>
      <c r="P214" s="1" t="s">
        <v>48</v>
      </c>
      <c r="Q214" s="1" t="s">
        <v>26633</v>
      </c>
      <c r="R214" t="b">
        <v>0</v>
      </c>
      <c r="S214">
        <v>7</v>
      </c>
      <c r="T214">
        <v>60</v>
      </c>
      <c r="U214" t="s">
        <v>26633</v>
      </c>
      <c r="V214" s="1" t="s">
        <v>50</v>
      </c>
      <c r="W214" t="s">
        <v>26633</v>
      </c>
      <c r="X214">
        <v>1</v>
      </c>
      <c r="Y214" s="1" t="s">
        <v>292</v>
      </c>
      <c r="Z214">
        <v>1</v>
      </c>
      <c r="AA214">
        <v>1</v>
      </c>
      <c r="AB214" t="b">
        <v>0</v>
      </c>
      <c r="AC214" t="b">
        <v>0</v>
      </c>
      <c r="AD214" t="s">
        <v>26633</v>
      </c>
      <c r="AE214" t="b">
        <v>0</v>
      </c>
      <c r="AF214" t="s">
        <v>26633</v>
      </c>
      <c r="AG214" t="b">
        <v>0</v>
      </c>
      <c r="AH214" t="b">
        <v>0</v>
      </c>
      <c r="AI214" t="b">
        <v>1</v>
      </c>
      <c r="AJ214">
        <v>100</v>
      </c>
      <c r="AK214" s="1" t="s">
        <v>26633</v>
      </c>
      <c r="AL214" t="b">
        <v>0</v>
      </c>
      <c r="AM214" t="s">
        <v>26633</v>
      </c>
      <c r="AN214" s="1" t="s">
        <v>26633</v>
      </c>
      <c r="AO214" t="b">
        <v>0</v>
      </c>
    </row>
    <row r="215" spans="1:41" x14ac:dyDescent="0.3">
      <c r="A215" s="1" t="s">
        <v>481</v>
      </c>
      <c r="B215">
        <v>1200</v>
      </c>
      <c r="C215" s="1" t="s">
        <v>66</v>
      </c>
      <c r="D215">
        <v>18450</v>
      </c>
      <c r="E215" s="1" t="s">
        <v>43</v>
      </c>
      <c r="F215" s="1" t="s">
        <v>44</v>
      </c>
      <c r="G215" s="1" t="s">
        <v>54</v>
      </c>
      <c r="H215" s="1" t="s">
        <v>54</v>
      </c>
      <c r="I215" s="1" t="s">
        <v>282</v>
      </c>
      <c r="J215" s="1" t="s">
        <v>47</v>
      </c>
      <c r="K215">
        <v>2008</v>
      </c>
      <c r="L215" t="s">
        <v>26633</v>
      </c>
      <c r="M215" t="s">
        <v>26633</v>
      </c>
      <c r="N215">
        <v>120</v>
      </c>
      <c r="O215">
        <v>4</v>
      </c>
      <c r="P215" s="1" t="s">
        <v>67</v>
      </c>
      <c r="Q215" s="1" t="s">
        <v>56</v>
      </c>
      <c r="R215" t="b">
        <v>0</v>
      </c>
      <c r="S215">
        <v>12</v>
      </c>
      <c r="T215">
        <v>50</v>
      </c>
      <c r="U215" t="s">
        <v>26633</v>
      </c>
      <c r="V215" s="1" t="s">
        <v>63</v>
      </c>
      <c r="W215" t="s">
        <v>26633</v>
      </c>
      <c r="X215">
        <v>3</v>
      </c>
      <c r="Y215" s="1" t="s">
        <v>482</v>
      </c>
      <c r="Z215">
        <v>2</v>
      </c>
      <c r="AA215">
        <v>2</v>
      </c>
      <c r="AB215" t="b">
        <v>1</v>
      </c>
      <c r="AC215" t="b">
        <v>0</v>
      </c>
      <c r="AD215" t="s">
        <v>26633</v>
      </c>
      <c r="AE215" t="b">
        <v>1</v>
      </c>
      <c r="AF215" t="s">
        <v>26633</v>
      </c>
      <c r="AG215" t="b">
        <v>0</v>
      </c>
      <c r="AH215" t="b">
        <v>0</v>
      </c>
      <c r="AI215" t="b">
        <v>1</v>
      </c>
      <c r="AJ215">
        <v>11</v>
      </c>
      <c r="AK215" s="1" t="s">
        <v>26633</v>
      </c>
      <c r="AL215" t="b">
        <v>0</v>
      </c>
      <c r="AM215" t="s">
        <v>26633</v>
      </c>
      <c r="AN215" s="1" t="s">
        <v>26633</v>
      </c>
      <c r="AO215" t="b">
        <v>0</v>
      </c>
    </row>
    <row r="216" spans="1:41" x14ac:dyDescent="0.3">
      <c r="A216" s="1" t="s">
        <v>483</v>
      </c>
      <c r="B216">
        <v>1950</v>
      </c>
      <c r="C216" s="1" t="s">
        <v>206</v>
      </c>
      <c r="D216">
        <v>17000</v>
      </c>
      <c r="E216" s="1" t="s">
        <v>43</v>
      </c>
      <c r="F216" s="1" t="s">
        <v>44</v>
      </c>
      <c r="G216" s="1" t="s">
        <v>54</v>
      </c>
      <c r="H216" s="1" t="s">
        <v>54</v>
      </c>
      <c r="I216" s="1" t="s">
        <v>89</v>
      </c>
      <c r="J216" s="1" t="s">
        <v>47</v>
      </c>
      <c r="K216">
        <v>2019</v>
      </c>
      <c r="L216">
        <v>3</v>
      </c>
      <c r="M216" t="s">
        <v>26633</v>
      </c>
      <c r="N216">
        <v>145</v>
      </c>
      <c r="O216">
        <v>2</v>
      </c>
      <c r="P216" s="1" t="s">
        <v>67</v>
      </c>
      <c r="Q216" s="1" t="s">
        <v>49</v>
      </c>
      <c r="R216" t="b">
        <v>0</v>
      </c>
      <c r="S216">
        <v>12</v>
      </c>
      <c r="T216">
        <v>32</v>
      </c>
      <c r="U216" t="s">
        <v>26633</v>
      </c>
      <c r="V216" s="1" t="s">
        <v>63</v>
      </c>
      <c r="W216">
        <v>7</v>
      </c>
      <c r="X216">
        <v>3</v>
      </c>
      <c r="Y216" s="1" t="s">
        <v>364</v>
      </c>
      <c r="Z216">
        <v>2</v>
      </c>
      <c r="AA216">
        <v>2</v>
      </c>
      <c r="AB216" t="b">
        <v>1</v>
      </c>
      <c r="AC216" t="b">
        <v>0</v>
      </c>
      <c r="AD216" t="s">
        <v>26633</v>
      </c>
      <c r="AE216" t="b">
        <v>1</v>
      </c>
      <c r="AF216" t="s">
        <v>26633</v>
      </c>
      <c r="AG216" t="b">
        <v>0</v>
      </c>
      <c r="AH216" t="b">
        <v>0</v>
      </c>
      <c r="AI216" t="b">
        <v>0</v>
      </c>
      <c r="AJ216">
        <v>36</v>
      </c>
      <c r="AK216" s="1" t="s">
        <v>26633</v>
      </c>
      <c r="AL216" t="b">
        <v>0</v>
      </c>
      <c r="AM216" t="s">
        <v>26633</v>
      </c>
      <c r="AN216" s="1" t="s">
        <v>26633</v>
      </c>
      <c r="AO216" t="b">
        <v>0</v>
      </c>
    </row>
    <row r="217" spans="1:41" x14ac:dyDescent="0.3">
      <c r="A217" s="1" t="s">
        <v>484</v>
      </c>
      <c r="B217">
        <v>1180</v>
      </c>
      <c r="C217" s="1" t="s">
        <v>161</v>
      </c>
      <c r="D217">
        <v>25000</v>
      </c>
      <c r="E217" s="1" t="s">
        <v>43</v>
      </c>
      <c r="F217" s="1" t="s">
        <v>44</v>
      </c>
      <c r="G217" s="1" t="s">
        <v>45</v>
      </c>
      <c r="H217" s="1" t="s">
        <v>45</v>
      </c>
      <c r="I217" s="1" t="s">
        <v>72</v>
      </c>
      <c r="J217" s="1" t="s">
        <v>47</v>
      </c>
      <c r="K217">
        <v>2000</v>
      </c>
      <c r="L217">
        <v>3</v>
      </c>
      <c r="M217">
        <v>240</v>
      </c>
      <c r="N217">
        <v>185</v>
      </c>
      <c r="O217">
        <v>1</v>
      </c>
      <c r="P217" s="1" t="s">
        <v>48</v>
      </c>
      <c r="Q217" s="1" t="s">
        <v>86</v>
      </c>
      <c r="R217" t="b">
        <v>0</v>
      </c>
      <c r="S217">
        <v>11</v>
      </c>
      <c r="T217">
        <v>40</v>
      </c>
      <c r="U217" t="s">
        <v>26633</v>
      </c>
      <c r="V217" s="1" t="s">
        <v>63</v>
      </c>
      <c r="W217">
        <v>10</v>
      </c>
      <c r="X217">
        <v>2</v>
      </c>
      <c r="Y217" s="1" t="s">
        <v>230</v>
      </c>
      <c r="Z217">
        <v>2</v>
      </c>
      <c r="AA217">
        <v>2</v>
      </c>
      <c r="AB217" t="b">
        <v>1</v>
      </c>
      <c r="AC217" t="b">
        <v>0</v>
      </c>
      <c r="AD217" t="s">
        <v>26633</v>
      </c>
      <c r="AE217" t="b">
        <v>1</v>
      </c>
      <c r="AF217" t="s">
        <v>26633</v>
      </c>
      <c r="AG217" t="b">
        <v>0</v>
      </c>
      <c r="AH217" t="b">
        <v>0</v>
      </c>
      <c r="AI217" t="b">
        <v>0</v>
      </c>
      <c r="AJ217">
        <v>25</v>
      </c>
      <c r="AK217" s="1" t="s">
        <v>26633</v>
      </c>
      <c r="AL217" t="b">
        <v>1</v>
      </c>
      <c r="AM217">
        <v>190</v>
      </c>
      <c r="AN217" s="1" t="s">
        <v>26633</v>
      </c>
      <c r="AO217" t="b">
        <v>0</v>
      </c>
    </row>
    <row r="218" spans="1:41" x14ac:dyDescent="0.3">
      <c r="A218" s="1" t="s">
        <v>485</v>
      </c>
      <c r="B218">
        <v>1050</v>
      </c>
      <c r="C218" s="1" t="s">
        <v>79</v>
      </c>
      <c r="D218">
        <v>25000</v>
      </c>
      <c r="E218" s="1" t="s">
        <v>43</v>
      </c>
      <c r="F218" s="1" t="s">
        <v>44</v>
      </c>
      <c r="G218" s="1" t="s">
        <v>54</v>
      </c>
      <c r="H218" s="1" t="s">
        <v>54</v>
      </c>
      <c r="I218" s="1" t="s">
        <v>81</v>
      </c>
      <c r="J218" s="1" t="s">
        <v>47</v>
      </c>
      <c r="K218">
        <v>1938</v>
      </c>
      <c r="L218">
        <v>2</v>
      </c>
      <c r="M218" t="s">
        <v>26633</v>
      </c>
      <c r="N218">
        <v>167</v>
      </c>
      <c r="O218">
        <v>4</v>
      </c>
      <c r="P218" s="1" t="s">
        <v>67</v>
      </c>
      <c r="Q218" s="1" t="s">
        <v>56</v>
      </c>
      <c r="R218" t="b">
        <v>0</v>
      </c>
      <c r="S218">
        <v>13</v>
      </c>
      <c r="T218">
        <v>44</v>
      </c>
      <c r="U218" t="s">
        <v>26633</v>
      </c>
      <c r="V218" s="1" t="s">
        <v>50</v>
      </c>
      <c r="W218">
        <v>13</v>
      </c>
      <c r="X218">
        <v>3</v>
      </c>
      <c r="Y218" s="1" t="s">
        <v>486</v>
      </c>
      <c r="Z218">
        <v>2</v>
      </c>
      <c r="AA218">
        <v>3</v>
      </c>
      <c r="AB218" t="b">
        <v>1</v>
      </c>
      <c r="AC218" t="b">
        <v>1</v>
      </c>
      <c r="AD218">
        <v>6</v>
      </c>
      <c r="AE218" t="b">
        <v>1</v>
      </c>
      <c r="AF218" t="s">
        <v>26633</v>
      </c>
      <c r="AG218" t="b">
        <v>0</v>
      </c>
      <c r="AH218" t="b">
        <v>0</v>
      </c>
      <c r="AI218" t="b">
        <v>1</v>
      </c>
      <c r="AJ218">
        <v>20</v>
      </c>
      <c r="AK218" s="1" t="s">
        <v>26633</v>
      </c>
      <c r="AL218" t="b">
        <v>0</v>
      </c>
      <c r="AM218" t="s">
        <v>26633</v>
      </c>
      <c r="AN218" s="1" t="s">
        <v>26633</v>
      </c>
      <c r="AO218" t="b">
        <v>0</v>
      </c>
    </row>
    <row r="219" spans="1:41" x14ac:dyDescent="0.3">
      <c r="A219" s="1" t="s">
        <v>487</v>
      </c>
      <c r="B219">
        <v>1050</v>
      </c>
      <c r="C219" s="1" t="s">
        <v>79</v>
      </c>
      <c r="D219">
        <v>15000</v>
      </c>
      <c r="E219" s="1" t="s">
        <v>43</v>
      </c>
      <c r="F219" s="1" t="s">
        <v>44</v>
      </c>
      <c r="G219" s="1" t="s">
        <v>54</v>
      </c>
      <c r="H219" s="1" t="s">
        <v>76</v>
      </c>
      <c r="I219" s="1" t="s">
        <v>61</v>
      </c>
      <c r="J219" s="1" t="s">
        <v>47</v>
      </c>
      <c r="K219">
        <v>1930</v>
      </c>
      <c r="L219">
        <v>3</v>
      </c>
      <c r="M219" t="s">
        <v>26633</v>
      </c>
      <c r="N219">
        <v>72</v>
      </c>
      <c r="O219">
        <v>3</v>
      </c>
      <c r="P219" s="1" t="s">
        <v>48</v>
      </c>
      <c r="Q219" s="1" t="s">
        <v>68</v>
      </c>
      <c r="R219" t="b">
        <v>0</v>
      </c>
      <c r="S219">
        <v>8</v>
      </c>
      <c r="T219">
        <v>35</v>
      </c>
      <c r="U219" t="b">
        <v>1</v>
      </c>
      <c r="V219" s="1" t="s">
        <v>63</v>
      </c>
      <c r="W219">
        <v>7</v>
      </c>
      <c r="X219">
        <v>1</v>
      </c>
      <c r="Y219" s="1" t="s">
        <v>167</v>
      </c>
      <c r="Z219">
        <v>1</v>
      </c>
      <c r="AA219">
        <v>1</v>
      </c>
      <c r="AB219" t="b">
        <v>0</v>
      </c>
      <c r="AC219" t="b">
        <v>0</v>
      </c>
      <c r="AD219" t="s">
        <v>26633</v>
      </c>
      <c r="AE219" t="b">
        <v>0</v>
      </c>
      <c r="AF219" t="s">
        <v>26633</v>
      </c>
      <c r="AG219" t="b">
        <v>0</v>
      </c>
      <c r="AH219" t="b">
        <v>0</v>
      </c>
      <c r="AI219" t="b">
        <v>1</v>
      </c>
      <c r="AJ219">
        <v>20</v>
      </c>
      <c r="AK219" s="1" t="s">
        <v>26633</v>
      </c>
      <c r="AL219" t="b">
        <v>0</v>
      </c>
      <c r="AM219" t="s">
        <v>26633</v>
      </c>
      <c r="AN219" s="1" t="s">
        <v>26633</v>
      </c>
      <c r="AO219" t="b">
        <v>0</v>
      </c>
    </row>
    <row r="220" spans="1:41" x14ac:dyDescent="0.3">
      <c r="A220" s="1" t="s">
        <v>488</v>
      </c>
      <c r="B220">
        <v>1200</v>
      </c>
      <c r="C220" s="1" t="s">
        <v>66</v>
      </c>
      <c r="D220">
        <v>14500</v>
      </c>
      <c r="E220" s="1" t="s">
        <v>43</v>
      </c>
      <c r="F220" s="1" t="s">
        <v>44</v>
      </c>
      <c r="G220" s="1" t="s">
        <v>54</v>
      </c>
      <c r="H220" s="1" t="s">
        <v>54</v>
      </c>
      <c r="I220" s="1" t="s">
        <v>72</v>
      </c>
      <c r="J220" s="1" t="s">
        <v>47</v>
      </c>
      <c r="K220">
        <v>1960</v>
      </c>
      <c r="L220">
        <v>2</v>
      </c>
      <c r="M220" t="s">
        <v>26633</v>
      </c>
      <c r="N220" t="s">
        <v>26633</v>
      </c>
      <c r="O220">
        <v>4</v>
      </c>
      <c r="P220" s="1" t="s">
        <v>67</v>
      </c>
      <c r="Q220" s="1" t="s">
        <v>68</v>
      </c>
      <c r="R220" t="b">
        <v>1</v>
      </c>
      <c r="S220">
        <v>9</v>
      </c>
      <c r="T220">
        <v>30</v>
      </c>
      <c r="U220" t="s">
        <v>26633</v>
      </c>
      <c r="V220" s="1" t="s">
        <v>50</v>
      </c>
      <c r="W220">
        <v>6</v>
      </c>
      <c r="X220">
        <v>2</v>
      </c>
      <c r="Y220" s="1" t="s">
        <v>116</v>
      </c>
      <c r="Z220">
        <v>1</v>
      </c>
      <c r="AA220">
        <v>1</v>
      </c>
      <c r="AB220" t="b">
        <v>1</v>
      </c>
      <c r="AC220" t="b">
        <v>0</v>
      </c>
      <c r="AD220" t="s">
        <v>26633</v>
      </c>
      <c r="AE220" t="b">
        <v>0</v>
      </c>
      <c r="AF220" t="s">
        <v>26633</v>
      </c>
      <c r="AG220" t="b">
        <v>0</v>
      </c>
      <c r="AH220" t="b">
        <v>0</v>
      </c>
      <c r="AI220" t="b">
        <v>0</v>
      </c>
      <c r="AJ220" t="s">
        <v>26633</v>
      </c>
      <c r="AK220" s="1" t="s">
        <v>26633</v>
      </c>
      <c r="AL220" t="b">
        <v>0</v>
      </c>
      <c r="AM220" t="s">
        <v>26633</v>
      </c>
      <c r="AN220" s="1" t="s">
        <v>26633</v>
      </c>
      <c r="AO220" t="b">
        <v>0</v>
      </c>
    </row>
    <row r="221" spans="1:41" x14ac:dyDescent="0.3">
      <c r="A221" s="1" t="s">
        <v>489</v>
      </c>
      <c r="B221">
        <v>9890</v>
      </c>
      <c r="C221" s="1" t="s">
        <v>490</v>
      </c>
      <c r="D221">
        <v>18000</v>
      </c>
      <c r="E221" s="1" t="s">
        <v>43</v>
      </c>
      <c r="F221" s="1" t="s">
        <v>44</v>
      </c>
      <c r="G221" s="1" t="s">
        <v>54</v>
      </c>
      <c r="H221" s="1" t="s">
        <v>76</v>
      </c>
      <c r="I221" s="1" t="s">
        <v>89</v>
      </c>
      <c r="J221" s="1" t="s">
        <v>26633</v>
      </c>
      <c r="K221">
        <v>2024</v>
      </c>
      <c r="L221" t="s">
        <v>26633</v>
      </c>
      <c r="M221" t="s">
        <v>26633</v>
      </c>
      <c r="N221">
        <v>201</v>
      </c>
      <c r="O221" t="s">
        <v>26633</v>
      </c>
      <c r="P221" s="1" t="s">
        <v>48</v>
      </c>
      <c r="Q221" s="1" t="s">
        <v>491</v>
      </c>
      <c r="R221" t="b">
        <v>0</v>
      </c>
      <c r="S221">
        <v>10</v>
      </c>
      <c r="T221" t="s">
        <v>26633</v>
      </c>
      <c r="U221" t="s">
        <v>26633</v>
      </c>
      <c r="V221" s="1" t="s">
        <v>261</v>
      </c>
      <c r="W221" t="s">
        <v>26633</v>
      </c>
      <c r="X221">
        <v>3</v>
      </c>
      <c r="Y221" s="1" t="s">
        <v>159</v>
      </c>
      <c r="Z221">
        <v>1</v>
      </c>
      <c r="AA221">
        <v>2</v>
      </c>
      <c r="AB221" t="b">
        <v>0</v>
      </c>
      <c r="AC221" t="b">
        <v>0</v>
      </c>
      <c r="AD221" t="s">
        <v>26633</v>
      </c>
      <c r="AE221" t="b">
        <v>0</v>
      </c>
      <c r="AF221" t="s">
        <v>26633</v>
      </c>
      <c r="AG221" t="b">
        <v>1</v>
      </c>
      <c r="AH221" t="b">
        <v>0</v>
      </c>
      <c r="AI221" t="b">
        <v>0</v>
      </c>
      <c r="AJ221" t="s">
        <v>26633</v>
      </c>
      <c r="AK221" s="1" t="s">
        <v>26633</v>
      </c>
      <c r="AL221" t="b">
        <v>0</v>
      </c>
      <c r="AM221" t="s">
        <v>26633</v>
      </c>
      <c r="AN221" s="1" t="s">
        <v>26633</v>
      </c>
      <c r="AO221" t="b">
        <v>0</v>
      </c>
    </row>
    <row r="222" spans="1:41" x14ac:dyDescent="0.3">
      <c r="A222" s="1" t="s">
        <v>492</v>
      </c>
      <c r="B222">
        <v>1160</v>
      </c>
      <c r="C222" s="1" t="s">
        <v>156</v>
      </c>
      <c r="D222">
        <v>11000</v>
      </c>
      <c r="E222" s="1" t="s">
        <v>43</v>
      </c>
      <c r="F222" s="1" t="s">
        <v>44</v>
      </c>
      <c r="G222" s="1" t="s">
        <v>54</v>
      </c>
      <c r="H222" s="1" t="s">
        <v>54</v>
      </c>
      <c r="I222" s="1" t="s">
        <v>72</v>
      </c>
      <c r="J222" s="1" t="s">
        <v>47</v>
      </c>
      <c r="K222" t="s">
        <v>26633</v>
      </c>
      <c r="L222">
        <v>2</v>
      </c>
      <c r="M222" t="s">
        <v>26633</v>
      </c>
      <c r="N222">
        <v>63</v>
      </c>
      <c r="O222">
        <v>3</v>
      </c>
      <c r="P222" s="1" t="s">
        <v>48</v>
      </c>
      <c r="Q222" s="1" t="s">
        <v>49</v>
      </c>
      <c r="R222" t="b">
        <v>0</v>
      </c>
      <c r="S222">
        <v>8</v>
      </c>
      <c r="T222" t="s">
        <v>26633</v>
      </c>
      <c r="U222" t="b">
        <v>1</v>
      </c>
      <c r="V222" s="1" t="s">
        <v>63</v>
      </c>
      <c r="W222" t="s">
        <v>26633</v>
      </c>
      <c r="X222">
        <v>1</v>
      </c>
      <c r="Y222" s="1" t="s">
        <v>69</v>
      </c>
      <c r="Z222">
        <v>1</v>
      </c>
      <c r="AA222">
        <v>1</v>
      </c>
      <c r="AB222" t="b">
        <v>1</v>
      </c>
      <c r="AC222" t="b">
        <v>0</v>
      </c>
      <c r="AD222" t="s">
        <v>26633</v>
      </c>
      <c r="AE222" t="b">
        <v>1</v>
      </c>
      <c r="AF222">
        <v>5</v>
      </c>
      <c r="AG222" t="b">
        <v>0</v>
      </c>
      <c r="AH222" t="b">
        <v>0</v>
      </c>
      <c r="AI222" t="b">
        <v>0</v>
      </c>
      <c r="AJ222" t="s">
        <v>26633</v>
      </c>
      <c r="AK222" s="1" t="s">
        <v>26633</v>
      </c>
      <c r="AL222" t="b">
        <v>0</v>
      </c>
      <c r="AM222" t="s">
        <v>26633</v>
      </c>
      <c r="AN222" s="1" t="s">
        <v>26633</v>
      </c>
      <c r="AO222" t="b">
        <v>0</v>
      </c>
    </row>
    <row r="223" spans="1:41" x14ac:dyDescent="0.3">
      <c r="A223" s="1" t="s">
        <v>493</v>
      </c>
      <c r="B223">
        <v>1000</v>
      </c>
      <c r="C223" s="1" t="s">
        <v>53</v>
      </c>
      <c r="D223">
        <v>18000</v>
      </c>
      <c r="E223" s="1" t="s">
        <v>43</v>
      </c>
      <c r="F223" s="1" t="s">
        <v>44</v>
      </c>
      <c r="G223" s="1" t="s">
        <v>54</v>
      </c>
      <c r="H223" s="1" t="s">
        <v>76</v>
      </c>
      <c r="I223" s="1" t="s">
        <v>81</v>
      </c>
      <c r="J223" s="1" t="s">
        <v>47</v>
      </c>
      <c r="K223">
        <v>1900</v>
      </c>
      <c r="L223">
        <v>2</v>
      </c>
      <c r="M223" t="s">
        <v>26633</v>
      </c>
      <c r="N223">
        <v>112</v>
      </c>
      <c r="O223">
        <v>4</v>
      </c>
      <c r="P223" s="1" t="s">
        <v>97</v>
      </c>
      <c r="Q223" s="1" t="s">
        <v>26633</v>
      </c>
      <c r="R223" t="b">
        <v>1</v>
      </c>
      <c r="S223">
        <v>7</v>
      </c>
      <c r="T223" t="s">
        <v>26633</v>
      </c>
      <c r="U223" t="s">
        <v>26633</v>
      </c>
      <c r="V223" s="1" t="s">
        <v>57</v>
      </c>
      <c r="W223" t="s">
        <v>26633</v>
      </c>
      <c r="X223">
        <v>2</v>
      </c>
      <c r="Y223" s="1" t="s">
        <v>159</v>
      </c>
      <c r="Z223">
        <v>1</v>
      </c>
      <c r="AA223" t="s">
        <v>26633</v>
      </c>
      <c r="AB223" t="b">
        <v>0</v>
      </c>
      <c r="AC223" t="b">
        <v>1</v>
      </c>
      <c r="AD223">
        <v>12</v>
      </c>
      <c r="AE223" t="b">
        <v>0</v>
      </c>
      <c r="AF223" t="s">
        <v>26633</v>
      </c>
      <c r="AG223" t="b">
        <v>0</v>
      </c>
      <c r="AH223" t="b">
        <v>0</v>
      </c>
      <c r="AI223" t="b">
        <v>0</v>
      </c>
      <c r="AJ223" t="s">
        <v>26633</v>
      </c>
      <c r="AK223" s="1" t="s">
        <v>26633</v>
      </c>
      <c r="AL223" t="b">
        <v>0</v>
      </c>
      <c r="AM223" t="s">
        <v>26633</v>
      </c>
      <c r="AN223" s="1" t="s">
        <v>26633</v>
      </c>
      <c r="AO223" t="b">
        <v>0</v>
      </c>
    </row>
    <row r="224" spans="1:41" x14ac:dyDescent="0.3">
      <c r="A224" s="1" t="s">
        <v>494</v>
      </c>
      <c r="B224">
        <v>1060</v>
      </c>
      <c r="C224" s="1" t="s">
        <v>71</v>
      </c>
      <c r="D224">
        <v>19500</v>
      </c>
      <c r="E224" s="1" t="s">
        <v>43</v>
      </c>
      <c r="F224" s="1" t="s">
        <v>44</v>
      </c>
      <c r="G224" s="1" t="s">
        <v>54</v>
      </c>
      <c r="H224" s="1" t="s">
        <v>343</v>
      </c>
      <c r="I224" s="1" t="s">
        <v>72</v>
      </c>
      <c r="J224" s="1" t="s">
        <v>47</v>
      </c>
      <c r="K224" t="s">
        <v>26633</v>
      </c>
      <c r="L224">
        <v>2</v>
      </c>
      <c r="M224" t="s">
        <v>26633</v>
      </c>
      <c r="N224">
        <v>95</v>
      </c>
      <c r="O224">
        <v>3</v>
      </c>
      <c r="P224" s="1" t="s">
        <v>48</v>
      </c>
      <c r="Q224" s="1" t="s">
        <v>68</v>
      </c>
      <c r="R224" t="b">
        <v>1</v>
      </c>
      <c r="S224">
        <v>9</v>
      </c>
      <c r="T224" t="s">
        <v>26633</v>
      </c>
      <c r="U224" t="s">
        <v>26633</v>
      </c>
      <c r="V224" s="1" t="s">
        <v>63</v>
      </c>
      <c r="W224" t="s">
        <v>26633</v>
      </c>
      <c r="X224">
        <v>3</v>
      </c>
      <c r="Y224" s="1" t="s">
        <v>495</v>
      </c>
      <c r="Z224">
        <v>1</v>
      </c>
      <c r="AA224">
        <v>2</v>
      </c>
      <c r="AB224" t="b">
        <v>0</v>
      </c>
      <c r="AC224" t="b">
        <v>0</v>
      </c>
      <c r="AD224" t="s">
        <v>26633</v>
      </c>
      <c r="AE224" t="b">
        <v>0</v>
      </c>
      <c r="AF224" t="s">
        <v>26633</v>
      </c>
      <c r="AG224" t="b">
        <v>0</v>
      </c>
      <c r="AH224" t="b">
        <v>0</v>
      </c>
      <c r="AI224" t="b">
        <v>0</v>
      </c>
      <c r="AJ224" t="s">
        <v>26633</v>
      </c>
      <c r="AK224" s="1" t="s">
        <v>26633</v>
      </c>
      <c r="AL224" t="b">
        <v>0</v>
      </c>
      <c r="AM224" t="s">
        <v>26633</v>
      </c>
      <c r="AN224" s="1" t="s">
        <v>26633</v>
      </c>
      <c r="AO224" t="b">
        <v>0</v>
      </c>
    </row>
    <row r="225" spans="1:41" x14ac:dyDescent="0.3">
      <c r="A225" s="1" t="s">
        <v>496</v>
      </c>
      <c r="B225">
        <v>1140</v>
      </c>
      <c r="C225" s="1" t="s">
        <v>152</v>
      </c>
      <c r="D225">
        <v>13000</v>
      </c>
      <c r="E225" s="1" t="s">
        <v>43</v>
      </c>
      <c r="F225" s="1" t="s">
        <v>44</v>
      </c>
      <c r="G225" s="1" t="s">
        <v>54</v>
      </c>
      <c r="H225" s="1" t="s">
        <v>142</v>
      </c>
      <c r="I225" s="1" t="s">
        <v>72</v>
      </c>
      <c r="J225" s="1" t="s">
        <v>47</v>
      </c>
      <c r="K225" t="s">
        <v>26633</v>
      </c>
      <c r="L225" t="s">
        <v>26633</v>
      </c>
      <c r="M225" t="s">
        <v>26633</v>
      </c>
      <c r="N225">
        <v>81</v>
      </c>
      <c r="O225">
        <v>5</v>
      </c>
      <c r="P225" s="1" t="s">
        <v>48</v>
      </c>
      <c r="Q225" s="1" t="s">
        <v>68</v>
      </c>
      <c r="R225" t="b">
        <v>1</v>
      </c>
      <c r="S225">
        <v>8</v>
      </c>
      <c r="T225">
        <v>28</v>
      </c>
      <c r="U225" t="s">
        <v>26633</v>
      </c>
      <c r="V225" s="1" t="s">
        <v>63</v>
      </c>
      <c r="W225" t="s">
        <v>26633</v>
      </c>
      <c r="X225">
        <v>2</v>
      </c>
      <c r="Y225" s="1" t="s">
        <v>497</v>
      </c>
      <c r="Z225">
        <v>1</v>
      </c>
      <c r="AA225">
        <v>1</v>
      </c>
      <c r="AB225" t="b">
        <v>0</v>
      </c>
      <c r="AC225" t="b">
        <v>0</v>
      </c>
      <c r="AD225" t="s">
        <v>26633</v>
      </c>
      <c r="AE225" t="b">
        <v>0</v>
      </c>
      <c r="AF225" t="s">
        <v>26633</v>
      </c>
      <c r="AG225" t="b">
        <v>0</v>
      </c>
      <c r="AH225" t="b">
        <v>0</v>
      </c>
      <c r="AI225" t="b">
        <v>1</v>
      </c>
      <c r="AJ225">
        <v>21</v>
      </c>
      <c r="AK225" s="1" t="s">
        <v>26633</v>
      </c>
      <c r="AL225" t="b">
        <v>0</v>
      </c>
      <c r="AM225" t="s">
        <v>26633</v>
      </c>
      <c r="AN225" s="1" t="s">
        <v>26633</v>
      </c>
      <c r="AO225" t="b">
        <v>0</v>
      </c>
    </row>
    <row r="226" spans="1:41" x14ac:dyDescent="0.3">
      <c r="A226" s="1" t="s">
        <v>498</v>
      </c>
      <c r="B226">
        <v>1040</v>
      </c>
      <c r="C226" s="1" t="s">
        <v>75</v>
      </c>
      <c r="D226">
        <v>10500</v>
      </c>
      <c r="E226" s="1" t="s">
        <v>43</v>
      </c>
      <c r="F226" s="1" t="s">
        <v>44</v>
      </c>
      <c r="G226" s="1" t="s">
        <v>54</v>
      </c>
      <c r="H226" s="1" t="s">
        <v>54</v>
      </c>
      <c r="I226" s="1" t="s">
        <v>81</v>
      </c>
      <c r="J226" s="1" t="s">
        <v>47</v>
      </c>
      <c r="K226">
        <v>1934</v>
      </c>
      <c r="L226">
        <v>2</v>
      </c>
      <c r="M226" t="s">
        <v>26633</v>
      </c>
      <c r="N226">
        <v>67</v>
      </c>
      <c r="O226">
        <v>3</v>
      </c>
      <c r="P226" s="1" t="s">
        <v>48</v>
      </c>
      <c r="Q226" s="1" t="s">
        <v>68</v>
      </c>
      <c r="R226" t="b">
        <v>0</v>
      </c>
      <c r="S226">
        <v>9</v>
      </c>
      <c r="T226">
        <v>15</v>
      </c>
      <c r="U226" t="s">
        <v>26633</v>
      </c>
      <c r="V226" s="1" t="s">
        <v>63</v>
      </c>
      <c r="W226">
        <v>10</v>
      </c>
      <c r="X226">
        <v>2</v>
      </c>
      <c r="Y226" s="1" t="s">
        <v>499</v>
      </c>
      <c r="Z226">
        <v>1</v>
      </c>
      <c r="AA226">
        <v>1</v>
      </c>
      <c r="AB226" t="b">
        <v>1</v>
      </c>
      <c r="AC226" t="b">
        <v>0</v>
      </c>
      <c r="AD226" t="s">
        <v>26633</v>
      </c>
      <c r="AE226" t="b">
        <v>1</v>
      </c>
      <c r="AF226" t="s">
        <v>26633</v>
      </c>
      <c r="AG226" t="b">
        <v>0</v>
      </c>
      <c r="AH226" t="b">
        <v>0</v>
      </c>
      <c r="AI226" t="b">
        <v>0</v>
      </c>
      <c r="AJ226" t="s">
        <v>26633</v>
      </c>
      <c r="AK226" s="1" t="s">
        <v>26633</v>
      </c>
      <c r="AL226" t="b">
        <v>0</v>
      </c>
      <c r="AM226" t="s">
        <v>26633</v>
      </c>
      <c r="AN226" s="1" t="s">
        <v>26633</v>
      </c>
      <c r="AO226" t="b">
        <v>0</v>
      </c>
    </row>
    <row r="227" spans="1:41" x14ac:dyDescent="0.3">
      <c r="A227" s="1" t="s">
        <v>500</v>
      </c>
      <c r="B227">
        <v>1200</v>
      </c>
      <c r="C227" s="1" t="s">
        <v>66</v>
      </c>
      <c r="D227">
        <v>8000</v>
      </c>
      <c r="E227" s="1" t="s">
        <v>43</v>
      </c>
      <c r="F227" s="1" t="s">
        <v>44</v>
      </c>
      <c r="G227" s="1" t="s">
        <v>54</v>
      </c>
      <c r="H227" s="1" t="s">
        <v>172</v>
      </c>
      <c r="I227" s="1" t="s">
        <v>46</v>
      </c>
      <c r="J227" s="1" t="s">
        <v>26633</v>
      </c>
      <c r="K227">
        <v>2014</v>
      </c>
      <c r="L227" t="s">
        <v>26633</v>
      </c>
      <c r="M227" t="s">
        <v>26633</v>
      </c>
      <c r="N227">
        <v>43</v>
      </c>
      <c r="O227">
        <v>9</v>
      </c>
      <c r="P227" s="1" t="s">
        <v>67</v>
      </c>
      <c r="Q227" s="1" t="s">
        <v>26633</v>
      </c>
      <c r="R227" t="b">
        <v>0</v>
      </c>
      <c r="S227">
        <v>6</v>
      </c>
      <c r="T227" t="s">
        <v>26633</v>
      </c>
      <c r="U227" t="s">
        <v>26633</v>
      </c>
      <c r="V227" s="1" t="s">
        <v>261</v>
      </c>
      <c r="W227" t="s">
        <v>26633</v>
      </c>
      <c r="X227" t="s">
        <v>26633</v>
      </c>
      <c r="Y227" s="1" t="s">
        <v>159</v>
      </c>
      <c r="Z227" t="s">
        <v>26633</v>
      </c>
      <c r="AA227" t="s">
        <v>26633</v>
      </c>
      <c r="AB227" t="b">
        <v>0</v>
      </c>
      <c r="AC227" t="b">
        <v>0</v>
      </c>
      <c r="AD227" t="s">
        <v>26633</v>
      </c>
      <c r="AE227" t="b">
        <v>0</v>
      </c>
      <c r="AF227" t="s">
        <v>26633</v>
      </c>
      <c r="AG227" t="b">
        <v>0</v>
      </c>
      <c r="AH227" t="b">
        <v>0</v>
      </c>
      <c r="AI227" t="b">
        <v>1</v>
      </c>
      <c r="AJ227">
        <v>9</v>
      </c>
      <c r="AK227" s="1" t="s">
        <v>26633</v>
      </c>
      <c r="AL227" t="b">
        <v>0</v>
      </c>
      <c r="AM227" t="s">
        <v>26633</v>
      </c>
      <c r="AN227" s="1" t="s">
        <v>26633</v>
      </c>
      <c r="AO227" t="b">
        <v>0</v>
      </c>
    </row>
    <row r="228" spans="1:41" x14ac:dyDescent="0.3">
      <c r="A228" s="1" t="s">
        <v>501</v>
      </c>
      <c r="B228">
        <v>1060</v>
      </c>
      <c r="C228" s="1" t="s">
        <v>71</v>
      </c>
      <c r="D228">
        <v>30000</v>
      </c>
      <c r="E228" s="1" t="s">
        <v>43</v>
      </c>
      <c r="F228" s="1" t="s">
        <v>44</v>
      </c>
      <c r="G228" s="1" t="s">
        <v>54</v>
      </c>
      <c r="H228" s="1" t="s">
        <v>80</v>
      </c>
      <c r="I228" s="1" t="s">
        <v>61</v>
      </c>
      <c r="J228" s="1" t="s">
        <v>47</v>
      </c>
      <c r="K228">
        <v>1926</v>
      </c>
      <c r="L228">
        <v>2</v>
      </c>
      <c r="M228" t="s">
        <v>26633</v>
      </c>
      <c r="N228">
        <v>175</v>
      </c>
      <c r="O228">
        <v>5</v>
      </c>
      <c r="P228" s="1" t="s">
        <v>67</v>
      </c>
      <c r="Q228" s="1" t="s">
        <v>49</v>
      </c>
      <c r="R228" t="b">
        <v>1</v>
      </c>
      <c r="S228">
        <v>12</v>
      </c>
      <c r="T228">
        <v>25</v>
      </c>
      <c r="U228" t="b">
        <v>1</v>
      </c>
      <c r="V228" s="1" t="s">
        <v>63</v>
      </c>
      <c r="W228">
        <v>6</v>
      </c>
      <c r="X228">
        <v>2</v>
      </c>
      <c r="Y228" s="1" t="s">
        <v>502</v>
      </c>
      <c r="Z228">
        <v>2</v>
      </c>
      <c r="AA228">
        <v>2</v>
      </c>
      <c r="AB228" t="b">
        <v>1</v>
      </c>
      <c r="AC228" t="b">
        <v>1</v>
      </c>
      <c r="AD228">
        <v>18</v>
      </c>
      <c r="AE228" t="b">
        <v>0</v>
      </c>
      <c r="AF228" t="s">
        <v>26633</v>
      </c>
      <c r="AG228" t="b">
        <v>0</v>
      </c>
      <c r="AH228" t="b">
        <v>0</v>
      </c>
      <c r="AI228" t="b">
        <v>1</v>
      </c>
      <c r="AJ228" t="s">
        <v>26633</v>
      </c>
      <c r="AK228" s="1" t="s">
        <v>26633</v>
      </c>
      <c r="AL228" t="b">
        <v>1</v>
      </c>
      <c r="AM228">
        <v>90</v>
      </c>
      <c r="AN228" s="1" t="s">
        <v>26633</v>
      </c>
      <c r="AO228" t="b">
        <v>0</v>
      </c>
    </row>
    <row r="229" spans="1:41" x14ac:dyDescent="0.3">
      <c r="A229" s="1" t="s">
        <v>503</v>
      </c>
      <c r="B229">
        <v>1000</v>
      </c>
      <c r="C229" s="1" t="s">
        <v>53</v>
      </c>
      <c r="D229">
        <v>15000</v>
      </c>
      <c r="E229" s="1" t="s">
        <v>43</v>
      </c>
      <c r="F229" s="1" t="s">
        <v>44</v>
      </c>
      <c r="G229" s="1" t="s">
        <v>54</v>
      </c>
      <c r="H229" s="1" t="s">
        <v>54</v>
      </c>
      <c r="I229" s="1" t="s">
        <v>55</v>
      </c>
      <c r="J229" s="1" t="s">
        <v>47</v>
      </c>
      <c r="K229" t="s">
        <v>26633</v>
      </c>
      <c r="L229">
        <v>2</v>
      </c>
      <c r="M229" t="s">
        <v>26633</v>
      </c>
      <c r="N229">
        <v>120</v>
      </c>
      <c r="O229">
        <v>6</v>
      </c>
      <c r="P229" s="1" t="s">
        <v>67</v>
      </c>
      <c r="Q229" s="1" t="s">
        <v>56</v>
      </c>
      <c r="R229" t="b">
        <v>0</v>
      </c>
      <c r="S229">
        <v>9</v>
      </c>
      <c r="T229" t="s">
        <v>26633</v>
      </c>
      <c r="U229" t="s">
        <v>26633</v>
      </c>
      <c r="V229" s="1" t="s">
        <v>63</v>
      </c>
      <c r="W229" t="s">
        <v>26633</v>
      </c>
      <c r="X229">
        <v>2</v>
      </c>
      <c r="Y229" s="1" t="s">
        <v>504</v>
      </c>
      <c r="Z229">
        <v>2</v>
      </c>
      <c r="AA229">
        <v>1</v>
      </c>
      <c r="AB229" t="b">
        <v>1</v>
      </c>
      <c r="AC229" t="b">
        <v>0</v>
      </c>
      <c r="AD229" t="s">
        <v>26633</v>
      </c>
      <c r="AE229" t="b">
        <v>1</v>
      </c>
      <c r="AF229" t="s">
        <v>26633</v>
      </c>
      <c r="AG229" t="b">
        <v>0</v>
      </c>
      <c r="AH229" t="b">
        <v>0</v>
      </c>
      <c r="AI229" t="b">
        <v>1</v>
      </c>
      <c r="AJ229">
        <v>10</v>
      </c>
      <c r="AK229" s="1" t="s">
        <v>26633</v>
      </c>
      <c r="AL229" t="b">
        <v>0</v>
      </c>
      <c r="AM229" t="s">
        <v>26633</v>
      </c>
      <c r="AN229" s="1" t="s">
        <v>26633</v>
      </c>
      <c r="AO229" t="b">
        <v>0</v>
      </c>
    </row>
    <row r="230" spans="1:41" x14ac:dyDescent="0.3">
      <c r="A230" s="1" t="s">
        <v>505</v>
      </c>
      <c r="B230">
        <v>9000</v>
      </c>
      <c r="C230" s="1" t="s">
        <v>42</v>
      </c>
      <c r="D230">
        <v>9000</v>
      </c>
      <c r="E230" s="1" t="s">
        <v>43</v>
      </c>
      <c r="F230" s="1" t="s">
        <v>44</v>
      </c>
      <c r="G230" s="1" t="s">
        <v>54</v>
      </c>
      <c r="H230" s="1" t="s">
        <v>54</v>
      </c>
      <c r="I230" s="1" t="s">
        <v>81</v>
      </c>
      <c r="J230" s="1" t="s">
        <v>62</v>
      </c>
      <c r="K230">
        <v>2003</v>
      </c>
      <c r="L230" t="s">
        <v>26633</v>
      </c>
      <c r="M230" t="s">
        <v>26633</v>
      </c>
      <c r="N230">
        <v>70</v>
      </c>
      <c r="O230">
        <v>3</v>
      </c>
      <c r="P230" s="1" t="s">
        <v>67</v>
      </c>
      <c r="Q230" s="1" t="s">
        <v>49</v>
      </c>
      <c r="R230" t="b">
        <v>0</v>
      </c>
      <c r="S230">
        <v>7</v>
      </c>
      <c r="T230" t="s">
        <v>26633</v>
      </c>
      <c r="U230" t="s">
        <v>26633</v>
      </c>
      <c r="V230" s="1" t="s">
        <v>50</v>
      </c>
      <c r="W230" t="s">
        <v>26633</v>
      </c>
      <c r="X230">
        <v>2</v>
      </c>
      <c r="Y230" s="1" t="s">
        <v>159</v>
      </c>
      <c r="Z230">
        <v>1</v>
      </c>
      <c r="AA230">
        <v>1</v>
      </c>
      <c r="AB230" t="b">
        <v>0</v>
      </c>
      <c r="AC230" t="b">
        <v>0</v>
      </c>
      <c r="AD230" t="s">
        <v>26633</v>
      </c>
      <c r="AE230" t="b">
        <v>1</v>
      </c>
      <c r="AF230" t="s">
        <v>26633</v>
      </c>
      <c r="AG230" t="b">
        <v>0</v>
      </c>
      <c r="AH230" t="b">
        <v>0</v>
      </c>
      <c r="AI230" t="b">
        <v>1</v>
      </c>
      <c r="AJ230">
        <v>8</v>
      </c>
      <c r="AK230" s="1" t="s">
        <v>26633</v>
      </c>
      <c r="AL230" t="b">
        <v>0</v>
      </c>
      <c r="AM230" t="s">
        <v>26633</v>
      </c>
      <c r="AN230" s="1" t="s">
        <v>26633</v>
      </c>
      <c r="AO230" t="b">
        <v>0</v>
      </c>
    </row>
    <row r="231" spans="1:41" x14ac:dyDescent="0.3">
      <c r="A231" s="1" t="s">
        <v>506</v>
      </c>
      <c r="B231">
        <v>1000</v>
      </c>
      <c r="C231" s="1" t="s">
        <v>53</v>
      </c>
      <c r="D231">
        <v>14750</v>
      </c>
      <c r="E231" s="1" t="s">
        <v>43</v>
      </c>
      <c r="F231" s="1" t="s">
        <v>44</v>
      </c>
      <c r="G231" s="1" t="s">
        <v>54</v>
      </c>
      <c r="H231" s="1" t="s">
        <v>80</v>
      </c>
      <c r="I231" s="1" t="s">
        <v>55</v>
      </c>
      <c r="J231" s="1" t="s">
        <v>26633</v>
      </c>
      <c r="K231">
        <v>2020</v>
      </c>
      <c r="L231">
        <v>4</v>
      </c>
      <c r="M231" t="s">
        <v>26633</v>
      </c>
      <c r="N231">
        <v>70</v>
      </c>
      <c r="O231">
        <v>5</v>
      </c>
      <c r="P231" s="1" t="s">
        <v>48</v>
      </c>
      <c r="Q231" s="1" t="s">
        <v>86</v>
      </c>
      <c r="R231" t="b">
        <v>1</v>
      </c>
      <c r="S231">
        <v>10</v>
      </c>
      <c r="T231">
        <v>25</v>
      </c>
      <c r="U231" t="b">
        <v>1</v>
      </c>
      <c r="V231" s="1" t="s">
        <v>63</v>
      </c>
      <c r="W231">
        <v>5</v>
      </c>
      <c r="X231">
        <v>1</v>
      </c>
      <c r="Y231" s="1" t="s">
        <v>73</v>
      </c>
      <c r="Z231">
        <v>1</v>
      </c>
      <c r="AA231">
        <v>2</v>
      </c>
      <c r="AB231" t="b">
        <v>1</v>
      </c>
      <c r="AC231" t="b">
        <v>0</v>
      </c>
      <c r="AD231" t="s">
        <v>26633</v>
      </c>
      <c r="AE231" t="b">
        <v>1</v>
      </c>
      <c r="AF231" t="s">
        <v>26633</v>
      </c>
      <c r="AG231" t="b">
        <v>0</v>
      </c>
      <c r="AH231" t="b">
        <v>0</v>
      </c>
      <c r="AI231" t="b">
        <v>1</v>
      </c>
      <c r="AJ231">
        <v>15</v>
      </c>
      <c r="AK231" s="1" t="s">
        <v>26633</v>
      </c>
      <c r="AL231" t="b">
        <v>0</v>
      </c>
      <c r="AM231" t="s">
        <v>26633</v>
      </c>
      <c r="AN231" s="1" t="s">
        <v>26633</v>
      </c>
      <c r="AO231" t="b">
        <v>0</v>
      </c>
    </row>
    <row r="232" spans="1:41" x14ac:dyDescent="0.3">
      <c r="A232" s="1" t="s">
        <v>507</v>
      </c>
      <c r="B232">
        <v>7870</v>
      </c>
      <c r="C232" s="1" t="s">
        <v>508</v>
      </c>
      <c r="D232">
        <v>14000</v>
      </c>
      <c r="E232" s="1" t="s">
        <v>43</v>
      </c>
      <c r="F232" s="1" t="s">
        <v>44</v>
      </c>
      <c r="G232" s="1" t="s">
        <v>45</v>
      </c>
      <c r="H232" s="1" t="s">
        <v>182</v>
      </c>
      <c r="I232" s="1" t="s">
        <v>55</v>
      </c>
      <c r="J232" s="1" t="s">
        <v>85</v>
      </c>
      <c r="K232" t="s">
        <v>26633</v>
      </c>
      <c r="L232">
        <v>4</v>
      </c>
      <c r="M232">
        <v>1632</v>
      </c>
      <c r="N232">
        <v>120</v>
      </c>
      <c r="O232">
        <v>1</v>
      </c>
      <c r="P232" s="1" t="s">
        <v>67</v>
      </c>
      <c r="Q232" s="1" t="s">
        <v>68</v>
      </c>
      <c r="R232" t="b">
        <v>0</v>
      </c>
      <c r="S232">
        <v>9</v>
      </c>
      <c r="T232" t="s">
        <v>26633</v>
      </c>
      <c r="U232" t="s">
        <v>26633</v>
      </c>
      <c r="V232" s="1" t="s">
        <v>50</v>
      </c>
      <c r="W232" t="s">
        <v>26633</v>
      </c>
      <c r="X232">
        <v>3</v>
      </c>
      <c r="Y232" s="1" t="s">
        <v>509</v>
      </c>
      <c r="Z232">
        <v>1</v>
      </c>
      <c r="AA232">
        <v>2</v>
      </c>
      <c r="AB232" t="b">
        <v>0</v>
      </c>
      <c r="AC232" t="b">
        <v>0</v>
      </c>
      <c r="AD232" t="s">
        <v>26633</v>
      </c>
      <c r="AE232" t="b">
        <v>0</v>
      </c>
      <c r="AF232" t="s">
        <v>26633</v>
      </c>
      <c r="AG232" t="b">
        <v>0</v>
      </c>
      <c r="AH232" t="b">
        <v>0</v>
      </c>
      <c r="AI232" t="b">
        <v>1</v>
      </c>
      <c r="AJ232" t="s">
        <v>26633</v>
      </c>
      <c r="AK232" s="1" t="s">
        <v>26633</v>
      </c>
      <c r="AL232" t="b">
        <v>0</v>
      </c>
      <c r="AM232" t="s">
        <v>26633</v>
      </c>
      <c r="AN232" s="1" t="s">
        <v>26633</v>
      </c>
      <c r="AO232" t="b">
        <v>0</v>
      </c>
    </row>
    <row r="233" spans="1:41" x14ac:dyDescent="0.3">
      <c r="A233" s="1" t="s">
        <v>510</v>
      </c>
      <c r="B233">
        <v>1030</v>
      </c>
      <c r="C233" s="1" t="s">
        <v>96</v>
      </c>
      <c r="D233">
        <v>9000</v>
      </c>
      <c r="E233" s="1" t="s">
        <v>43</v>
      </c>
      <c r="F233" s="1" t="s">
        <v>44</v>
      </c>
      <c r="G233" s="1" t="s">
        <v>54</v>
      </c>
      <c r="H233" s="1" t="s">
        <v>172</v>
      </c>
      <c r="I233" s="1" t="s">
        <v>91</v>
      </c>
      <c r="J233" s="1" t="s">
        <v>47</v>
      </c>
      <c r="K233">
        <v>1958</v>
      </c>
      <c r="L233">
        <v>2</v>
      </c>
      <c r="M233" t="s">
        <v>26633</v>
      </c>
      <c r="N233">
        <v>40</v>
      </c>
      <c r="O233">
        <v>8</v>
      </c>
      <c r="P233" s="1" t="s">
        <v>48</v>
      </c>
      <c r="Q233" s="1" t="s">
        <v>49</v>
      </c>
      <c r="R233" t="b">
        <v>1</v>
      </c>
      <c r="S233">
        <v>7</v>
      </c>
      <c r="T233">
        <v>21</v>
      </c>
      <c r="U233" t="s">
        <v>26633</v>
      </c>
      <c r="V233" s="1" t="s">
        <v>63</v>
      </c>
      <c r="W233">
        <v>6</v>
      </c>
      <c r="X233" t="s">
        <v>26633</v>
      </c>
      <c r="Y233" s="1" t="s">
        <v>159</v>
      </c>
      <c r="Z233">
        <v>1</v>
      </c>
      <c r="AA233">
        <v>1</v>
      </c>
      <c r="AB233" t="b">
        <v>0</v>
      </c>
      <c r="AC233" t="b">
        <v>0</v>
      </c>
      <c r="AD233" t="s">
        <v>26633</v>
      </c>
      <c r="AE233" t="b">
        <v>0</v>
      </c>
      <c r="AF233" t="s">
        <v>26633</v>
      </c>
      <c r="AG233" t="b">
        <v>0</v>
      </c>
      <c r="AH233" t="b">
        <v>0</v>
      </c>
      <c r="AI233" t="b">
        <v>0</v>
      </c>
      <c r="AJ233" t="s">
        <v>26633</v>
      </c>
      <c r="AK233" s="1" t="s">
        <v>26633</v>
      </c>
      <c r="AL233" t="b">
        <v>0</v>
      </c>
      <c r="AM233" t="s">
        <v>26633</v>
      </c>
      <c r="AN233" s="1" t="s">
        <v>26633</v>
      </c>
      <c r="AO233" t="b">
        <v>0</v>
      </c>
    </row>
    <row r="234" spans="1:41" x14ac:dyDescent="0.3">
      <c r="A234" s="1" t="s">
        <v>511</v>
      </c>
      <c r="B234">
        <v>1030</v>
      </c>
      <c r="C234" s="1" t="s">
        <v>96</v>
      </c>
      <c r="D234">
        <v>18000</v>
      </c>
      <c r="E234" s="1" t="s">
        <v>43</v>
      </c>
      <c r="F234" s="1" t="s">
        <v>44</v>
      </c>
      <c r="G234" s="1" t="s">
        <v>54</v>
      </c>
      <c r="H234" s="1" t="s">
        <v>76</v>
      </c>
      <c r="I234" s="1" t="s">
        <v>55</v>
      </c>
      <c r="J234" s="1" t="s">
        <v>47</v>
      </c>
      <c r="K234" t="s">
        <v>26633</v>
      </c>
      <c r="L234" t="s">
        <v>26633</v>
      </c>
      <c r="M234" t="s">
        <v>26633</v>
      </c>
      <c r="N234">
        <v>138</v>
      </c>
      <c r="O234">
        <v>4</v>
      </c>
      <c r="P234" s="1" t="s">
        <v>26633</v>
      </c>
      <c r="Q234" s="1" t="s">
        <v>68</v>
      </c>
      <c r="R234" t="b">
        <v>0</v>
      </c>
      <c r="S234">
        <v>13</v>
      </c>
      <c r="T234">
        <v>30</v>
      </c>
      <c r="U234" t="b">
        <v>1</v>
      </c>
      <c r="V234" s="1" t="s">
        <v>63</v>
      </c>
      <c r="W234">
        <v>9</v>
      </c>
      <c r="X234">
        <v>3</v>
      </c>
      <c r="Y234" s="1" t="s">
        <v>287</v>
      </c>
      <c r="Z234">
        <v>2</v>
      </c>
      <c r="AA234">
        <v>2</v>
      </c>
      <c r="AB234" t="b">
        <v>1</v>
      </c>
      <c r="AC234" t="b">
        <v>0</v>
      </c>
      <c r="AD234" t="s">
        <v>26633</v>
      </c>
      <c r="AE234" t="b">
        <v>1</v>
      </c>
      <c r="AF234" t="s">
        <v>26633</v>
      </c>
      <c r="AG234" t="b">
        <v>0</v>
      </c>
      <c r="AH234" t="b">
        <v>0</v>
      </c>
      <c r="AI234" t="b">
        <v>1</v>
      </c>
      <c r="AJ234">
        <v>13</v>
      </c>
      <c r="AK234" s="1" t="s">
        <v>26633</v>
      </c>
      <c r="AL234" t="b">
        <v>0</v>
      </c>
      <c r="AM234" t="s">
        <v>26633</v>
      </c>
      <c r="AN234" s="1" t="s">
        <v>26633</v>
      </c>
      <c r="AO234" t="b">
        <v>0</v>
      </c>
    </row>
    <row r="235" spans="1:41" x14ac:dyDescent="0.3">
      <c r="A235" s="1" t="s">
        <v>512</v>
      </c>
      <c r="B235">
        <v>1332</v>
      </c>
      <c r="C235" s="1" t="s">
        <v>513</v>
      </c>
      <c r="D235">
        <v>16900</v>
      </c>
      <c r="E235" s="1" t="s">
        <v>43</v>
      </c>
      <c r="F235" s="1" t="s">
        <v>44</v>
      </c>
      <c r="G235" s="1" t="s">
        <v>54</v>
      </c>
      <c r="H235" s="1" t="s">
        <v>80</v>
      </c>
      <c r="I235" s="1" t="s">
        <v>46</v>
      </c>
      <c r="J235" s="1" t="s">
        <v>47</v>
      </c>
      <c r="K235">
        <v>2010</v>
      </c>
      <c r="L235" t="s">
        <v>26633</v>
      </c>
      <c r="M235" t="s">
        <v>26633</v>
      </c>
      <c r="N235">
        <v>140</v>
      </c>
      <c r="O235">
        <v>2</v>
      </c>
      <c r="P235" s="1" t="s">
        <v>48</v>
      </c>
      <c r="Q235" s="1" t="s">
        <v>68</v>
      </c>
      <c r="R235" t="b">
        <v>0</v>
      </c>
      <c r="S235">
        <v>12</v>
      </c>
      <c r="T235">
        <v>37</v>
      </c>
      <c r="U235" t="s">
        <v>26633</v>
      </c>
      <c r="V235" s="1" t="s">
        <v>63</v>
      </c>
      <c r="W235">
        <v>12</v>
      </c>
      <c r="X235">
        <v>3</v>
      </c>
      <c r="Y235" s="1" t="s">
        <v>514</v>
      </c>
      <c r="Z235">
        <v>2</v>
      </c>
      <c r="AA235">
        <v>2</v>
      </c>
      <c r="AB235" t="b">
        <v>1</v>
      </c>
      <c r="AC235" t="b">
        <v>0</v>
      </c>
      <c r="AD235" t="s">
        <v>26633</v>
      </c>
      <c r="AE235" t="b">
        <v>0</v>
      </c>
      <c r="AF235" t="s">
        <v>26633</v>
      </c>
      <c r="AG235" t="b">
        <v>0</v>
      </c>
      <c r="AH235" t="b">
        <v>0</v>
      </c>
      <c r="AI235" t="b">
        <v>0</v>
      </c>
      <c r="AJ235" t="s">
        <v>26633</v>
      </c>
      <c r="AK235" s="1" t="s">
        <v>26633</v>
      </c>
      <c r="AL235" t="b">
        <v>1</v>
      </c>
      <c r="AM235">
        <v>530</v>
      </c>
      <c r="AN235" s="1" t="s">
        <v>26633</v>
      </c>
      <c r="AO235" t="b">
        <v>0</v>
      </c>
    </row>
    <row r="236" spans="1:41" x14ac:dyDescent="0.3">
      <c r="A236" s="1" t="s">
        <v>515</v>
      </c>
      <c r="B236">
        <v>1050</v>
      </c>
      <c r="C236" s="1" t="s">
        <v>79</v>
      </c>
      <c r="D236">
        <v>29000</v>
      </c>
      <c r="E236" s="1" t="s">
        <v>43</v>
      </c>
      <c r="F236" s="1" t="s">
        <v>44</v>
      </c>
      <c r="G236" s="1" t="s">
        <v>54</v>
      </c>
      <c r="H236" s="1" t="s">
        <v>54</v>
      </c>
      <c r="I236" s="1" t="s">
        <v>46</v>
      </c>
      <c r="J236" s="1" t="s">
        <v>47</v>
      </c>
      <c r="K236" t="s">
        <v>26633</v>
      </c>
      <c r="L236" t="s">
        <v>26633</v>
      </c>
      <c r="M236" t="s">
        <v>26633</v>
      </c>
      <c r="N236">
        <v>100</v>
      </c>
      <c r="O236" t="s">
        <v>26633</v>
      </c>
      <c r="P236" s="1" t="s">
        <v>67</v>
      </c>
      <c r="Q236" s="1" t="s">
        <v>26633</v>
      </c>
      <c r="R236" t="b">
        <v>1</v>
      </c>
      <c r="S236">
        <v>9</v>
      </c>
      <c r="T236">
        <v>38</v>
      </c>
      <c r="U236" t="s">
        <v>26633</v>
      </c>
      <c r="V236" s="1" t="s">
        <v>261</v>
      </c>
      <c r="W236">
        <v>5</v>
      </c>
      <c r="X236">
        <v>2</v>
      </c>
      <c r="Y236" s="1" t="s">
        <v>516</v>
      </c>
      <c r="Z236" t="s">
        <v>26633</v>
      </c>
      <c r="AA236">
        <v>2</v>
      </c>
      <c r="AB236" t="b">
        <v>0</v>
      </c>
      <c r="AC236" t="b">
        <v>0</v>
      </c>
      <c r="AD236" t="s">
        <v>26633</v>
      </c>
      <c r="AE236" t="b">
        <v>1</v>
      </c>
      <c r="AF236" t="s">
        <v>26633</v>
      </c>
      <c r="AG236" t="b">
        <v>0</v>
      </c>
      <c r="AH236" t="b">
        <v>0</v>
      </c>
      <c r="AI236" t="b">
        <v>0</v>
      </c>
      <c r="AJ236">
        <v>20</v>
      </c>
      <c r="AK236" s="1" t="s">
        <v>26633</v>
      </c>
      <c r="AL236" t="b">
        <v>0</v>
      </c>
      <c r="AM236" t="s">
        <v>26633</v>
      </c>
      <c r="AN236" s="1" t="s">
        <v>26633</v>
      </c>
      <c r="AO236" t="b">
        <v>0</v>
      </c>
    </row>
    <row r="237" spans="1:41" x14ac:dyDescent="0.3">
      <c r="A237" s="1" t="s">
        <v>517</v>
      </c>
      <c r="B237">
        <v>1050</v>
      </c>
      <c r="C237" s="1" t="s">
        <v>79</v>
      </c>
      <c r="D237">
        <v>18500</v>
      </c>
      <c r="E237" s="1" t="s">
        <v>43</v>
      </c>
      <c r="F237" s="1" t="s">
        <v>44</v>
      </c>
      <c r="G237" s="1" t="s">
        <v>54</v>
      </c>
      <c r="H237" s="1" t="s">
        <v>54</v>
      </c>
      <c r="I237" s="1" t="s">
        <v>81</v>
      </c>
      <c r="J237" s="1" t="s">
        <v>47</v>
      </c>
      <c r="K237">
        <v>2010</v>
      </c>
      <c r="L237" t="s">
        <v>26633</v>
      </c>
      <c r="M237" t="s">
        <v>26633</v>
      </c>
      <c r="N237">
        <v>90</v>
      </c>
      <c r="O237">
        <v>8</v>
      </c>
      <c r="P237" s="1" t="s">
        <v>48</v>
      </c>
      <c r="Q237" s="1" t="s">
        <v>26633</v>
      </c>
      <c r="R237" t="b">
        <v>1</v>
      </c>
      <c r="S237">
        <v>10</v>
      </c>
      <c r="T237">
        <v>35</v>
      </c>
      <c r="U237" t="s">
        <v>26633</v>
      </c>
      <c r="V237" s="1" t="s">
        <v>242</v>
      </c>
      <c r="W237" t="s">
        <v>26633</v>
      </c>
      <c r="X237">
        <v>2</v>
      </c>
      <c r="Y237" s="1" t="s">
        <v>217</v>
      </c>
      <c r="Z237">
        <v>1</v>
      </c>
      <c r="AA237">
        <v>2</v>
      </c>
      <c r="AB237" t="b">
        <v>1</v>
      </c>
      <c r="AC237" t="b">
        <v>0</v>
      </c>
      <c r="AD237" t="s">
        <v>26633</v>
      </c>
      <c r="AE237" t="b">
        <v>0</v>
      </c>
      <c r="AF237" t="s">
        <v>26633</v>
      </c>
      <c r="AG237" t="b">
        <v>0</v>
      </c>
      <c r="AH237" t="b">
        <v>0</v>
      </c>
      <c r="AI237" t="b">
        <v>0</v>
      </c>
      <c r="AJ237" t="s">
        <v>26633</v>
      </c>
      <c r="AK237" s="1" t="s">
        <v>26633</v>
      </c>
      <c r="AL237" t="b">
        <v>0</v>
      </c>
      <c r="AM237" t="s">
        <v>26633</v>
      </c>
      <c r="AN237" s="1" t="s">
        <v>26633</v>
      </c>
      <c r="AO237" t="b">
        <v>0</v>
      </c>
    </row>
    <row r="238" spans="1:41" x14ac:dyDescent="0.3">
      <c r="A238" s="1" t="s">
        <v>518</v>
      </c>
      <c r="B238">
        <v>1200</v>
      </c>
      <c r="C238" s="1" t="s">
        <v>66</v>
      </c>
      <c r="D238">
        <v>13000</v>
      </c>
      <c r="E238" s="1" t="s">
        <v>43</v>
      </c>
      <c r="F238" s="1" t="s">
        <v>44</v>
      </c>
      <c r="G238" s="1" t="s">
        <v>54</v>
      </c>
      <c r="H238" s="1" t="s">
        <v>54</v>
      </c>
      <c r="I238" s="1" t="s">
        <v>81</v>
      </c>
      <c r="J238" s="1" t="s">
        <v>47</v>
      </c>
      <c r="K238">
        <v>2005</v>
      </c>
      <c r="L238">
        <v>4</v>
      </c>
      <c r="M238" t="s">
        <v>26633</v>
      </c>
      <c r="N238">
        <v>109</v>
      </c>
      <c r="O238">
        <v>5</v>
      </c>
      <c r="P238" s="1" t="s">
        <v>48</v>
      </c>
      <c r="Q238" s="1" t="s">
        <v>68</v>
      </c>
      <c r="R238" t="b">
        <v>0</v>
      </c>
      <c r="S238">
        <v>11</v>
      </c>
      <c r="T238">
        <v>34</v>
      </c>
      <c r="U238" t="s">
        <v>26633</v>
      </c>
      <c r="V238" s="1" t="s">
        <v>50</v>
      </c>
      <c r="W238">
        <v>6</v>
      </c>
      <c r="X238">
        <v>2</v>
      </c>
      <c r="Y238" s="1" t="s">
        <v>217</v>
      </c>
      <c r="Z238">
        <v>2</v>
      </c>
      <c r="AA238">
        <v>2</v>
      </c>
      <c r="AB238" t="b">
        <v>1</v>
      </c>
      <c r="AC238" t="b">
        <v>0</v>
      </c>
      <c r="AD238" t="s">
        <v>26633</v>
      </c>
      <c r="AE238" t="b">
        <v>1</v>
      </c>
      <c r="AF238" t="s">
        <v>26633</v>
      </c>
      <c r="AG238" t="b">
        <v>0</v>
      </c>
      <c r="AH238" t="b">
        <v>0</v>
      </c>
      <c r="AI238" t="b">
        <v>0</v>
      </c>
      <c r="AJ238">
        <v>15</v>
      </c>
      <c r="AK238" s="1" t="s">
        <v>26633</v>
      </c>
      <c r="AL238" t="b">
        <v>0</v>
      </c>
      <c r="AM238" t="s">
        <v>26633</v>
      </c>
      <c r="AN238" s="1" t="s">
        <v>26633</v>
      </c>
      <c r="AO238" t="b">
        <v>0</v>
      </c>
    </row>
    <row r="239" spans="1:41" x14ac:dyDescent="0.3">
      <c r="A239" s="1" t="s">
        <v>519</v>
      </c>
      <c r="B239">
        <v>1800</v>
      </c>
      <c r="C239" s="1" t="s">
        <v>371</v>
      </c>
      <c r="D239">
        <v>9250</v>
      </c>
      <c r="E239" s="1" t="s">
        <v>43</v>
      </c>
      <c r="F239" s="1" t="s">
        <v>44</v>
      </c>
      <c r="G239" s="1" t="s">
        <v>54</v>
      </c>
      <c r="H239" s="1" t="s">
        <v>54</v>
      </c>
      <c r="I239" s="1" t="s">
        <v>91</v>
      </c>
      <c r="J239" s="1" t="s">
        <v>47</v>
      </c>
      <c r="K239" t="s">
        <v>26633</v>
      </c>
      <c r="L239">
        <v>2</v>
      </c>
      <c r="M239" t="s">
        <v>26633</v>
      </c>
      <c r="N239">
        <v>81</v>
      </c>
      <c r="O239">
        <v>2</v>
      </c>
      <c r="P239" s="1" t="s">
        <v>67</v>
      </c>
      <c r="Q239" s="1" t="s">
        <v>49</v>
      </c>
      <c r="R239" t="b">
        <v>0</v>
      </c>
      <c r="S239">
        <v>8</v>
      </c>
      <c r="T239">
        <v>26</v>
      </c>
      <c r="U239" t="s">
        <v>26633</v>
      </c>
      <c r="V239" s="1" t="s">
        <v>229</v>
      </c>
      <c r="W239">
        <v>11</v>
      </c>
      <c r="X239">
        <v>2</v>
      </c>
      <c r="Y239" s="1" t="s">
        <v>217</v>
      </c>
      <c r="Z239">
        <v>1</v>
      </c>
      <c r="AA239">
        <v>1</v>
      </c>
      <c r="AB239" t="b">
        <v>0</v>
      </c>
      <c r="AC239" t="b">
        <v>0</v>
      </c>
      <c r="AD239" t="s">
        <v>26633</v>
      </c>
      <c r="AE239" t="b">
        <v>1</v>
      </c>
      <c r="AF239" t="s">
        <v>26633</v>
      </c>
      <c r="AG239" t="b">
        <v>0</v>
      </c>
      <c r="AH239" t="b">
        <v>0</v>
      </c>
      <c r="AI239" t="b">
        <v>1</v>
      </c>
      <c r="AJ239">
        <v>2</v>
      </c>
      <c r="AK239" s="1" t="s">
        <v>26633</v>
      </c>
      <c r="AL239" t="b">
        <v>0</v>
      </c>
      <c r="AM239" t="s">
        <v>26633</v>
      </c>
      <c r="AN239" s="1" t="s">
        <v>26633</v>
      </c>
      <c r="AO239" t="b">
        <v>0</v>
      </c>
    </row>
    <row r="240" spans="1:41" x14ac:dyDescent="0.3">
      <c r="A240" s="1" t="s">
        <v>520</v>
      </c>
      <c r="B240">
        <v>1000</v>
      </c>
      <c r="C240" s="1" t="s">
        <v>438</v>
      </c>
      <c r="D240">
        <v>29500</v>
      </c>
      <c r="E240" s="1" t="s">
        <v>43</v>
      </c>
      <c r="F240" s="1" t="s">
        <v>44</v>
      </c>
      <c r="G240" s="1" t="s">
        <v>54</v>
      </c>
      <c r="H240" s="1" t="s">
        <v>54</v>
      </c>
      <c r="I240" s="1" t="s">
        <v>61</v>
      </c>
      <c r="J240" s="1" t="s">
        <v>47</v>
      </c>
      <c r="K240">
        <v>1920</v>
      </c>
      <c r="L240">
        <v>2</v>
      </c>
      <c r="M240" t="s">
        <v>26633</v>
      </c>
      <c r="N240">
        <v>236</v>
      </c>
      <c r="O240">
        <v>4</v>
      </c>
      <c r="P240" s="1" t="s">
        <v>97</v>
      </c>
      <c r="Q240" s="1" t="s">
        <v>26633</v>
      </c>
      <c r="R240" t="b">
        <v>0</v>
      </c>
      <c r="S240">
        <v>16</v>
      </c>
      <c r="T240">
        <v>62</v>
      </c>
      <c r="U240" t="s">
        <v>26633</v>
      </c>
      <c r="V240" s="1" t="s">
        <v>57</v>
      </c>
      <c r="W240">
        <v>15</v>
      </c>
      <c r="X240">
        <v>4</v>
      </c>
      <c r="Y240" s="1" t="s">
        <v>521</v>
      </c>
      <c r="Z240">
        <v>4</v>
      </c>
      <c r="AA240">
        <v>4</v>
      </c>
      <c r="AB240" t="b">
        <v>0</v>
      </c>
      <c r="AC240" t="b">
        <v>0</v>
      </c>
      <c r="AD240" t="s">
        <v>26633</v>
      </c>
      <c r="AE240" t="b">
        <v>1</v>
      </c>
      <c r="AF240" t="s">
        <v>26633</v>
      </c>
      <c r="AG240" t="b">
        <v>0</v>
      </c>
      <c r="AH240" t="b">
        <v>1</v>
      </c>
      <c r="AI240" t="b">
        <v>1</v>
      </c>
      <c r="AJ240">
        <v>50</v>
      </c>
      <c r="AK240" s="1" t="s">
        <v>26633</v>
      </c>
      <c r="AL240" t="b">
        <v>0</v>
      </c>
      <c r="AM240" t="s">
        <v>26633</v>
      </c>
      <c r="AN240" s="1" t="s">
        <v>26633</v>
      </c>
      <c r="AO240" t="b">
        <v>0</v>
      </c>
    </row>
    <row r="241" spans="1:41" x14ac:dyDescent="0.3">
      <c r="A241" s="1" t="s">
        <v>522</v>
      </c>
      <c r="B241">
        <v>1080</v>
      </c>
      <c r="C241" s="1" t="s">
        <v>523</v>
      </c>
      <c r="D241">
        <v>8150</v>
      </c>
      <c r="E241" s="1" t="s">
        <v>43</v>
      </c>
      <c r="F241" s="1" t="s">
        <v>44</v>
      </c>
      <c r="G241" s="1" t="s">
        <v>54</v>
      </c>
      <c r="H241" s="1" t="s">
        <v>54</v>
      </c>
      <c r="I241" s="1" t="s">
        <v>55</v>
      </c>
      <c r="J241" s="1" t="s">
        <v>26633</v>
      </c>
      <c r="K241" t="s">
        <v>26633</v>
      </c>
      <c r="L241">
        <v>2</v>
      </c>
      <c r="M241" t="s">
        <v>26633</v>
      </c>
      <c r="N241">
        <v>65</v>
      </c>
      <c r="O241">
        <v>3</v>
      </c>
      <c r="P241" s="1" t="s">
        <v>67</v>
      </c>
      <c r="Q241" s="1" t="s">
        <v>49</v>
      </c>
      <c r="R241" t="b">
        <v>0</v>
      </c>
      <c r="S241">
        <v>7</v>
      </c>
      <c r="T241">
        <v>30</v>
      </c>
      <c r="U241" t="s">
        <v>26633</v>
      </c>
      <c r="V241" s="1" t="s">
        <v>261</v>
      </c>
      <c r="W241">
        <v>5</v>
      </c>
      <c r="X241">
        <v>1</v>
      </c>
      <c r="Y241" s="1" t="s">
        <v>73</v>
      </c>
      <c r="Z241">
        <v>1</v>
      </c>
      <c r="AA241">
        <v>1</v>
      </c>
      <c r="AB241" t="b">
        <v>0</v>
      </c>
      <c r="AC241" t="b">
        <v>0</v>
      </c>
      <c r="AD241" t="s">
        <v>26633</v>
      </c>
      <c r="AE241" t="b">
        <v>0</v>
      </c>
      <c r="AF241" t="s">
        <v>26633</v>
      </c>
      <c r="AG241" t="b">
        <v>0</v>
      </c>
      <c r="AH241" t="b">
        <v>0</v>
      </c>
      <c r="AI241" t="b">
        <v>1</v>
      </c>
      <c r="AJ241">
        <v>4</v>
      </c>
      <c r="AK241" s="1" t="s">
        <v>26633</v>
      </c>
      <c r="AL241" t="b">
        <v>0</v>
      </c>
      <c r="AM241" t="s">
        <v>26633</v>
      </c>
      <c r="AN241" s="1" t="s">
        <v>26633</v>
      </c>
      <c r="AO241" t="b">
        <v>0</v>
      </c>
    </row>
    <row r="242" spans="1:41" x14ac:dyDescent="0.3">
      <c r="A242" s="1" t="s">
        <v>524</v>
      </c>
      <c r="B242">
        <v>1160</v>
      </c>
      <c r="C242" s="1" t="s">
        <v>156</v>
      </c>
      <c r="D242">
        <v>11000</v>
      </c>
      <c r="E242" s="1" t="s">
        <v>43</v>
      </c>
      <c r="F242" s="1" t="s">
        <v>44</v>
      </c>
      <c r="G242" s="1" t="s">
        <v>54</v>
      </c>
      <c r="H242" s="1" t="s">
        <v>54</v>
      </c>
      <c r="I242" s="1" t="s">
        <v>72</v>
      </c>
      <c r="J242" s="1" t="s">
        <v>47</v>
      </c>
      <c r="K242" t="s">
        <v>26633</v>
      </c>
      <c r="L242">
        <v>2</v>
      </c>
      <c r="M242" t="s">
        <v>26633</v>
      </c>
      <c r="N242">
        <v>70</v>
      </c>
      <c r="O242">
        <v>3</v>
      </c>
      <c r="P242" s="1" t="s">
        <v>67</v>
      </c>
      <c r="Q242" s="1" t="s">
        <v>49</v>
      </c>
      <c r="R242" t="b">
        <v>0</v>
      </c>
      <c r="S242">
        <v>7</v>
      </c>
      <c r="T242">
        <v>28</v>
      </c>
      <c r="U242" t="s">
        <v>26633</v>
      </c>
      <c r="V242" s="1" t="s">
        <v>50</v>
      </c>
      <c r="W242">
        <v>13</v>
      </c>
      <c r="X242">
        <v>1</v>
      </c>
      <c r="Y242" s="1" t="s">
        <v>169</v>
      </c>
      <c r="Z242">
        <v>1</v>
      </c>
      <c r="AA242">
        <v>1</v>
      </c>
      <c r="AB242" t="b">
        <v>0</v>
      </c>
      <c r="AC242" t="b">
        <v>0</v>
      </c>
      <c r="AD242" t="s">
        <v>26633</v>
      </c>
      <c r="AE242" t="b">
        <v>0</v>
      </c>
      <c r="AF242" t="s">
        <v>26633</v>
      </c>
      <c r="AG242" t="b">
        <v>0</v>
      </c>
      <c r="AH242" t="b">
        <v>0</v>
      </c>
      <c r="AI242" t="b">
        <v>1</v>
      </c>
      <c r="AJ242">
        <v>2</v>
      </c>
      <c r="AK242" s="1" t="s">
        <v>26633</v>
      </c>
      <c r="AL242" t="b">
        <v>0</v>
      </c>
      <c r="AM242" t="s">
        <v>26633</v>
      </c>
      <c r="AN242" s="1" t="s">
        <v>26633</v>
      </c>
      <c r="AO242" t="b">
        <v>0</v>
      </c>
    </row>
    <row r="243" spans="1:41" x14ac:dyDescent="0.3">
      <c r="A243" s="1" t="s">
        <v>525</v>
      </c>
      <c r="B243">
        <v>1140</v>
      </c>
      <c r="C243" s="1" t="s">
        <v>152</v>
      </c>
      <c r="D243">
        <v>11900</v>
      </c>
      <c r="E243" s="1" t="s">
        <v>43</v>
      </c>
      <c r="F243" s="1" t="s">
        <v>44</v>
      </c>
      <c r="G243" s="1" t="s">
        <v>54</v>
      </c>
      <c r="H243" s="1" t="s">
        <v>54</v>
      </c>
      <c r="I243" s="1" t="s">
        <v>55</v>
      </c>
      <c r="J243" s="1" t="s">
        <v>47</v>
      </c>
      <c r="K243">
        <v>2000</v>
      </c>
      <c r="L243" t="s">
        <v>26633</v>
      </c>
      <c r="M243" t="s">
        <v>26633</v>
      </c>
      <c r="N243">
        <v>120</v>
      </c>
      <c r="O243">
        <v>2</v>
      </c>
      <c r="P243" s="1" t="s">
        <v>67</v>
      </c>
      <c r="Q243" s="1" t="s">
        <v>56</v>
      </c>
      <c r="R243" t="b">
        <v>0</v>
      </c>
      <c r="S243">
        <v>9</v>
      </c>
      <c r="T243">
        <v>50</v>
      </c>
      <c r="U243" t="s">
        <v>26633</v>
      </c>
      <c r="V243" s="1" t="s">
        <v>63</v>
      </c>
      <c r="W243" t="s">
        <v>26633</v>
      </c>
      <c r="X243">
        <v>2</v>
      </c>
      <c r="Y243" s="1" t="s">
        <v>526</v>
      </c>
      <c r="Z243">
        <v>1</v>
      </c>
      <c r="AA243">
        <v>1</v>
      </c>
      <c r="AB243" t="b">
        <v>1</v>
      </c>
      <c r="AC243" t="b">
        <v>0</v>
      </c>
      <c r="AD243" t="s">
        <v>26633</v>
      </c>
      <c r="AE243" t="b">
        <v>1</v>
      </c>
      <c r="AF243" t="s">
        <v>26633</v>
      </c>
      <c r="AG243" t="b">
        <v>0</v>
      </c>
      <c r="AH243" t="b">
        <v>0</v>
      </c>
      <c r="AI243" t="b">
        <v>1</v>
      </c>
      <c r="AJ243">
        <v>7</v>
      </c>
      <c r="AK243" s="1" t="s">
        <v>26633</v>
      </c>
      <c r="AL243" t="b">
        <v>0</v>
      </c>
      <c r="AM243" t="s">
        <v>26633</v>
      </c>
      <c r="AN243" s="1" t="s">
        <v>26633</v>
      </c>
      <c r="AO243" t="b">
        <v>0</v>
      </c>
    </row>
    <row r="244" spans="1:41" x14ac:dyDescent="0.3">
      <c r="A244" s="1" t="s">
        <v>527</v>
      </c>
      <c r="B244">
        <v>9890</v>
      </c>
      <c r="C244" s="1" t="s">
        <v>528</v>
      </c>
      <c r="D244">
        <v>9450</v>
      </c>
      <c r="E244" s="1" t="s">
        <v>43</v>
      </c>
      <c r="F244" s="1" t="s">
        <v>44</v>
      </c>
      <c r="G244" s="1" t="s">
        <v>54</v>
      </c>
      <c r="H244" s="1" t="s">
        <v>80</v>
      </c>
      <c r="I244" s="1" t="s">
        <v>89</v>
      </c>
      <c r="J244" s="1" t="s">
        <v>26633</v>
      </c>
      <c r="K244">
        <v>2021</v>
      </c>
      <c r="L244">
        <v>4</v>
      </c>
      <c r="M244" t="s">
        <v>26633</v>
      </c>
      <c r="N244">
        <v>101</v>
      </c>
      <c r="O244">
        <v>2</v>
      </c>
      <c r="P244" s="1" t="s">
        <v>67</v>
      </c>
      <c r="Q244" s="1" t="s">
        <v>68</v>
      </c>
      <c r="R244" t="b">
        <v>0</v>
      </c>
      <c r="S244">
        <v>9</v>
      </c>
      <c r="T244">
        <v>30</v>
      </c>
      <c r="U244" t="s">
        <v>26633</v>
      </c>
      <c r="V244" s="1" t="s">
        <v>63</v>
      </c>
      <c r="W244">
        <v>10</v>
      </c>
      <c r="X244">
        <v>2</v>
      </c>
      <c r="Y244" s="1" t="s">
        <v>529</v>
      </c>
      <c r="Z244">
        <v>1</v>
      </c>
      <c r="AA244">
        <v>1</v>
      </c>
      <c r="AB244" t="b">
        <v>1</v>
      </c>
      <c r="AC244" t="b">
        <v>0</v>
      </c>
      <c r="AD244" t="s">
        <v>26633</v>
      </c>
      <c r="AE244" t="b">
        <v>0</v>
      </c>
      <c r="AF244" t="s">
        <v>26633</v>
      </c>
      <c r="AG244" t="b">
        <v>0</v>
      </c>
      <c r="AH244" t="b">
        <v>0</v>
      </c>
      <c r="AI244" t="b">
        <v>1</v>
      </c>
      <c r="AJ244">
        <v>15</v>
      </c>
      <c r="AK244" s="1" t="s">
        <v>26633</v>
      </c>
      <c r="AL244" t="b">
        <v>0</v>
      </c>
      <c r="AM244" t="s">
        <v>26633</v>
      </c>
      <c r="AN244" s="1" t="s">
        <v>26633</v>
      </c>
      <c r="AO244" t="b">
        <v>0</v>
      </c>
    </row>
    <row r="245" spans="1:41" x14ac:dyDescent="0.3">
      <c r="A245" s="1" t="s">
        <v>530</v>
      </c>
      <c r="B245">
        <v>1050</v>
      </c>
      <c r="C245" s="1" t="s">
        <v>79</v>
      </c>
      <c r="D245">
        <v>24500</v>
      </c>
      <c r="E245" s="1" t="s">
        <v>43</v>
      </c>
      <c r="F245" s="1" t="s">
        <v>44</v>
      </c>
      <c r="G245" s="1" t="s">
        <v>54</v>
      </c>
      <c r="H245" s="1" t="s">
        <v>54</v>
      </c>
      <c r="I245" s="1" t="s">
        <v>46</v>
      </c>
      <c r="J245" s="1" t="s">
        <v>26633</v>
      </c>
      <c r="K245">
        <v>2001</v>
      </c>
      <c r="L245">
        <v>2</v>
      </c>
      <c r="M245" t="s">
        <v>26633</v>
      </c>
      <c r="N245">
        <v>138</v>
      </c>
      <c r="O245">
        <v>6</v>
      </c>
      <c r="P245" s="1" t="s">
        <v>48</v>
      </c>
      <c r="Q245" s="1" t="s">
        <v>56</v>
      </c>
      <c r="R245" t="b">
        <v>1</v>
      </c>
      <c r="S245">
        <v>10</v>
      </c>
      <c r="T245">
        <v>40</v>
      </c>
      <c r="U245" t="s">
        <v>26633</v>
      </c>
      <c r="V245" s="1" t="s">
        <v>63</v>
      </c>
      <c r="W245">
        <v>8</v>
      </c>
      <c r="X245">
        <v>2</v>
      </c>
      <c r="Y245" s="1" t="s">
        <v>174</v>
      </c>
      <c r="Z245">
        <v>2</v>
      </c>
      <c r="AA245">
        <v>1</v>
      </c>
      <c r="AB245" t="b">
        <v>1</v>
      </c>
      <c r="AC245" t="b">
        <v>0</v>
      </c>
      <c r="AD245" t="s">
        <v>26633</v>
      </c>
      <c r="AE245" t="b">
        <v>0</v>
      </c>
      <c r="AF245" t="s">
        <v>26633</v>
      </c>
      <c r="AG245" t="b">
        <v>0</v>
      </c>
      <c r="AH245" t="b">
        <v>0</v>
      </c>
      <c r="AI245" t="b">
        <v>0</v>
      </c>
      <c r="AJ245">
        <v>10</v>
      </c>
      <c r="AK245" s="1" t="s">
        <v>26633</v>
      </c>
      <c r="AL245" t="b">
        <v>0</v>
      </c>
      <c r="AM245" t="s">
        <v>26633</v>
      </c>
      <c r="AN245" s="1" t="s">
        <v>26633</v>
      </c>
      <c r="AO245" t="b">
        <v>0</v>
      </c>
    </row>
    <row r="246" spans="1:41" x14ac:dyDescent="0.3">
      <c r="A246" s="1" t="s">
        <v>531</v>
      </c>
      <c r="B246">
        <v>9890</v>
      </c>
      <c r="C246" s="1" t="s">
        <v>528</v>
      </c>
      <c r="D246">
        <v>11900</v>
      </c>
      <c r="E246" s="1" t="s">
        <v>43</v>
      </c>
      <c r="F246" s="1" t="s">
        <v>44</v>
      </c>
      <c r="G246" s="1" t="s">
        <v>54</v>
      </c>
      <c r="H246" s="1" t="s">
        <v>54</v>
      </c>
      <c r="I246" s="1" t="s">
        <v>89</v>
      </c>
      <c r="J246" s="1" t="s">
        <v>26633</v>
      </c>
      <c r="K246">
        <v>2021</v>
      </c>
      <c r="L246">
        <v>4</v>
      </c>
      <c r="M246" t="s">
        <v>26633</v>
      </c>
      <c r="N246">
        <v>160</v>
      </c>
      <c r="O246">
        <v>2</v>
      </c>
      <c r="P246" s="1" t="s">
        <v>67</v>
      </c>
      <c r="Q246" s="1" t="s">
        <v>68</v>
      </c>
      <c r="R246" t="b">
        <v>0</v>
      </c>
      <c r="S246">
        <v>11</v>
      </c>
      <c r="T246">
        <v>32</v>
      </c>
      <c r="U246" t="s">
        <v>26633</v>
      </c>
      <c r="V246" s="1" t="s">
        <v>63</v>
      </c>
      <c r="W246">
        <v>10</v>
      </c>
      <c r="X246">
        <v>2</v>
      </c>
      <c r="Y246" s="1" t="s">
        <v>529</v>
      </c>
      <c r="Z246">
        <v>2</v>
      </c>
      <c r="AA246">
        <v>2</v>
      </c>
      <c r="AB246" t="b">
        <v>1</v>
      </c>
      <c r="AC246" t="b">
        <v>1</v>
      </c>
      <c r="AD246">
        <v>26</v>
      </c>
      <c r="AE246" t="b">
        <v>0</v>
      </c>
      <c r="AF246" t="s">
        <v>26633</v>
      </c>
      <c r="AG246" t="b">
        <v>0</v>
      </c>
      <c r="AH246" t="b">
        <v>0</v>
      </c>
      <c r="AI246" t="b">
        <v>1</v>
      </c>
      <c r="AJ246">
        <v>34</v>
      </c>
      <c r="AK246" s="1" t="s">
        <v>26633</v>
      </c>
      <c r="AL246" t="b">
        <v>0</v>
      </c>
      <c r="AM246" t="s">
        <v>26633</v>
      </c>
      <c r="AN246" s="1" t="s">
        <v>26633</v>
      </c>
      <c r="AO246" t="b">
        <v>0</v>
      </c>
    </row>
    <row r="247" spans="1:41" x14ac:dyDescent="0.3">
      <c r="A247" s="1" t="s">
        <v>532</v>
      </c>
      <c r="B247">
        <v>1070</v>
      </c>
      <c r="C247" s="1" t="s">
        <v>533</v>
      </c>
      <c r="D247">
        <v>12000</v>
      </c>
      <c r="E247" s="1" t="s">
        <v>43</v>
      </c>
      <c r="F247" s="1" t="s">
        <v>44</v>
      </c>
      <c r="G247" s="1" t="s">
        <v>54</v>
      </c>
      <c r="H247" s="1" t="s">
        <v>54</v>
      </c>
      <c r="I247" s="1" t="s">
        <v>46</v>
      </c>
      <c r="J247" s="1" t="s">
        <v>47</v>
      </c>
      <c r="K247">
        <v>2020</v>
      </c>
      <c r="L247" t="s">
        <v>26633</v>
      </c>
      <c r="M247" t="s">
        <v>26633</v>
      </c>
      <c r="N247">
        <v>102</v>
      </c>
      <c r="O247">
        <v>16</v>
      </c>
      <c r="P247" s="1" t="s">
        <v>67</v>
      </c>
      <c r="Q247" s="1" t="s">
        <v>49</v>
      </c>
      <c r="R247" t="b">
        <v>0</v>
      </c>
      <c r="S247">
        <v>9</v>
      </c>
      <c r="T247">
        <v>36</v>
      </c>
      <c r="U247" t="s">
        <v>26633</v>
      </c>
      <c r="V247" s="1" t="s">
        <v>229</v>
      </c>
      <c r="W247">
        <v>5</v>
      </c>
      <c r="X247">
        <v>2</v>
      </c>
      <c r="Y247" s="1" t="s">
        <v>101</v>
      </c>
      <c r="Z247">
        <v>1</v>
      </c>
      <c r="AA247">
        <v>1</v>
      </c>
      <c r="AB247" t="b">
        <v>1</v>
      </c>
      <c r="AC247" t="b">
        <v>0</v>
      </c>
      <c r="AD247" t="s">
        <v>26633</v>
      </c>
      <c r="AE247" t="b">
        <v>1</v>
      </c>
      <c r="AF247" t="s">
        <v>26633</v>
      </c>
      <c r="AG247" t="b">
        <v>0</v>
      </c>
      <c r="AH247" t="b">
        <v>0</v>
      </c>
      <c r="AI247" t="b">
        <v>1</v>
      </c>
      <c r="AJ247">
        <v>20</v>
      </c>
      <c r="AK247" s="1" t="s">
        <v>26633</v>
      </c>
      <c r="AL247" t="b">
        <v>0</v>
      </c>
      <c r="AM247" t="s">
        <v>26633</v>
      </c>
      <c r="AN247" s="1" t="s">
        <v>26633</v>
      </c>
      <c r="AO247" t="b">
        <v>0</v>
      </c>
    </row>
    <row r="248" spans="1:41" x14ac:dyDescent="0.3">
      <c r="A248" s="1" t="s">
        <v>534</v>
      </c>
      <c r="B248">
        <v>1180</v>
      </c>
      <c r="C248" s="1" t="s">
        <v>535</v>
      </c>
      <c r="D248">
        <v>37000</v>
      </c>
      <c r="E248" s="1" t="s">
        <v>43</v>
      </c>
      <c r="F248" s="1" t="s">
        <v>44</v>
      </c>
      <c r="G248" s="1" t="s">
        <v>45</v>
      </c>
      <c r="H248" s="1" t="s">
        <v>182</v>
      </c>
      <c r="I248" s="1" t="s">
        <v>72</v>
      </c>
      <c r="J248" s="1" t="s">
        <v>85</v>
      </c>
      <c r="K248">
        <v>1957</v>
      </c>
      <c r="L248">
        <v>3</v>
      </c>
      <c r="M248">
        <v>500</v>
      </c>
      <c r="N248">
        <v>290</v>
      </c>
      <c r="O248" t="s">
        <v>26633</v>
      </c>
      <c r="P248" s="1" t="s">
        <v>67</v>
      </c>
      <c r="Q248" s="1" t="s">
        <v>56</v>
      </c>
      <c r="R248" t="b">
        <v>0</v>
      </c>
      <c r="S248">
        <v>12</v>
      </c>
      <c r="T248">
        <v>60</v>
      </c>
      <c r="U248" t="s">
        <v>26633</v>
      </c>
      <c r="V248" s="1" t="s">
        <v>63</v>
      </c>
      <c r="W248" t="s">
        <v>26633</v>
      </c>
      <c r="X248">
        <v>4</v>
      </c>
      <c r="Y248" s="1" t="s">
        <v>159</v>
      </c>
      <c r="Z248">
        <v>3</v>
      </c>
      <c r="AA248" t="s">
        <v>26633</v>
      </c>
      <c r="AB248" t="b">
        <v>0</v>
      </c>
      <c r="AC248" t="b">
        <v>0</v>
      </c>
      <c r="AD248" t="s">
        <v>26633</v>
      </c>
      <c r="AE248" t="b">
        <v>1</v>
      </c>
      <c r="AF248" t="s">
        <v>26633</v>
      </c>
      <c r="AG248" t="b">
        <v>0</v>
      </c>
      <c r="AH248" t="b">
        <v>0</v>
      </c>
      <c r="AI248" t="b">
        <v>1</v>
      </c>
      <c r="AJ248" t="s">
        <v>26633</v>
      </c>
      <c r="AK248" s="1" t="s">
        <v>26633</v>
      </c>
      <c r="AL248" t="b">
        <v>1</v>
      </c>
      <c r="AM248">
        <v>4000</v>
      </c>
      <c r="AN248" s="1" t="s">
        <v>26633</v>
      </c>
      <c r="AO248" t="b">
        <v>0</v>
      </c>
    </row>
    <row r="249" spans="1:41" x14ac:dyDescent="0.3">
      <c r="A249" s="1" t="s">
        <v>536</v>
      </c>
      <c r="B249">
        <v>9120</v>
      </c>
      <c r="C249" s="1" t="s">
        <v>537</v>
      </c>
      <c r="D249">
        <v>8250</v>
      </c>
      <c r="E249" s="1" t="s">
        <v>43</v>
      </c>
      <c r="F249" s="1" t="s">
        <v>44</v>
      </c>
      <c r="G249" s="1" t="s">
        <v>54</v>
      </c>
      <c r="H249" s="1" t="s">
        <v>54</v>
      </c>
      <c r="I249" s="1" t="s">
        <v>89</v>
      </c>
      <c r="J249" s="1" t="s">
        <v>47</v>
      </c>
      <c r="K249">
        <v>1999</v>
      </c>
      <c r="L249">
        <v>2</v>
      </c>
      <c r="M249" t="s">
        <v>26633</v>
      </c>
      <c r="N249">
        <v>94</v>
      </c>
      <c r="O249">
        <v>3</v>
      </c>
      <c r="P249" s="1" t="s">
        <v>67</v>
      </c>
      <c r="Q249" s="1" t="s">
        <v>49</v>
      </c>
      <c r="R249" t="b">
        <v>0</v>
      </c>
      <c r="S249">
        <v>9</v>
      </c>
      <c r="T249">
        <v>30</v>
      </c>
      <c r="U249" t="s">
        <v>26633</v>
      </c>
      <c r="V249" s="1" t="s">
        <v>63</v>
      </c>
      <c r="W249">
        <v>10</v>
      </c>
      <c r="X249">
        <v>2</v>
      </c>
      <c r="Y249" s="1" t="s">
        <v>214</v>
      </c>
      <c r="Z249">
        <v>1</v>
      </c>
      <c r="AA249">
        <v>1</v>
      </c>
      <c r="AB249" t="b">
        <v>1</v>
      </c>
      <c r="AC249" t="b">
        <v>0</v>
      </c>
      <c r="AD249" t="s">
        <v>26633</v>
      </c>
      <c r="AE249" t="b">
        <v>0</v>
      </c>
      <c r="AF249" t="s">
        <v>26633</v>
      </c>
      <c r="AG249" t="b">
        <v>0</v>
      </c>
      <c r="AH249" t="b">
        <v>0</v>
      </c>
      <c r="AI249" t="b">
        <v>1</v>
      </c>
      <c r="AJ249">
        <v>8</v>
      </c>
      <c r="AK249" s="1" t="s">
        <v>26633</v>
      </c>
      <c r="AL249" t="b">
        <v>0</v>
      </c>
      <c r="AM249" t="s">
        <v>26633</v>
      </c>
      <c r="AN249" s="1" t="s">
        <v>26633</v>
      </c>
      <c r="AO249" t="b">
        <v>0</v>
      </c>
    </row>
    <row r="250" spans="1:41" x14ac:dyDescent="0.3">
      <c r="A250" s="1" t="s">
        <v>538</v>
      </c>
      <c r="B250">
        <v>9890</v>
      </c>
      <c r="C250" s="1" t="s">
        <v>528</v>
      </c>
      <c r="D250">
        <v>9450</v>
      </c>
      <c r="E250" s="1" t="s">
        <v>43</v>
      </c>
      <c r="F250" s="1" t="s">
        <v>44</v>
      </c>
      <c r="G250" s="1" t="s">
        <v>54</v>
      </c>
      <c r="H250" s="1" t="s">
        <v>54</v>
      </c>
      <c r="I250" s="1" t="s">
        <v>89</v>
      </c>
      <c r="J250" s="1" t="s">
        <v>26633</v>
      </c>
      <c r="K250">
        <v>2021</v>
      </c>
      <c r="L250">
        <v>4</v>
      </c>
      <c r="M250" t="s">
        <v>26633</v>
      </c>
      <c r="N250">
        <v>101</v>
      </c>
      <c r="O250">
        <v>2</v>
      </c>
      <c r="P250" s="1" t="s">
        <v>67</v>
      </c>
      <c r="Q250" s="1" t="s">
        <v>68</v>
      </c>
      <c r="R250" t="b">
        <v>0</v>
      </c>
      <c r="S250">
        <v>9</v>
      </c>
      <c r="T250">
        <v>30</v>
      </c>
      <c r="U250" t="s">
        <v>26633</v>
      </c>
      <c r="V250" s="1" t="s">
        <v>63</v>
      </c>
      <c r="W250">
        <v>10</v>
      </c>
      <c r="X250">
        <v>2</v>
      </c>
      <c r="Y250" s="1" t="s">
        <v>529</v>
      </c>
      <c r="Z250">
        <v>1</v>
      </c>
      <c r="AA250">
        <v>1</v>
      </c>
      <c r="AB250" t="b">
        <v>1</v>
      </c>
      <c r="AC250" t="b">
        <v>0</v>
      </c>
      <c r="AD250" t="s">
        <v>26633</v>
      </c>
      <c r="AE250" t="b">
        <v>0</v>
      </c>
      <c r="AF250" t="s">
        <v>26633</v>
      </c>
      <c r="AG250" t="b">
        <v>0</v>
      </c>
      <c r="AH250" t="b">
        <v>0</v>
      </c>
      <c r="AI250" t="b">
        <v>1</v>
      </c>
      <c r="AJ250">
        <v>9</v>
      </c>
      <c r="AK250" s="1" t="s">
        <v>26633</v>
      </c>
      <c r="AL250" t="b">
        <v>0</v>
      </c>
      <c r="AM250" t="s">
        <v>26633</v>
      </c>
      <c r="AN250" s="1" t="s">
        <v>26633</v>
      </c>
      <c r="AO250" t="b">
        <v>0</v>
      </c>
    </row>
    <row r="251" spans="1:41" x14ac:dyDescent="0.3">
      <c r="A251" s="1" t="s">
        <v>539</v>
      </c>
      <c r="B251">
        <v>1050</v>
      </c>
      <c r="C251" s="1" t="s">
        <v>79</v>
      </c>
      <c r="D251">
        <v>34500</v>
      </c>
      <c r="E251" s="1" t="s">
        <v>43</v>
      </c>
      <c r="F251" s="1" t="s">
        <v>44</v>
      </c>
      <c r="G251" s="1" t="s">
        <v>54</v>
      </c>
      <c r="H251" s="1" t="s">
        <v>54</v>
      </c>
      <c r="I251" s="1" t="s">
        <v>46</v>
      </c>
      <c r="J251" s="1" t="s">
        <v>26633</v>
      </c>
      <c r="K251">
        <v>2013</v>
      </c>
      <c r="L251">
        <v>2</v>
      </c>
      <c r="M251" t="s">
        <v>26633</v>
      </c>
      <c r="N251">
        <v>165</v>
      </c>
      <c r="O251">
        <v>6</v>
      </c>
      <c r="P251" s="1" t="s">
        <v>48</v>
      </c>
      <c r="Q251" s="1" t="s">
        <v>56</v>
      </c>
      <c r="R251" t="b">
        <v>1</v>
      </c>
      <c r="S251">
        <v>12</v>
      </c>
      <c r="T251">
        <v>21</v>
      </c>
      <c r="U251" t="s">
        <v>26633</v>
      </c>
      <c r="V251" s="1" t="s">
        <v>63</v>
      </c>
      <c r="W251">
        <v>8</v>
      </c>
      <c r="X251">
        <v>3</v>
      </c>
      <c r="Y251" s="1" t="s">
        <v>540</v>
      </c>
      <c r="Z251">
        <v>2</v>
      </c>
      <c r="AA251">
        <v>2</v>
      </c>
      <c r="AB251" t="b">
        <v>1</v>
      </c>
      <c r="AC251" t="b">
        <v>0</v>
      </c>
      <c r="AD251" t="s">
        <v>26633</v>
      </c>
      <c r="AE251" t="b">
        <v>0</v>
      </c>
      <c r="AF251" t="s">
        <v>26633</v>
      </c>
      <c r="AG251" t="b">
        <v>0</v>
      </c>
      <c r="AH251" t="b">
        <v>0</v>
      </c>
      <c r="AI251" t="b">
        <v>0</v>
      </c>
      <c r="AJ251">
        <v>20</v>
      </c>
      <c r="AK251" s="1" t="s">
        <v>26633</v>
      </c>
      <c r="AL251" t="b">
        <v>0</v>
      </c>
      <c r="AM251" t="s">
        <v>26633</v>
      </c>
      <c r="AN251" s="1" t="s">
        <v>26633</v>
      </c>
      <c r="AO251" t="b">
        <v>0</v>
      </c>
    </row>
    <row r="252" spans="1:41" x14ac:dyDescent="0.3">
      <c r="A252" s="1" t="s">
        <v>541</v>
      </c>
      <c r="B252">
        <v>1200</v>
      </c>
      <c r="C252" s="1" t="s">
        <v>66</v>
      </c>
      <c r="D252">
        <v>18500</v>
      </c>
      <c r="E252" s="1" t="s">
        <v>43</v>
      </c>
      <c r="F252" s="1" t="s">
        <v>44</v>
      </c>
      <c r="G252" s="1" t="s">
        <v>54</v>
      </c>
      <c r="H252" s="1" t="s">
        <v>80</v>
      </c>
      <c r="I252" s="1" t="s">
        <v>81</v>
      </c>
      <c r="J252" s="1" t="s">
        <v>47</v>
      </c>
      <c r="K252">
        <v>1985</v>
      </c>
      <c r="L252">
        <v>2</v>
      </c>
      <c r="M252" t="s">
        <v>26633</v>
      </c>
      <c r="N252">
        <v>140</v>
      </c>
      <c r="O252">
        <v>4</v>
      </c>
      <c r="P252" s="1" t="s">
        <v>67</v>
      </c>
      <c r="Q252" s="1" t="s">
        <v>86</v>
      </c>
      <c r="R252" t="b">
        <v>0</v>
      </c>
      <c r="S252">
        <v>13</v>
      </c>
      <c r="T252">
        <v>42</v>
      </c>
      <c r="U252" t="s">
        <v>26633</v>
      </c>
      <c r="V252" s="1" t="s">
        <v>63</v>
      </c>
      <c r="W252">
        <v>6</v>
      </c>
      <c r="X252">
        <v>4</v>
      </c>
      <c r="Y252" s="1" t="s">
        <v>542</v>
      </c>
      <c r="Z252">
        <v>2</v>
      </c>
      <c r="AA252">
        <v>2</v>
      </c>
      <c r="AB252" t="b">
        <v>1</v>
      </c>
      <c r="AC252" t="b">
        <v>0</v>
      </c>
      <c r="AD252" t="s">
        <v>26633</v>
      </c>
      <c r="AE252" t="b">
        <v>1</v>
      </c>
      <c r="AF252" t="s">
        <v>26633</v>
      </c>
      <c r="AG252" t="b">
        <v>0</v>
      </c>
      <c r="AH252" t="b">
        <v>0</v>
      </c>
      <c r="AI252" t="b">
        <v>0</v>
      </c>
      <c r="AJ252">
        <v>45</v>
      </c>
      <c r="AK252" s="1" t="s">
        <v>26633</v>
      </c>
      <c r="AL252" t="b">
        <v>1</v>
      </c>
      <c r="AM252">
        <v>45</v>
      </c>
      <c r="AN252" s="1" t="s">
        <v>26633</v>
      </c>
      <c r="AO252" t="b">
        <v>0</v>
      </c>
    </row>
    <row r="253" spans="1:41" x14ac:dyDescent="0.3">
      <c r="A253" s="1" t="s">
        <v>543</v>
      </c>
      <c r="B253">
        <v>2570</v>
      </c>
      <c r="C253" s="1" t="s">
        <v>358</v>
      </c>
      <c r="D253">
        <v>9800</v>
      </c>
      <c r="E253" s="1" t="s">
        <v>43</v>
      </c>
      <c r="F253" s="1" t="s">
        <v>44</v>
      </c>
      <c r="G253" s="1" t="s">
        <v>54</v>
      </c>
      <c r="H253" s="1" t="s">
        <v>54</v>
      </c>
      <c r="I253" s="1" t="s">
        <v>89</v>
      </c>
      <c r="J253" s="1" t="s">
        <v>47</v>
      </c>
      <c r="K253">
        <v>2018</v>
      </c>
      <c r="L253">
        <v>2</v>
      </c>
      <c r="M253" t="s">
        <v>26633</v>
      </c>
      <c r="N253">
        <v>94</v>
      </c>
      <c r="O253">
        <v>4</v>
      </c>
      <c r="P253" s="1" t="s">
        <v>26633</v>
      </c>
      <c r="Q253" s="1" t="s">
        <v>26633</v>
      </c>
      <c r="R253" t="b">
        <v>0</v>
      </c>
      <c r="S253">
        <v>8</v>
      </c>
      <c r="T253">
        <v>30</v>
      </c>
      <c r="U253" t="s">
        <v>26633</v>
      </c>
      <c r="V253" s="1" t="s">
        <v>50</v>
      </c>
      <c r="W253">
        <v>15</v>
      </c>
      <c r="X253">
        <v>2</v>
      </c>
      <c r="Y253" s="1" t="s">
        <v>544</v>
      </c>
      <c r="Z253">
        <v>1</v>
      </c>
      <c r="AA253">
        <v>1</v>
      </c>
      <c r="AB253" t="b">
        <v>0</v>
      </c>
      <c r="AC253" t="b">
        <v>0</v>
      </c>
      <c r="AD253" t="s">
        <v>26633</v>
      </c>
      <c r="AE253" t="b">
        <v>1</v>
      </c>
      <c r="AF253" t="s">
        <v>26633</v>
      </c>
      <c r="AG253" t="b">
        <v>0</v>
      </c>
      <c r="AH253" t="b">
        <v>0</v>
      </c>
      <c r="AI253" t="b">
        <v>1</v>
      </c>
      <c r="AJ253">
        <v>11</v>
      </c>
      <c r="AK253" s="1" t="s">
        <v>26633</v>
      </c>
      <c r="AL253" t="b">
        <v>0</v>
      </c>
      <c r="AM253" t="s">
        <v>26633</v>
      </c>
      <c r="AN253" s="1" t="s">
        <v>26633</v>
      </c>
      <c r="AO253" t="b">
        <v>0</v>
      </c>
    </row>
    <row r="254" spans="1:41" x14ac:dyDescent="0.3">
      <c r="A254" s="1" t="s">
        <v>545</v>
      </c>
      <c r="B254">
        <v>1030</v>
      </c>
      <c r="C254" s="1" t="s">
        <v>96</v>
      </c>
      <c r="D254">
        <v>11000</v>
      </c>
      <c r="E254" s="1" t="s">
        <v>43</v>
      </c>
      <c r="F254" s="1" t="s">
        <v>44</v>
      </c>
      <c r="G254" s="1" t="s">
        <v>54</v>
      </c>
      <c r="H254" s="1" t="s">
        <v>54</v>
      </c>
      <c r="I254" s="1" t="s">
        <v>282</v>
      </c>
      <c r="J254" s="1" t="s">
        <v>47</v>
      </c>
      <c r="K254">
        <v>1935</v>
      </c>
      <c r="L254">
        <v>2</v>
      </c>
      <c r="M254" t="s">
        <v>26633</v>
      </c>
      <c r="N254">
        <v>120</v>
      </c>
      <c r="O254">
        <v>7</v>
      </c>
      <c r="P254" s="1" t="s">
        <v>67</v>
      </c>
      <c r="Q254" s="1" t="s">
        <v>26633</v>
      </c>
      <c r="R254" t="b">
        <v>0</v>
      </c>
      <c r="S254">
        <v>8</v>
      </c>
      <c r="T254">
        <v>53</v>
      </c>
      <c r="U254" t="s">
        <v>26633</v>
      </c>
      <c r="V254" s="1" t="s">
        <v>50</v>
      </c>
      <c r="W254" t="s">
        <v>26633</v>
      </c>
      <c r="X254">
        <v>2</v>
      </c>
      <c r="Y254" s="1" t="s">
        <v>159</v>
      </c>
      <c r="Z254">
        <v>1</v>
      </c>
      <c r="AA254">
        <v>1</v>
      </c>
      <c r="AB254" t="b">
        <v>0</v>
      </c>
      <c r="AC254" t="b">
        <v>0</v>
      </c>
      <c r="AD254" t="s">
        <v>26633</v>
      </c>
      <c r="AE254" t="b">
        <v>1</v>
      </c>
      <c r="AF254" t="s">
        <v>26633</v>
      </c>
      <c r="AG254" t="b">
        <v>0</v>
      </c>
      <c r="AH254" t="b">
        <v>0</v>
      </c>
      <c r="AI254" t="b">
        <v>1</v>
      </c>
      <c r="AJ254">
        <v>6</v>
      </c>
      <c r="AK254" s="1" t="s">
        <v>26633</v>
      </c>
      <c r="AL254" t="b">
        <v>0</v>
      </c>
      <c r="AM254" t="s">
        <v>26633</v>
      </c>
      <c r="AN254" s="1" t="s">
        <v>26633</v>
      </c>
      <c r="AO254" t="b">
        <v>0</v>
      </c>
    </row>
    <row r="255" spans="1:41" x14ac:dyDescent="0.3">
      <c r="A255" s="1" t="s">
        <v>546</v>
      </c>
      <c r="B255">
        <v>1000</v>
      </c>
      <c r="C255" s="1" t="s">
        <v>53</v>
      </c>
      <c r="D255">
        <v>14900</v>
      </c>
      <c r="E255" s="1" t="s">
        <v>43</v>
      </c>
      <c r="F255" s="1" t="s">
        <v>44</v>
      </c>
      <c r="G255" s="1" t="s">
        <v>54</v>
      </c>
      <c r="H255" s="1" t="s">
        <v>54</v>
      </c>
      <c r="I255" s="1" t="s">
        <v>61</v>
      </c>
      <c r="J255" s="1" t="s">
        <v>47</v>
      </c>
      <c r="K255">
        <v>1770</v>
      </c>
      <c r="L255">
        <v>2</v>
      </c>
      <c r="M255" t="s">
        <v>26633</v>
      </c>
      <c r="N255">
        <v>98</v>
      </c>
      <c r="O255">
        <v>3</v>
      </c>
      <c r="P255" s="1" t="s">
        <v>48</v>
      </c>
      <c r="Q255" s="1" t="s">
        <v>56</v>
      </c>
      <c r="R255" t="b">
        <v>1</v>
      </c>
      <c r="S255">
        <v>7</v>
      </c>
      <c r="T255" t="s">
        <v>26633</v>
      </c>
      <c r="U255" t="s">
        <v>26633</v>
      </c>
      <c r="V255" s="1" t="s">
        <v>63</v>
      </c>
      <c r="W255" t="s">
        <v>26633</v>
      </c>
      <c r="X255">
        <v>1</v>
      </c>
      <c r="Y255" s="1" t="s">
        <v>547</v>
      </c>
      <c r="Z255">
        <v>1</v>
      </c>
      <c r="AA255">
        <v>1</v>
      </c>
      <c r="AB255" t="b">
        <v>1</v>
      </c>
      <c r="AC255" t="b">
        <v>0</v>
      </c>
      <c r="AD255" t="s">
        <v>26633</v>
      </c>
      <c r="AE255" t="b">
        <v>0</v>
      </c>
      <c r="AF255" t="s">
        <v>26633</v>
      </c>
      <c r="AG255" t="b">
        <v>0</v>
      </c>
      <c r="AH255" t="b">
        <v>0</v>
      </c>
      <c r="AI255" t="b">
        <v>0</v>
      </c>
      <c r="AJ255" t="s">
        <v>26633</v>
      </c>
      <c r="AK255" s="1" t="s">
        <v>26633</v>
      </c>
      <c r="AL255" t="b">
        <v>0</v>
      </c>
      <c r="AM255" t="s">
        <v>26633</v>
      </c>
      <c r="AN255" s="1" t="s">
        <v>26633</v>
      </c>
      <c r="AO255" t="b">
        <v>1</v>
      </c>
    </row>
    <row r="256" spans="1:41" x14ac:dyDescent="0.3">
      <c r="A256" s="1" t="s">
        <v>548</v>
      </c>
      <c r="B256">
        <v>9700</v>
      </c>
      <c r="C256" s="1" t="s">
        <v>549</v>
      </c>
      <c r="D256">
        <v>6300</v>
      </c>
      <c r="E256" s="1" t="s">
        <v>43</v>
      </c>
      <c r="F256" s="1" t="s">
        <v>44</v>
      </c>
      <c r="G256" s="1" t="s">
        <v>54</v>
      </c>
      <c r="H256" s="1" t="s">
        <v>54</v>
      </c>
      <c r="I256" s="1" t="s">
        <v>81</v>
      </c>
      <c r="J256" s="1" t="s">
        <v>47</v>
      </c>
      <c r="K256" t="s">
        <v>26633</v>
      </c>
      <c r="L256">
        <v>3</v>
      </c>
      <c r="M256" t="s">
        <v>26633</v>
      </c>
      <c r="N256">
        <v>64</v>
      </c>
      <c r="O256" t="s">
        <v>26633</v>
      </c>
      <c r="P256" s="1" t="s">
        <v>67</v>
      </c>
      <c r="Q256" s="1" t="s">
        <v>26633</v>
      </c>
      <c r="R256" t="b">
        <v>0</v>
      </c>
      <c r="S256">
        <v>6</v>
      </c>
      <c r="T256" t="s">
        <v>26633</v>
      </c>
      <c r="U256" t="s">
        <v>26633</v>
      </c>
      <c r="V256" s="1" t="s">
        <v>50</v>
      </c>
      <c r="W256" t="s">
        <v>26633</v>
      </c>
      <c r="X256">
        <v>1</v>
      </c>
      <c r="Y256" s="1" t="s">
        <v>159</v>
      </c>
      <c r="Z256">
        <v>1</v>
      </c>
      <c r="AA256">
        <v>1</v>
      </c>
      <c r="AB256" t="b">
        <v>0</v>
      </c>
      <c r="AC256" t="b">
        <v>0</v>
      </c>
      <c r="AD256" t="s">
        <v>26633</v>
      </c>
      <c r="AE256" t="b">
        <v>0</v>
      </c>
      <c r="AF256" t="s">
        <v>26633</v>
      </c>
      <c r="AG256" t="b">
        <v>0</v>
      </c>
      <c r="AH256" t="b">
        <v>0</v>
      </c>
      <c r="AI256" t="b">
        <v>0</v>
      </c>
      <c r="AJ256" t="s">
        <v>26633</v>
      </c>
      <c r="AK256" s="1" t="s">
        <v>26633</v>
      </c>
      <c r="AL256" t="b">
        <v>0</v>
      </c>
      <c r="AM256" t="s">
        <v>26633</v>
      </c>
      <c r="AN256" s="1" t="s">
        <v>26633</v>
      </c>
      <c r="AO256" t="b">
        <v>0</v>
      </c>
    </row>
    <row r="257" spans="1:41" x14ac:dyDescent="0.3">
      <c r="A257" s="1" t="s">
        <v>550</v>
      </c>
      <c r="B257">
        <v>4000</v>
      </c>
      <c r="C257" s="1" t="s">
        <v>551</v>
      </c>
      <c r="D257">
        <v>8900</v>
      </c>
      <c r="E257" s="1" t="s">
        <v>43</v>
      </c>
      <c r="F257" s="1" t="s">
        <v>44</v>
      </c>
      <c r="G257" s="1" t="s">
        <v>54</v>
      </c>
      <c r="H257" s="1" t="s">
        <v>54</v>
      </c>
      <c r="I257" s="1" t="s">
        <v>89</v>
      </c>
      <c r="J257" s="1" t="s">
        <v>26633</v>
      </c>
      <c r="K257">
        <v>2016</v>
      </c>
      <c r="L257">
        <v>3</v>
      </c>
      <c r="M257" t="s">
        <v>26633</v>
      </c>
      <c r="N257">
        <v>90</v>
      </c>
      <c r="O257">
        <v>8</v>
      </c>
      <c r="P257" s="1" t="s">
        <v>48</v>
      </c>
      <c r="Q257" s="1" t="s">
        <v>68</v>
      </c>
      <c r="R257" t="b">
        <v>0</v>
      </c>
      <c r="S257">
        <v>9</v>
      </c>
      <c r="T257" t="s">
        <v>26633</v>
      </c>
      <c r="U257" t="s">
        <v>26633</v>
      </c>
      <c r="V257" s="1" t="s">
        <v>50</v>
      </c>
      <c r="W257" t="s">
        <v>26633</v>
      </c>
      <c r="X257">
        <v>3</v>
      </c>
      <c r="Y257" s="1" t="s">
        <v>552</v>
      </c>
      <c r="Z257">
        <v>1</v>
      </c>
      <c r="AA257">
        <v>1</v>
      </c>
      <c r="AB257" t="b">
        <v>1</v>
      </c>
      <c r="AC257" t="b">
        <v>0</v>
      </c>
      <c r="AD257" t="s">
        <v>26633</v>
      </c>
      <c r="AE257" t="b">
        <v>1</v>
      </c>
      <c r="AF257" t="s">
        <v>26633</v>
      </c>
      <c r="AG257" t="b">
        <v>0</v>
      </c>
      <c r="AH257" t="b">
        <v>0</v>
      </c>
      <c r="AI257" t="b">
        <v>1</v>
      </c>
      <c r="AJ257">
        <v>7</v>
      </c>
      <c r="AK257" s="1" t="s">
        <v>26633</v>
      </c>
      <c r="AL257" t="b">
        <v>0</v>
      </c>
      <c r="AM257" t="s">
        <v>26633</v>
      </c>
      <c r="AN257" s="1" t="s">
        <v>26633</v>
      </c>
      <c r="AO257" t="b">
        <v>0</v>
      </c>
    </row>
    <row r="258" spans="1:41" x14ac:dyDescent="0.3">
      <c r="A258" s="1" t="s">
        <v>553</v>
      </c>
      <c r="B258">
        <v>1040</v>
      </c>
      <c r="C258" s="1" t="s">
        <v>75</v>
      </c>
      <c r="D258">
        <v>11500</v>
      </c>
      <c r="E258" s="1" t="s">
        <v>43</v>
      </c>
      <c r="F258" s="1" t="s">
        <v>44</v>
      </c>
      <c r="G258" s="1" t="s">
        <v>54</v>
      </c>
      <c r="H258" s="1" t="s">
        <v>54</v>
      </c>
      <c r="I258" s="1" t="s">
        <v>72</v>
      </c>
      <c r="J258" s="1" t="s">
        <v>47</v>
      </c>
      <c r="K258">
        <v>2005</v>
      </c>
      <c r="L258" t="s">
        <v>26633</v>
      </c>
      <c r="M258" t="s">
        <v>26633</v>
      </c>
      <c r="N258">
        <v>60</v>
      </c>
      <c r="O258">
        <v>4</v>
      </c>
      <c r="P258" s="1" t="s">
        <v>67</v>
      </c>
      <c r="Q258" s="1" t="s">
        <v>68</v>
      </c>
      <c r="R258" t="b">
        <v>1</v>
      </c>
      <c r="S258">
        <v>8</v>
      </c>
      <c r="T258">
        <v>30</v>
      </c>
      <c r="U258" t="s">
        <v>26633</v>
      </c>
      <c r="V258" s="1" t="s">
        <v>63</v>
      </c>
      <c r="W258">
        <v>5</v>
      </c>
      <c r="X258">
        <v>1</v>
      </c>
      <c r="Y258" s="1" t="s">
        <v>169</v>
      </c>
      <c r="Z258">
        <v>1</v>
      </c>
      <c r="AA258">
        <v>1</v>
      </c>
      <c r="AB258" t="b">
        <v>1</v>
      </c>
      <c r="AC258" t="b">
        <v>0</v>
      </c>
      <c r="AD258" t="s">
        <v>26633</v>
      </c>
      <c r="AE258" t="b">
        <v>0</v>
      </c>
      <c r="AF258" t="s">
        <v>26633</v>
      </c>
      <c r="AG258" t="b">
        <v>0</v>
      </c>
      <c r="AH258" t="b">
        <v>0</v>
      </c>
      <c r="AI258" t="b">
        <v>1</v>
      </c>
      <c r="AJ258">
        <v>20</v>
      </c>
      <c r="AK258" s="1" t="s">
        <v>26633</v>
      </c>
      <c r="AL258" t="b">
        <v>0</v>
      </c>
      <c r="AM258" t="s">
        <v>26633</v>
      </c>
      <c r="AN258" s="1" t="s">
        <v>26633</v>
      </c>
      <c r="AO258" t="b">
        <v>0</v>
      </c>
    </row>
    <row r="259" spans="1:41" x14ac:dyDescent="0.3">
      <c r="A259" s="1" t="s">
        <v>554</v>
      </c>
      <c r="B259">
        <v>1000</v>
      </c>
      <c r="C259" s="1" t="s">
        <v>53</v>
      </c>
      <c r="D259">
        <v>23000</v>
      </c>
      <c r="E259" s="1" t="s">
        <v>43</v>
      </c>
      <c r="F259" s="1" t="s">
        <v>44</v>
      </c>
      <c r="G259" s="1" t="s">
        <v>54</v>
      </c>
      <c r="H259" s="1" t="s">
        <v>54</v>
      </c>
      <c r="I259" s="1" t="s">
        <v>81</v>
      </c>
      <c r="J259" s="1" t="s">
        <v>26633</v>
      </c>
      <c r="K259">
        <v>2017</v>
      </c>
      <c r="L259">
        <v>2</v>
      </c>
      <c r="M259" t="s">
        <v>26633</v>
      </c>
      <c r="N259">
        <v>129</v>
      </c>
      <c r="O259">
        <v>5</v>
      </c>
      <c r="P259" s="1" t="s">
        <v>48</v>
      </c>
      <c r="Q259" s="1" t="s">
        <v>49</v>
      </c>
      <c r="R259" t="b">
        <v>1</v>
      </c>
      <c r="S259">
        <v>8</v>
      </c>
      <c r="T259" t="s">
        <v>26633</v>
      </c>
      <c r="U259" t="s">
        <v>26633</v>
      </c>
      <c r="V259" s="1" t="s">
        <v>63</v>
      </c>
      <c r="W259" t="s">
        <v>26633</v>
      </c>
      <c r="X259">
        <v>2</v>
      </c>
      <c r="Y259" s="1" t="s">
        <v>232</v>
      </c>
      <c r="Z259">
        <v>1</v>
      </c>
      <c r="AA259">
        <v>2</v>
      </c>
      <c r="AB259" t="b">
        <v>0</v>
      </c>
      <c r="AC259" t="b">
        <v>0</v>
      </c>
      <c r="AD259" t="s">
        <v>26633</v>
      </c>
      <c r="AE259" t="b">
        <v>0</v>
      </c>
      <c r="AF259" t="s">
        <v>26633</v>
      </c>
      <c r="AG259" t="b">
        <v>0</v>
      </c>
      <c r="AH259" t="b">
        <v>0</v>
      </c>
      <c r="AI259" t="b">
        <v>0</v>
      </c>
      <c r="AJ259" t="s">
        <v>26633</v>
      </c>
      <c r="AK259" s="1" t="s">
        <v>26633</v>
      </c>
      <c r="AL259" t="b">
        <v>0</v>
      </c>
      <c r="AM259" t="s">
        <v>26633</v>
      </c>
      <c r="AN259" s="1" t="s">
        <v>26633</v>
      </c>
      <c r="AO259" t="b">
        <v>0</v>
      </c>
    </row>
    <row r="260" spans="1:41" x14ac:dyDescent="0.3">
      <c r="A260" s="1" t="s">
        <v>555</v>
      </c>
      <c r="B260">
        <v>1200</v>
      </c>
      <c r="C260" s="1" t="s">
        <v>66</v>
      </c>
      <c r="D260">
        <v>10500</v>
      </c>
      <c r="E260" s="1" t="s">
        <v>43</v>
      </c>
      <c r="F260" s="1" t="s">
        <v>44</v>
      </c>
      <c r="G260" s="1" t="s">
        <v>54</v>
      </c>
      <c r="H260" s="1" t="s">
        <v>172</v>
      </c>
      <c r="I260" s="1" t="s">
        <v>46</v>
      </c>
      <c r="J260" s="1" t="s">
        <v>47</v>
      </c>
      <c r="K260">
        <v>2016</v>
      </c>
      <c r="L260">
        <v>2</v>
      </c>
      <c r="M260" t="s">
        <v>26633</v>
      </c>
      <c r="N260">
        <v>38</v>
      </c>
      <c r="O260">
        <v>8</v>
      </c>
      <c r="P260" s="1" t="s">
        <v>48</v>
      </c>
      <c r="Q260" s="1" t="s">
        <v>68</v>
      </c>
      <c r="R260" t="b">
        <v>1</v>
      </c>
      <c r="S260">
        <v>7</v>
      </c>
      <c r="T260" t="s">
        <v>26633</v>
      </c>
      <c r="U260" t="s">
        <v>26633</v>
      </c>
      <c r="V260" s="1" t="s">
        <v>63</v>
      </c>
      <c r="W260" t="s">
        <v>26633</v>
      </c>
      <c r="X260" t="s">
        <v>26633</v>
      </c>
      <c r="Y260" s="1" t="s">
        <v>159</v>
      </c>
      <c r="Z260">
        <v>1</v>
      </c>
      <c r="AA260">
        <v>1</v>
      </c>
      <c r="AB260" t="b">
        <v>1</v>
      </c>
      <c r="AC260" t="b">
        <v>0</v>
      </c>
      <c r="AD260" t="s">
        <v>26633</v>
      </c>
      <c r="AE260" t="b">
        <v>1</v>
      </c>
      <c r="AF260" t="s">
        <v>26633</v>
      </c>
      <c r="AG260" t="b">
        <v>0</v>
      </c>
      <c r="AH260" t="b">
        <v>0</v>
      </c>
      <c r="AI260" t="b">
        <v>1</v>
      </c>
      <c r="AJ260">
        <v>5</v>
      </c>
      <c r="AK260" s="1" t="s">
        <v>26633</v>
      </c>
      <c r="AL260" t="b">
        <v>0</v>
      </c>
      <c r="AM260" t="s">
        <v>26633</v>
      </c>
      <c r="AN260" s="1" t="s">
        <v>26633</v>
      </c>
      <c r="AO260" t="b">
        <v>0</v>
      </c>
    </row>
    <row r="261" spans="1:41" x14ac:dyDescent="0.3">
      <c r="A261" s="1" t="s">
        <v>556</v>
      </c>
      <c r="B261">
        <v>1300</v>
      </c>
      <c r="C261" s="1" t="s">
        <v>557</v>
      </c>
      <c r="D261">
        <v>13000</v>
      </c>
      <c r="E261" s="1" t="s">
        <v>43</v>
      </c>
      <c r="F261" s="1" t="s">
        <v>44</v>
      </c>
      <c r="G261" s="1" t="s">
        <v>54</v>
      </c>
      <c r="H261" s="1" t="s">
        <v>76</v>
      </c>
      <c r="I261" s="1" t="s">
        <v>46</v>
      </c>
      <c r="J261" s="1" t="s">
        <v>26633</v>
      </c>
      <c r="K261">
        <v>2023</v>
      </c>
      <c r="L261">
        <v>2</v>
      </c>
      <c r="M261" t="s">
        <v>26633</v>
      </c>
      <c r="N261">
        <v>127</v>
      </c>
      <c r="O261">
        <v>3</v>
      </c>
      <c r="P261" s="1" t="s">
        <v>48</v>
      </c>
      <c r="Q261" s="1" t="s">
        <v>49</v>
      </c>
      <c r="R261" t="b">
        <v>0</v>
      </c>
      <c r="S261">
        <v>9</v>
      </c>
      <c r="T261">
        <v>47</v>
      </c>
      <c r="U261" t="s">
        <v>26633</v>
      </c>
      <c r="V261" s="1" t="s">
        <v>63</v>
      </c>
      <c r="W261">
        <v>6</v>
      </c>
      <c r="X261">
        <v>2</v>
      </c>
      <c r="Y261" s="1" t="s">
        <v>135</v>
      </c>
      <c r="Z261">
        <v>1</v>
      </c>
      <c r="AA261">
        <v>1</v>
      </c>
      <c r="AB261" t="b">
        <v>1</v>
      </c>
      <c r="AC261" t="b">
        <v>1</v>
      </c>
      <c r="AD261" t="s">
        <v>26633</v>
      </c>
      <c r="AE261" t="b">
        <v>1</v>
      </c>
      <c r="AF261" t="s">
        <v>26633</v>
      </c>
      <c r="AG261" t="b">
        <v>0</v>
      </c>
      <c r="AH261" t="b">
        <v>0</v>
      </c>
      <c r="AI261" t="b">
        <v>1</v>
      </c>
      <c r="AJ261">
        <v>5</v>
      </c>
      <c r="AK261" s="1" t="s">
        <v>26633</v>
      </c>
      <c r="AL261" t="b">
        <v>0</v>
      </c>
      <c r="AM261" t="s">
        <v>26633</v>
      </c>
      <c r="AN261" s="1" t="s">
        <v>26633</v>
      </c>
      <c r="AO261" t="b">
        <v>0</v>
      </c>
    </row>
    <row r="262" spans="1:41" x14ac:dyDescent="0.3">
      <c r="A262" s="1" t="s">
        <v>558</v>
      </c>
      <c r="B262">
        <v>1000</v>
      </c>
      <c r="C262" s="1" t="s">
        <v>53</v>
      </c>
      <c r="D262">
        <v>22000</v>
      </c>
      <c r="E262" s="1" t="s">
        <v>43</v>
      </c>
      <c r="F262" s="1" t="s">
        <v>44</v>
      </c>
      <c r="G262" s="1" t="s">
        <v>54</v>
      </c>
      <c r="H262" s="1" t="s">
        <v>142</v>
      </c>
      <c r="I262" s="1" t="s">
        <v>55</v>
      </c>
      <c r="J262" s="1" t="s">
        <v>47</v>
      </c>
      <c r="K262">
        <v>2003</v>
      </c>
      <c r="L262">
        <v>2</v>
      </c>
      <c r="M262" t="s">
        <v>26633</v>
      </c>
      <c r="N262">
        <v>158</v>
      </c>
      <c r="O262">
        <v>4</v>
      </c>
      <c r="P262" s="1" t="s">
        <v>67</v>
      </c>
      <c r="Q262" s="1" t="s">
        <v>49</v>
      </c>
      <c r="R262" t="b">
        <v>0</v>
      </c>
      <c r="S262">
        <v>12</v>
      </c>
      <c r="T262">
        <v>50</v>
      </c>
      <c r="U262" t="s">
        <v>26633</v>
      </c>
      <c r="V262" s="1" t="s">
        <v>63</v>
      </c>
      <c r="W262">
        <v>10</v>
      </c>
      <c r="X262">
        <v>3</v>
      </c>
      <c r="Y262" s="1" t="s">
        <v>559</v>
      </c>
      <c r="Z262">
        <v>2</v>
      </c>
      <c r="AA262">
        <v>2</v>
      </c>
      <c r="AB262" t="b">
        <v>1</v>
      </c>
      <c r="AC262" t="b">
        <v>0</v>
      </c>
      <c r="AD262" t="s">
        <v>26633</v>
      </c>
      <c r="AE262" t="b">
        <v>0</v>
      </c>
      <c r="AF262" t="s">
        <v>26633</v>
      </c>
      <c r="AG262" t="b">
        <v>0</v>
      </c>
      <c r="AH262" t="b">
        <v>0</v>
      </c>
      <c r="AI262" t="b">
        <v>0</v>
      </c>
      <c r="AJ262">
        <v>10</v>
      </c>
      <c r="AK262" s="1" t="s">
        <v>26633</v>
      </c>
      <c r="AL262" t="b">
        <v>0</v>
      </c>
      <c r="AM262" t="s">
        <v>26633</v>
      </c>
      <c r="AN262" s="1" t="s">
        <v>26633</v>
      </c>
      <c r="AO262" t="b">
        <v>0</v>
      </c>
    </row>
    <row r="263" spans="1:41" x14ac:dyDescent="0.3">
      <c r="A263" s="1" t="s">
        <v>560</v>
      </c>
      <c r="B263">
        <v>1050</v>
      </c>
      <c r="C263" s="1" t="s">
        <v>79</v>
      </c>
      <c r="D263">
        <v>29500</v>
      </c>
      <c r="E263" s="1" t="s">
        <v>43</v>
      </c>
      <c r="F263" s="1" t="s">
        <v>44</v>
      </c>
      <c r="G263" s="1" t="s">
        <v>54</v>
      </c>
      <c r="H263" s="1" t="s">
        <v>54</v>
      </c>
      <c r="I263" s="1" t="s">
        <v>46</v>
      </c>
      <c r="J263" s="1" t="s">
        <v>26633</v>
      </c>
      <c r="K263">
        <v>2001</v>
      </c>
      <c r="L263">
        <v>2</v>
      </c>
      <c r="M263" t="s">
        <v>26633</v>
      </c>
      <c r="N263">
        <v>138</v>
      </c>
      <c r="O263">
        <v>6</v>
      </c>
      <c r="P263" s="1" t="s">
        <v>48</v>
      </c>
      <c r="Q263" s="1" t="s">
        <v>56</v>
      </c>
      <c r="R263" t="b">
        <v>1</v>
      </c>
      <c r="S263">
        <v>10</v>
      </c>
      <c r="T263">
        <v>21</v>
      </c>
      <c r="U263" t="s">
        <v>26633</v>
      </c>
      <c r="V263" s="1" t="s">
        <v>63</v>
      </c>
      <c r="W263">
        <v>8</v>
      </c>
      <c r="X263">
        <v>2</v>
      </c>
      <c r="Y263" s="1" t="s">
        <v>135</v>
      </c>
      <c r="Z263">
        <v>2</v>
      </c>
      <c r="AA263">
        <v>1</v>
      </c>
      <c r="AB263" t="b">
        <v>1</v>
      </c>
      <c r="AC263" t="b">
        <v>0</v>
      </c>
      <c r="AD263" t="s">
        <v>26633</v>
      </c>
      <c r="AE263" t="b">
        <v>0</v>
      </c>
      <c r="AF263" t="s">
        <v>26633</v>
      </c>
      <c r="AG263" t="b">
        <v>0</v>
      </c>
      <c r="AH263" t="b">
        <v>0</v>
      </c>
      <c r="AI263" t="b">
        <v>0</v>
      </c>
      <c r="AJ263">
        <v>10</v>
      </c>
      <c r="AK263" s="1" t="s">
        <v>26633</v>
      </c>
      <c r="AL263" t="b">
        <v>0</v>
      </c>
      <c r="AM263" t="s">
        <v>26633</v>
      </c>
      <c r="AN263" s="1" t="s">
        <v>26633</v>
      </c>
      <c r="AO263" t="b">
        <v>0</v>
      </c>
    </row>
    <row r="264" spans="1:41" x14ac:dyDescent="0.3">
      <c r="A264" s="1" t="s">
        <v>561</v>
      </c>
      <c r="B264">
        <v>7822</v>
      </c>
      <c r="C264" s="1" t="s">
        <v>562</v>
      </c>
      <c r="D264">
        <v>11000</v>
      </c>
      <c r="E264" s="1" t="s">
        <v>43</v>
      </c>
      <c r="F264" s="1" t="s">
        <v>44</v>
      </c>
      <c r="G264" s="1" t="s">
        <v>45</v>
      </c>
      <c r="H264" s="1" t="s">
        <v>45</v>
      </c>
      <c r="I264" s="1" t="s">
        <v>46</v>
      </c>
      <c r="J264" s="1" t="s">
        <v>26633</v>
      </c>
      <c r="K264" t="s">
        <v>26633</v>
      </c>
      <c r="L264">
        <v>3</v>
      </c>
      <c r="M264">
        <v>659</v>
      </c>
      <c r="N264">
        <v>150</v>
      </c>
      <c r="O264" t="s">
        <v>26633</v>
      </c>
      <c r="P264" s="1" t="s">
        <v>67</v>
      </c>
      <c r="Q264" s="1" t="s">
        <v>86</v>
      </c>
      <c r="R264" t="b">
        <v>0</v>
      </c>
      <c r="S264">
        <v>10</v>
      </c>
      <c r="T264">
        <v>45</v>
      </c>
      <c r="U264" t="s">
        <v>26633</v>
      </c>
      <c r="V264" s="1" t="s">
        <v>50</v>
      </c>
      <c r="W264" t="s">
        <v>26633</v>
      </c>
      <c r="X264">
        <v>3</v>
      </c>
      <c r="Y264" s="1" t="s">
        <v>159</v>
      </c>
      <c r="Z264">
        <v>1</v>
      </c>
      <c r="AA264">
        <v>2</v>
      </c>
      <c r="AB264" t="b">
        <v>0</v>
      </c>
      <c r="AC264" t="b">
        <v>0</v>
      </c>
      <c r="AD264" t="s">
        <v>26633</v>
      </c>
      <c r="AE264" t="b">
        <v>0</v>
      </c>
      <c r="AF264" t="s">
        <v>26633</v>
      </c>
      <c r="AG264" t="b">
        <v>0</v>
      </c>
      <c r="AH264" t="b">
        <v>0</v>
      </c>
      <c r="AI264" t="b">
        <v>1</v>
      </c>
      <c r="AJ264">
        <v>50</v>
      </c>
      <c r="AK264" s="1" t="s">
        <v>26633</v>
      </c>
      <c r="AL264" t="b">
        <v>1</v>
      </c>
      <c r="AM264">
        <v>500</v>
      </c>
      <c r="AN264" s="1" t="s">
        <v>563</v>
      </c>
      <c r="AO264" t="b">
        <v>0</v>
      </c>
    </row>
    <row r="265" spans="1:41" x14ac:dyDescent="0.3">
      <c r="A265" s="1" t="s">
        <v>564</v>
      </c>
      <c r="B265">
        <v>3000</v>
      </c>
      <c r="C265" s="1" t="s">
        <v>565</v>
      </c>
      <c r="D265">
        <v>13750</v>
      </c>
      <c r="E265" s="1" t="s">
        <v>43</v>
      </c>
      <c r="F265" s="1" t="s">
        <v>44</v>
      </c>
      <c r="G265" s="1" t="s">
        <v>54</v>
      </c>
      <c r="H265" s="1" t="s">
        <v>54</v>
      </c>
      <c r="I265" s="1" t="s">
        <v>46</v>
      </c>
      <c r="J265" s="1" t="s">
        <v>47</v>
      </c>
      <c r="K265">
        <v>1991</v>
      </c>
      <c r="L265">
        <v>2</v>
      </c>
      <c r="M265" t="s">
        <v>26633</v>
      </c>
      <c r="N265">
        <v>122</v>
      </c>
      <c r="O265" t="s">
        <v>26633</v>
      </c>
      <c r="P265" s="1" t="s">
        <v>67</v>
      </c>
      <c r="Q265" s="1" t="s">
        <v>56</v>
      </c>
      <c r="R265" t="b">
        <v>0</v>
      </c>
      <c r="S265">
        <v>11</v>
      </c>
      <c r="T265">
        <v>45</v>
      </c>
      <c r="U265" t="s">
        <v>26633</v>
      </c>
      <c r="V265" s="1" t="s">
        <v>50</v>
      </c>
      <c r="W265">
        <v>12</v>
      </c>
      <c r="X265">
        <v>3</v>
      </c>
      <c r="Y265" s="1" t="s">
        <v>566</v>
      </c>
      <c r="Z265">
        <v>1</v>
      </c>
      <c r="AA265">
        <v>2</v>
      </c>
      <c r="AB265" t="b">
        <v>1</v>
      </c>
      <c r="AC265" t="b">
        <v>0</v>
      </c>
      <c r="AD265" t="s">
        <v>26633</v>
      </c>
      <c r="AE265" t="b">
        <v>1</v>
      </c>
      <c r="AF265" t="s">
        <v>26633</v>
      </c>
      <c r="AG265" t="b">
        <v>0</v>
      </c>
      <c r="AH265" t="b">
        <v>0</v>
      </c>
      <c r="AI265" t="b">
        <v>1</v>
      </c>
      <c r="AJ265">
        <v>40</v>
      </c>
      <c r="AK265" s="1" t="s">
        <v>26633</v>
      </c>
      <c r="AL265" t="b">
        <v>0</v>
      </c>
      <c r="AM265" t="s">
        <v>26633</v>
      </c>
      <c r="AN265" s="1" t="s">
        <v>26633</v>
      </c>
      <c r="AO265" t="b">
        <v>0</v>
      </c>
    </row>
    <row r="266" spans="1:41" x14ac:dyDescent="0.3">
      <c r="A266" s="1" t="s">
        <v>567</v>
      </c>
      <c r="B266">
        <v>1200</v>
      </c>
      <c r="C266" s="1" t="s">
        <v>66</v>
      </c>
      <c r="D266">
        <v>14000</v>
      </c>
      <c r="E266" s="1" t="s">
        <v>43</v>
      </c>
      <c r="F266" s="1" t="s">
        <v>44</v>
      </c>
      <c r="G266" s="1" t="s">
        <v>54</v>
      </c>
      <c r="H266" s="1" t="s">
        <v>54</v>
      </c>
      <c r="I266" s="1" t="s">
        <v>46</v>
      </c>
      <c r="J266" s="1" t="s">
        <v>26633</v>
      </c>
      <c r="K266">
        <v>2015</v>
      </c>
      <c r="L266" t="s">
        <v>26633</v>
      </c>
      <c r="M266" t="s">
        <v>26633</v>
      </c>
      <c r="N266">
        <v>92</v>
      </c>
      <c r="O266">
        <v>9</v>
      </c>
      <c r="P266" s="1" t="s">
        <v>67</v>
      </c>
      <c r="Q266" s="1" t="s">
        <v>26633</v>
      </c>
      <c r="R266" t="b">
        <v>0</v>
      </c>
      <c r="S266">
        <v>7</v>
      </c>
      <c r="T266" t="s">
        <v>26633</v>
      </c>
      <c r="U266" t="s">
        <v>26633</v>
      </c>
      <c r="V266" s="1" t="s">
        <v>261</v>
      </c>
      <c r="W266" t="s">
        <v>26633</v>
      </c>
      <c r="X266">
        <v>2</v>
      </c>
      <c r="Y266" s="1" t="s">
        <v>159</v>
      </c>
      <c r="Z266">
        <v>1</v>
      </c>
      <c r="AA266" t="s">
        <v>26633</v>
      </c>
      <c r="AB266" t="b">
        <v>0</v>
      </c>
      <c r="AC266" t="b">
        <v>0</v>
      </c>
      <c r="AD266" t="s">
        <v>26633</v>
      </c>
      <c r="AE266" t="b">
        <v>0</v>
      </c>
      <c r="AF266" t="s">
        <v>26633</v>
      </c>
      <c r="AG266" t="b">
        <v>0</v>
      </c>
      <c r="AH266" t="b">
        <v>0</v>
      </c>
      <c r="AI266" t="b">
        <v>1</v>
      </c>
      <c r="AJ266">
        <v>7</v>
      </c>
      <c r="AK266" s="1" t="s">
        <v>26633</v>
      </c>
      <c r="AL266" t="b">
        <v>0</v>
      </c>
      <c r="AM266" t="s">
        <v>26633</v>
      </c>
      <c r="AN266" s="1" t="s">
        <v>26633</v>
      </c>
      <c r="AO266" t="b">
        <v>0</v>
      </c>
    </row>
    <row r="267" spans="1:41" x14ac:dyDescent="0.3">
      <c r="A267" s="1" t="s">
        <v>568</v>
      </c>
      <c r="B267">
        <v>4520</v>
      </c>
      <c r="C267" s="1" t="s">
        <v>569</v>
      </c>
      <c r="D267">
        <v>6000</v>
      </c>
      <c r="E267" s="1" t="s">
        <v>43</v>
      </c>
      <c r="F267" s="1" t="s">
        <v>44</v>
      </c>
      <c r="G267" s="1" t="s">
        <v>54</v>
      </c>
      <c r="H267" s="1" t="s">
        <v>172</v>
      </c>
      <c r="I267" s="1" t="s">
        <v>46</v>
      </c>
      <c r="J267" s="1" t="s">
        <v>47</v>
      </c>
      <c r="K267">
        <v>2011</v>
      </c>
      <c r="L267">
        <v>3</v>
      </c>
      <c r="M267" t="s">
        <v>26633</v>
      </c>
      <c r="N267">
        <v>47</v>
      </c>
      <c r="O267">
        <v>3</v>
      </c>
      <c r="P267" s="1" t="s">
        <v>67</v>
      </c>
      <c r="Q267" s="1" t="s">
        <v>26633</v>
      </c>
      <c r="R267" t="b">
        <v>0</v>
      </c>
      <c r="S267">
        <v>7</v>
      </c>
      <c r="T267">
        <v>32</v>
      </c>
      <c r="U267" t="s">
        <v>26633</v>
      </c>
      <c r="V267" s="1" t="s">
        <v>50</v>
      </c>
      <c r="W267" t="s">
        <v>26633</v>
      </c>
      <c r="X267" t="s">
        <v>26633</v>
      </c>
      <c r="Y267" s="1" t="s">
        <v>159</v>
      </c>
      <c r="Z267" t="s">
        <v>26633</v>
      </c>
      <c r="AA267">
        <v>1</v>
      </c>
      <c r="AB267" t="b">
        <v>0</v>
      </c>
      <c r="AC267" t="b">
        <v>0</v>
      </c>
      <c r="AD267" t="s">
        <v>26633</v>
      </c>
      <c r="AE267" t="b">
        <v>0</v>
      </c>
      <c r="AF267" t="s">
        <v>26633</v>
      </c>
      <c r="AG267" t="b">
        <v>0</v>
      </c>
      <c r="AH267" t="b">
        <v>0</v>
      </c>
      <c r="AI267" t="b">
        <v>0</v>
      </c>
      <c r="AJ267" t="s">
        <v>26633</v>
      </c>
      <c r="AK267" s="1" t="s">
        <v>26633</v>
      </c>
      <c r="AL267" t="b">
        <v>0</v>
      </c>
      <c r="AM267" t="s">
        <v>26633</v>
      </c>
      <c r="AN267" s="1" t="s">
        <v>26633</v>
      </c>
      <c r="AO267" t="b">
        <v>0</v>
      </c>
    </row>
    <row r="268" spans="1:41" x14ac:dyDescent="0.3">
      <c r="A268" s="1" t="s">
        <v>570</v>
      </c>
      <c r="B268">
        <v>9000</v>
      </c>
      <c r="C268" s="1" t="s">
        <v>42</v>
      </c>
      <c r="D268">
        <v>9300</v>
      </c>
      <c r="E268" s="1" t="s">
        <v>43</v>
      </c>
      <c r="F268" s="1" t="s">
        <v>44</v>
      </c>
      <c r="G268" s="1" t="s">
        <v>54</v>
      </c>
      <c r="H268" s="1" t="s">
        <v>54</v>
      </c>
      <c r="I268" s="1" t="s">
        <v>46</v>
      </c>
      <c r="J268" s="1" t="s">
        <v>47</v>
      </c>
      <c r="K268" t="s">
        <v>26633</v>
      </c>
      <c r="L268" t="s">
        <v>26633</v>
      </c>
      <c r="M268" t="s">
        <v>26633</v>
      </c>
      <c r="N268">
        <v>81</v>
      </c>
      <c r="O268" t="s">
        <v>26633</v>
      </c>
      <c r="P268" s="1" t="s">
        <v>67</v>
      </c>
      <c r="Q268" s="1" t="s">
        <v>26633</v>
      </c>
      <c r="R268" t="b">
        <v>0</v>
      </c>
      <c r="S268">
        <v>8</v>
      </c>
      <c r="T268">
        <v>28</v>
      </c>
      <c r="U268" t="s">
        <v>26633</v>
      </c>
      <c r="V268" s="1" t="s">
        <v>261</v>
      </c>
      <c r="W268">
        <v>8</v>
      </c>
      <c r="X268">
        <v>2</v>
      </c>
      <c r="Y268" s="1" t="s">
        <v>422</v>
      </c>
      <c r="Z268">
        <v>1</v>
      </c>
      <c r="AA268">
        <v>1</v>
      </c>
      <c r="AB268" t="b">
        <v>0</v>
      </c>
      <c r="AC268" t="b">
        <v>0</v>
      </c>
      <c r="AD268" t="s">
        <v>26633</v>
      </c>
      <c r="AE268" t="b">
        <v>0</v>
      </c>
      <c r="AF268" t="s">
        <v>26633</v>
      </c>
      <c r="AG268" t="b">
        <v>0</v>
      </c>
      <c r="AH268" t="b">
        <v>0</v>
      </c>
      <c r="AI268" t="b">
        <v>0</v>
      </c>
      <c r="AJ268" t="s">
        <v>26633</v>
      </c>
      <c r="AK268" s="1" t="s">
        <v>26633</v>
      </c>
      <c r="AL268" t="b">
        <v>0</v>
      </c>
      <c r="AM268" t="s">
        <v>26633</v>
      </c>
      <c r="AN268" s="1" t="s">
        <v>26633</v>
      </c>
      <c r="AO268" t="b">
        <v>0</v>
      </c>
    </row>
    <row r="269" spans="1:41" x14ac:dyDescent="0.3">
      <c r="A269" s="1" t="s">
        <v>571</v>
      </c>
      <c r="B269">
        <v>9000</v>
      </c>
      <c r="C269" s="1" t="s">
        <v>42</v>
      </c>
      <c r="D269">
        <v>7700</v>
      </c>
      <c r="E269" s="1" t="s">
        <v>43</v>
      </c>
      <c r="F269" s="1" t="s">
        <v>44</v>
      </c>
      <c r="G269" s="1" t="s">
        <v>54</v>
      </c>
      <c r="H269" s="1" t="s">
        <v>172</v>
      </c>
      <c r="I269" s="1" t="s">
        <v>89</v>
      </c>
      <c r="J269" s="1" t="s">
        <v>47</v>
      </c>
      <c r="K269" t="s">
        <v>26633</v>
      </c>
      <c r="L269">
        <v>2</v>
      </c>
      <c r="M269" t="s">
        <v>26633</v>
      </c>
      <c r="N269">
        <v>30</v>
      </c>
      <c r="O269">
        <v>3</v>
      </c>
      <c r="P269" s="1" t="s">
        <v>48</v>
      </c>
      <c r="Q269" s="1" t="s">
        <v>49</v>
      </c>
      <c r="R269" t="b">
        <v>1</v>
      </c>
      <c r="S269">
        <v>7</v>
      </c>
      <c r="T269" t="s">
        <v>26633</v>
      </c>
      <c r="U269" t="s">
        <v>26633</v>
      </c>
      <c r="V269" s="1" t="s">
        <v>50</v>
      </c>
      <c r="W269">
        <v>4</v>
      </c>
      <c r="X269">
        <v>1</v>
      </c>
      <c r="Y269" s="1" t="s">
        <v>572</v>
      </c>
      <c r="Z269">
        <v>1</v>
      </c>
      <c r="AA269">
        <v>1</v>
      </c>
      <c r="AB269" t="b">
        <v>1</v>
      </c>
      <c r="AC269" t="b">
        <v>0</v>
      </c>
      <c r="AD269" t="s">
        <v>26633</v>
      </c>
      <c r="AE269" t="b">
        <v>0</v>
      </c>
      <c r="AF269" t="s">
        <v>26633</v>
      </c>
      <c r="AG269" t="b">
        <v>0</v>
      </c>
      <c r="AH269" t="b">
        <v>0</v>
      </c>
      <c r="AI269" t="b">
        <v>0</v>
      </c>
      <c r="AJ269" t="s">
        <v>26633</v>
      </c>
      <c r="AK269" s="1" t="s">
        <v>26633</v>
      </c>
      <c r="AL269" t="b">
        <v>0</v>
      </c>
      <c r="AM269" t="s">
        <v>26633</v>
      </c>
      <c r="AN269" s="1" t="s">
        <v>26633</v>
      </c>
      <c r="AO269" t="b">
        <v>0</v>
      </c>
    </row>
    <row r="270" spans="1:41" x14ac:dyDescent="0.3">
      <c r="A270" s="1" t="s">
        <v>573</v>
      </c>
      <c r="B270">
        <v>3052</v>
      </c>
      <c r="C270" s="1" t="s">
        <v>574</v>
      </c>
      <c r="D270">
        <v>22500</v>
      </c>
      <c r="E270" s="1" t="s">
        <v>43</v>
      </c>
      <c r="F270" s="1" t="s">
        <v>44</v>
      </c>
      <c r="G270" s="1" t="s">
        <v>45</v>
      </c>
      <c r="H270" s="1" t="s">
        <v>182</v>
      </c>
      <c r="I270" s="1" t="s">
        <v>46</v>
      </c>
      <c r="J270" s="1" t="s">
        <v>85</v>
      </c>
      <c r="K270">
        <v>1991</v>
      </c>
      <c r="L270">
        <v>4</v>
      </c>
      <c r="M270">
        <v>2085</v>
      </c>
      <c r="N270">
        <v>278</v>
      </c>
      <c r="O270">
        <v>3</v>
      </c>
      <c r="P270" s="1" t="s">
        <v>67</v>
      </c>
      <c r="Q270" s="1" t="s">
        <v>86</v>
      </c>
      <c r="R270" t="b">
        <v>0</v>
      </c>
      <c r="S270">
        <v>14</v>
      </c>
      <c r="T270">
        <v>21</v>
      </c>
      <c r="U270" t="b">
        <v>1</v>
      </c>
      <c r="V270" s="1" t="s">
        <v>63</v>
      </c>
      <c r="W270">
        <v>18</v>
      </c>
      <c r="X270">
        <v>5</v>
      </c>
      <c r="Y270" s="1" t="s">
        <v>575</v>
      </c>
      <c r="Z270">
        <v>2</v>
      </c>
      <c r="AA270" t="s">
        <v>26633</v>
      </c>
      <c r="AB270" t="b">
        <v>1</v>
      </c>
      <c r="AC270" t="b">
        <v>0</v>
      </c>
      <c r="AD270" t="s">
        <v>26633</v>
      </c>
      <c r="AE270" t="b">
        <v>1</v>
      </c>
      <c r="AF270">
        <v>40</v>
      </c>
      <c r="AG270" t="b">
        <v>0</v>
      </c>
      <c r="AH270" t="b">
        <v>0</v>
      </c>
      <c r="AI270" t="b">
        <v>0</v>
      </c>
      <c r="AJ270" t="s">
        <v>26633</v>
      </c>
      <c r="AK270" s="1" t="s">
        <v>26633</v>
      </c>
      <c r="AL270" t="b">
        <v>0</v>
      </c>
      <c r="AM270" t="s">
        <v>26633</v>
      </c>
      <c r="AN270" s="1" t="s">
        <v>26633</v>
      </c>
      <c r="AO270" t="b">
        <v>0</v>
      </c>
    </row>
    <row r="271" spans="1:41" x14ac:dyDescent="0.3">
      <c r="A271" s="1" t="s">
        <v>576</v>
      </c>
      <c r="B271">
        <v>1150</v>
      </c>
      <c r="C271" s="1" t="s">
        <v>470</v>
      </c>
      <c r="D271">
        <v>6500</v>
      </c>
      <c r="E271" s="1" t="s">
        <v>43</v>
      </c>
      <c r="F271" s="1" t="s">
        <v>44</v>
      </c>
      <c r="G271" s="1" t="s">
        <v>54</v>
      </c>
      <c r="H271" s="1" t="s">
        <v>172</v>
      </c>
      <c r="I271" s="1" t="s">
        <v>72</v>
      </c>
      <c r="J271" s="1" t="s">
        <v>26633</v>
      </c>
      <c r="K271">
        <v>1977</v>
      </c>
      <c r="L271">
        <v>2</v>
      </c>
      <c r="M271" t="s">
        <v>26633</v>
      </c>
      <c r="N271">
        <v>40</v>
      </c>
      <c r="O271">
        <v>3</v>
      </c>
      <c r="P271" s="1" t="s">
        <v>48</v>
      </c>
      <c r="Q271" s="1" t="s">
        <v>56</v>
      </c>
      <c r="R271" t="b">
        <v>0</v>
      </c>
      <c r="S271">
        <v>7</v>
      </c>
      <c r="T271">
        <v>20</v>
      </c>
      <c r="U271" t="s">
        <v>26633</v>
      </c>
      <c r="V271" s="1" t="s">
        <v>63</v>
      </c>
      <c r="W271">
        <v>5</v>
      </c>
      <c r="X271" t="s">
        <v>26633</v>
      </c>
      <c r="Y271" s="1" t="s">
        <v>159</v>
      </c>
      <c r="Z271">
        <v>1</v>
      </c>
      <c r="AA271">
        <v>1</v>
      </c>
      <c r="AB271" t="b">
        <v>0</v>
      </c>
      <c r="AC271" t="b">
        <v>0</v>
      </c>
      <c r="AD271" t="s">
        <v>26633</v>
      </c>
      <c r="AE271" t="b">
        <v>1</v>
      </c>
      <c r="AF271" t="s">
        <v>26633</v>
      </c>
      <c r="AG271" t="b">
        <v>0</v>
      </c>
      <c r="AH271" t="b">
        <v>0</v>
      </c>
      <c r="AI271" t="b">
        <v>0</v>
      </c>
      <c r="AJ271" t="s">
        <v>26633</v>
      </c>
      <c r="AK271" s="1" t="s">
        <v>26633</v>
      </c>
      <c r="AL271" t="b">
        <v>0</v>
      </c>
      <c r="AM271" t="s">
        <v>26633</v>
      </c>
      <c r="AN271" s="1" t="s">
        <v>26633</v>
      </c>
      <c r="AO271" t="b">
        <v>0</v>
      </c>
    </row>
    <row r="272" spans="1:41" x14ac:dyDescent="0.3">
      <c r="A272" s="1" t="s">
        <v>577</v>
      </c>
      <c r="B272">
        <v>9000</v>
      </c>
      <c r="C272" s="1" t="s">
        <v>375</v>
      </c>
      <c r="D272">
        <v>9450</v>
      </c>
      <c r="E272" s="1" t="s">
        <v>43</v>
      </c>
      <c r="F272" s="1" t="s">
        <v>44</v>
      </c>
      <c r="G272" s="1" t="s">
        <v>54</v>
      </c>
      <c r="H272" s="1" t="s">
        <v>54</v>
      </c>
      <c r="I272" s="1" t="s">
        <v>81</v>
      </c>
      <c r="J272" s="1" t="s">
        <v>47</v>
      </c>
      <c r="K272" t="s">
        <v>26633</v>
      </c>
      <c r="L272">
        <v>2</v>
      </c>
      <c r="M272" t="s">
        <v>26633</v>
      </c>
      <c r="N272">
        <v>83</v>
      </c>
      <c r="O272">
        <v>4</v>
      </c>
      <c r="P272" s="1" t="s">
        <v>67</v>
      </c>
      <c r="Q272" s="1" t="s">
        <v>49</v>
      </c>
      <c r="R272" t="b">
        <v>0</v>
      </c>
      <c r="S272">
        <v>8</v>
      </c>
      <c r="T272">
        <v>26</v>
      </c>
      <c r="U272" t="s">
        <v>26633</v>
      </c>
      <c r="V272" s="1" t="s">
        <v>50</v>
      </c>
      <c r="W272" t="s">
        <v>26633</v>
      </c>
      <c r="X272">
        <v>2</v>
      </c>
      <c r="Y272" s="1" t="s">
        <v>159</v>
      </c>
      <c r="Z272">
        <v>1</v>
      </c>
      <c r="AA272">
        <v>1</v>
      </c>
      <c r="AB272" t="b">
        <v>0</v>
      </c>
      <c r="AC272" t="b">
        <v>0</v>
      </c>
      <c r="AD272" t="s">
        <v>26633</v>
      </c>
      <c r="AE272" t="b">
        <v>1</v>
      </c>
      <c r="AF272" t="s">
        <v>26633</v>
      </c>
      <c r="AG272" t="b">
        <v>0</v>
      </c>
      <c r="AH272" t="b">
        <v>0</v>
      </c>
      <c r="AI272" t="b">
        <v>0</v>
      </c>
      <c r="AJ272" t="s">
        <v>26633</v>
      </c>
      <c r="AK272" s="1" t="s">
        <v>26633</v>
      </c>
      <c r="AL272" t="b">
        <v>0</v>
      </c>
      <c r="AM272" t="s">
        <v>26633</v>
      </c>
      <c r="AN272" s="1" t="s">
        <v>26633</v>
      </c>
      <c r="AO272" t="b">
        <v>0</v>
      </c>
    </row>
    <row r="273" spans="1:41" x14ac:dyDescent="0.3">
      <c r="A273" s="1" t="s">
        <v>578</v>
      </c>
      <c r="B273">
        <v>1030</v>
      </c>
      <c r="C273" s="1" t="s">
        <v>96</v>
      </c>
      <c r="D273">
        <v>8500</v>
      </c>
      <c r="E273" s="1" t="s">
        <v>43</v>
      </c>
      <c r="F273" s="1" t="s">
        <v>44</v>
      </c>
      <c r="G273" s="1" t="s">
        <v>54</v>
      </c>
      <c r="H273" s="1" t="s">
        <v>172</v>
      </c>
      <c r="I273" s="1" t="s">
        <v>282</v>
      </c>
      <c r="J273" s="1" t="s">
        <v>47</v>
      </c>
      <c r="K273" t="s">
        <v>26633</v>
      </c>
      <c r="L273">
        <v>2</v>
      </c>
      <c r="M273" t="s">
        <v>26633</v>
      </c>
      <c r="N273">
        <v>30</v>
      </c>
      <c r="O273">
        <v>5</v>
      </c>
      <c r="P273" s="1" t="s">
        <v>67</v>
      </c>
      <c r="Q273" s="1" t="s">
        <v>56</v>
      </c>
      <c r="R273" t="b">
        <v>1</v>
      </c>
      <c r="S273">
        <v>7</v>
      </c>
      <c r="T273">
        <v>20</v>
      </c>
      <c r="U273" t="s">
        <v>26633</v>
      </c>
      <c r="V273" s="1" t="s">
        <v>50</v>
      </c>
      <c r="W273" t="s">
        <v>26633</v>
      </c>
      <c r="X273" t="s">
        <v>26633</v>
      </c>
      <c r="Y273" s="1" t="s">
        <v>159</v>
      </c>
      <c r="Z273">
        <v>1</v>
      </c>
      <c r="AA273">
        <v>1</v>
      </c>
      <c r="AB273" t="b">
        <v>0</v>
      </c>
      <c r="AC273" t="b">
        <v>0</v>
      </c>
      <c r="AD273" t="s">
        <v>26633</v>
      </c>
      <c r="AE273" t="b">
        <v>0</v>
      </c>
      <c r="AF273" t="s">
        <v>26633</v>
      </c>
      <c r="AG273" t="b">
        <v>0</v>
      </c>
      <c r="AH273" t="b">
        <v>0</v>
      </c>
      <c r="AI273" t="b">
        <v>1</v>
      </c>
      <c r="AJ273">
        <v>2</v>
      </c>
      <c r="AK273" s="1" t="s">
        <v>26633</v>
      </c>
      <c r="AL273" t="b">
        <v>0</v>
      </c>
      <c r="AM273" t="s">
        <v>26633</v>
      </c>
      <c r="AN273" s="1" t="s">
        <v>26633</v>
      </c>
      <c r="AO273" t="b">
        <v>0</v>
      </c>
    </row>
    <row r="274" spans="1:41" x14ac:dyDescent="0.3">
      <c r="A274" s="1" t="s">
        <v>579</v>
      </c>
      <c r="B274">
        <v>1030</v>
      </c>
      <c r="C274" s="1" t="s">
        <v>96</v>
      </c>
      <c r="D274">
        <v>9250</v>
      </c>
      <c r="E274" s="1" t="s">
        <v>43</v>
      </c>
      <c r="F274" s="1" t="s">
        <v>44</v>
      </c>
      <c r="G274" s="1" t="s">
        <v>54</v>
      </c>
      <c r="H274" s="1" t="s">
        <v>54</v>
      </c>
      <c r="I274" s="1" t="s">
        <v>81</v>
      </c>
      <c r="J274" s="1" t="s">
        <v>47</v>
      </c>
      <c r="K274">
        <v>2007</v>
      </c>
      <c r="L274">
        <v>2</v>
      </c>
      <c r="M274" t="s">
        <v>26633</v>
      </c>
      <c r="N274">
        <v>62</v>
      </c>
      <c r="O274">
        <v>5</v>
      </c>
      <c r="P274" s="1" t="s">
        <v>67</v>
      </c>
      <c r="Q274" s="1" t="s">
        <v>49</v>
      </c>
      <c r="R274" t="b">
        <v>0</v>
      </c>
      <c r="S274">
        <v>7</v>
      </c>
      <c r="T274">
        <v>23</v>
      </c>
      <c r="U274" t="s">
        <v>26633</v>
      </c>
      <c r="V274" s="1" t="s">
        <v>63</v>
      </c>
      <c r="W274">
        <v>5</v>
      </c>
      <c r="X274">
        <v>1</v>
      </c>
      <c r="Y274" s="1" t="s">
        <v>64</v>
      </c>
      <c r="Z274">
        <v>1</v>
      </c>
      <c r="AA274">
        <v>1</v>
      </c>
      <c r="AB274" t="b">
        <v>0</v>
      </c>
      <c r="AC274" t="b">
        <v>0</v>
      </c>
      <c r="AD274" t="s">
        <v>26633</v>
      </c>
      <c r="AE274" t="b">
        <v>0</v>
      </c>
      <c r="AF274" t="s">
        <v>26633</v>
      </c>
      <c r="AG274" t="b">
        <v>0</v>
      </c>
      <c r="AH274" t="b">
        <v>0</v>
      </c>
      <c r="AI274" t="b">
        <v>0</v>
      </c>
      <c r="AJ274" t="s">
        <v>26633</v>
      </c>
      <c r="AK274" s="1" t="s">
        <v>26633</v>
      </c>
      <c r="AL274" t="b">
        <v>0</v>
      </c>
      <c r="AM274" t="s">
        <v>26633</v>
      </c>
      <c r="AN274" s="1" t="s">
        <v>26633</v>
      </c>
      <c r="AO274" t="b">
        <v>0</v>
      </c>
    </row>
    <row r="275" spans="1:41" x14ac:dyDescent="0.3">
      <c r="A275" s="1" t="s">
        <v>580</v>
      </c>
      <c r="B275">
        <v>1050</v>
      </c>
      <c r="C275" s="1" t="s">
        <v>79</v>
      </c>
      <c r="D275">
        <v>13500</v>
      </c>
      <c r="E275" s="1" t="s">
        <v>43</v>
      </c>
      <c r="F275" s="1" t="s">
        <v>44</v>
      </c>
      <c r="G275" s="1" t="s">
        <v>54</v>
      </c>
      <c r="H275" s="1" t="s">
        <v>54</v>
      </c>
      <c r="I275" s="1" t="s">
        <v>81</v>
      </c>
      <c r="J275" s="1" t="s">
        <v>26633</v>
      </c>
      <c r="K275">
        <v>1900</v>
      </c>
      <c r="L275" t="s">
        <v>26633</v>
      </c>
      <c r="M275" t="s">
        <v>26633</v>
      </c>
      <c r="N275">
        <v>62</v>
      </c>
      <c r="O275">
        <v>4</v>
      </c>
      <c r="P275" s="1" t="s">
        <v>48</v>
      </c>
      <c r="Q275" s="1" t="s">
        <v>49</v>
      </c>
      <c r="R275" t="b">
        <v>0</v>
      </c>
      <c r="S275">
        <v>7</v>
      </c>
      <c r="T275" t="s">
        <v>26633</v>
      </c>
      <c r="U275" t="s">
        <v>26633</v>
      </c>
      <c r="V275" s="1" t="s">
        <v>63</v>
      </c>
      <c r="W275" t="s">
        <v>26633</v>
      </c>
      <c r="X275">
        <v>1</v>
      </c>
      <c r="Y275" s="1" t="s">
        <v>159</v>
      </c>
      <c r="Z275">
        <v>1</v>
      </c>
      <c r="AA275">
        <v>1</v>
      </c>
      <c r="AB275" t="b">
        <v>1</v>
      </c>
      <c r="AC275" t="b">
        <v>0</v>
      </c>
      <c r="AD275" t="s">
        <v>26633</v>
      </c>
      <c r="AE275" t="b">
        <v>0</v>
      </c>
      <c r="AF275" t="s">
        <v>26633</v>
      </c>
      <c r="AG275" t="b">
        <v>0</v>
      </c>
      <c r="AH275" t="b">
        <v>0</v>
      </c>
      <c r="AI275" t="b">
        <v>0</v>
      </c>
      <c r="AJ275" t="s">
        <v>26633</v>
      </c>
      <c r="AK275" s="1" t="s">
        <v>26633</v>
      </c>
      <c r="AL275" t="b">
        <v>0</v>
      </c>
      <c r="AM275" t="s">
        <v>26633</v>
      </c>
      <c r="AN275" s="1" t="s">
        <v>26633</v>
      </c>
      <c r="AO275" t="b">
        <v>0</v>
      </c>
    </row>
    <row r="276" spans="1:41" x14ac:dyDescent="0.3">
      <c r="A276" s="1" t="s">
        <v>581</v>
      </c>
      <c r="B276">
        <v>1150</v>
      </c>
      <c r="C276" s="1" t="s">
        <v>113</v>
      </c>
      <c r="D276">
        <v>24000</v>
      </c>
      <c r="E276" s="1" t="s">
        <v>43</v>
      </c>
      <c r="F276" s="1" t="s">
        <v>44</v>
      </c>
      <c r="G276" s="1" t="s">
        <v>54</v>
      </c>
      <c r="H276" s="1" t="s">
        <v>54</v>
      </c>
      <c r="I276" s="1" t="s">
        <v>72</v>
      </c>
      <c r="J276" s="1" t="s">
        <v>47</v>
      </c>
      <c r="K276" t="s">
        <v>26633</v>
      </c>
      <c r="L276" t="s">
        <v>26633</v>
      </c>
      <c r="M276" t="s">
        <v>26633</v>
      </c>
      <c r="N276">
        <v>175</v>
      </c>
      <c r="O276">
        <v>4</v>
      </c>
      <c r="P276" s="1" t="s">
        <v>48</v>
      </c>
      <c r="Q276" s="1" t="s">
        <v>56</v>
      </c>
      <c r="R276" t="b">
        <v>0</v>
      </c>
      <c r="S276">
        <v>12</v>
      </c>
      <c r="T276">
        <v>68</v>
      </c>
      <c r="U276" t="s">
        <v>26633</v>
      </c>
      <c r="V276" s="1" t="s">
        <v>63</v>
      </c>
      <c r="W276">
        <v>13</v>
      </c>
      <c r="X276">
        <v>3</v>
      </c>
      <c r="Y276" s="1" t="s">
        <v>582</v>
      </c>
      <c r="Z276">
        <v>2</v>
      </c>
      <c r="AA276">
        <v>2</v>
      </c>
      <c r="AB276" t="b">
        <v>1</v>
      </c>
      <c r="AC276" t="b">
        <v>1</v>
      </c>
      <c r="AD276" t="s">
        <v>26633</v>
      </c>
      <c r="AE276" t="b">
        <v>1</v>
      </c>
      <c r="AF276" t="s">
        <v>26633</v>
      </c>
      <c r="AG276" t="b">
        <v>0</v>
      </c>
      <c r="AH276" t="b">
        <v>1</v>
      </c>
      <c r="AI276" t="b">
        <v>0</v>
      </c>
      <c r="AJ276" t="s">
        <v>26633</v>
      </c>
      <c r="AK276" s="1" t="s">
        <v>26633</v>
      </c>
      <c r="AL276" t="b">
        <v>0</v>
      </c>
      <c r="AM276" t="s">
        <v>26633</v>
      </c>
      <c r="AN276" s="1" t="s">
        <v>26633</v>
      </c>
      <c r="AO276" t="b">
        <v>0</v>
      </c>
    </row>
    <row r="277" spans="1:41" x14ac:dyDescent="0.3">
      <c r="A277" s="1" t="s">
        <v>583</v>
      </c>
      <c r="B277">
        <v>1170</v>
      </c>
      <c r="C277" s="1" t="s">
        <v>382</v>
      </c>
      <c r="D277">
        <v>14000</v>
      </c>
      <c r="E277" s="1" t="s">
        <v>43</v>
      </c>
      <c r="F277" s="1" t="s">
        <v>44</v>
      </c>
      <c r="G277" s="1" t="s">
        <v>54</v>
      </c>
      <c r="H277" s="1" t="s">
        <v>142</v>
      </c>
      <c r="I277" s="1" t="s">
        <v>61</v>
      </c>
      <c r="J277" s="1" t="s">
        <v>47</v>
      </c>
      <c r="K277" t="s">
        <v>26633</v>
      </c>
      <c r="L277">
        <v>2</v>
      </c>
      <c r="M277" t="s">
        <v>26633</v>
      </c>
      <c r="N277">
        <v>92</v>
      </c>
      <c r="O277">
        <v>5</v>
      </c>
      <c r="P277" s="1" t="s">
        <v>48</v>
      </c>
      <c r="Q277" s="1" t="s">
        <v>68</v>
      </c>
      <c r="R277" t="b">
        <v>0</v>
      </c>
      <c r="S277">
        <v>10</v>
      </c>
      <c r="T277">
        <v>35</v>
      </c>
      <c r="U277" t="s">
        <v>26633</v>
      </c>
      <c r="V277" s="1" t="s">
        <v>50</v>
      </c>
      <c r="W277">
        <v>8</v>
      </c>
      <c r="X277">
        <v>3</v>
      </c>
      <c r="Y277" s="1" t="s">
        <v>584</v>
      </c>
      <c r="Z277">
        <v>2</v>
      </c>
      <c r="AA277">
        <v>1</v>
      </c>
      <c r="AB277" t="b">
        <v>0</v>
      </c>
      <c r="AC277" t="b">
        <v>0</v>
      </c>
      <c r="AD277" t="s">
        <v>26633</v>
      </c>
      <c r="AE277" t="b">
        <v>1</v>
      </c>
      <c r="AF277" t="s">
        <v>26633</v>
      </c>
      <c r="AG277" t="b">
        <v>0</v>
      </c>
      <c r="AH277" t="b">
        <v>0</v>
      </c>
      <c r="AI277" t="b">
        <v>1</v>
      </c>
      <c r="AJ277">
        <v>29</v>
      </c>
      <c r="AK277" s="1" t="s">
        <v>26633</v>
      </c>
      <c r="AL277" t="b">
        <v>0</v>
      </c>
      <c r="AM277" t="s">
        <v>26633</v>
      </c>
      <c r="AN277" s="1" t="s">
        <v>26633</v>
      </c>
      <c r="AO277" t="b">
        <v>0</v>
      </c>
    </row>
    <row r="278" spans="1:41" x14ac:dyDescent="0.3">
      <c r="A278" s="1" t="s">
        <v>585</v>
      </c>
      <c r="B278">
        <v>1140</v>
      </c>
      <c r="C278" s="1" t="s">
        <v>152</v>
      </c>
      <c r="D278">
        <v>13000</v>
      </c>
      <c r="E278" s="1" t="s">
        <v>43</v>
      </c>
      <c r="F278" s="1" t="s">
        <v>44</v>
      </c>
      <c r="G278" s="1" t="s">
        <v>54</v>
      </c>
      <c r="H278" s="1" t="s">
        <v>54</v>
      </c>
      <c r="I278" s="1" t="s">
        <v>46</v>
      </c>
      <c r="J278" s="1" t="s">
        <v>47</v>
      </c>
      <c r="K278">
        <v>2016</v>
      </c>
      <c r="L278">
        <v>4</v>
      </c>
      <c r="M278" t="s">
        <v>26633</v>
      </c>
      <c r="N278">
        <v>60</v>
      </c>
      <c r="O278">
        <v>4</v>
      </c>
      <c r="P278" s="1" t="s">
        <v>48</v>
      </c>
      <c r="Q278" s="1" t="s">
        <v>56</v>
      </c>
      <c r="R278" t="b">
        <v>1</v>
      </c>
      <c r="S278">
        <v>8</v>
      </c>
      <c r="T278">
        <v>25</v>
      </c>
      <c r="U278" t="b">
        <v>1</v>
      </c>
      <c r="V278" s="1" t="s">
        <v>63</v>
      </c>
      <c r="W278" t="s">
        <v>26633</v>
      </c>
      <c r="X278">
        <v>1</v>
      </c>
      <c r="Y278" s="1" t="s">
        <v>292</v>
      </c>
      <c r="Z278">
        <v>1</v>
      </c>
      <c r="AA278">
        <v>1</v>
      </c>
      <c r="AB278" t="b">
        <v>0</v>
      </c>
      <c r="AC278" t="b">
        <v>0</v>
      </c>
      <c r="AD278" t="s">
        <v>26633</v>
      </c>
      <c r="AE278" t="b">
        <v>1</v>
      </c>
      <c r="AF278" t="s">
        <v>26633</v>
      </c>
      <c r="AG278" t="b">
        <v>0</v>
      </c>
      <c r="AH278" t="b">
        <v>0</v>
      </c>
      <c r="AI278" t="b">
        <v>1</v>
      </c>
      <c r="AJ278">
        <v>6</v>
      </c>
      <c r="AK278" s="1" t="s">
        <v>26633</v>
      </c>
      <c r="AL278" t="b">
        <v>0</v>
      </c>
      <c r="AM278" t="s">
        <v>26633</v>
      </c>
      <c r="AN278" s="1" t="s">
        <v>26633</v>
      </c>
      <c r="AO278" t="b">
        <v>0</v>
      </c>
    </row>
    <row r="279" spans="1:41" x14ac:dyDescent="0.3">
      <c r="A279" s="1" t="s">
        <v>586</v>
      </c>
      <c r="B279">
        <v>1160</v>
      </c>
      <c r="C279" s="1" t="s">
        <v>368</v>
      </c>
      <c r="D279">
        <v>20000</v>
      </c>
      <c r="E279" s="1" t="s">
        <v>43</v>
      </c>
      <c r="F279" s="1" t="s">
        <v>44</v>
      </c>
      <c r="G279" s="1" t="s">
        <v>54</v>
      </c>
      <c r="H279" s="1" t="s">
        <v>54</v>
      </c>
      <c r="I279" s="1" t="s">
        <v>89</v>
      </c>
      <c r="J279" s="1" t="s">
        <v>26633</v>
      </c>
      <c r="K279">
        <v>2023</v>
      </c>
      <c r="L279">
        <v>4</v>
      </c>
      <c r="M279" t="s">
        <v>26633</v>
      </c>
      <c r="N279">
        <v>80</v>
      </c>
      <c r="O279">
        <v>12</v>
      </c>
      <c r="P279" s="1" t="s">
        <v>67</v>
      </c>
      <c r="Q279" s="1" t="s">
        <v>26633</v>
      </c>
      <c r="R279" t="b">
        <v>0</v>
      </c>
      <c r="S279">
        <v>10</v>
      </c>
      <c r="T279">
        <v>33</v>
      </c>
      <c r="U279" t="s">
        <v>26633</v>
      </c>
      <c r="V279" s="1" t="s">
        <v>63</v>
      </c>
      <c r="W279" t="s">
        <v>26633</v>
      </c>
      <c r="X279">
        <v>2</v>
      </c>
      <c r="Y279" s="1" t="s">
        <v>587</v>
      </c>
      <c r="Z279">
        <v>2</v>
      </c>
      <c r="AA279">
        <v>1</v>
      </c>
      <c r="AB279" t="b">
        <v>1</v>
      </c>
      <c r="AC279" t="b">
        <v>0</v>
      </c>
      <c r="AD279" t="s">
        <v>26633</v>
      </c>
      <c r="AE279" t="b">
        <v>1</v>
      </c>
      <c r="AF279" t="s">
        <v>26633</v>
      </c>
      <c r="AG279" t="b">
        <v>0</v>
      </c>
      <c r="AH279" t="b">
        <v>0</v>
      </c>
      <c r="AI279" t="b">
        <v>0</v>
      </c>
      <c r="AJ279">
        <v>24</v>
      </c>
      <c r="AK279" s="1" t="s">
        <v>26633</v>
      </c>
      <c r="AL279" t="b">
        <v>0</v>
      </c>
      <c r="AM279" t="s">
        <v>26633</v>
      </c>
      <c r="AN279" s="1" t="s">
        <v>26633</v>
      </c>
      <c r="AO279" t="b">
        <v>0</v>
      </c>
    </row>
    <row r="280" spans="1:41" x14ac:dyDescent="0.3">
      <c r="A280" s="1" t="s">
        <v>588</v>
      </c>
      <c r="B280">
        <v>1030</v>
      </c>
      <c r="C280" s="1" t="s">
        <v>96</v>
      </c>
      <c r="D280">
        <v>15900</v>
      </c>
      <c r="E280" s="1" t="s">
        <v>43</v>
      </c>
      <c r="F280" s="1" t="s">
        <v>44</v>
      </c>
      <c r="G280" s="1" t="s">
        <v>54</v>
      </c>
      <c r="H280" s="1" t="s">
        <v>54</v>
      </c>
      <c r="I280" s="1" t="s">
        <v>46</v>
      </c>
      <c r="J280" s="1" t="s">
        <v>26633</v>
      </c>
      <c r="K280">
        <v>2012</v>
      </c>
      <c r="L280">
        <v>2</v>
      </c>
      <c r="M280" t="s">
        <v>26633</v>
      </c>
      <c r="N280">
        <v>121</v>
      </c>
      <c r="O280">
        <v>4</v>
      </c>
      <c r="P280" s="1" t="s">
        <v>48</v>
      </c>
      <c r="Q280" s="1" t="s">
        <v>26633</v>
      </c>
      <c r="R280" t="b">
        <v>0</v>
      </c>
      <c r="S280">
        <v>9</v>
      </c>
      <c r="T280">
        <v>44</v>
      </c>
      <c r="U280" t="s">
        <v>26633</v>
      </c>
      <c r="V280" s="1" t="s">
        <v>63</v>
      </c>
      <c r="W280">
        <v>5</v>
      </c>
      <c r="X280">
        <v>1</v>
      </c>
      <c r="Y280" s="1" t="s">
        <v>336</v>
      </c>
      <c r="Z280">
        <v>1</v>
      </c>
      <c r="AA280">
        <v>2</v>
      </c>
      <c r="AB280" t="b">
        <v>1</v>
      </c>
      <c r="AC280" t="b">
        <v>0</v>
      </c>
      <c r="AD280" t="s">
        <v>26633</v>
      </c>
      <c r="AE280" t="b">
        <v>0</v>
      </c>
      <c r="AF280" t="s">
        <v>26633</v>
      </c>
      <c r="AG280" t="b">
        <v>0</v>
      </c>
      <c r="AH280" t="b">
        <v>0</v>
      </c>
      <c r="AI280" t="b">
        <v>1</v>
      </c>
      <c r="AJ280">
        <v>8</v>
      </c>
      <c r="AK280" s="1" t="s">
        <v>26633</v>
      </c>
      <c r="AL280" t="b">
        <v>0</v>
      </c>
      <c r="AM280" t="s">
        <v>26633</v>
      </c>
      <c r="AN280" s="1" t="s">
        <v>26633</v>
      </c>
      <c r="AO280" t="b">
        <v>0</v>
      </c>
    </row>
    <row r="281" spans="1:41" x14ac:dyDescent="0.3">
      <c r="A281" s="1" t="s">
        <v>589</v>
      </c>
      <c r="B281">
        <v>1000</v>
      </c>
      <c r="C281" s="1" t="s">
        <v>53</v>
      </c>
      <c r="D281">
        <v>12500</v>
      </c>
      <c r="E281" s="1" t="s">
        <v>43</v>
      </c>
      <c r="F281" s="1" t="s">
        <v>44</v>
      </c>
      <c r="G281" s="1" t="s">
        <v>54</v>
      </c>
      <c r="H281" s="1" t="s">
        <v>54</v>
      </c>
      <c r="I281" s="1" t="s">
        <v>72</v>
      </c>
      <c r="J281" s="1" t="s">
        <v>47</v>
      </c>
      <c r="K281">
        <v>2004</v>
      </c>
      <c r="L281">
        <v>2</v>
      </c>
      <c r="M281" t="s">
        <v>26633</v>
      </c>
      <c r="N281">
        <v>75</v>
      </c>
      <c r="O281">
        <v>5</v>
      </c>
      <c r="P281" s="1" t="s">
        <v>67</v>
      </c>
      <c r="Q281" s="1" t="s">
        <v>49</v>
      </c>
      <c r="R281" t="b">
        <v>0</v>
      </c>
      <c r="S281">
        <v>7</v>
      </c>
      <c r="T281">
        <v>30</v>
      </c>
      <c r="U281" t="s">
        <v>26633</v>
      </c>
      <c r="V281" s="1" t="s">
        <v>63</v>
      </c>
      <c r="W281" t="s">
        <v>26633</v>
      </c>
      <c r="X281">
        <v>1</v>
      </c>
      <c r="Y281" s="1" t="s">
        <v>125</v>
      </c>
      <c r="Z281">
        <v>1</v>
      </c>
      <c r="AA281">
        <v>1</v>
      </c>
      <c r="AB281" t="b">
        <v>0</v>
      </c>
      <c r="AC281" t="b">
        <v>0</v>
      </c>
      <c r="AD281" t="s">
        <v>26633</v>
      </c>
      <c r="AE281" t="b">
        <v>1</v>
      </c>
      <c r="AF281" t="s">
        <v>26633</v>
      </c>
      <c r="AG281" t="b">
        <v>0</v>
      </c>
      <c r="AH281" t="b">
        <v>0</v>
      </c>
      <c r="AI281" t="b">
        <v>0</v>
      </c>
      <c r="AJ281" t="s">
        <v>26633</v>
      </c>
      <c r="AK281" s="1" t="s">
        <v>26633</v>
      </c>
      <c r="AL281" t="b">
        <v>0</v>
      </c>
      <c r="AM281" t="s">
        <v>26633</v>
      </c>
      <c r="AN281" s="1" t="s">
        <v>26633</v>
      </c>
      <c r="AO281" t="b">
        <v>0</v>
      </c>
    </row>
    <row r="282" spans="1:41" x14ac:dyDescent="0.3">
      <c r="A282" s="1" t="s">
        <v>590</v>
      </c>
      <c r="B282">
        <v>1400</v>
      </c>
      <c r="C282" s="1" t="s">
        <v>591</v>
      </c>
      <c r="D282">
        <v>8500</v>
      </c>
      <c r="E282" s="1" t="s">
        <v>43</v>
      </c>
      <c r="F282" s="1" t="s">
        <v>44</v>
      </c>
      <c r="G282" s="1" t="s">
        <v>54</v>
      </c>
      <c r="H282" s="1" t="s">
        <v>54</v>
      </c>
      <c r="I282" s="1" t="s">
        <v>81</v>
      </c>
      <c r="J282" s="1" t="s">
        <v>47</v>
      </c>
      <c r="K282" t="s">
        <v>26633</v>
      </c>
      <c r="L282" t="s">
        <v>26633</v>
      </c>
      <c r="M282" t="s">
        <v>26633</v>
      </c>
      <c r="N282">
        <v>80</v>
      </c>
      <c r="O282">
        <v>3</v>
      </c>
      <c r="P282" s="1" t="s">
        <v>67</v>
      </c>
      <c r="Q282" s="1" t="s">
        <v>26633</v>
      </c>
      <c r="R282" t="b">
        <v>0</v>
      </c>
      <c r="S282">
        <v>8</v>
      </c>
      <c r="T282">
        <v>25</v>
      </c>
      <c r="U282" t="s">
        <v>26633</v>
      </c>
      <c r="V282" s="1" t="s">
        <v>50</v>
      </c>
      <c r="W282">
        <v>10</v>
      </c>
      <c r="X282">
        <v>2</v>
      </c>
      <c r="Y282" s="1" t="s">
        <v>116</v>
      </c>
      <c r="Z282" t="s">
        <v>26633</v>
      </c>
      <c r="AA282">
        <v>1</v>
      </c>
      <c r="AB282" t="b">
        <v>0</v>
      </c>
      <c r="AC282" t="b">
        <v>0</v>
      </c>
      <c r="AD282" t="s">
        <v>26633</v>
      </c>
      <c r="AE282" t="b">
        <v>1</v>
      </c>
      <c r="AF282" t="s">
        <v>26633</v>
      </c>
      <c r="AG282" t="b">
        <v>0</v>
      </c>
      <c r="AH282" t="b">
        <v>0</v>
      </c>
      <c r="AI282" t="b">
        <v>1</v>
      </c>
      <c r="AJ282">
        <v>2</v>
      </c>
      <c r="AK282" s="1" t="s">
        <v>26633</v>
      </c>
      <c r="AL282" t="b">
        <v>0</v>
      </c>
      <c r="AM282" t="s">
        <v>26633</v>
      </c>
      <c r="AN282" s="1" t="s">
        <v>26633</v>
      </c>
      <c r="AO282" t="b">
        <v>0</v>
      </c>
    </row>
    <row r="283" spans="1:41" x14ac:dyDescent="0.3">
      <c r="A283" s="1" t="s">
        <v>592</v>
      </c>
      <c r="B283">
        <v>6180</v>
      </c>
      <c r="C283" s="1" t="s">
        <v>593</v>
      </c>
      <c r="D283">
        <v>7500</v>
      </c>
      <c r="E283" s="1" t="s">
        <v>43</v>
      </c>
      <c r="F283" s="1" t="s">
        <v>44</v>
      </c>
      <c r="G283" s="1" t="s">
        <v>54</v>
      </c>
      <c r="H283" s="1" t="s">
        <v>54</v>
      </c>
      <c r="I283" s="1" t="s">
        <v>46</v>
      </c>
      <c r="J283" s="1" t="s">
        <v>47</v>
      </c>
      <c r="K283">
        <v>1980</v>
      </c>
      <c r="L283">
        <v>2</v>
      </c>
      <c r="M283" t="s">
        <v>26633</v>
      </c>
      <c r="N283">
        <v>100</v>
      </c>
      <c r="O283">
        <v>1</v>
      </c>
      <c r="P283" s="1" t="s">
        <v>67</v>
      </c>
      <c r="Q283" s="1" t="s">
        <v>68</v>
      </c>
      <c r="R283" t="b">
        <v>0</v>
      </c>
      <c r="S283">
        <v>8</v>
      </c>
      <c r="T283">
        <v>30</v>
      </c>
      <c r="U283" t="s">
        <v>26633</v>
      </c>
      <c r="V283" s="1" t="s">
        <v>50</v>
      </c>
      <c r="W283">
        <v>15</v>
      </c>
      <c r="X283">
        <v>1</v>
      </c>
      <c r="Y283" s="1" t="s">
        <v>69</v>
      </c>
      <c r="Z283">
        <v>1</v>
      </c>
      <c r="AA283">
        <v>1</v>
      </c>
      <c r="AB283" t="b">
        <v>1</v>
      </c>
      <c r="AC283" t="b">
        <v>1</v>
      </c>
      <c r="AD283" t="s">
        <v>26633</v>
      </c>
      <c r="AE283" t="b">
        <v>0</v>
      </c>
      <c r="AF283" t="s">
        <v>26633</v>
      </c>
      <c r="AG283" t="b">
        <v>0</v>
      </c>
      <c r="AH283" t="b">
        <v>0</v>
      </c>
      <c r="AI283" t="b">
        <v>0</v>
      </c>
      <c r="AJ283" t="s">
        <v>26633</v>
      </c>
      <c r="AK283" s="1" t="s">
        <v>26633</v>
      </c>
      <c r="AL283" t="b">
        <v>0</v>
      </c>
      <c r="AM283" t="s">
        <v>26633</v>
      </c>
      <c r="AN283" s="1" t="s">
        <v>26633</v>
      </c>
      <c r="AO283" t="b">
        <v>0</v>
      </c>
    </row>
    <row r="284" spans="1:41" x14ac:dyDescent="0.3">
      <c r="A284" s="1" t="s">
        <v>594</v>
      </c>
      <c r="B284">
        <v>1050</v>
      </c>
      <c r="C284" s="1" t="s">
        <v>79</v>
      </c>
      <c r="D284">
        <v>44000</v>
      </c>
      <c r="E284" s="1" t="s">
        <v>43</v>
      </c>
      <c r="F284" s="1" t="s">
        <v>44</v>
      </c>
      <c r="G284" s="1" t="s">
        <v>54</v>
      </c>
      <c r="H284" s="1" t="s">
        <v>54</v>
      </c>
      <c r="I284" s="1" t="s">
        <v>81</v>
      </c>
      <c r="J284" s="1" t="s">
        <v>85</v>
      </c>
      <c r="K284">
        <v>1970</v>
      </c>
      <c r="L284">
        <v>4</v>
      </c>
      <c r="M284" t="s">
        <v>26633</v>
      </c>
      <c r="N284">
        <v>300</v>
      </c>
      <c r="O284">
        <v>5</v>
      </c>
      <c r="P284" s="1" t="s">
        <v>48</v>
      </c>
      <c r="Q284" s="1" t="s">
        <v>68</v>
      </c>
      <c r="R284" t="b">
        <v>0</v>
      </c>
      <c r="S284">
        <v>20</v>
      </c>
      <c r="T284">
        <v>50</v>
      </c>
      <c r="U284" t="s">
        <v>26633</v>
      </c>
      <c r="V284" s="1" t="s">
        <v>63</v>
      </c>
      <c r="W284">
        <v>20</v>
      </c>
      <c r="X284">
        <v>6</v>
      </c>
      <c r="Y284" s="1" t="s">
        <v>595</v>
      </c>
      <c r="Z284">
        <v>4</v>
      </c>
      <c r="AA284">
        <v>5</v>
      </c>
      <c r="AB284" t="b">
        <v>1</v>
      </c>
      <c r="AC284" t="b">
        <v>1</v>
      </c>
      <c r="AD284">
        <v>12</v>
      </c>
      <c r="AE284" t="b">
        <v>1</v>
      </c>
      <c r="AF284" t="s">
        <v>26633</v>
      </c>
      <c r="AG284" t="b">
        <v>0</v>
      </c>
      <c r="AH284" t="b">
        <v>0</v>
      </c>
      <c r="AI284" t="b">
        <v>0</v>
      </c>
      <c r="AJ284">
        <v>35</v>
      </c>
      <c r="AK284" s="1" t="s">
        <v>26633</v>
      </c>
      <c r="AL284" t="b">
        <v>0</v>
      </c>
      <c r="AM284" t="s">
        <v>26633</v>
      </c>
      <c r="AN284" s="1" t="s">
        <v>26633</v>
      </c>
      <c r="AO284" t="b">
        <v>0</v>
      </c>
    </row>
    <row r="285" spans="1:41" x14ac:dyDescent="0.3">
      <c r="A285" s="1" t="s">
        <v>596</v>
      </c>
      <c r="B285">
        <v>1040</v>
      </c>
      <c r="C285" s="1" t="s">
        <v>75</v>
      </c>
      <c r="D285">
        <v>8500</v>
      </c>
      <c r="E285" s="1" t="s">
        <v>43</v>
      </c>
      <c r="F285" s="1" t="s">
        <v>44</v>
      </c>
      <c r="G285" s="1" t="s">
        <v>54</v>
      </c>
      <c r="H285" s="1" t="s">
        <v>172</v>
      </c>
      <c r="I285" s="1" t="s">
        <v>282</v>
      </c>
      <c r="J285" s="1" t="s">
        <v>47</v>
      </c>
      <c r="K285">
        <v>1960</v>
      </c>
      <c r="L285">
        <v>2</v>
      </c>
      <c r="M285" t="s">
        <v>26633</v>
      </c>
      <c r="N285">
        <v>35</v>
      </c>
      <c r="O285">
        <v>3</v>
      </c>
      <c r="P285" s="1" t="s">
        <v>97</v>
      </c>
      <c r="Q285" s="1" t="s">
        <v>68</v>
      </c>
      <c r="R285" t="b">
        <v>0</v>
      </c>
      <c r="S285">
        <v>7</v>
      </c>
      <c r="T285">
        <v>25</v>
      </c>
      <c r="U285" t="s">
        <v>26633</v>
      </c>
      <c r="V285" s="1" t="s">
        <v>63</v>
      </c>
      <c r="W285" t="s">
        <v>26633</v>
      </c>
      <c r="X285">
        <v>1</v>
      </c>
      <c r="Y285" s="1" t="s">
        <v>167</v>
      </c>
      <c r="Z285">
        <v>1</v>
      </c>
      <c r="AA285">
        <v>1</v>
      </c>
      <c r="AB285" t="b">
        <v>0</v>
      </c>
      <c r="AC285" t="b">
        <v>1</v>
      </c>
      <c r="AD285" t="s">
        <v>26633</v>
      </c>
      <c r="AE285" t="b">
        <v>0</v>
      </c>
      <c r="AF285" t="s">
        <v>26633</v>
      </c>
      <c r="AG285" t="b">
        <v>0</v>
      </c>
      <c r="AH285" t="b">
        <v>0</v>
      </c>
      <c r="AI285" t="b">
        <v>0</v>
      </c>
      <c r="AJ285" t="s">
        <v>26633</v>
      </c>
      <c r="AK285" s="1" t="s">
        <v>26633</v>
      </c>
      <c r="AL285" t="b">
        <v>0</v>
      </c>
      <c r="AM285" t="s">
        <v>26633</v>
      </c>
      <c r="AN285" s="1" t="s">
        <v>26633</v>
      </c>
      <c r="AO285" t="b">
        <v>0</v>
      </c>
    </row>
    <row r="286" spans="1:41" x14ac:dyDescent="0.3">
      <c r="A286" s="1" t="s">
        <v>597</v>
      </c>
      <c r="B286">
        <v>5590</v>
      </c>
      <c r="C286" s="1" t="s">
        <v>598</v>
      </c>
      <c r="D286">
        <v>12500</v>
      </c>
      <c r="E286" s="1" t="s">
        <v>43</v>
      </c>
      <c r="F286" s="1" t="s">
        <v>44</v>
      </c>
      <c r="G286" s="1" t="s">
        <v>45</v>
      </c>
      <c r="H286" s="1" t="s">
        <v>45</v>
      </c>
      <c r="I286" s="1" t="s">
        <v>72</v>
      </c>
      <c r="J286" s="1" t="s">
        <v>85</v>
      </c>
      <c r="K286">
        <v>1950</v>
      </c>
      <c r="L286">
        <v>4</v>
      </c>
      <c r="M286">
        <v>740</v>
      </c>
      <c r="N286">
        <v>115</v>
      </c>
      <c r="O286">
        <v>1</v>
      </c>
      <c r="P286" s="1" t="s">
        <v>67</v>
      </c>
      <c r="Q286" s="1" t="s">
        <v>68</v>
      </c>
      <c r="R286" t="b">
        <v>0</v>
      </c>
      <c r="S286">
        <v>12</v>
      </c>
      <c r="T286">
        <v>34</v>
      </c>
      <c r="U286" t="s">
        <v>26633</v>
      </c>
      <c r="V286" s="1" t="s">
        <v>50</v>
      </c>
      <c r="W286">
        <v>11</v>
      </c>
      <c r="X286">
        <v>4</v>
      </c>
      <c r="Y286" s="1" t="s">
        <v>599</v>
      </c>
      <c r="Z286">
        <v>1</v>
      </c>
      <c r="AA286">
        <v>2</v>
      </c>
      <c r="AB286" t="b">
        <v>1</v>
      </c>
      <c r="AC286" t="b">
        <v>0</v>
      </c>
      <c r="AD286" t="s">
        <v>26633</v>
      </c>
      <c r="AE286" t="b">
        <v>1</v>
      </c>
      <c r="AF286" t="s">
        <v>26633</v>
      </c>
      <c r="AG286" t="b">
        <v>0</v>
      </c>
      <c r="AH286" t="b">
        <v>0</v>
      </c>
      <c r="AI286" t="b">
        <v>1</v>
      </c>
      <c r="AJ286">
        <v>30</v>
      </c>
      <c r="AK286" s="1" t="s">
        <v>26633</v>
      </c>
      <c r="AL286" t="b">
        <v>1</v>
      </c>
      <c r="AM286">
        <v>550</v>
      </c>
      <c r="AN286" s="1" t="s">
        <v>26633</v>
      </c>
      <c r="AO286" t="b">
        <v>0</v>
      </c>
    </row>
    <row r="287" spans="1:41" x14ac:dyDescent="0.3">
      <c r="A287" s="1" t="s">
        <v>600</v>
      </c>
      <c r="B287">
        <v>5030</v>
      </c>
      <c r="C287" s="1" t="s">
        <v>601</v>
      </c>
      <c r="D287">
        <v>1950</v>
      </c>
      <c r="E287" s="1" t="s">
        <v>43</v>
      </c>
      <c r="F287" s="1" t="s">
        <v>44</v>
      </c>
      <c r="G287" s="1" t="s">
        <v>54</v>
      </c>
      <c r="H287" s="1" t="s">
        <v>172</v>
      </c>
      <c r="I287" s="1" t="s">
        <v>91</v>
      </c>
      <c r="J287" s="1" t="s">
        <v>47</v>
      </c>
      <c r="K287">
        <v>1900</v>
      </c>
      <c r="L287">
        <v>4</v>
      </c>
      <c r="M287" t="s">
        <v>26633</v>
      </c>
      <c r="N287">
        <v>15</v>
      </c>
      <c r="O287" t="s">
        <v>26633</v>
      </c>
      <c r="P287" s="1" t="s">
        <v>431</v>
      </c>
      <c r="Q287" s="1" t="s">
        <v>26633</v>
      </c>
      <c r="R287" t="b">
        <v>0</v>
      </c>
      <c r="S287">
        <v>11</v>
      </c>
      <c r="T287" t="s">
        <v>26633</v>
      </c>
      <c r="U287" t="s">
        <v>26633</v>
      </c>
      <c r="V287" s="1" t="s">
        <v>261</v>
      </c>
      <c r="W287" t="s">
        <v>26633</v>
      </c>
      <c r="X287">
        <v>5</v>
      </c>
      <c r="Y287" s="1" t="s">
        <v>159</v>
      </c>
      <c r="Z287" t="s">
        <v>26633</v>
      </c>
      <c r="AA287">
        <v>2</v>
      </c>
      <c r="AB287" t="b">
        <v>0</v>
      </c>
      <c r="AC287" t="b">
        <v>0</v>
      </c>
      <c r="AD287" t="s">
        <v>26633</v>
      </c>
      <c r="AE287" t="b">
        <v>0</v>
      </c>
      <c r="AF287" t="s">
        <v>26633</v>
      </c>
      <c r="AG287" t="b">
        <v>0</v>
      </c>
      <c r="AH287" t="b">
        <v>0</v>
      </c>
      <c r="AI287" t="b">
        <v>0</v>
      </c>
      <c r="AJ287" t="s">
        <v>26633</v>
      </c>
      <c r="AK287" s="1" t="s">
        <v>26633</v>
      </c>
      <c r="AL287" t="b">
        <v>0</v>
      </c>
      <c r="AM287" t="s">
        <v>26633</v>
      </c>
      <c r="AN287" s="1" t="s">
        <v>26633</v>
      </c>
      <c r="AO287" t="b">
        <v>0</v>
      </c>
    </row>
    <row r="288" spans="1:41" x14ac:dyDescent="0.3">
      <c r="A288" s="1" t="s">
        <v>602</v>
      </c>
      <c r="B288">
        <v>2830</v>
      </c>
      <c r="C288" s="1" t="s">
        <v>603</v>
      </c>
      <c r="D288">
        <v>7200</v>
      </c>
      <c r="E288" s="1" t="s">
        <v>43</v>
      </c>
      <c r="F288" s="1" t="s">
        <v>44</v>
      </c>
      <c r="G288" s="1" t="s">
        <v>54</v>
      </c>
      <c r="H288" s="1" t="s">
        <v>54</v>
      </c>
      <c r="I288" s="1" t="s">
        <v>81</v>
      </c>
      <c r="J288" s="1" t="s">
        <v>47</v>
      </c>
      <c r="K288" t="s">
        <v>26633</v>
      </c>
      <c r="L288">
        <v>3</v>
      </c>
      <c r="M288" t="s">
        <v>26633</v>
      </c>
      <c r="N288">
        <v>83</v>
      </c>
      <c r="O288">
        <v>1</v>
      </c>
      <c r="P288" s="1" t="s">
        <v>67</v>
      </c>
      <c r="Q288" s="1" t="s">
        <v>26633</v>
      </c>
      <c r="R288" t="b">
        <v>0</v>
      </c>
      <c r="S288">
        <v>7</v>
      </c>
      <c r="T288">
        <v>24</v>
      </c>
      <c r="U288" t="s">
        <v>26633</v>
      </c>
      <c r="V288" s="1" t="s">
        <v>50</v>
      </c>
      <c r="W288">
        <v>11</v>
      </c>
      <c r="X288">
        <v>1</v>
      </c>
      <c r="Y288" s="1" t="s">
        <v>69</v>
      </c>
      <c r="Z288">
        <v>1</v>
      </c>
      <c r="AA288">
        <v>1</v>
      </c>
      <c r="AB288" t="b">
        <v>0</v>
      </c>
      <c r="AC288" t="b">
        <v>0</v>
      </c>
      <c r="AD288" t="s">
        <v>26633</v>
      </c>
      <c r="AE288" t="b">
        <v>0</v>
      </c>
      <c r="AF288" t="s">
        <v>26633</v>
      </c>
      <c r="AG288" t="b">
        <v>0</v>
      </c>
      <c r="AH288" t="b">
        <v>0</v>
      </c>
      <c r="AI288" t="b">
        <v>1</v>
      </c>
      <c r="AJ288">
        <v>29</v>
      </c>
      <c r="AK288" s="1" t="s">
        <v>26633</v>
      </c>
      <c r="AL288" t="b">
        <v>0</v>
      </c>
      <c r="AM288" t="s">
        <v>26633</v>
      </c>
      <c r="AN288" s="1" t="s">
        <v>26633</v>
      </c>
      <c r="AO288" t="b">
        <v>0</v>
      </c>
    </row>
    <row r="289" spans="1:41" x14ac:dyDescent="0.3">
      <c r="A289" s="1" t="s">
        <v>604</v>
      </c>
      <c r="B289">
        <v>1200</v>
      </c>
      <c r="C289" s="1" t="s">
        <v>66</v>
      </c>
      <c r="D289">
        <v>15900</v>
      </c>
      <c r="E289" s="1" t="s">
        <v>43</v>
      </c>
      <c r="F289" s="1" t="s">
        <v>44</v>
      </c>
      <c r="G289" s="1" t="s">
        <v>54</v>
      </c>
      <c r="H289" s="1" t="s">
        <v>54</v>
      </c>
      <c r="I289" s="1" t="s">
        <v>55</v>
      </c>
      <c r="J289" s="1" t="s">
        <v>47</v>
      </c>
      <c r="K289">
        <v>2005</v>
      </c>
      <c r="L289" t="s">
        <v>26633</v>
      </c>
      <c r="M289" t="s">
        <v>26633</v>
      </c>
      <c r="N289">
        <v>127</v>
      </c>
      <c r="O289">
        <v>4</v>
      </c>
      <c r="P289" s="1" t="s">
        <v>48</v>
      </c>
      <c r="Q289" s="1" t="s">
        <v>56</v>
      </c>
      <c r="R289" t="b">
        <v>0</v>
      </c>
      <c r="S289">
        <v>9</v>
      </c>
      <c r="T289">
        <v>39</v>
      </c>
      <c r="U289" t="s">
        <v>26633</v>
      </c>
      <c r="V289" s="1" t="s">
        <v>63</v>
      </c>
      <c r="W289">
        <v>13</v>
      </c>
      <c r="X289">
        <v>2</v>
      </c>
      <c r="Y289" s="1" t="s">
        <v>605</v>
      </c>
      <c r="Z289">
        <v>1</v>
      </c>
      <c r="AA289">
        <v>1</v>
      </c>
      <c r="AB289" t="b">
        <v>1</v>
      </c>
      <c r="AC289" t="b">
        <v>0</v>
      </c>
      <c r="AD289" t="s">
        <v>26633</v>
      </c>
      <c r="AE289" t="b">
        <v>1</v>
      </c>
      <c r="AF289" t="s">
        <v>26633</v>
      </c>
      <c r="AG289" t="b">
        <v>0</v>
      </c>
      <c r="AH289" t="b">
        <v>0</v>
      </c>
      <c r="AI289" t="b">
        <v>0</v>
      </c>
      <c r="AJ289">
        <v>17</v>
      </c>
      <c r="AK289" s="1" t="s">
        <v>26633</v>
      </c>
      <c r="AL289" t="b">
        <v>0</v>
      </c>
      <c r="AM289" t="s">
        <v>26633</v>
      </c>
      <c r="AN289" s="1" t="s">
        <v>26633</v>
      </c>
      <c r="AO289" t="b">
        <v>0</v>
      </c>
    </row>
    <row r="290" spans="1:41" x14ac:dyDescent="0.3">
      <c r="A290" s="1" t="s">
        <v>606</v>
      </c>
      <c r="B290">
        <v>8540</v>
      </c>
      <c r="C290" s="1" t="s">
        <v>607</v>
      </c>
      <c r="D290">
        <v>8000</v>
      </c>
      <c r="E290" s="1" t="s">
        <v>43</v>
      </c>
      <c r="F290" s="1" t="s">
        <v>44</v>
      </c>
      <c r="G290" s="1" t="s">
        <v>54</v>
      </c>
      <c r="H290" s="1" t="s">
        <v>54</v>
      </c>
      <c r="I290" s="1" t="s">
        <v>89</v>
      </c>
      <c r="J290" s="1" t="s">
        <v>26633</v>
      </c>
      <c r="K290" t="s">
        <v>26633</v>
      </c>
      <c r="L290" t="s">
        <v>26633</v>
      </c>
      <c r="M290" t="s">
        <v>26633</v>
      </c>
      <c r="N290">
        <v>105</v>
      </c>
      <c r="O290" t="s">
        <v>26633</v>
      </c>
      <c r="P290" s="1" t="s">
        <v>67</v>
      </c>
      <c r="Q290" s="1" t="s">
        <v>26633</v>
      </c>
      <c r="R290" t="b">
        <v>0</v>
      </c>
      <c r="S290">
        <v>9</v>
      </c>
      <c r="T290">
        <v>41</v>
      </c>
      <c r="U290" t="s">
        <v>26633</v>
      </c>
      <c r="V290" s="1" t="s">
        <v>608</v>
      </c>
      <c r="W290">
        <v>7</v>
      </c>
      <c r="X290">
        <v>3</v>
      </c>
      <c r="Y290" s="1" t="s">
        <v>609</v>
      </c>
      <c r="Z290">
        <v>1</v>
      </c>
      <c r="AA290">
        <v>1</v>
      </c>
      <c r="AB290" t="b">
        <v>0</v>
      </c>
      <c r="AC290" t="b">
        <v>0</v>
      </c>
      <c r="AD290" t="s">
        <v>26633</v>
      </c>
      <c r="AE290" t="b">
        <v>0</v>
      </c>
      <c r="AF290" t="s">
        <v>26633</v>
      </c>
      <c r="AG290" t="b">
        <v>0</v>
      </c>
      <c r="AH290" t="b">
        <v>0</v>
      </c>
      <c r="AI290" t="b">
        <v>1</v>
      </c>
      <c r="AJ290">
        <v>16</v>
      </c>
      <c r="AK290" s="1" t="s">
        <v>26633</v>
      </c>
      <c r="AL290" t="b">
        <v>0</v>
      </c>
      <c r="AM290" t="s">
        <v>26633</v>
      </c>
      <c r="AN290" s="1" t="s">
        <v>26633</v>
      </c>
      <c r="AO290" t="b">
        <v>0</v>
      </c>
    </row>
    <row r="291" spans="1:41" x14ac:dyDescent="0.3">
      <c r="A291" s="1" t="s">
        <v>610</v>
      </c>
      <c r="B291">
        <v>1000</v>
      </c>
      <c r="C291" s="1" t="s">
        <v>53</v>
      </c>
      <c r="D291">
        <v>14900</v>
      </c>
      <c r="E291" s="1" t="s">
        <v>43</v>
      </c>
      <c r="F291" s="1" t="s">
        <v>44</v>
      </c>
      <c r="G291" s="1" t="s">
        <v>54</v>
      </c>
      <c r="H291" s="1" t="s">
        <v>54</v>
      </c>
      <c r="I291" s="1" t="s">
        <v>81</v>
      </c>
      <c r="J291" s="1" t="s">
        <v>47</v>
      </c>
      <c r="K291">
        <v>2023</v>
      </c>
      <c r="L291">
        <v>2</v>
      </c>
      <c r="M291" t="s">
        <v>26633</v>
      </c>
      <c r="N291">
        <v>93</v>
      </c>
      <c r="O291">
        <v>4</v>
      </c>
      <c r="P291" s="1" t="s">
        <v>48</v>
      </c>
      <c r="Q291" s="1" t="s">
        <v>49</v>
      </c>
      <c r="R291" t="b">
        <v>1</v>
      </c>
      <c r="S291">
        <v>7</v>
      </c>
      <c r="T291" t="s">
        <v>26633</v>
      </c>
      <c r="U291" t="s">
        <v>26633</v>
      </c>
      <c r="V291" s="1" t="s">
        <v>63</v>
      </c>
      <c r="W291" t="s">
        <v>26633</v>
      </c>
      <c r="X291">
        <v>2</v>
      </c>
      <c r="Y291" s="1" t="s">
        <v>422</v>
      </c>
      <c r="Z291">
        <v>1</v>
      </c>
      <c r="AA291">
        <v>1</v>
      </c>
      <c r="AB291" t="b">
        <v>0</v>
      </c>
      <c r="AC291" t="b">
        <v>0</v>
      </c>
      <c r="AD291" t="s">
        <v>26633</v>
      </c>
      <c r="AE291" t="b">
        <v>1</v>
      </c>
      <c r="AF291" t="s">
        <v>26633</v>
      </c>
      <c r="AG291" t="b">
        <v>0</v>
      </c>
      <c r="AH291" t="b">
        <v>0</v>
      </c>
      <c r="AI291" t="b">
        <v>0</v>
      </c>
      <c r="AJ291" t="s">
        <v>26633</v>
      </c>
      <c r="AK291" s="1" t="s">
        <v>26633</v>
      </c>
      <c r="AL291" t="b">
        <v>0</v>
      </c>
      <c r="AM291" t="s">
        <v>26633</v>
      </c>
      <c r="AN291" s="1" t="s">
        <v>26633</v>
      </c>
      <c r="AO291" t="b">
        <v>0</v>
      </c>
    </row>
    <row r="292" spans="1:41" x14ac:dyDescent="0.3">
      <c r="A292" s="1" t="s">
        <v>611</v>
      </c>
      <c r="B292">
        <v>9600</v>
      </c>
      <c r="C292" s="1" t="s">
        <v>612</v>
      </c>
      <c r="D292">
        <v>17500</v>
      </c>
      <c r="E292" s="1" t="s">
        <v>43</v>
      </c>
      <c r="F292" s="1" t="s">
        <v>44</v>
      </c>
      <c r="G292" s="1" t="s">
        <v>45</v>
      </c>
      <c r="H292" s="1" t="s">
        <v>613</v>
      </c>
      <c r="I292" s="1" t="s">
        <v>81</v>
      </c>
      <c r="J292" s="1" t="s">
        <v>47</v>
      </c>
      <c r="K292">
        <v>1930</v>
      </c>
      <c r="L292">
        <v>2</v>
      </c>
      <c r="M292">
        <v>133</v>
      </c>
      <c r="N292">
        <v>234</v>
      </c>
      <c r="O292">
        <v>2</v>
      </c>
      <c r="P292" s="1" t="s">
        <v>48</v>
      </c>
      <c r="Q292" s="1" t="s">
        <v>49</v>
      </c>
      <c r="R292" t="b">
        <v>0</v>
      </c>
      <c r="S292">
        <v>8</v>
      </c>
      <c r="T292" t="s">
        <v>26633</v>
      </c>
      <c r="U292" t="s">
        <v>26633</v>
      </c>
      <c r="V292" s="1" t="s">
        <v>63</v>
      </c>
      <c r="W292" t="s">
        <v>26633</v>
      </c>
      <c r="X292">
        <v>2</v>
      </c>
      <c r="Y292" s="1" t="s">
        <v>395</v>
      </c>
      <c r="Z292">
        <v>1</v>
      </c>
      <c r="AA292">
        <v>2</v>
      </c>
      <c r="AB292" t="b">
        <v>0</v>
      </c>
      <c r="AC292" t="b">
        <v>0</v>
      </c>
      <c r="AD292" t="s">
        <v>26633</v>
      </c>
      <c r="AE292" t="b">
        <v>1</v>
      </c>
      <c r="AF292" t="s">
        <v>26633</v>
      </c>
      <c r="AG292" t="b">
        <v>0</v>
      </c>
      <c r="AH292" t="b">
        <v>0</v>
      </c>
      <c r="AI292" t="b">
        <v>0</v>
      </c>
      <c r="AJ292">
        <v>27</v>
      </c>
      <c r="AK292" s="1" t="s">
        <v>26633</v>
      </c>
      <c r="AL292" t="b">
        <v>0</v>
      </c>
      <c r="AM292" t="s">
        <v>26633</v>
      </c>
      <c r="AN292" s="1" t="s">
        <v>26633</v>
      </c>
      <c r="AO292" t="b">
        <v>0</v>
      </c>
    </row>
    <row r="293" spans="1:41" x14ac:dyDescent="0.3">
      <c r="A293" s="1" t="s">
        <v>614</v>
      </c>
      <c r="B293">
        <v>4500</v>
      </c>
      <c r="C293" s="1" t="s">
        <v>615</v>
      </c>
      <c r="D293">
        <v>8000</v>
      </c>
      <c r="E293" s="1" t="s">
        <v>43</v>
      </c>
      <c r="F293" s="1" t="s">
        <v>44</v>
      </c>
      <c r="G293" s="1" t="s">
        <v>54</v>
      </c>
      <c r="H293" s="1" t="s">
        <v>54</v>
      </c>
      <c r="I293" s="1" t="s">
        <v>46</v>
      </c>
      <c r="J293" s="1" t="s">
        <v>47</v>
      </c>
      <c r="K293">
        <v>2016</v>
      </c>
      <c r="L293">
        <v>4</v>
      </c>
      <c r="M293" t="s">
        <v>26633</v>
      </c>
      <c r="N293">
        <v>100</v>
      </c>
      <c r="O293">
        <v>3</v>
      </c>
      <c r="P293" s="1" t="s">
        <v>48</v>
      </c>
      <c r="Q293" s="1" t="s">
        <v>26633</v>
      </c>
      <c r="R293" t="b">
        <v>0</v>
      </c>
      <c r="S293">
        <v>7</v>
      </c>
      <c r="T293" t="s">
        <v>26633</v>
      </c>
      <c r="U293" t="s">
        <v>26633</v>
      </c>
      <c r="V293" s="1" t="s">
        <v>50</v>
      </c>
      <c r="W293" t="s">
        <v>26633</v>
      </c>
      <c r="X293">
        <v>2</v>
      </c>
      <c r="Y293" s="1" t="s">
        <v>159</v>
      </c>
      <c r="Z293" t="s">
        <v>26633</v>
      </c>
      <c r="AA293">
        <v>1</v>
      </c>
      <c r="AB293" t="b">
        <v>0</v>
      </c>
      <c r="AC293" t="b">
        <v>0</v>
      </c>
      <c r="AD293" t="s">
        <v>26633</v>
      </c>
      <c r="AE293" t="b">
        <v>1</v>
      </c>
      <c r="AF293" t="s">
        <v>26633</v>
      </c>
      <c r="AG293" t="b">
        <v>0</v>
      </c>
      <c r="AH293" t="b">
        <v>0</v>
      </c>
      <c r="AI293" t="b">
        <v>1</v>
      </c>
      <c r="AJ293">
        <v>9</v>
      </c>
      <c r="AK293" s="1" t="s">
        <v>26633</v>
      </c>
      <c r="AL293" t="b">
        <v>0</v>
      </c>
      <c r="AM293" t="s">
        <v>26633</v>
      </c>
      <c r="AN293" s="1" t="s">
        <v>26633</v>
      </c>
      <c r="AO293" t="b">
        <v>0</v>
      </c>
    </row>
    <row r="294" spans="1:41" x14ac:dyDescent="0.3">
      <c r="A294" s="1" t="s">
        <v>616</v>
      </c>
      <c r="B294">
        <v>1050</v>
      </c>
      <c r="C294" s="1" t="s">
        <v>79</v>
      </c>
      <c r="D294">
        <v>14500</v>
      </c>
      <c r="E294" s="1" t="s">
        <v>43</v>
      </c>
      <c r="F294" s="1" t="s">
        <v>44</v>
      </c>
      <c r="G294" s="1" t="s">
        <v>54</v>
      </c>
      <c r="H294" s="1" t="s">
        <v>54</v>
      </c>
      <c r="I294" s="1" t="s">
        <v>55</v>
      </c>
      <c r="J294" s="1" t="s">
        <v>26633</v>
      </c>
      <c r="K294">
        <v>1900</v>
      </c>
      <c r="L294" t="s">
        <v>26633</v>
      </c>
      <c r="M294" t="s">
        <v>26633</v>
      </c>
      <c r="N294">
        <v>73</v>
      </c>
      <c r="O294">
        <v>4</v>
      </c>
      <c r="P294" s="1" t="s">
        <v>48</v>
      </c>
      <c r="Q294" s="1" t="s">
        <v>49</v>
      </c>
      <c r="R294" t="b">
        <v>0</v>
      </c>
      <c r="S294">
        <v>10</v>
      </c>
      <c r="T294" t="s">
        <v>26633</v>
      </c>
      <c r="U294" t="s">
        <v>26633</v>
      </c>
      <c r="V294" s="1" t="s">
        <v>63</v>
      </c>
      <c r="W294" t="s">
        <v>26633</v>
      </c>
      <c r="X294">
        <v>2</v>
      </c>
      <c r="Y294" s="1" t="s">
        <v>159</v>
      </c>
      <c r="Z294">
        <v>2</v>
      </c>
      <c r="AA294">
        <v>2</v>
      </c>
      <c r="AB294" t="b">
        <v>1</v>
      </c>
      <c r="AC294" t="b">
        <v>0</v>
      </c>
      <c r="AD294" t="s">
        <v>26633</v>
      </c>
      <c r="AE294" t="b">
        <v>0</v>
      </c>
      <c r="AF294" t="s">
        <v>26633</v>
      </c>
      <c r="AG294" t="b">
        <v>0</v>
      </c>
      <c r="AH294" t="b">
        <v>0</v>
      </c>
      <c r="AI294" t="b">
        <v>0</v>
      </c>
      <c r="AJ294" t="s">
        <v>26633</v>
      </c>
      <c r="AK294" s="1" t="s">
        <v>26633</v>
      </c>
      <c r="AL294" t="b">
        <v>0</v>
      </c>
      <c r="AM294" t="s">
        <v>26633</v>
      </c>
      <c r="AN294" s="1" t="s">
        <v>26633</v>
      </c>
      <c r="AO294" t="b">
        <v>0</v>
      </c>
    </row>
    <row r="295" spans="1:41" x14ac:dyDescent="0.3">
      <c r="A295" s="1" t="s">
        <v>617</v>
      </c>
      <c r="B295">
        <v>1180</v>
      </c>
      <c r="C295" s="1" t="s">
        <v>161</v>
      </c>
      <c r="D295">
        <v>26000</v>
      </c>
      <c r="E295" s="1" t="s">
        <v>43</v>
      </c>
      <c r="F295" s="1" t="s">
        <v>44</v>
      </c>
      <c r="G295" s="1" t="s">
        <v>45</v>
      </c>
      <c r="H295" s="1" t="s">
        <v>45</v>
      </c>
      <c r="I295" s="1" t="s">
        <v>55</v>
      </c>
      <c r="J295" s="1" t="s">
        <v>47</v>
      </c>
      <c r="K295">
        <v>1984</v>
      </c>
      <c r="L295">
        <v>3</v>
      </c>
      <c r="M295">
        <v>179</v>
      </c>
      <c r="N295">
        <v>227</v>
      </c>
      <c r="O295">
        <v>3</v>
      </c>
      <c r="P295" s="1" t="s">
        <v>97</v>
      </c>
      <c r="Q295" s="1" t="s">
        <v>68</v>
      </c>
      <c r="R295" t="b">
        <v>0</v>
      </c>
      <c r="S295">
        <v>13</v>
      </c>
      <c r="T295" t="s">
        <v>26633</v>
      </c>
      <c r="U295" t="s">
        <v>26633</v>
      </c>
      <c r="V295" s="1" t="s">
        <v>63</v>
      </c>
      <c r="W295" t="s">
        <v>26633</v>
      </c>
      <c r="X295">
        <v>4</v>
      </c>
      <c r="Y295" s="1" t="s">
        <v>618</v>
      </c>
      <c r="Z295">
        <v>2</v>
      </c>
      <c r="AA295">
        <v>3</v>
      </c>
      <c r="AB295" t="b">
        <v>1</v>
      </c>
      <c r="AC295" t="b">
        <v>1</v>
      </c>
      <c r="AD295" t="s">
        <v>26633</v>
      </c>
      <c r="AE295" t="b">
        <v>1</v>
      </c>
      <c r="AF295" t="s">
        <v>26633</v>
      </c>
      <c r="AG295" t="b">
        <v>0</v>
      </c>
      <c r="AH295" t="b">
        <v>0</v>
      </c>
      <c r="AI295" t="b">
        <v>0</v>
      </c>
      <c r="AJ295">
        <v>15</v>
      </c>
      <c r="AK295" s="1" t="s">
        <v>26633</v>
      </c>
      <c r="AL295" t="b">
        <v>1</v>
      </c>
      <c r="AM295">
        <v>70</v>
      </c>
      <c r="AN295" s="1" t="s">
        <v>26633</v>
      </c>
      <c r="AO295" t="b">
        <v>0</v>
      </c>
    </row>
    <row r="296" spans="1:41" x14ac:dyDescent="0.3">
      <c r="A296" s="1" t="s">
        <v>619</v>
      </c>
      <c r="B296">
        <v>1180</v>
      </c>
      <c r="C296" s="1" t="s">
        <v>161</v>
      </c>
      <c r="D296">
        <v>32000</v>
      </c>
      <c r="E296" s="1" t="s">
        <v>43</v>
      </c>
      <c r="F296" s="1" t="s">
        <v>44</v>
      </c>
      <c r="G296" s="1" t="s">
        <v>45</v>
      </c>
      <c r="H296" s="1" t="s">
        <v>45</v>
      </c>
      <c r="I296" s="1" t="s">
        <v>91</v>
      </c>
      <c r="J296" s="1" t="s">
        <v>26633</v>
      </c>
      <c r="K296">
        <v>1937</v>
      </c>
      <c r="L296" t="s">
        <v>26633</v>
      </c>
      <c r="M296" t="s">
        <v>26633</v>
      </c>
      <c r="N296">
        <v>230</v>
      </c>
      <c r="O296">
        <v>2</v>
      </c>
      <c r="P296" s="1" t="s">
        <v>67</v>
      </c>
      <c r="Q296" s="1" t="s">
        <v>26633</v>
      </c>
      <c r="R296" t="b">
        <v>0</v>
      </c>
      <c r="S296">
        <v>15</v>
      </c>
      <c r="T296">
        <v>50</v>
      </c>
      <c r="U296" t="s">
        <v>26633</v>
      </c>
      <c r="V296" s="1" t="s">
        <v>261</v>
      </c>
      <c r="W296" t="s">
        <v>26633</v>
      </c>
      <c r="X296">
        <v>3</v>
      </c>
      <c r="Y296" s="1" t="s">
        <v>620</v>
      </c>
      <c r="Z296">
        <v>3</v>
      </c>
      <c r="AA296">
        <v>4</v>
      </c>
      <c r="AB296" t="b">
        <v>0</v>
      </c>
      <c r="AC296" t="b">
        <v>1</v>
      </c>
      <c r="AD296" t="s">
        <v>26633</v>
      </c>
      <c r="AE296" t="b">
        <v>0</v>
      </c>
      <c r="AF296" t="s">
        <v>26633</v>
      </c>
      <c r="AG296" t="b">
        <v>1</v>
      </c>
      <c r="AH296" t="b">
        <v>0</v>
      </c>
      <c r="AI296" t="b">
        <v>1</v>
      </c>
      <c r="AJ296" t="s">
        <v>26633</v>
      </c>
      <c r="AK296" s="1" t="s">
        <v>26633</v>
      </c>
      <c r="AL296" t="b">
        <v>0</v>
      </c>
      <c r="AM296" t="s">
        <v>26633</v>
      </c>
      <c r="AN296" s="1" t="s">
        <v>26633</v>
      </c>
      <c r="AO296" t="b">
        <v>0</v>
      </c>
    </row>
    <row r="297" spans="1:41" x14ac:dyDescent="0.3">
      <c r="A297" s="1" t="s">
        <v>621</v>
      </c>
      <c r="B297">
        <v>1200</v>
      </c>
      <c r="C297" s="1" t="s">
        <v>66</v>
      </c>
      <c r="D297">
        <v>16000</v>
      </c>
      <c r="E297" s="1" t="s">
        <v>43</v>
      </c>
      <c r="F297" s="1" t="s">
        <v>44</v>
      </c>
      <c r="G297" s="1" t="s">
        <v>54</v>
      </c>
      <c r="H297" s="1" t="s">
        <v>54</v>
      </c>
      <c r="I297" s="1" t="s">
        <v>282</v>
      </c>
      <c r="J297" s="1" t="s">
        <v>47</v>
      </c>
      <c r="K297">
        <v>2006</v>
      </c>
      <c r="L297">
        <v>2</v>
      </c>
      <c r="M297" t="s">
        <v>26633</v>
      </c>
      <c r="N297">
        <v>150</v>
      </c>
      <c r="O297">
        <v>4</v>
      </c>
      <c r="P297" s="1" t="s">
        <v>67</v>
      </c>
      <c r="Q297" s="1" t="s">
        <v>68</v>
      </c>
      <c r="R297" t="b">
        <v>0</v>
      </c>
      <c r="S297">
        <v>10</v>
      </c>
      <c r="T297" t="s">
        <v>26633</v>
      </c>
      <c r="U297" t="s">
        <v>26633</v>
      </c>
      <c r="V297" s="1" t="s">
        <v>261</v>
      </c>
      <c r="W297" t="s">
        <v>26633</v>
      </c>
      <c r="X297">
        <v>3</v>
      </c>
      <c r="Y297" s="1" t="s">
        <v>622</v>
      </c>
      <c r="Z297">
        <v>2</v>
      </c>
      <c r="AA297">
        <v>2</v>
      </c>
      <c r="AB297" t="b">
        <v>0</v>
      </c>
      <c r="AC297" t="b">
        <v>0</v>
      </c>
      <c r="AD297" t="s">
        <v>26633</v>
      </c>
      <c r="AE297" t="b">
        <v>0</v>
      </c>
      <c r="AF297" t="s">
        <v>26633</v>
      </c>
      <c r="AG297" t="b">
        <v>0</v>
      </c>
      <c r="AH297" t="b">
        <v>0</v>
      </c>
      <c r="AI297" t="b">
        <v>0</v>
      </c>
      <c r="AJ297">
        <v>11</v>
      </c>
      <c r="AK297" s="1" t="s">
        <v>26633</v>
      </c>
      <c r="AL297" t="b">
        <v>0</v>
      </c>
      <c r="AM297" t="s">
        <v>26633</v>
      </c>
      <c r="AN297" s="1" t="s">
        <v>26633</v>
      </c>
      <c r="AO297" t="b">
        <v>0</v>
      </c>
    </row>
    <row r="298" spans="1:41" x14ac:dyDescent="0.3">
      <c r="A298" s="1" t="s">
        <v>623</v>
      </c>
      <c r="B298">
        <v>1050</v>
      </c>
      <c r="C298" s="1" t="s">
        <v>624</v>
      </c>
      <c r="D298">
        <v>11500</v>
      </c>
      <c r="E298" s="1" t="s">
        <v>43</v>
      </c>
      <c r="F298" s="1" t="s">
        <v>44</v>
      </c>
      <c r="G298" s="1" t="s">
        <v>54</v>
      </c>
      <c r="H298" s="1" t="s">
        <v>80</v>
      </c>
      <c r="I298" s="1" t="s">
        <v>91</v>
      </c>
      <c r="J298" s="1" t="s">
        <v>26633</v>
      </c>
      <c r="K298" t="s">
        <v>26633</v>
      </c>
      <c r="L298" t="s">
        <v>26633</v>
      </c>
      <c r="M298" t="s">
        <v>26633</v>
      </c>
      <c r="N298">
        <v>50</v>
      </c>
      <c r="O298">
        <v>2</v>
      </c>
      <c r="P298" s="1" t="s">
        <v>97</v>
      </c>
      <c r="Q298" s="1" t="s">
        <v>49</v>
      </c>
      <c r="R298" t="b">
        <v>1</v>
      </c>
      <c r="S298">
        <v>6</v>
      </c>
      <c r="T298" t="s">
        <v>26633</v>
      </c>
      <c r="U298" t="s">
        <v>26633</v>
      </c>
      <c r="V298" s="1" t="s">
        <v>63</v>
      </c>
      <c r="W298" t="s">
        <v>26633</v>
      </c>
      <c r="X298">
        <v>1</v>
      </c>
      <c r="Y298" s="1" t="s">
        <v>159</v>
      </c>
      <c r="Z298">
        <v>1</v>
      </c>
      <c r="AA298" t="s">
        <v>26633</v>
      </c>
      <c r="AB298" t="b">
        <v>0</v>
      </c>
      <c r="AC298" t="b">
        <v>0</v>
      </c>
      <c r="AD298" t="s">
        <v>26633</v>
      </c>
      <c r="AE298" t="b">
        <v>0</v>
      </c>
      <c r="AF298" t="s">
        <v>26633</v>
      </c>
      <c r="AG298" t="b">
        <v>0</v>
      </c>
      <c r="AH298" t="b">
        <v>0</v>
      </c>
      <c r="AI298" t="b">
        <v>0</v>
      </c>
      <c r="AJ298" t="s">
        <v>26633</v>
      </c>
      <c r="AK298" s="1" t="s">
        <v>26633</v>
      </c>
      <c r="AL298" t="b">
        <v>0</v>
      </c>
      <c r="AM298" t="s">
        <v>26633</v>
      </c>
      <c r="AN298" s="1" t="s">
        <v>26633</v>
      </c>
      <c r="AO298" t="b">
        <v>0</v>
      </c>
    </row>
    <row r="299" spans="1:41" x14ac:dyDescent="0.3">
      <c r="A299" s="1" t="s">
        <v>625</v>
      </c>
      <c r="B299">
        <v>1050</v>
      </c>
      <c r="C299" s="1" t="s">
        <v>79</v>
      </c>
      <c r="D299">
        <v>9900</v>
      </c>
      <c r="E299" s="1" t="s">
        <v>43</v>
      </c>
      <c r="F299" s="1" t="s">
        <v>44</v>
      </c>
      <c r="G299" s="1" t="s">
        <v>54</v>
      </c>
      <c r="H299" s="1" t="s">
        <v>54</v>
      </c>
      <c r="I299" s="1" t="s">
        <v>81</v>
      </c>
      <c r="J299" s="1" t="s">
        <v>47</v>
      </c>
      <c r="K299">
        <v>2004</v>
      </c>
      <c r="L299">
        <v>2</v>
      </c>
      <c r="M299" t="s">
        <v>26633</v>
      </c>
      <c r="N299">
        <v>67</v>
      </c>
      <c r="O299" t="s">
        <v>26633</v>
      </c>
      <c r="P299" s="1" t="s">
        <v>67</v>
      </c>
      <c r="Q299" s="1" t="s">
        <v>68</v>
      </c>
      <c r="R299" t="b">
        <v>0</v>
      </c>
      <c r="S299">
        <v>6</v>
      </c>
      <c r="T299" t="s">
        <v>26633</v>
      </c>
      <c r="U299" t="s">
        <v>26633</v>
      </c>
      <c r="V299" s="1" t="s">
        <v>261</v>
      </c>
      <c r="W299" t="s">
        <v>26633</v>
      </c>
      <c r="X299">
        <v>1</v>
      </c>
      <c r="Y299" s="1" t="s">
        <v>159</v>
      </c>
      <c r="Z299">
        <v>1</v>
      </c>
      <c r="AA299">
        <v>1</v>
      </c>
      <c r="AB299" t="b">
        <v>0</v>
      </c>
      <c r="AC299" t="b">
        <v>0</v>
      </c>
      <c r="AD299" t="s">
        <v>26633</v>
      </c>
      <c r="AE299" t="b">
        <v>0</v>
      </c>
      <c r="AF299" t="s">
        <v>26633</v>
      </c>
      <c r="AG299" t="b">
        <v>0</v>
      </c>
      <c r="AH299" t="b">
        <v>0</v>
      </c>
      <c r="AI299" t="b">
        <v>0</v>
      </c>
      <c r="AJ299" t="s">
        <v>26633</v>
      </c>
      <c r="AK299" s="1" t="s">
        <v>26633</v>
      </c>
      <c r="AL299" t="b">
        <v>0</v>
      </c>
      <c r="AM299" t="s">
        <v>26633</v>
      </c>
      <c r="AN299" s="1" t="s">
        <v>26633</v>
      </c>
      <c r="AO299" t="b">
        <v>0</v>
      </c>
    </row>
    <row r="300" spans="1:41" x14ac:dyDescent="0.3">
      <c r="A300" s="1" t="s">
        <v>626</v>
      </c>
      <c r="B300">
        <v>1050</v>
      </c>
      <c r="C300" s="1" t="s">
        <v>79</v>
      </c>
      <c r="D300">
        <v>14500</v>
      </c>
      <c r="E300" s="1" t="s">
        <v>43</v>
      </c>
      <c r="F300" s="1" t="s">
        <v>44</v>
      </c>
      <c r="G300" s="1" t="s">
        <v>54</v>
      </c>
      <c r="H300" s="1" t="s">
        <v>54</v>
      </c>
      <c r="I300" s="1" t="s">
        <v>55</v>
      </c>
      <c r="J300" s="1" t="s">
        <v>26633</v>
      </c>
      <c r="K300">
        <v>1940</v>
      </c>
      <c r="L300">
        <v>2</v>
      </c>
      <c r="M300" t="s">
        <v>26633</v>
      </c>
      <c r="N300">
        <v>95</v>
      </c>
      <c r="O300">
        <v>6</v>
      </c>
      <c r="P300" s="1" t="s">
        <v>48</v>
      </c>
      <c r="Q300" s="1" t="s">
        <v>49</v>
      </c>
      <c r="R300" t="b">
        <v>1</v>
      </c>
      <c r="S300">
        <v>9</v>
      </c>
      <c r="T300">
        <v>43</v>
      </c>
      <c r="U300" t="b">
        <v>1</v>
      </c>
      <c r="V300" s="1" t="s">
        <v>50</v>
      </c>
      <c r="W300">
        <v>11</v>
      </c>
      <c r="X300">
        <v>1</v>
      </c>
      <c r="Y300" s="1" t="s">
        <v>69</v>
      </c>
      <c r="Z300">
        <v>1</v>
      </c>
      <c r="AA300">
        <v>1</v>
      </c>
      <c r="AB300" t="b">
        <v>1</v>
      </c>
      <c r="AC300" t="b">
        <v>0</v>
      </c>
      <c r="AD300" t="s">
        <v>26633</v>
      </c>
      <c r="AE300" t="b">
        <v>1</v>
      </c>
      <c r="AF300" t="s">
        <v>26633</v>
      </c>
      <c r="AG300" t="b">
        <v>0</v>
      </c>
      <c r="AH300" t="b">
        <v>0</v>
      </c>
      <c r="AI300" t="b">
        <v>0</v>
      </c>
      <c r="AJ300">
        <v>4</v>
      </c>
      <c r="AK300" s="1" t="s">
        <v>26633</v>
      </c>
      <c r="AL300" t="b">
        <v>0</v>
      </c>
      <c r="AM300" t="s">
        <v>26633</v>
      </c>
      <c r="AN300" s="1" t="s">
        <v>26633</v>
      </c>
      <c r="AO300" t="b">
        <v>0</v>
      </c>
    </row>
    <row r="301" spans="1:41" x14ac:dyDescent="0.3">
      <c r="A301" s="1" t="s">
        <v>627</v>
      </c>
      <c r="B301">
        <v>1330</v>
      </c>
      <c r="C301" s="1" t="s">
        <v>245</v>
      </c>
      <c r="D301">
        <v>17500</v>
      </c>
      <c r="E301" s="1" t="s">
        <v>43</v>
      </c>
      <c r="F301" s="1" t="s">
        <v>44</v>
      </c>
      <c r="G301" s="1" t="s">
        <v>45</v>
      </c>
      <c r="H301" s="1" t="s">
        <v>182</v>
      </c>
      <c r="I301" s="1" t="s">
        <v>55</v>
      </c>
      <c r="J301" s="1" t="s">
        <v>47</v>
      </c>
      <c r="K301" t="s">
        <v>26633</v>
      </c>
      <c r="L301">
        <v>4</v>
      </c>
      <c r="M301">
        <v>278</v>
      </c>
      <c r="N301">
        <v>156</v>
      </c>
      <c r="O301">
        <v>2</v>
      </c>
      <c r="P301" s="1" t="s">
        <v>48</v>
      </c>
      <c r="Q301" s="1" t="s">
        <v>56</v>
      </c>
      <c r="R301" t="b">
        <v>1</v>
      </c>
      <c r="S301">
        <v>11</v>
      </c>
      <c r="T301">
        <v>28</v>
      </c>
      <c r="U301" t="s">
        <v>26633</v>
      </c>
      <c r="V301" s="1" t="s">
        <v>63</v>
      </c>
      <c r="W301">
        <v>14</v>
      </c>
      <c r="X301">
        <v>3</v>
      </c>
      <c r="Y301" s="1" t="s">
        <v>82</v>
      </c>
      <c r="Z301">
        <v>1</v>
      </c>
      <c r="AA301">
        <v>2</v>
      </c>
      <c r="AB301" t="b">
        <v>1</v>
      </c>
      <c r="AC301" t="b">
        <v>0</v>
      </c>
      <c r="AD301" t="s">
        <v>26633</v>
      </c>
      <c r="AE301" t="b">
        <v>1</v>
      </c>
      <c r="AF301" t="s">
        <v>26633</v>
      </c>
      <c r="AG301" t="b">
        <v>0</v>
      </c>
      <c r="AH301" t="b">
        <v>0</v>
      </c>
      <c r="AI301" t="b">
        <v>0</v>
      </c>
      <c r="AJ301">
        <v>40</v>
      </c>
      <c r="AK301" s="1" t="s">
        <v>26633</v>
      </c>
      <c r="AL301" t="b">
        <v>1</v>
      </c>
      <c r="AM301">
        <v>80</v>
      </c>
      <c r="AN301" s="1" t="s">
        <v>26633</v>
      </c>
      <c r="AO301" t="b">
        <v>0</v>
      </c>
    </row>
    <row r="302" spans="1:41" x14ac:dyDescent="0.3">
      <c r="A302" s="1" t="s">
        <v>628</v>
      </c>
      <c r="B302">
        <v>1150</v>
      </c>
      <c r="C302" s="1" t="s">
        <v>113</v>
      </c>
      <c r="D302">
        <v>21000</v>
      </c>
      <c r="E302" s="1" t="s">
        <v>43</v>
      </c>
      <c r="F302" s="1" t="s">
        <v>44</v>
      </c>
      <c r="G302" s="1" t="s">
        <v>45</v>
      </c>
      <c r="H302" s="1" t="s">
        <v>45</v>
      </c>
      <c r="I302" s="1" t="s">
        <v>72</v>
      </c>
      <c r="J302" s="1" t="s">
        <v>47</v>
      </c>
      <c r="K302">
        <v>1912</v>
      </c>
      <c r="L302">
        <v>2</v>
      </c>
      <c r="M302" t="s">
        <v>26633</v>
      </c>
      <c r="N302">
        <v>150</v>
      </c>
      <c r="O302">
        <v>2</v>
      </c>
      <c r="P302" s="1" t="s">
        <v>629</v>
      </c>
      <c r="Q302" s="1" t="s">
        <v>56</v>
      </c>
      <c r="R302" t="b">
        <v>0</v>
      </c>
      <c r="S302">
        <v>10</v>
      </c>
      <c r="T302">
        <v>30</v>
      </c>
      <c r="U302" t="s">
        <v>26633</v>
      </c>
      <c r="V302" s="1" t="s">
        <v>63</v>
      </c>
      <c r="W302" t="s">
        <v>26633</v>
      </c>
      <c r="X302">
        <v>3</v>
      </c>
      <c r="Y302" s="1" t="s">
        <v>630</v>
      </c>
      <c r="Z302">
        <v>1</v>
      </c>
      <c r="AA302">
        <v>2</v>
      </c>
      <c r="AB302" t="b">
        <v>0</v>
      </c>
      <c r="AC302" t="b">
        <v>0</v>
      </c>
      <c r="AD302" t="s">
        <v>26633</v>
      </c>
      <c r="AE302" t="b">
        <v>0</v>
      </c>
      <c r="AF302" t="s">
        <v>26633</v>
      </c>
      <c r="AG302" t="b">
        <v>0</v>
      </c>
      <c r="AH302" t="b">
        <v>0</v>
      </c>
      <c r="AI302" t="b">
        <v>1</v>
      </c>
      <c r="AJ302" t="s">
        <v>26633</v>
      </c>
      <c r="AK302" s="1" t="s">
        <v>26633</v>
      </c>
      <c r="AL302" t="b">
        <v>0</v>
      </c>
      <c r="AM302" t="s">
        <v>26633</v>
      </c>
      <c r="AN302" s="1" t="s">
        <v>26633</v>
      </c>
      <c r="AO302" t="b">
        <v>0</v>
      </c>
    </row>
    <row r="303" spans="1:41" x14ac:dyDescent="0.3">
      <c r="A303" s="1" t="s">
        <v>631</v>
      </c>
      <c r="B303">
        <v>1050</v>
      </c>
      <c r="C303" s="1" t="s">
        <v>79</v>
      </c>
      <c r="D303">
        <v>15800</v>
      </c>
      <c r="E303" s="1" t="s">
        <v>43</v>
      </c>
      <c r="F303" s="1" t="s">
        <v>44</v>
      </c>
      <c r="G303" s="1" t="s">
        <v>54</v>
      </c>
      <c r="H303" s="1" t="s">
        <v>54</v>
      </c>
      <c r="I303" s="1" t="s">
        <v>55</v>
      </c>
      <c r="J303" s="1" t="s">
        <v>47</v>
      </c>
      <c r="K303">
        <v>1977</v>
      </c>
      <c r="L303">
        <v>2</v>
      </c>
      <c r="M303" t="s">
        <v>26633</v>
      </c>
      <c r="N303">
        <v>76</v>
      </c>
      <c r="O303">
        <v>4</v>
      </c>
      <c r="P303" s="1" t="s">
        <v>67</v>
      </c>
      <c r="Q303" s="1" t="s">
        <v>49</v>
      </c>
      <c r="R303" t="b">
        <v>0</v>
      </c>
      <c r="S303">
        <v>8</v>
      </c>
      <c r="T303" t="s">
        <v>26633</v>
      </c>
      <c r="U303" t="s">
        <v>26633</v>
      </c>
      <c r="V303" s="1" t="s">
        <v>229</v>
      </c>
      <c r="W303">
        <v>6</v>
      </c>
      <c r="X303">
        <v>2</v>
      </c>
      <c r="Y303" s="1" t="s">
        <v>232</v>
      </c>
      <c r="Z303">
        <v>1</v>
      </c>
      <c r="AA303">
        <v>1</v>
      </c>
      <c r="AB303" t="b">
        <v>1</v>
      </c>
      <c r="AC303" t="b">
        <v>0</v>
      </c>
      <c r="AD303" t="s">
        <v>26633</v>
      </c>
      <c r="AE303" t="b">
        <v>0</v>
      </c>
      <c r="AF303" t="s">
        <v>26633</v>
      </c>
      <c r="AG303" t="b">
        <v>0</v>
      </c>
      <c r="AH303" t="b">
        <v>0</v>
      </c>
      <c r="AI303" t="b">
        <v>1</v>
      </c>
      <c r="AJ303" t="s">
        <v>26633</v>
      </c>
      <c r="AK303" s="1" t="s">
        <v>26633</v>
      </c>
      <c r="AL303" t="b">
        <v>1</v>
      </c>
      <c r="AM303">
        <v>25</v>
      </c>
      <c r="AN303" s="1" t="s">
        <v>26633</v>
      </c>
      <c r="AO303" t="b">
        <v>0</v>
      </c>
    </row>
    <row r="304" spans="1:41" x14ac:dyDescent="0.3">
      <c r="A304" s="1" t="s">
        <v>632</v>
      </c>
      <c r="B304">
        <v>1000</v>
      </c>
      <c r="C304" s="1" t="s">
        <v>53</v>
      </c>
      <c r="D304">
        <v>14900</v>
      </c>
      <c r="E304" s="1" t="s">
        <v>43</v>
      </c>
      <c r="F304" s="1" t="s">
        <v>44</v>
      </c>
      <c r="G304" s="1" t="s">
        <v>54</v>
      </c>
      <c r="H304" s="1" t="s">
        <v>54</v>
      </c>
      <c r="I304" s="1" t="s">
        <v>72</v>
      </c>
      <c r="J304" s="1" t="s">
        <v>47</v>
      </c>
      <c r="K304">
        <v>2023</v>
      </c>
      <c r="L304">
        <v>2</v>
      </c>
      <c r="M304" t="s">
        <v>26633</v>
      </c>
      <c r="N304">
        <v>95</v>
      </c>
      <c r="O304">
        <v>4</v>
      </c>
      <c r="P304" s="1" t="s">
        <v>48</v>
      </c>
      <c r="Q304" s="1" t="s">
        <v>49</v>
      </c>
      <c r="R304" t="b">
        <v>1</v>
      </c>
      <c r="S304">
        <v>7</v>
      </c>
      <c r="T304" t="s">
        <v>26633</v>
      </c>
      <c r="U304" t="s">
        <v>26633</v>
      </c>
      <c r="V304" s="1" t="s">
        <v>63</v>
      </c>
      <c r="W304" t="s">
        <v>26633</v>
      </c>
      <c r="X304">
        <v>2</v>
      </c>
      <c r="Y304" s="1" t="s">
        <v>422</v>
      </c>
      <c r="Z304">
        <v>1</v>
      </c>
      <c r="AA304">
        <v>1</v>
      </c>
      <c r="AB304" t="b">
        <v>0</v>
      </c>
      <c r="AC304" t="b">
        <v>0</v>
      </c>
      <c r="AD304" t="s">
        <v>26633</v>
      </c>
      <c r="AE304" t="b">
        <v>1</v>
      </c>
      <c r="AF304" t="s">
        <v>26633</v>
      </c>
      <c r="AG304" t="b">
        <v>0</v>
      </c>
      <c r="AH304" t="b">
        <v>0</v>
      </c>
      <c r="AI304" t="b">
        <v>1</v>
      </c>
      <c r="AJ304">
        <v>14</v>
      </c>
      <c r="AK304" s="1" t="s">
        <v>26633</v>
      </c>
      <c r="AL304" t="b">
        <v>0</v>
      </c>
      <c r="AM304" t="s">
        <v>26633</v>
      </c>
      <c r="AN304" s="1" t="s">
        <v>26633</v>
      </c>
      <c r="AO304" t="b">
        <v>0</v>
      </c>
    </row>
    <row r="305" spans="1:41" x14ac:dyDescent="0.3">
      <c r="A305" s="1" t="s">
        <v>633</v>
      </c>
      <c r="B305">
        <v>9000</v>
      </c>
      <c r="C305" s="1" t="s">
        <v>375</v>
      </c>
      <c r="D305">
        <v>7950</v>
      </c>
      <c r="E305" s="1" t="s">
        <v>43</v>
      </c>
      <c r="F305" s="1" t="s">
        <v>44</v>
      </c>
      <c r="G305" s="1" t="s">
        <v>54</v>
      </c>
      <c r="H305" s="1" t="s">
        <v>54</v>
      </c>
      <c r="I305" s="1" t="s">
        <v>89</v>
      </c>
      <c r="J305" s="1" t="s">
        <v>47</v>
      </c>
      <c r="K305" t="s">
        <v>26633</v>
      </c>
      <c r="L305">
        <v>2</v>
      </c>
      <c r="M305" t="s">
        <v>26633</v>
      </c>
      <c r="N305">
        <v>71</v>
      </c>
      <c r="O305">
        <v>5</v>
      </c>
      <c r="P305" s="1" t="s">
        <v>67</v>
      </c>
      <c r="Q305" s="1" t="s">
        <v>26633</v>
      </c>
      <c r="R305" t="b">
        <v>0</v>
      </c>
      <c r="S305">
        <v>6</v>
      </c>
      <c r="T305" t="s">
        <v>26633</v>
      </c>
      <c r="U305" t="s">
        <v>26633</v>
      </c>
      <c r="V305" s="1" t="s">
        <v>50</v>
      </c>
      <c r="W305" t="s">
        <v>26633</v>
      </c>
      <c r="X305">
        <v>1</v>
      </c>
      <c r="Y305" s="1" t="s">
        <v>159</v>
      </c>
      <c r="Z305">
        <v>1</v>
      </c>
      <c r="AA305">
        <v>1</v>
      </c>
      <c r="AB305" t="b">
        <v>0</v>
      </c>
      <c r="AC305" t="b">
        <v>0</v>
      </c>
      <c r="AD305" t="s">
        <v>26633</v>
      </c>
      <c r="AE305" t="b">
        <v>1</v>
      </c>
      <c r="AF305" t="s">
        <v>26633</v>
      </c>
      <c r="AG305" t="b">
        <v>0</v>
      </c>
      <c r="AH305" t="b">
        <v>0</v>
      </c>
      <c r="AI305" t="b">
        <v>1</v>
      </c>
      <c r="AJ305">
        <v>12</v>
      </c>
      <c r="AK305" s="1" t="s">
        <v>26633</v>
      </c>
      <c r="AL305" t="b">
        <v>0</v>
      </c>
      <c r="AM305" t="s">
        <v>26633</v>
      </c>
      <c r="AN305" s="1" t="s">
        <v>26633</v>
      </c>
      <c r="AO305" t="b">
        <v>0</v>
      </c>
    </row>
    <row r="306" spans="1:41" x14ac:dyDescent="0.3">
      <c r="A306" s="1" t="s">
        <v>634</v>
      </c>
      <c r="B306">
        <v>3000</v>
      </c>
      <c r="C306" s="1" t="s">
        <v>476</v>
      </c>
      <c r="D306">
        <v>7900</v>
      </c>
      <c r="E306" s="1" t="s">
        <v>43</v>
      </c>
      <c r="F306" s="1" t="s">
        <v>44</v>
      </c>
      <c r="G306" s="1" t="s">
        <v>54</v>
      </c>
      <c r="H306" s="1" t="s">
        <v>635</v>
      </c>
      <c r="I306" s="1" t="s">
        <v>89</v>
      </c>
      <c r="J306" s="1" t="s">
        <v>47</v>
      </c>
      <c r="K306">
        <v>2024</v>
      </c>
      <c r="L306">
        <v>2</v>
      </c>
      <c r="M306" t="s">
        <v>26633</v>
      </c>
      <c r="N306">
        <v>18</v>
      </c>
      <c r="O306">
        <v>3</v>
      </c>
      <c r="P306" s="1" t="s">
        <v>26633</v>
      </c>
      <c r="Q306" s="1" t="s">
        <v>26633</v>
      </c>
      <c r="R306" t="b">
        <v>1</v>
      </c>
      <c r="S306">
        <v>6</v>
      </c>
      <c r="T306" t="s">
        <v>26633</v>
      </c>
      <c r="U306" t="s">
        <v>26633</v>
      </c>
      <c r="V306" s="1" t="s">
        <v>50</v>
      </c>
      <c r="W306" t="s">
        <v>26633</v>
      </c>
      <c r="X306">
        <v>1</v>
      </c>
      <c r="Y306" s="1" t="s">
        <v>159</v>
      </c>
      <c r="Z306">
        <v>1</v>
      </c>
      <c r="AA306">
        <v>1</v>
      </c>
      <c r="AB306" t="b">
        <v>0</v>
      </c>
      <c r="AC306" t="b">
        <v>0</v>
      </c>
      <c r="AD306" t="s">
        <v>26633</v>
      </c>
      <c r="AE306" t="b">
        <v>0</v>
      </c>
      <c r="AF306" t="s">
        <v>26633</v>
      </c>
      <c r="AG306" t="b">
        <v>0</v>
      </c>
      <c r="AH306" t="b">
        <v>0</v>
      </c>
      <c r="AI306" t="b">
        <v>0</v>
      </c>
      <c r="AJ306" t="s">
        <v>26633</v>
      </c>
      <c r="AK306" s="1" t="s">
        <v>26633</v>
      </c>
      <c r="AL306" t="b">
        <v>0</v>
      </c>
      <c r="AM306" t="s">
        <v>26633</v>
      </c>
      <c r="AN306" s="1" t="s">
        <v>26633</v>
      </c>
      <c r="AO306" t="b">
        <v>0</v>
      </c>
    </row>
    <row r="307" spans="1:41" x14ac:dyDescent="0.3">
      <c r="A307" s="1" t="s">
        <v>636</v>
      </c>
      <c r="B307">
        <v>1785</v>
      </c>
      <c r="C307" s="1" t="s">
        <v>637</v>
      </c>
      <c r="D307">
        <v>8500</v>
      </c>
      <c r="E307" s="1" t="s">
        <v>43</v>
      </c>
      <c r="F307" s="1" t="s">
        <v>44</v>
      </c>
      <c r="G307" s="1" t="s">
        <v>54</v>
      </c>
      <c r="H307" s="1" t="s">
        <v>54</v>
      </c>
      <c r="I307" s="1" t="s">
        <v>81</v>
      </c>
      <c r="J307" s="1" t="s">
        <v>47</v>
      </c>
      <c r="K307">
        <v>1999</v>
      </c>
      <c r="L307">
        <v>3</v>
      </c>
      <c r="M307" t="s">
        <v>26633</v>
      </c>
      <c r="N307">
        <v>83</v>
      </c>
      <c r="O307">
        <v>2</v>
      </c>
      <c r="P307" s="1" t="s">
        <v>26633</v>
      </c>
      <c r="Q307" s="1" t="s">
        <v>26633</v>
      </c>
      <c r="R307" t="b">
        <v>0</v>
      </c>
      <c r="S307">
        <v>8</v>
      </c>
      <c r="T307">
        <v>25</v>
      </c>
      <c r="U307" t="s">
        <v>26633</v>
      </c>
      <c r="V307" s="1" t="s">
        <v>261</v>
      </c>
      <c r="W307">
        <v>9</v>
      </c>
      <c r="X307">
        <v>2</v>
      </c>
      <c r="Y307" s="1" t="s">
        <v>638</v>
      </c>
      <c r="Z307">
        <v>1</v>
      </c>
      <c r="AA307" t="s">
        <v>26633</v>
      </c>
      <c r="AB307" t="b">
        <v>0</v>
      </c>
      <c r="AC307" t="b">
        <v>0</v>
      </c>
      <c r="AD307" t="s">
        <v>26633</v>
      </c>
      <c r="AE307" t="b">
        <v>0</v>
      </c>
      <c r="AF307" t="s">
        <v>26633</v>
      </c>
      <c r="AG307" t="b">
        <v>0</v>
      </c>
      <c r="AH307" t="b">
        <v>0</v>
      </c>
      <c r="AI307" t="b">
        <v>0</v>
      </c>
      <c r="AJ307" t="s">
        <v>26633</v>
      </c>
      <c r="AK307" s="1" t="s">
        <v>26633</v>
      </c>
      <c r="AL307" t="b">
        <v>0</v>
      </c>
      <c r="AM307" t="s">
        <v>26633</v>
      </c>
      <c r="AN307" s="1" t="s">
        <v>26633</v>
      </c>
      <c r="AO307" t="b">
        <v>0</v>
      </c>
    </row>
    <row r="308" spans="1:41" x14ac:dyDescent="0.3">
      <c r="A308" s="1" t="s">
        <v>639</v>
      </c>
      <c r="B308">
        <v>1950</v>
      </c>
      <c r="C308" s="1" t="s">
        <v>206</v>
      </c>
      <c r="D308">
        <v>28000</v>
      </c>
      <c r="E308" s="1" t="s">
        <v>43</v>
      </c>
      <c r="F308" s="1" t="s">
        <v>44</v>
      </c>
      <c r="G308" s="1" t="s">
        <v>45</v>
      </c>
      <c r="H308" s="1" t="s">
        <v>45</v>
      </c>
      <c r="I308" s="1" t="s">
        <v>46</v>
      </c>
      <c r="J308" s="1" t="s">
        <v>26633</v>
      </c>
      <c r="K308">
        <v>1952</v>
      </c>
      <c r="L308">
        <v>3</v>
      </c>
      <c r="M308">
        <v>350</v>
      </c>
      <c r="N308">
        <v>165</v>
      </c>
      <c r="O308">
        <v>2</v>
      </c>
      <c r="P308" s="1" t="s">
        <v>97</v>
      </c>
      <c r="Q308" s="1" t="s">
        <v>68</v>
      </c>
      <c r="R308" t="b">
        <v>0</v>
      </c>
      <c r="S308">
        <v>13</v>
      </c>
      <c r="T308">
        <v>45</v>
      </c>
      <c r="U308" t="s">
        <v>26633</v>
      </c>
      <c r="V308" s="1" t="s">
        <v>63</v>
      </c>
      <c r="W308" t="s">
        <v>26633</v>
      </c>
      <c r="X308">
        <v>4</v>
      </c>
      <c r="Y308" s="1" t="s">
        <v>640</v>
      </c>
      <c r="Z308">
        <v>2</v>
      </c>
      <c r="AA308">
        <v>3</v>
      </c>
      <c r="AB308" t="b">
        <v>0</v>
      </c>
      <c r="AC308" t="b">
        <v>0</v>
      </c>
      <c r="AD308" t="s">
        <v>26633</v>
      </c>
      <c r="AE308" t="b">
        <v>1</v>
      </c>
      <c r="AF308" t="s">
        <v>26633</v>
      </c>
      <c r="AG308" t="b">
        <v>0</v>
      </c>
      <c r="AH308" t="b">
        <v>0</v>
      </c>
      <c r="AI308" t="b">
        <v>1</v>
      </c>
      <c r="AJ308">
        <v>44</v>
      </c>
      <c r="AK308" s="1" t="s">
        <v>26633</v>
      </c>
      <c r="AL308" t="b">
        <v>1</v>
      </c>
      <c r="AM308">
        <v>150</v>
      </c>
      <c r="AN308" s="1" t="s">
        <v>26633</v>
      </c>
      <c r="AO308" t="b">
        <v>0</v>
      </c>
    </row>
    <row r="309" spans="1:41" x14ac:dyDescent="0.3">
      <c r="A309" s="1" t="s">
        <v>641</v>
      </c>
      <c r="B309">
        <v>1050</v>
      </c>
      <c r="C309" s="1" t="s">
        <v>79</v>
      </c>
      <c r="D309">
        <v>39500</v>
      </c>
      <c r="E309" s="1" t="s">
        <v>43</v>
      </c>
      <c r="F309" s="1" t="s">
        <v>44</v>
      </c>
      <c r="G309" s="1" t="s">
        <v>54</v>
      </c>
      <c r="H309" s="1" t="s">
        <v>80</v>
      </c>
      <c r="I309" s="1" t="s">
        <v>81</v>
      </c>
      <c r="J309" s="1" t="s">
        <v>47</v>
      </c>
      <c r="K309">
        <v>1935</v>
      </c>
      <c r="L309">
        <v>2</v>
      </c>
      <c r="M309" t="s">
        <v>26633</v>
      </c>
      <c r="N309">
        <v>180</v>
      </c>
      <c r="O309">
        <v>3</v>
      </c>
      <c r="P309" s="1" t="s">
        <v>97</v>
      </c>
      <c r="Q309" s="1" t="s">
        <v>26633</v>
      </c>
      <c r="R309" t="b">
        <v>0</v>
      </c>
      <c r="S309">
        <v>12</v>
      </c>
      <c r="T309">
        <v>30</v>
      </c>
      <c r="U309" t="s">
        <v>26633</v>
      </c>
      <c r="V309" s="1" t="s">
        <v>63</v>
      </c>
      <c r="W309">
        <v>15</v>
      </c>
      <c r="X309">
        <v>3</v>
      </c>
      <c r="Y309" s="1" t="s">
        <v>157</v>
      </c>
      <c r="Z309">
        <v>2</v>
      </c>
      <c r="AA309">
        <v>2</v>
      </c>
      <c r="AB309" t="b">
        <v>1</v>
      </c>
      <c r="AC309" t="b">
        <v>0</v>
      </c>
      <c r="AD309" t="s">
        <v>26633</v>
      </c>
      <c r="AE309" t="b">
        <v>1</v>
      </c>
      <c r="AF309" t="s">
        <v>26633</v>
      </c>
      <c r="AG309" t="b">
        <v>0</v>
      </c>
      <c r="AH309" t="b">
        <v>0</v>
      </c>
      <c r="AI309" t="b">
        <v>0</v>
      </c>
      <c r="AJ309">
        <v>70</v>
      </c>
      <c r="AK309" s="1" t="s">
        <v>26633</v>
      </c>
      <c r="AL309" t="b">
        <v>1</v>
      </c>
      <c r="AM309">
        <v>350</v>
      </c>
      <c r="AN309" s="1" t="s">
        <v>26633</v>
      </c>
      <c r="AO309" t="b">
        <v>1</v>
      </c>
    </row>
    <row r="310" spans="1:41" x14ac:dyDescent="0.3">
      <c r="A310" s="1" t="s">
        <v>642</v>
      </c>
      <c r="B310">
        <v>1180</v>
      </c>
      <c r="C310" s="1" t="s">
        <v>161</v>
      </c>
      <c r="D310">
        <v>15000</v>
      </c>
      <c r="E310" s="1" t="s">
        <v>43</v>
      </c>
      <c r="F310" s="1" t="s">
        <v>44</v>
      </c>
      <c r="G310" s="1" t="s">
        <v>54</v>
      </c>
      <c r="H310" s="1" t="s">
        <v>54</v>
      </c>
      <c r="I310" s="1" t="s">
        <v>81</v>
      </c>
      <c r="J310" s="1" t="s">
        <v>26633</v>
      </c>
      <c r="K310">
        <v>1960</v>
      </c>
      <c r="L310">
        <v>4</v>
      </c>
      <c r="M310" t="s">
        <v>26633</v>
      </c>
      <c r="N310">
        <v>94</v>
      </c>
      <c r="O310">
        <v>4</v>
      </c>
      <c r="P310" s="1" t="s">
        <v>48</v>
      </c>
      <c r="Q310" s="1" t="s">
        <v>68</v>
      </c>
      <c r="R310" t="b">
        <v>0</v>
      </c>
      <c r="S310">
        <v>9</v>
      </c>
      <c r="T310">
        <v>40</v>
      </c>
      <c r="U310" t="s">
        <v>26633</v>
      </c>
      <c r="V310" s="1" t="s">
        <v>63</v>
      </c>
      <c r="W310" t="s">
        <v>26633</v>
      </c>
      <c r="X310">
        <v>2</v>
      </c>
      <c r="Y310" s="1" t="s">
        <v>643</v>
      </c>
      <c r="Z310" t="s">
        <v>26633</v>
      </c>
      <c r="AA310">
        <v>1</v>
      </c>
      <c r="AB310" t="b">
        <v>1</v>
      </c>
      <c r="AC310" t="b">
        <v>0</v>
      </c>
      <c r="AD310" t="s">
        <v>26633</v>
      </c>
      <c r="AE310" t="b">
        <v>0</v>
      </c>
      <c r="AF310" t="s">
        <v>26633</v>
      </c>
      <c r="AG310" t="b">
        <v>0</v>
      </c>
      <c r="AH310" t="b">
        <v>0</v>
      </c>
      <c r="AI310" t="b">
        <v>0</v>
      </c>
      <c r="AJ310">
        <v>6</v>
      </c>
      <c r="AK310" s="1" t="s">
        <v>26633</v>
      </c>
      <c r="AL310" t="b">
        <v>0</v>
      </c>
      <c r="AM310" t="s">
        <v>26633</v>
      </c>
      <c r="AN310" s="1" t="s">
        <v>26633</v>
      </c>
      <c r="AO310" t="b">
        <v>0</v>
      </c>
    </row>
    <row r="311" spans="1:41" x14ac:dyDescent="0.3">
      <c r="A311" s="1" t="s">
        <v>644</v>
      </c>
      <c r="B311">
        <v>9000</v>
      </c>
      <c r="C311" s="1" t="s">
        <v>42</v>
      </c>
      <c r="D311">
        <v>11000</v>
      </c>
      <c r="E311" s="1" t="s">
        <v>43</v>
      </c>
      <c r="F311" s="1" t="s">
        <v>44</v>
      </c>
      <c r="G311" s="1" t="s">
        <v>54</v>
      </c>
      <c r="H311" s="1" t="s">
        <v>54</v>
      </c>
      <c r="I311" s="1" t="s">
        <v>46</v>
      </c>
      <c r="J311" s="1" t="s">
        <v>47</v>
      </c>
      <c r="K311" t="s">
        <v>26633</v>
      </c>
      <c r="L311">
        <v>2</v>
      </c>
      <c r="M311" t="s">
        <v>26633</v>
      </c>
      <c r="N311">
        <v>111</v>
      </c>
      <c r="O311" t="s">
        <v>26633</v>
      </c>
      <c r="P311" s="1" t="s">
        <v>97</v>
      </c>
      <c r="Q311" s="1" t="s">
        <v>49</v>
      </c>
      <c r="R311" t="b">
        <v>0</v>
      </c>
      <c r="S311">
        <v>8</v>
      </c>
      <c r="T311">
        <v>30</v>
      </c>
      <c r="U311" t="s">
        <v>26633</v>
      </c>
      <c r="V311" s="1" t="s">
        <v>50</v>
      </c>
      <c r="W311">
        <v>11</v>
      </c>
      <c r="X311">
        <v>2</v>
      </c>
      <c r="Y311" s="1" t="s">
        <v>139</v>
      </c>
      <c r="Z311">
        <v>1</v>
      </c>
      <c r="AA311">
        <v>1</v>
      </c>
      <c r="AB311" t="b">
        <v>0</v>
      </c>
      <c r="AC311" t="b">
        <v>0</v>
      </c>
      <c r="AD311" t="s">
        <v>26633</v>
      </c>
      <c r="AE311" t="b">
        <v>1</v>
      </c>
      <c r="AF311" t="s">
        <v>26633</v>
      </c>
      <c r="AG311" t="b">
        <v>0</v>
      </c>
      <c r="AH311" t="b">
        <v>0</v>
      </c>
      <c r="AI311" t="b">
        <v>0</v>
      </c>
      <c r="AJ311">
        <v>9</v>
      </c>
      <c r="AK311" s="1" t="s">
        <v>26633</v>
      </c>
      <c r="AL311" t="b">
        <v>0</v>
      </c>
      <c r="AM311" t="s">
        <v>26633</v>
      </c>
      <c r="AN311" s="1" t="s">
        <v>26633</v>
      </c>
      <c r="AO311" t="b">
        <v>0</v>
      </c>
    </row>
    <row r="312" spans="1:41" x14ac:dyDescent="0.3">
      <c r="A312" s="1" t="s">
        <v>645</v>
      </c>
      <c r="B312">
        <v>1170</v>
      </c>
      <c r="C312" s="1" t="s">
        <v>382</v>
      </c>
      <c r="D312">
        <v>15000</v>
      </c>
      <c r="E312" s="1" t="s">
        <v>43</v>
      </c>
      <c r="F312" s="1" t="s">
        <v>44</v>
      </c>
      <c r="G312" s="1" t="s">
        <v>54</v>
      </c>
      <c r="H312" s="1" t="s">
        <v>54</v>
      </c>
      <c r="I312" s="1" t="s">
        <v>55</v>
      </c>
      <c r="J312" s="1" t="s">
        <v>26633</v>
      </c>
      <c r="K312">
        <v>1950</v>
      </c>
      <c r="L312">
        <v>3</v>
      </c>
      <c r="M312" t="s">
        <v>26633</v>
      </c>
      <c r="N312">
        <v>104</v>
      </c>
      <c r="O312">
        <v>6</v>
      </c>
      <c r="P312" s="1" t="s">
        <v>97</v>
      </c>
      <c r="Q312" s="1" t="s">
        <v>49</v>
      </c>
      <c r="R312" t="b">
        <v>0</v>
      </c>
      <c r="S312">
        <v>8</v>
      </c>
      <c r="T312">
        <v>35</v>
      </c>
      <c r="U312" t="s">
        <v>26633</v>
      </c>
      <c r="V312" s="1" t="s">
        <v>63</v>
      </c>
      <c r="W312">
        <v>14</v>
      </c>
      <c r="X312">
        <v>2</v>
      </c>
      <c r="Y312" s="1" t="s">
        <v>280</v>
      </c>
      <c r="Z312">
        <v>1</v>
      </c>
      <c r="AA312">
        <v>1</v>
      </c>
      <c r="AB312" t="b">
        <v>0</v>
      </c>
      <c r="AC312" t="b">
        <v>0</v>
      </c>
      <c r="AD312" t="s">
        <v>26633</v>
      </c>
      <c r="AE312" t="b">
        <v>1</v>
      </c>
      <c r="AF312" t="s">
        <v>26633</v>
      </c>
      <c r="AG312" t="b">
        <v>0</v>
      </c>
      <c r="AH312" t="b">
        <v>0</v>
      </c>
      <c r="AI312" t="b">
        <v>1</v>
      </c>
      <c r="AJ312">
        <v>12</v>
      </c>
      <c r="AK312" s="1" t="s">
        <v>26633</v>
      </c>
      <c r="AL312" t="b">
        <v>0</v>
      </c>
      <c r="AM312" t="s">
        <v>26633</v>
      </c>
      <c r="AN312" s="1" t="s">
        <v>26633</v>
      </c>
      <c r="AO312" t="b">
        <v>0</v>
      </c>
    </row>
    <row r="313" spans="1:41" x14ac:dyDescent="0.3">
      <c r="A313" s="1" t="s">
        <v>646</v>
      </c>
      <c r="B313">
        <v>1180</v>
      </c>
      <c r="C313" s="1" t="s">
        <v>161</v>
      </c>
      <c r="D313">
        <v>50000</v>
      </c>
      <c r="E313" s="1" t="s">
        <v>43</v>
      </c>
      <c r="F313" s="1" t="s">
        <v>44</v>
      </c>
      <c r="G313" s="1" t="s">
        <v>54</v>
      </c>
      <c r="H313" s="1" t="s">
        <v>142</v>
      </c>
      <c r="I313" s="1" t="s">
        <v>46</v>
      </c>
      <c r="J313" s="1" t="s">
        <v>47</v>
      </c>
      <c r="K313" t="s">
        <v>26633</v>
      </c>
      <c r="L313">
        <v>4</v>
      </c>
      <c r="M313" t="s">
        <v>26633</v>
      </c>
      <c r="N313">
        <v>250</v>
      </c>
      <c r="O313">
        <v>2</v>
      </c>
      <c r="P313" s="1" t="s">
        <v>67</v>
      </c>
      <c r="Q313" s="1" t="s">
        <v>68</v>
      </c>
      <c r="R313" t="b">
        <v>0</v>
      </c>
      <c r="S313">
        <v>16</v>
      </c>
      <c r="T313">
        <v>70</v>
      </c>
      <c r="U313" t="b">
        <v>1</v>
      </c>
      <c r="V313" s="1" t="s">
        <v>63</v>
      </c>
      <c r="W313">
        <v>13</v>
      </c>
      <c r="X313">
        <v>3</v>
      </c>
      <c r="Y313" s="1" t="s">
        <v>647</v>
      </c>
      <c r="Z313">
        <v>3</v>
      </c>
      <c r="AA313">
        <v>4</v>
      </c>
      <c r="AB313" t="b">
        <v>1</v>
      </c>
      <c r="AC313" t="b">
        <v>1</v>
      </c>
      <c r="AD313" t="s">
        <v>26633</v>
      </c>
      <c r="AE313" t="b">
        <v>1</v>
      </c>
      <c r="AF313" t="s">
        <v>26633</v>
      </c>
      <c r="AG313" t="b">
        <v>0</v>
      </c>
      <c r="AH313" t="b">
        <v>0</v>
      </c>
      <c r="AI313" t="b">
        <v>1</v>
      </c>
      <c r="AJ313" t="s">
        <v>26633</v>
      </c>
      <c r="AK313" s="1" t="s">
        <v>26633</v>
      </c>
      <c r="AL313" t="b">
        <v>0</v>
      </c>
      <c r="AM313" t="s">
        <v>26633</v>
      </c>
      <c r="AN313" s="1" t="s">
        <v>26633</v>
      </c>
      <c r="AO313" t="b">
        <v>0</v>
      </c>
    </row>
    <row r="314" spans="1:41" x14ac:dyDescent="0.3">
      <c r="A314" s="1" t="s">
        <v>648</v>
      </c>
      <c r="B314">
        <v>1180</v>
      </c>
      <c r="C314" s="1" t="s">
        <v>161</v>
      </c>
      <c r="D314">
        <v>25000</v>
      </c>
      <c r="E314" s="1" t="s">
        <v>43</v>
      </c>
      <c r="F314" s="1" t="s">
        <v>44</v>
      </c>
      <c r="G314" s="1" t="s">
        <v>45</v>
      </c>
      <c r="H314" s="1" t="s">
        <v>45</v>
      </c>
      <c r="I314" s="1" t="s">
        <v>55</v>
      </c>
      <c r="J314" s="1" t="s">
        <v>47</v>
      </c>
      <c r="K314" t="s">
        <v>26633</v>
      </c>
      <c r="L314">
        <v>3</v>
      </c>
      <c r="M314">
        <v>420</v>
      </c>
      <c r="N314">
        <v>177</v>
      </c>
      <c r="O314">
        <v>1</v>
      </c>
      <c r="P314" s="1" t="s">
        <v>67</v>
      </c>
      <c r="Q314" s="1" t="s">
        <v>68</v>
      </c>
      <c r="R314" t="b">
        <v>0</v>
      </c>
      <c r="S314">
        <v>10</v>
      </c>
      <c r="T314" t="s">
        <v>26633</v>
      </c>
      <c r="U314" t="s">
        <v>26633</v>
      </c>
      <c r="V314" s="1" t="s">
        <v>63</v>
      </c>
      <c r="W314" t="s">
        <v>26633</v>
      </c>
      <c r="X314">
        <v>3</v>
      </c>
      <c r="Y314" s="1" t="s">
        <v>649</v>
      </c>
      <c r="Z314">
        <v>1</v>
      </c>
      <c r="AA314">
        <v>2</v>
      </c>
      <c r="AB314" t="b">
        <v>1</v>
      </c>
      <c r="AC314" t="b">
        <v>0</v>
      </c>
      <c r="AD314" t="s">
        <v>26633</v>
      </c>
      <c r="AE314" t="b">
        <v>1</v>
      </c>
      <c r="AF314" t="s">
        <v>26633</v>
      </c>
      <c r="AG314" t="b">
        <v>0</v>
      </c>
      <c r="AH314" t="b">
        <v>0</v>
      </c>
      <c r="AI314" t="b">
        <v>1</v>
      </c>
      <c r="AJ314">
        <v>10</v>
      </c>
      <c r="AK314" s="1" t="s">
        <v>26633</v>
      </c>
      <c r="AL314" t="b">
        <v>1</v>
      </c>
      <c r="AM314">
        <v>150</v>
      </c>
      <c r="AN314" s="1" t="s">
        <v>26633</v>
      </c>
      <c r="AO314" t="b">
        <v>0</v>
      </c>
    </row>
    <row r="315" spans="1:41" x14ac:dyDescent="0.3">
      <c r="A315" s="1" t="s">
        <v>650</v>
      </c>
      <c r="B315">
        <v>1140</v>
      </c>
      <c r="C315" s="1" t="s">
        <v>152</v>
      </c>
      <c r="D315">
        <v>9000</v>
      </c>
      <c r="E315" s="1" t="s">
        <v>43</v>
      </c>
      <c r="F315" s="1" t="s">
        <v>44</v>
      </c>
      <c r="G315" s="1" t="s">
        <v>54</v>
      </c>
      <c r="H315" s="1" t="s">
        <v>54</v>
      </c>
      <c r="I315" s="1" t="s">
        <v>55</v>
      </c>
      <c r="J315" s="1" t="s">
        <v>85</v>
      </c>
      <c r="K315">
        <v>1970</v>
      </c>
      <c r="L315" t="s">
        <v>26633</v>
      </c>
      <c r="M315" t="s">
        <v>26633</v>
      </c>
      <c r="N315">
        <v>93</v>
      </c>
      <c r="O315">
        <v>6</v>
      </c>
      <c r="P315" s="1" t="s">
        <v>67</v>
      </c>
      <c r="Q315" s="1" t="s">
        <v>68</v>
      </c>
      <c r="R315" t="b">
        <v>0</v>
      </c>
      <c r="S315">
        <v>9</v>
      </c>
      <c r="T315">
        <v>39</v>
      </c>
      <c r="U315" t="b">
        <v>1</v>
      </c>
      <c r="V315" s="1" t="s">
        <v>138</v>
      </c>
      <c r="W315" t="s">
        <v>26633</v>
      </c>
      <c r="X315">
        <v>2</v>
      </c>
      <c r="Y315" s="1" t="s">
        <v>387</v>
      </c>
      <c r="Z315">
        <v>1</v>
      </c>
      <c r="AA315">
        <v>1</v>
      </c>
      <c r="AB315" t="b">
        <v>0</v>
      </c>
      <c r="AC315" t="b">
        <v>0</v>
      </c>
      <c r="AD315" t="s">
        <v>26633</v>
      </c>
      <c r="AE315" t="b">
        <v>0</v>
      </c>
      <c r="AF315" t="s">
        <v>26633</v>
      </c>
      <c r="AG315" t="b">
        <v>0</v>
      </c>
      <c r="AH315" t="b">
        <v>0</v>
      </c>
      <c r="AI315" t="b">
        <v>0</v>
      </c>
      <c r="AJ315" t="s">
        <v>26633</v>
      </c>
      <c r="AK315" s="1" t="s">
        <v>26633</v>
      </c>
      <c r="AL315" t="b">
        <v>0</v>
      </c>
      <c r="AM315" t="s">
        <v>26633</v>
      </c>
      <c r="AN315" s="1" t="s">
        <v>26633</v>
      </c>
      <c r="AO315" t="b">
        <v>0</v>
      </c>
    </row>
    <row r="316" spans="1:41" x14ac:dyDescent="0.3">
      <c r="A316" s="1" t="s">
        <v>651</v>
      </c>
      <c r="B316">
        <v>1000</v>
      </c>
      <c r="C316" s="1" t="s">
        <v>53</v>
      </c>
      <c r="D316">
        <v>28500</v>
      </c>
      <c r="E316" s="1" t="s">
        <v>43</v>
      </c>
      <c r="F316" s="1" t="s">
        <v>44</v>
      </c>
      <c r="G316" s="1" t="s">
        <v>54</v>
      </c>
      <c r="H316" s="1" t="s">
        <v>76</v>
      </c>
      <c r="I316" s="1" t="s">
        <v>91</v>
      </c>
      <c r="J316" s="1" t="s">
        <v>47</v>
      </c>
      <c r="K316">
        <v>1878</v>
      </c>
      <c r="L316">
        <v>2</v>
      </c>
      <c r="M316" t="s">
        <v>26633</v>
      </c>
      <c r="N316">
        <v>143</v>
      </c>
      <c r="O316">
        <v>3</v>
      </c>
      <c r="P316" s="1" t="s">
        <v>97</v>
      </c>
      <c r="Q316" s="1" t="s">
        <v>49</v>
      </c>
      <c r="R316" t="b">
        <v>0</v>
      </c>
      <c r="S316">
        <v>11</v>
      </c>
      <c r="T316">
        <v>31</v>
      </c>
      <c r="U316" t="s">
        <v>26633</v>
      </c>
      <c r="V316" s="1" t="s">
        <v>63</v>
      </c>
      <c r="W316">
        <v>19</v>
      </c>
      <c r="X316">
        <v>2</v>
      </c>
      <c r="Y316" s="1" t="s">
        <v>280</v>
      </c>
      <c r="Z316">
        <v>2</v>
      </c>
      <c r="AA316">
        <v>2</v>
      </c>
      <c r="AB316" t="b">
        <v>1</v>
      </c>
      <c r="AC316" t="b">
        <v>0</v>
      </c>
      <c r="AD316" t="s">
        <v>26633</v>
      </c>
      <c r="AE316" t="b">
        <v>1</v>
      </c>
      <c r="AF316" t="s">
        <v>26633</v>
      </c>
      <c r="AG316" t="b">
        <v>0</v>
      </c>
      <c r="AH316" t="b">
        <v>0</v>
      </c>
      <c r="AI316" t="b">
        <v>1</v>
      </c>
      <c r="AJ316">
        <v>15</v>
      </c>
      <c r="AK316" s="1" t="s">
        <v>26633</v>
      </c>
      <c r="AL316" t="b">
        <v>0</v>
      </c>
      <c r="AM316" t="s">
        <v>26633</v>
      </c>
      <c r="AN316" s="1" t="s">
        <v>26633</v>
      </c>
      <c r="AO316" t="b">
        <v>0</v>
      </c>
    </row>
    <row r="317" spans="1:41" x14ac:dyDescent="0.3">
      <c r="A317" s="1" t="s">
        <v>652</v>
      </c>
      <c r="B317">
        <v>1050</v>
      </c>
      <c r="C317" s="1" t="s">
        <v>79</v>
      </c>
      <c r="D317">
        <v>15000</v>
      </c>
      <c r="E317" s="1" t="s">
        <v>43</v>
      </c>
      <c r="F317" s="1" t="s">
        <v>44</v>
      </c>
      <c r="G317" s="1" t="s">
        <v>54</v>
      </c>
      <c r="H317" s="1" t="s">
        <v>54</v>
      </c>
      <c r="I317" s="1" t="s">
        <v>55</v>
      </c>
      <c r="J317" s="1" t="s">
        <v>26633</v>
      </c>
      <c r="K317">
        <v>1950</v>
      </c>
      <c r="L317">
        <v>3</v>
      </c>
      <c r="M317" t="s">
        <v>26633</v>
      </c>
      <c r="N317">
        <v>104</v>
      </c>
      <c r="O317">
        <v>6</v>
      </c>
      <c r="P317" s="1" t="s">
        <v>97</v>
      </c>
      <c r="Q317" s="1" t="s">
        <v>49</v>
      </c>
      <c r="R317" t="b">
        <v>0</v>
      </c>
      <c r="S317">
        <v>8</v>
      </c>
      <c r="T317">
        <v>35</v>
      </c>
      <c r="U317" t="s">
        <v>26633</v>
      </c>
      <c r="V317" s="1" t="s">
        <v>63</v>
      </c>
      <c r="W317">
        <v>14</v>
      </c>
      <c r="X317">
        <v>2</v>
      </c>
      <c r="Y317" s="1" t="s">
        <v>280</v>
      </c>
      <c r="Z317">
        <v>1</v>
      </c>
      <c r="AA317">
        <v>1</v>
      </c>
      <c r="AB317" t="b">
        <v>0</v>
      </c>
      <c r="AC317" t="b">
        <v>0</v>
      </c>
      <c r="AD317" t="s">
        <v>26633</v>
      </c>
      <c r="AE317" t="b">
        <v>1</v>
      </c>
      <c r="AF317" t="s">
        <v>26633</v>
      </c>
      <c r="AG317" t="b">
        <v>0</v>
      </c>
      <c r="AH317" t="b">
        <v>0</v>
      </c>
      <c r="AI317" t="b">
        <v>1</v>
      </c>
      <c r="AJ317">
        <v>12</v>
      </c>
      <c r="AK317" s="1" t="s">
        <v>26633</v>
      </c>
      <c r="AL317" t="b">
        <v>0</v>
      </c>
      <c r="AM317" t="s">
        <v>26633</v>
      </c>
      <c r="AN317" s="1" t="s">
        <v>26633</v>
      </c>
      <c r="AO317" t="b">
        <v>0</v>
      </c>
    </row>
    <row r="318" spans="1:41" x14ac:dyDescent="0.3">
      <c r="A318" s="1" t="s">
        <v>653</v>
      </c>
      <c r="B318">
        <v>2870</v>
      </c>
      <c r="C318" s="1" t="s">
        <v>196</v>
      </c>
      <c r="D318">
        <v>11450</v>
      </c>
      <c r="E318" s="1" t="s">
        <v>43</v>
      </c>
      <c r="F318" s="1" t="s">
        <v>44</v>
      </c>
      <c r="G318" s="1" t="s">
        <v>45</v>
      </c>
      <c r="H318" s="1" t="s">
        <v>45</v>
      </c>
      <c r="I318" s="1" t="s">
        <v>46</v>
      </c>
      <c r="J318" s="1" t="s">
        <v>47</v>
      </c>
      <c r="K318">
        <v>2003</v>
      </c>
      <c r="L318">
        <v>2</v>
      </c>
      <c r="M318">
        <v>147</v>
      </c>
      <c r="N318">
        <v>168</v>
      </c>
      <c r="O318">
        <v>2</v>
      </c>
      <c r="P318" s="1" t="s">
        <v>67</v>
      </c>
      <c r="Q318" s="1" t="s">
        <v>26633</v>
      </c>
      <c r="R318" t="b">
        <v>0</v>
      </c>
      <c r="S318">
        <v>11</v>
      </c>
      <c r="T318">
        <v>33</v>
      </c>
      <c r="U318" t="s">
        <v>26633</v>
      </c>
      <c r="V318" s="1" t="s">
        <v>50</v>
      </c>
      <c r="W318">
        <v>10</v>
      </c>
      <c r="X318">
        <v>4</v>
      </c>
      <c r="Y318" s="1" t="s">
        <v>654</v>
      </c>
      <c r="Z318">
        <v>1</v>
      </c>
      <c r="AA318">
        <v>2</v>
      </c>
      <c r="AB318" t="b">
        <v>0</v>
      </c>
      <c r="AC318" t="b">
        <v>0</v>
      </c>
      <c r="AD318" t="s">
        <v>26633</v>
      </c>
      <c r="AE318" t="b">
        <v>0</v>
      </c>
      <c r="AF318" t="s">
        <v>26633</v>
      </c>
      <c r="AG318" t="b">
        <v>0</v>
      </c>
      <c r="AH318" t="b">
        <v>0</v>
      </c>
      <c r="AI318" t="b">
        <v>1</v>
      </c>
      <c r="AJ318">
        <v>20</v>
      </c>
      <c r="AK318" s="1" t="s">
        <v>26633</v>
      </c>
      <c r="AL318" t="b">
        <v>0</v>
      </c>
      <c r="AM318" t="s">
        <v>26633</v>
      </c>
      <c r="AN318" s="1" t="s">
        <v>26633</v>
      </c>
      <c r="AO318" t="b">
        <v>0</v>
      </c>
    </row>
    <row r="319" spans="1:41" x14ac:dyDescent="0.3">
      <c r="A319" s="1" t="s">
        <v>655</v>
      </c>
      <c r="B319">
        <v>1050</v>
      </c>
      <c r="C319" s="1" t="s">
        <v>79</v>
      </c>
      <c r="D319">
        <v>12000</v>
      </c>
      <c r="E319" s="1" t="s">
        <v>43</v>
      </c>
      <c r="F319" s="1" t="s">
        <v>44</v>
      </c>
      <c r="G319" s="1" t="s">
        <v>54</v>
      </c>
      <c r="H319" s="1" t="s">
        <v>54</v>
      </c>
      <c r="I319" s="1" t="s">
        <v>72</v>
      </c>
      <c r="J319" s="1" t="s">
        <v>47</v>
      </c>
      <c r="K319" t="s">
        <v>26633</v>
      </c>
      <c r="L319">
        <v>2</v>
      </c>
      <c r="M319" t="s">
        <v>26633</v>
      </c>
      <c r="N319">
        <v>87</v>
      </c>
      <c r="O319">
        <v>3</v>
      </c>
      <c r="P319" s="1" t="s">
        <v>67</v>
      </c>
      <c r="Q319" s="1" t="s">
        <v>49</v>
      </c>
      <c r="R319" t="b">
        <v>0</v>
      </c>
      <c r="S319">
        <v>6</v>
      </c>
      <c r="T319" t="s">
        <v>26633</v>
      </c>
      <c r="U319" t="s">
        <v>26633</v>
      </c>
      <c r="V319" s="1" t="s">
        <v>50</v>
      </c>
      <c r="W319" t="s">
        <v>26633</v>
      </c>
      <c r="X319">
        <v>1</v>
      </c>
      <c r="Y319" s="1" t="s">
        <v>547</v>
      </c>
      <c r="Z319">
        <v>1</v>
      </c>
      <c r="AA319">
        <v>1</v>
      </c>
      <c r="AB319" t="b">
        <v>0</v>
      </c>
      <c r="AC319" t="b">
        <v>0</v>
      </c>
      <c r="AD319" t="s">
        <v>26633</v>
      </c>
      <c r="AE319" t="b">
        <v>0</v>
      </c>
      <c r="AF319" t="s">
        <v>26633</v>
      </c>
      <c r="AG319" t="b">
        <v>0</v>
      </c>
      <c r="AH319" t="b">
        <v>0</v>
      </c>
      <c r="AI319" t="b">
        <v>1</v>
      </c>
      <c r="AJ319" t="s">
        <v>26633</v>
      </c>
      <c r="AK319" s="1" t="s">
        <v>26633</v>
      </c>
      <c r="AL319" t="b">
        <v>0</v>
      </c>
      <c r="AM319" t="s">
        <v>26633</v>
      </c>
      <c r="AN319" s="1" t="s">
        <v>26633</v>
      </c>
      <c r="AO319" t="b">
        <v>0</v>
      </c>
    </row>
    <row r="320" spans="1:41" x14ac:dyDescent="0.3">
      <c r="A320" s="1" t="s">
        <v>656</v>
      </c>
      <c r="B320">
        <v>7020</v>
      </c>
      <c r="C320" s="1" t="s">
        <v>657</v>
      </c>
      <c r="D320">
        <v>8750</v>
      </c>
      <c r="E320" s="1" t="s">
        <v>43</v>
      </c>
      <c r="F320" s="1" t="s">
        <v>44</v>
      </c>
      <c r="G320" s="1" t="s">
        <v>54</v>
      </c>
      <c r="H320" s="1" t="s">
        <v>54</v>
      </c>
      <c r="I320" s="1" t="s">
        <v>81</v>
      </c>
      <c r="J320" s="1" t="s">
        <v>47</v>
      </c>
      <c r="K320" t="s">
        <v>26633</v>
      </c>
      <c r="L320" t="s">
        <v>26633</v>
      </c>
      <c r="M320" t="s">
        <v>26633</v>
      </c>
      <c r="N320">
        <v>90</v>
      </c>
      <c r="O320">
        <v>3</v>
      </c>
      <c r="P320" s="1" t="s">
        <v>67</v>
      </c>
      <c r="Q320" s="1" t="s">
        <v>49</v>
      </c>
      <c r="R320" t="b">
        <v>0</v>
      </c>
      <c r="S320">
        <v>8</v>
      </c>
      <c r="T320" t="s">
        <v>26633</v>
      </c>
      <c r="U320" t="s">
        <v>26633</v>
      </c>
      <c r="V320" s="1" t="s">
        <v>50</v>
      </c>
      <c r="W320" t="s">
        <v>26633</v>
      </c>
      <c r="X320">
        <v>2</v>
      </c>
      <c r="Y320" s="1" t="s">
        <v>197</v>
      </c>
      <c r="Z320">
        <v>1</v>
      </c>
      <c r="AA320">
        <v>1</v>
      </c>
      <c r="AB320" t="b">
        <v>1</v>
      </c>
      <c r="AC320" t="b">
        <v>0</v>
      </c>
      <c r="AD320" t="s">
        <v>26633</v>
      </c>
      <c r="AE320" t="b">
        <v>1</v>
      </c>
      <c r="AF320" t="s">
        <v>26633</v>
      </c>
      <c r="AG320" t="b">
        <v>0</v>
      </c>
      <c r="AH320" t="b">
        <v>0</v>
      </c>
      <c r="AI320" t="b">
        <v>0</v>
      </c>
      <c r="AJ320" t="s">
        <v>26633</v>
      </c>
      <c r="AK320" s="1" t="s">
        <v>26633</v>
      </c>
      <c r="AL320" t="b">
        <v>0</v>
      </c>
      <c r="AM320" t="s">
        <v>26633</v>
      </c>
      <c r="AN320" s="1" t="s">
        <v>26633</v>
      </c>
      <c r="AO320" t="b">
        <v>0</v>
      </c>
    </row>
    <row r="321" spans="1:41" x14ac:dyDescent="0.3">
      <c r="A321" s="1" t="s">
        <v>658</v>
      </c>
      <c r="B321">
        <v>9820</v>
      </c>
      <c r="C321" s="1" t="s">
        <v>659</v>
      </c>
      <c r="D321">
        <v>8600</v>
      </c>
      <c r="E321" s="1" t="s">
        <v>43</v>
      </c>
      <c r="F321" s="1" t="s">
        <v>44</v>
      </c>
      <c r="G321" s="1" t="s">
        <v>54</v>
      </c>
      <c r="H321" s="1" t="s">
        <v>54</v>
      </c>
      <c r="I321" s="1" t="s">
        <v>89</v>
      </c>
      <c r="J321" s="1" t="s">
        <v>47</v>
      </c>
      <c r="K321" t="s">
        <v>26633</v>
      </c>
      <c r="L321" t="s">
        <v>26633</v>
      </c>
      <c r="M321" t="s">
        <v>26633</v>
      </c>
      <c r="N321">
        <v>110</v>
      </c>
      <c r="O321" t="s">
        <v>26633</v>
      </c>
      <c r="P321" s="1" t="s">
        <v>26633</v>
      </c>
      <c r="Q321" s="1" t="s">
        <v>26633</v>
      </c>
      <c r="R321" t="b">
        <v>0</v>
      </c>
      <c r="S321">
        <v>8</v>
      </c>
      <c r="T321" t="s">
        <v>26633</v>
      </c>
      <c r="U321" t="s">
        <v>26633</v>
      </c>
      <c r="V321" s="1" t="s">
        <v>261</v>
      </c>
      <c r="W321" t="s">
        <v>26633</v>
      </c>
      <c r="X321">
        <v>2</v>
      </c>
      <c r="Y321" s="1" t="s">
        <v>159</v>
      </c>
      <c r="Z321">
        <v>1</v>
      </c>
      <c r="AA321" t="s">
        <v>26633</v>
      </c>
      <c r="AB321" t="b">
        <v>0</v>
      </c>
      <c r="AC321" t="b">
        <v>0</v>
      </c>
      <c r="AD321" t="s">
        <v>26633</v>
      </c>
      <c r="AE321" t="b">
        <v>1</v>
      </c>
      <c r="AF321" t="s">
        <v>26633</v>
      </c>
      <c r="AG321" t="b">
        <v>1</v>
      </c>
      <c r="AH321" t="b">
        <v>0</v>
      </c>
      <c r="AI321" t="b">
        <v>1</v>
      </c>
      <c r="AJ321">
        <v>15</v>
      </c>
      <c r="AK321" s="1" t="s">
        <v>26633</v>
      </c>
      <c r="AL321" t="b">
        <v>0</v>
      </c>
      <c r="AM321" t="s">
        <v>26633</v>
      </c>
      <c r="AN321" s="1" t="s">
        <v>26633</v>
      </c>
      <c r="AO321" t="b">
        <v>0</v>
      </c>
    </row>
    <row r="322" spans="1:41" x14ac:dyDescent="0.3">
      <c r="A322" s="1" t="s">
        <v>660</v>
      </c>
      <c r="B322">
        <v>1170</v>
      </c>
      <c r="C322" s="1" t="s">
        <v>382</v>
      </c>
      <c r="D322">
        <v>36000</v>
      </c>
      <c r="E322" s="1" t="s">
        <v>43</v>
      </c>
      <c r="F322" s="1" t="s">
        <v>44</v>
      </c>
      <c r="G322" s="1" t="s">
        <v>45</v>
      </c>
      <c r="H322" s="1" t="s">
        <v>182</v>
      </c>
      <c r="I322" s="1" t="s">
        <v>91</v>
      </c>
      <c r="J322" s="1" t="s">
        <v>47</v>
      </c>
      <c r="K322">
        <v>1928</v>
      </c>
      <c r="L322">
        <v>4</v>
      </c>
      <c r="M322">
        <v>570</v>
      </c>
      <c r="N322">
        <v>303</v>
      </c>
      <c r="O322">
        <v>2</v>
      </c>
      <c r="P322" s="1" t="s">
        <v>67</v>
      </c>
      <c r="Q322" s="1" t="s">
        <v>68</v>
      </c>
      <c r="R322" t="b">
        <v>0</v>
      </c>
      <c r="S322">
        <v>12</v>
      </c>
      <c r="T322" t="s">
        <v>26633</v>
      </c>
      <c r="U322" t="s">
        <v>26633</v>
      </c>
      <c r="V322" s="1" t="s">
        <v>50</v>
      </c>
      <c r="W322" t="s">
        <v>26633</v>
      </c>
      <c r="X322">
        <v>4</v>
      </c>
      <c r="Y322" s="1" t="s">
        <v>661</v>
      </c>
      <c r="Z322">
        <v>1</v>
      </c>
      <c r="AA322">
        <v>3</v>
      </c>
      <c r="AB322" t="b">
        <v>1</v>
      </c>
      <c r="AC322" t="b">
        <v>0</v>
      </c>
      <c r="AD322" t="s">
        <v>26633</v>
      </c>
      <c r="AE322" t="b">
        <v>1</v>
      </c>
      <c r="AF322" t="s">
        <v>26633</v>
      </c>
      <c r="AG322" t="b">
        <v>0</v>
      </c>
      <c r="AH322" t="b">
        <v>0</v>
      </c>
      <c r="AI322" t="b">
        <v>1</v>
      </c>
      <c r="AJ322" t="s">
        <v>26633</v>
      </c>
      <c r="AK322" s="1" t="s">
        <v>26633</v>
      </c>
      <c r="AL322" t="b">
        <v>1</v>
      </c>
      <c r="AM322">
        <v>280</v>
      </c>
      <c r="AN322" s="1" t="s">
        <v>26633</v>
      </c>
      <c r="AO322" t="b">
        <v>0</v>
      </c>
    </row>
    <row r="323" spans="1:41" x14ac:dyDescent="0.3">
      <c r="A323" s="1" t="s">
        <v>662</v>
      </c>
      <c r="B323">
        <v>3060</v>
      </c>
      <c r="C323" s="1" t="s">
        <v>663</v>
      </c>
      <c r="D323">
        <v>15000</v>
      </c>
      <c r="E323" s="1" t="s">
        <v>43</v>
      </c>
      <c r="F323" s="1" t="s">
        <v>44</v>
      </c>
      <c r="G323" s="1" t="s">
        <v>45</v>
      </c>
      <c r="H323" s="1" t="s">
        <v>456</v>
      </c>
      <c r="I323" s="1" t="s">
        <v>282</v>
      </c>
      <c r="J323" s="1" t="s">
        <v>26633</v>
      </c>
      <c r="K323">
        <v>2024</v>
      </c>
      <c r="L323">
        <v>3</v>
      </c>
      <c r="M323">
        <v>168</v>
      </c>
      <c r="N323">
        <v>138</v>
      </c>
      <c r="O323" t="s">
        <v>26633</v>
      </c>
      <c r="P323" s="1" t="s">
        <v>67</v>
      </c>
      <c r="Q323" s="1" t="s">
        <v>26633</v>
      </c>
      <c r="R323" t="b">
        <v>0</v>
      </c>
      <c r="S323">
        <v>11</v>
      </c>
      <c r="T323">
        <v>21</v>
      </c>
      <c r="U323" t="b">
        <v>1</v>
      </c>
      <c r="V323" s="1" t="s">
        <v>261</v>
      </c>
      <c r="W323">
        <v>10</v>
      </c>
      <c r="X323">
        <v>3</v>
      </c>
      <c r="Y323" s="1" t="s">
        <v>664</v>
      </c>
      <c r="Z323">
        <v>2</v>
      </c>
      <c r="AA323" t="s">
        <v>26633</v>
      </c>
      <c r="AB323" t="b">
        <v>0</v>
      </c>
      <c r="AC323" t="b">
        <v>0</v>
      </c>
      <c r="AD323" t="s">
        <v>26633</v>
      </c>
      <c r="AE323" t="b">
        <v>0</v>
      </c>
      <c r="AF323" t="s">
        <v>26633</v>
      </c>
      <c r="AG323" t="b">
        <v>0</v>
      </c>
      <c r="AH323" t="b">
        <v>0</v>
      </c>
      <c r="AI323" t="b">
        <v>0</v>
      </c>
      <c r="AJ323" t="s">
        <v>26633</v>
      </c>
      <c r="AK323" s="1" t="s">
        <v>26633</v>
      </c>
      <c r="AL323" t="b">
        <v>1</v>
      </c>
      <c r="AM323">
        <v>33</v>
      </c>
      <c r="AN323" s="1" t="s">
        <v>26633</v>
      </c>
      <c r="AO323" t="b">
        <v>0</v>
      </c>
    </row>
    <row r="324" spans="1:41" x14ac:dyDescent="0.3">
      <c r="A324" s="1" t="s">
        <v>665</v>
      </c>
      <c r="B324">
        <v>5170</v>
      </c>
      <c r="C324" s="1" t="s">
        <v>666</v>
      </c>
      <c r="D324">
        <v>7000</v>
      </c>
      <c r="E324" s="1" t="s">
        <v>43</v>
      </c>
      <c r="F324" s="1" t="s">
        <v>44</v>
      </c>
      <c r="G324" s="1" t="s">
        <v>54</v>
      </c>
      <c r="H324" s="1" t="s">
        <v>54</v>
      </c>
      <c r="I324" s="1" t="s">
        <v>91</v>
      </c>
      <c r="J324" s="1" t="s">
        <v>85</v>
      </c>
      <c r="K324" t="s">
        <v>26633</v>
      </c>
      <c r="L324">
        <v>4</v>
      </c>
      <c r="M324" t="s">
        <v>26633</v>
      </c>
      <c r="N324">
        <v>80</v>
      </c>
      <c r="O324" t="s">
        <v>26633</v>
      </c>
      <c r="P324" s="1" t="s">
        <v>67</v>
      </c>
      <c r="Q324" s="1" t="s">
        <v>26633</v>
      </c>
      <c r="R324" t="b">
        <v>0</v>
      </c>
      <c r="S324">
        <v>7</v>
      </c>
      <c r="T324">
        <v>43</v>
      </c>
      <c r="U324" t="s">
        <v>26633</v>
      </c>
      <c r="V324" s="1" t="s">
        <v>229</v>
      </c>
      <c r="W324" t="s">
        <v>26633</v>
      </c>
      <c r="X324">
        <v>1</v>
      </c>
      <c r="Y324" s="1" t="s">
        <v>159</v>
      </c>
      <c r="Z324">
        <v>1</v>
      </c>
      <c r="AA324">
        <v>1</v>
      </c>
      <c r="AB324" t="b">
        <v>0</v>
      </c>
      <c r="AC324" t="b">
        <v>0</v>
      </c>
      <c r="AD324" t="s">
        <v>26633</v>
      </c>
      <c r="AE324" t="b">
        <v>0</v>
      </c>
      <c r="AF324" t="s">
        <v>26633</v>
      </c>
      <c r="AG324" t="b">
        <v>0</v>
      </c>
      <c r="AH324" t="b">
        <v>0</v>
      </c>
      <c r="AI324" t="b">
        <v>0</v>
      </c>
      <c r="AJ324" t="s">
        <v>26633</v>
      </c>
      <c r="AK324" s="1" t="s">
        <v>26633</v>
      </c>
      <c r="AL324" t="b">
        <v>0</v>
      </c>
      <c r="AM324" t="s">
        <v>26633</v>
      </c>
      <c r="AN324" s="1" t="s">
        <v>26633</v>
      </c>
      <c r="AO324" t="b">
        <v>0</v>
      </c>
    </row>
    <row r="325" spans="1:41" x14ac:dyDescent="0.3">
      <c r="A325" s="1" t="s">
        <v>667</v>
      </c>
      <c r="B325">
        <v>1000</v>
      </c>
      <c r="C325" s="1" t="s">
        <v>53</v>
      </c>
      <c r="D325">
        <v>10000</v>
      </c>
      <c r="E325" s="1" t="s">
        <v>43</v>
      </c>
      <c r="F325" s="1" t="s">
        <v>44</v>
      </c>
      <c r="G325" s="1" t="s">
        <v>54</v>
      </c>
      <c r="H325" s="1" t="s">
        <v>172</v>
      </c>
      <c r="I325" s="1" t="s">
        <v>46</v>
      </c>
      <c r="J325" s="1" t="s">
        <v>47</v>
      </c>
      <c r="K325" t="s">
        <v>26633</v>
      </c>
      <c r="L325">
        <v>2</v>
      </c>
      <c r="M325" t="s">
        <v>26633</v>
      </c>
      <c r="N325">
        <v>38</v>
      </c>
      <c r="O325" t="s">
        <v>26633</v>
      </c>
      <c r="P325" s="1" t="s">
        <v>67</v>
      </c>
      <c r="Q325" s="1" t="s">
        <v>49</v>
      </c>
      <c r="R325" t="b">
        <v>1</v>
      </c>
      <c r="S325">
        <v>6</v>
      </c>
      <c r="T325" t="s">
        <v>26633</v>
      </c>
      <c r="U325" t="s">
        <v>26633</v>
      </c>
      <c r="V325" s="1" t="s">
        <v>63</v>
      </c>
      <c r="W325" t="s">
        <v>26633</v>
      </c>
      <c r="X325" t="s">
        <v>26633</v>
      </c>
      <c r="Y325" s="1" t="s">
        <v>159</v>
      </c>
      <c r="Z325">
        <v>1</v>
      </c>
      <c r="AA325">
        <v>1</v>
      </c>
      <c r="AB325" t="b">
        <v>0</v>
      </c>
      <c r="AC325" t="b">
        <v>0</v>
      </c>
      <c r="AD325" t="s">
        <v>26633</v>
      </c>
      <c r="AE325" t="b">
        <v>0</v>
      </c>
      <c r="AF325" t="s">
        <v>26633</v>
      </c>
      <c r="AG325" t="b">
        <v>0</v>
      </c>
      <c r="AH325" t="b">
        <v>0</v>
      </c>
      <c r="AI325" t="b">
        <v>0</v>
      </c>
      <c r="AJ325" t="s">
        <v>26633</v>
      </c>
      <c r="AK325" s="1" t="s">
        <v>26633</v>
      </c>
      <c r="AL325" t="b">
        <v>0</v>
      </c>
      <c r="AM325" t="s">
        <v>26633</v>
      </c>
      <c r="AN325" s="1" t="s">
        <v>26633</v>
      </c>
      <c r="AO325" t="b">
        <v>0</v>
      </c>
    </row>
    <row r="326" spans="1:41" x14ac:dyDescent="0.3">
      <c r="A326" s="1" t="s">
        <v>668</v>
      </c>
      <c r="B326">
        <v>4000</v>
      </c>
      <c r="C326" s="1" t="s">
        <v>669</v>
      </c>
      <c r="D326">
        <v>7500</v>
      </c>
      <c r="E326" s="1" t="s">
        <v>43</v>
      </c>
      <c r="F326" s="1" t="s">
        <v>44</v>
      </c>
      <c r="G326" s="1" t="s">
        <v>54</v>
      </c>
      <c r="H326" s="1" t="s">
        <v>54</v>
      </c>
      <c r="I326" s="1" t="s">
        <v>81</v>
      </c>
      <c r="J326" s="1" t="s">
        <v>47</v>
      </c>
      <c r="K326" t="s">
        <v>26633</v>
      </c>
      <c r="L326">
        <v>4</v>
      </c>
      <c r="M326" t="s">
        <v>26633</v>
      </c>
      <c r="N326">
        <v>126</v>
      </c>
      <c r="O326">
        <v>2</v>
      </c>
      <c r="P326" s="1" t="s">
        <v>67</v>
      </c>
      <c r="Q326" s="1" t="s">
        <v>26633</v>
      </c>
      <c r="R326" t="b">
        <v>1</v>
      </c>
      <c r="S326">
        <v>9</v>
      </c>
      <c r="T326">
        <v>41</v>
      </c>
      <c r="U326" t="s">
        <v>26633</v>
      </c>
      <c r="V326" s="1" t="s">
        <v>50</v>
      </c>
      <c r="W326" t="s">
        <v>26633</v>
      </c>
      <c r="X326">
        <v>2</v>
      </c>
      <c r="Y326" s="1" t="s">
        <v>159</v>
      </c>
      <c r="Z326" t="s">
        <v>26633</v>
      </c>
      <c r="AA326">
        <v>2</v>
      </c>
      <c r="AB326" t="b">
        <v>0</v>
      </c>
      <c r="AC326" t="b">
        <v>0</v>
      </c>
      <c r="AD326" t="s">
        <v>26633</v>
      </c>
      <c r="AE326" t="b">
        <v>1</v>
      </c>
      <c r="AF326" t="s">
        <v>26633</v>
      </c>
      <c r="AG326" t="b">
        <v>0</v>
      </c>
      <c r="AH326" t="b">
        <v>0</v>
      </c>
      <c r="AI326" t="b">
        <v>0</v>
      </c>
      <c r="AJ326" t="s">
        <v>26633</v>
      </c>
      <c r="AK326" s="1" t="s">
        <v>26633</v>
      </c>
      <c r="AL326" t="b">
        <v>0</v>
      </c>
      <c r="AM326" t="s">
        <v>26633</v>
      </c>
      <c r="AN326" s="1" t="s">
        <v>26633</v>
      </c>
      <c r="AO326" t="b">
        <v>0</v>
      </c>
    </row>
    <row r="327" spans="1:41" x14ac:dyDescent="0.3">
      <c r="A327" s="1" t="s">
        <v>670</v>
      </c>
      <c r="B327">
        <v>4020</v>
      </c>
      <c r="C327" s="1" t="s">
        <v>393</v>
      </c>
      <c r="D327">
        <v>5500</v>
      </c>
      <c r="E327" s="1" t="s">
        <v>43</v>
      </c>
      <c r="F327" s="1" t="s">
        <v>44</v>
      </c>
      <c r="G327" s="1" t="s">
        <v>54</v>
      </c>
      <c r="H327" s="1" t="s">
        <v>172</v>
      </c>
      <c r="I327" s="1" t="s">
        <v>55</v>
      </c>
      <c r="J327" s="1" t="s">
        <v>47</v>
      </c>
      <c r="K327" t="s">
        <v>26633</v>
      </c>
      <c r="L327" t="s">
        <v>26633</v>
      </c>
      <c r="M327" t="s">
        <v>26633</v>
      </c>
      <c r="N327">
        <v>36</v>
      </c>
      <c r="O327" t="s">
        <v>26633</v>
      </c>
      <c r="P327" s="1" t="s">
        <v>67</v>
      </c>
      <c r="Q327" s="1" t="s">
        <v>49</v>
      </c>
      <c r="R327" t="b">
        <v>0</v>
      </c>
      <c r="S327">
        <v>6</v>
      </c>
      <c r="T327" t="s">
        <v>26633</v>
      </c>
      <c r="U327" t="s">
        <v>26633</v>
      </c>
      <c r="V327" s="1" t="s">
        <v>50</v>
      </c>
      <c r="W327" t="s">
        <v>26633</v>
      </c>
      <c r="X327">
        <v>1</v>
      </c>
      <c r="Y327" s="1" t="s">
        <v>159</v>
      </c>
      <c r="Z327">
        <v>1</v>
      </c>
      <c r="AA327">
        <v>1</v>
      </c>
      <c r="AB327" t="b">
        <v>0</v>
      </c>
      <c r="AC327" t="b">
        <v>0</v>
      </c>
      <c r="AD327" t="s">
        <v>26633</v>
      </c>
      <c r="AE327" t="b">
        <v>0</v>
      </c>
      <c r="AF327" t="s">
        <v>26633</v>
      </c>
      <c r="AG327" t="b">
        <v>0</v>
      </c>
      <c r="AH327" t="b">
        <v>0</v>
      </c>
      <c r="AI327" t="b">
        <v>0</v>
      </c>
      <c r="AJ327" t="s">
        <v>26633</v>
      </c>
      <c r="AK327" s="1" t="s">
        <v>26633</v>
      </c>
      <c r="AL327" t="b">
        <v>0</v>
      </c>
      <c r="AM327" t="s">
        <v>26633</v>
      </c>
      <c r="AN327" s="1" t="s">
        <v>26633</v>
      </c>
      <c r="AO327" t="b">
        <v>0</v>
      </c>
    </row>
    <row r="328" spans="1:41" x14ac:dyDescent="0.3">
      <c r="A328" s="1" t="s">
        <v>671</v>
      </c>
      <c r="B328">
        <v>1030</v>
      </c>
      <c r="C328" s="1" t="s">
        <v>96</v>
      </c>
      <c r="D328">
        <v>13000</v>
      </c>
      <c r="E328" s="1" t="s">
        <v>43</v>
      </c>
      <c r="F328" s="1" t="s">
        <v>44</v>
      </c>
      <c r="G328" s="1" t="s">
        <v>54</v>
      </c>
      <c r="H328" s="1" t="s">
        <v>54</v>
      </c>
      <c r="I328" s="1" t="s">
        <v>91</v>
      </c>
      <c r="J328" s="1" t="s">
        <v>85</v>
      </c>
      <c r="K328">
        <v>1960</v>
      </c>
      <c r="L328">
        <v>2</v>
      </c>
      <c r="M328" t="s">
        <v>26633</v>
      </c>
      <c r="N328">
        <v>120</v>
      </c>
      <c r="O328">
        <v>4</v>
      </c>
      <c r="P328" s="1" t="s">
        <v>67</v>
      </c>
      <c r="Q328" s="1" t="s">
        <v>68</v>
      </c>
      <c r="R328" t="b">
        <v>0</v>
      </c>
      <c r="S328">
        <v>9</v>
      </c>
      <c r="T328">
        <v>30</v>
      </c>
      <c r="U328" t="s">
        <v>26633</v>
      </c>
      <c r="V328" s="1" t="s">
        <v>50</v>
      </c>
      <c r="W328">
        <v>9</v>
      </c>
      <c r="X328">
        <v>3</v>
      </c>
      <c r="Y328" s="1" t="s">
        <v>672</v>
      </c>
      <c r="Z328">
        <v>1</v>
      </c>
      <c r="AA328">
        <v>1</v>
      </c>
      <c r="AB328" t="b">
        <v>0</v>
      </c>
      <c r="AC328" t="b">
        <v>0</v>
      </c>
      <c r="AD328" t="s">
        <v>26633</v>
      </c>
      <c r="AE328" t="b">
        <v>1</v>
      </c>
      <c r="AF328" t="s">
        <v>26633</v>
      </c>
      <c r="AG328" t="b">
        <v>0</v>
      </c>
      <c r="AH328" t="b">
        <v>0</v>
      </c>
      <c r="AI328" t="b">
        <v>1</v>
      </c>
      <c r="AJ328" t="s">
        <v>26633</v>
      </c>
      <c r="AK328" s="1" t="s">
        <v>26633</v>
      </c>
      <c r="AL328" t="b">
        <v>0</v>
      </c>
      <c r="AM328" t="s">
        <v>26633</v>
      </c>
      <c r="AN328" s="1" t="s">
        <v>26633</v>
      </c>
      <c r="AO328" t="b">
        <v>0</v>
      </c>
    </row>
    <row r="329" spans="1:41" x14ac:dyDescent="0.3">
      <c r="A329" s="1" t="s">
        <v>673</v>
      </c>
      <c r="B329">
        <v>1050</v>
      </c>
      <c r="C329" s="1" t="s">
        <v>79</v>
      </c>
      <c r="D329">
        <v>19500</v>
      </c>
      <c r="E329" s="1" t="s">
        <v>43</v>
      </c>
      <c r="F329" s="1" t="s">
        <v>44</v>
      </c>
      <c r="G329" s="1" t="s">
        <v>54</v>
      </c>
      <c r="H329" s="1" t="s">
        <v>54</v>
      </c>
      <c r="I329" s="1" t="s">
        <v>72</v>
      </c>
      <c r="J329" s="1" t="s">
        <v>62</v>
      </c>
      <c r="K329">
        <v>2002</v>
      </c>
      <c r="L329">
        <v>2</v>
      </c>
      <c r="M329" t="s">
        <v>26633</v>
      </c>
      <c r="N329">
        <v>110</v>
      </c>
      <c r="O329">
        <v>4</v>
      </c>
      <c r="P329" s="1" t="s">
        <v>48</v>
      </c>
      <c r="Q329" s="1" t="s">
        <v>56</v>
      </c>
      <c r="R329" t="b">
        <v>1</v>
      </c>
      <c r="S329">
        <v>11</v>
      </c>
      <c r="T329" t="s">
        <v>26633</v>
      </c>
      <c r="U329" t="s">
        <v>26633</v>
      </c>
      <c r="V329" s="1" t="s">
        <v>63</v>
      </c>
      <c r="W329" t="s">
        <v>26633</v>
      </c>
      <c r="X329">
        <v>3</v>
      </c>
      <c r="Y329" s="1" t="s">
        <v>674</v>
      </c>
      <c r="Z329">
        <v>2</v>
      </c>
      <c r="AA329">
        <v>2</v>
      </c>
      <c r="AB329" t="b">
        <v>1</v>
      </c>
      <c r="AC329" t="b">
        <v>0</v>
      </c>
      <c r="AD329" t="s">
        <v>26633</v>
      </c>
      <c r="AE329" t="b">
        <v>0</v>
      </c>
      <c r="AF329" t="s">
        <v>26633</v>
      </c>
      <c r="AG329" t="b">
        <v>0</v>
      </c>
      <c r="AH329" t="b">
        <v>0</v>
      </c>
      <c r="AI329" t="b">
        <v>1</v>
      </c>
      <c r="AJ329">
        <v>14</v>
      </c>
      <c r="AK329" s="1" t="s">
        <v>26633</v>
      </c>
      <c r="AL329" t="b">
        <v>1</v>
      </c>
      <c r="AM329">
        <v>16</v>
      </c>
      <c r="AN329" s="1" t="s">
        <v>26633</v>
      </c>
      <c r="AO329" t="b">
        <v>0</v>
      </c>
    </row>
    <row r="330" spans="1:41" x14ac:dyDescent="0.3">
      <c r="A330" s="1" t="s">
        <v>675</v>
      </c>
      <c r="B330">
        <v>1040</v>
      </c>
      <c r="C330" s="1" t="s">
        <v>75</v>
      </c>
      <c r="D330">
        <v>11900</v>
      </c>
      <c r="E330" s="1" t="s">
        <v>43</v>
      </c>
      <c r="F330" s="1" t="s">
        <v>44</v>
      </c>
      <c r="G330" s="1" t="s">
        <v>54</v>
      </c>
      <c r="H330" s="1" t="s">
        <v>80</v>
      </c>
      <c r="I330" s="1" t="s">
        <v>55</v>
      </c>
      <c r="J330" s="1" t="s">
        <v>47</v>
      </c>
      <c r="K330">
        <v>1960</v>
      </c>
      <c r="L330">
        <v>2</v>
      </c>
      <c r="M330" t="s">
        <v>26633</v>
      </c>
      <c r="N330">
        <v>70</v>
      </c>
      <c r="O330">
        <v>2</v>
      </c>
      <c r="P330" s="1" t="s">
        <v>48</v>
      </c>
      <c r="Q330" s="1" t="s">
        <v>68</v>
      </c>
      <c r="R330" t="b">
        <v>0</v>
      </c>
      <c r="S330">
        <v>6</v>
      </c>
      <c r="T330" t="s">
        <v>26633</v>
      </c>
      <c r="U330" t="s">
        <v>26633</v>
      </c>
      <c r="V330" s="1" t="s">
        <v>63</v>
      </c>
      <c r="W330" t="s">
        <v>26633</v>
      </c>
      <c r="X330">
        <v>1</v>
      </c>
      <c r="Y330" s="1" t="s">
        <v>169</v>
      </c>
      <c r="Z330">
        <v>1</v>
      </c>
      <c r="AA330">
        <v>1</v>
      </c>
      <c r="AB330" t="b">
        <v>0</v>
      </c>
      <c r="AC330" t="b">
        <v>0</v>
      </c>
      <c r="AD330" t="s">
        <v>26633</v>
      </c>
      <c r="AE330" t="b">
        <v>0</v>
      </c>
      <c r="AF330" t="s">
        <v>26633</v>
      </c>
      <c r="AG330" t="b">
        <v>0</v>
      </c>
      <c r="AH330" t="b">
        <v>0</v>
      </c>
      <c r="AI330" t="b">
        <v>1</v>
      </c>
      <c r="AJ330">
        <v>6</v>
      </c>
      <c r="AK330" s="1" t="s">
        <v>26633</v>
      </c>
      <c r="AL330" t="b">
        <v>1</v>
      </c>
      <c r="AM330">
        <v>45</v>
      </c>
      <c r="AN330" s="1" t="s">
        <v>26633</v>
      </c>
      <c r="AO330" t="b">
        <v>0</v>
      </c>
    </row>
    <row r="331" spans="1:41" x14ac:dyDescent="0.3">
      <c r="A331" s="1" t="s">
        <v>676</v>
      </c>
      <c r="B331">
        <v>1150</v>
      </c>
      <c r="C331" s="1" t="s">
        <v>113</v>
      </c>
      <c r="D331">
        <v>29500</v>
      </c>
      <c r="E331" s="1" t="s">
        <v>43</v>
      </c>
      <c r="F331" s="1" t="s">
        <v>44</v>
      </c>
      <c r="G331" s="1" t="s">
        <v>45</v>
      </c>
      <c r="H331" s="1" t="s">
        <v>45</v>
      </c>
      <c r="I331" s="1" t="s">
        <v>91</v>
      </c>
      <c r="J331" s="1" t="s">
        <v>47</v>
      </c>
      <c r="K331" t="s">
        <v>26633</v>
      </c>
      <c r="L331">
        <v>2</v>
      </c>
      <c r="M331" t="s">
        <v>26633</v>
      </c>
      <c r="N331">
        <v>260</v>
      </c>
      <c r="O331">
        <v>2</v>
      </c>
      <c r="P331" s="1" t="s">
        <v>67</v>
      </c>
      <c r="Q331" s="1" t="s">
        <v>68</v>
      </c>
      <c r="R331" t="b">
        <v>0</v>
      </c>
      <c r="S331">
        <v>15</v>
      </c>
      <c r="T331" t="s">
        <v>26633</v>
      </c>
      <c r="U331" t="b">
        <v>1</v>
      </c>
      <c r="V331" s="1" t="s">
        <v>63</v>
      </c>
      <c r="W331" t="s">
        <v>26633</v>
      </c>
      <c r="X331">
        <v>6</v>
      </c>
      <c r="Y331" s="1" t="s">
        <v>677</v>
      </c>
      <c r="Z331">
        <v>2</v>
      </c>
      <c r="AA331">
        <v>2</v>
      </c>
      <c r="AB331" t="b">
        <v>1</v>
      </c>
      <c r="AC331" t="b">
        <v>0</v>
      </c>
      <c r="AD331" t="s">
        <v>26633</v>
      </c>
      <c r="AE331" t="b">
        <v>1</v>
      </c>
      <c r="AF331" t="s">
        <v>26633</v>
      </c>
      <c r="AG331" t="b">
        <v>0</v>
      </c>
      <c r="AH331" t="b">
        <v>0</v>
      </c>
      <c r="AI331" t="b">
        <v>1</v>
      </c>
      <c r="AJ331">
        <v>30</v>
      </c>
      <c r="AK331" s="1" t="s">
        <v>26633</v>
      </c>
      <c r="AL331" t="b">
        <v>0</v>
      </c>
      <c r="AM331" t="s">
        <v>26633</v>
      </c>
      <c r="AN331" s="1" t="s">
        <v>26633</v>
      </c>
      <c r="AO331" t="b">
        <v>0</v>
      </c>
    </row>
    <row r="332" spans="1:41" x14ac:dyDescent="0.3">
      <c r="A332" s="1" t="s">
        <v>678</v>
      </c>
      <c r="B332">
        <v>8200</v>
      </c>
      <c r="C332" s="1" t="s">
        <v>679</v>
      </c>
      <c r="D332">
        <v>7150</v>
      </c>
      <c r="E332" s="1" t="s">
        <v>43</v>
      </c>
      <c r="F332" s="1" t="s">
        <v>44</v>
      </c>
      <c r="G332" s="1" t="s">
        <v>54</v>
      </c>
      <c r="H332" s="1" t="s">
        <v>54</v>
      </c>
      <c r="I332" s="1" t="s">
        <v>81</v>
      </c>
      <c r="J332" s="1" t="s">
        <v>47</v>
      </c>
      <c r="K332" t="s">
        <v>26633</v>
      </c>
      <c r="L332">
        <v>2</v>
      </c>
      <c r="M332" t="s">
        <v>26633</v>
      </c>
      <c r="N332">
        <v>88</v>
      </c>
      <c r="O332" t="s">
        <v>26633</v>
      </c>
      <c r="P332" s="1" t="s">
        <v>67</v>
      </c>
      <c r="Q332" s="1" t="s">
        <v>26633</v>
      </c>
      <c r="R332" t="b">
        <v>0</v>
      </c>
      <c r="S332">
        <v>8</v>
      </c>
      <c r="T332" t="s">
        <v>26633</v>
      </c>
      <c r="U332" t="s">
        <v>26633</v>
      </c>
      <c r="V332" s="1" t="s">
        <v>229</v>
      </c>
      <c r="W332" t="s">
        <v>26633</v>
      </c>
      <c r="X332">
        <v>2</v>
      </c>
      <c r="Y332" s="1" t="s">
        <v>159</v>
      </c>
      <c r="Z332">
        <v>1</v>
      </c>
      <c r="AA332">
        <v>1</v>
      </c>
      <c r="AB332" t="b">
        <v>0</v>
      </c>
      <c r="AC332" t="b">
        <v>0</v>
      </c>
      <c r="AD332" t="s">
        <v>26633</v>
      </c>
      <c r="AE332" t="b">
        <v>0</v>
      </c>
      <c r="AF332" t="s">
        <v>26633</v>
      </c>
      <c r="AG332" t="b">
        <v>1</v>
      </c>
      <c r="AH332" t="b">
        <v>0</v>
      </c>
      <c r="AI332" t="b">
        <v>0</v>
      </c>
      <c r="AJ332" t="s">
        <v>26633</v>
      </c>
      <c r="AK332" s="1" t="s">
        <v>26633</v>
      </c>
      <c r="AL332" t="b">
        <v>0</v>
      </c>
      <c r="AM332" t="s">
        <v>26633</v>
      </c>
      <c r="AN332" s="1" t="s">
        <v>26633</v>
      </c>
      <c r="AO332" t="b">
        <v>0</v>
      </c>
    </row>
    <row r="333" spans="1:41" x14ac:dyDescent="0.3">
      <c r="A333" s="1" t="s">
        <v>680</v>
      </c>
      <c r="B333">
        <v>1000</v>
      </c>
      <c r="C333" s="1" t="s">
        <v>681</v>
      </c>
      <c r="D333">
        <v>7900</v>
      </c>
      <c r="E333" s="1" t="s">
        <v>43</v>
      </c>
      <c r="F333" s="1" t="s">
        <v>44</v>
      </c>
      <c r="G333" s="1" t="s">
        <v>54</v>
      </c>
      <c r="H333" s="1" t="s">
        <v>172</v>
      </c>
      <c r="I333" s="1" t="s">
        <v>81</v>
      </c>
      <c r="J333" s="1" t="s">
        <v>47</v>
      </c>
      <c r="K333">
        <v>2022</v>
      </c>
      <c r="L333" t="s">
        <v>26633</v>
      </c>
      <c r="M333" t="s">
        <v>26633</v>
      </c>
      <c r="N333">
        <v>32</v>
      </c>
      <c r="O333">
        <v>3</v>
      </c>
      <c r="P333" s="1" t="s">
        <v>48</v>
      </c>
      <c r="Q333" s="1" t="s">
        <v>49</v>
      </c>
      <c r="R333" t="b">
        <v>1</v>
      </c>
      <c r="S333">
        <v>6</v>
      </c>
      <c r="T333" t="s">
        <v>26633</v>
      </c>
      <c r="U333" t="s">
        <v>26633</v>
      </c>
      <c r="V333" s="1" t="s">
        <v>261</v>
      </c>
      <c r="W333">
        <v>32</v>
      </c>
      <c r="X333">
        <v>1</v>
      </c>
      <c r="Y333" s="1" t="s">
        <v>682</v>
      </c>
      <c r="Z333">
        <v>1</v>
      </c>
      <c r="AA333">
        <v>1</v>
      </c>
      <c r="AB333" t="b">
        <v>0</v>
      </c>
      <c r="AC333" t="b">
        <v>0</v>
      </c>
      <c r="AD333" t="s">
        <v>26633</v>
      </c>
      <c r="AE333" t="b">
        <v>0</v>
      </c>
      <c r="AF333" t="s">
        <v>26633</v>
      </c>
      <c r="AG333" t="b">
        <v>0</v>
      </c>
      <c r="AH333" t="b">
        <v>0</v>
      </c>
      <c r="AI333" t="b">
        <v>0</v>
      </c>
      <c r="AJ333" t="s">
        <v>26633</v>
      </c>
      <c r="AK333" s="1" t="s">
        <v>26633</v>
      </c>
      <c r="AL333" t="b">
        <v>0</v>
      </c>
      <c r="AM333" t="s">
        <v>26633</v>
      </c>
      <c r="AN333" s="1" t="s">
        <v>26633</v>
      </c>
      <c r="AO333" t="b">
        <v>0</v>
      </c>
    </row>
    <row r="334" spans="1:41" x14ac:dyDescent="0.3">
      <c r="A334" s="1" t="s">
        <v>683</v>
      </c>
      <c r="B334">
        <v>1000</v>
      </c>
      <c r="C334" s="1" t="s">
        <v>53</v>
      </c>
      <c r="D334">
        <v>11000</v>
      </c>
      <c r="E334" s="1" t="s">
        <v>43</v>
      </c>
      <c r="F334" s="1" t="s">
        <v>44</v>
      </c>
      <c r="G334" s="1" t="s">
        <v>54</v>
      </c>
      <c r="H334" s="1" t="s">
        <v>54</v>
      </c>
      <c r="I334" s="1" t="s">
        <v>91</v>
      </c>
      <c r="J334" s="1" t="s">
        <v>47</v>
      </c>
      <c r="K334" t="s">
        <v>26633</v>
      </c>
      <c r="L334">
        <v>2</v>
      </c>
      <c r="M334" t="s">
        <v>26633</v>
      </c>
      <c r="N334">
        <v>65</v>
      </c>
      <c r="O334">
        <v>3</v>
      </c>
      <c r="P334" s="1" t="s">
        <v>48</v>
      </c>
      <c r="Q334" s="1" t="s">
        <v>49</v>
      </c>
      <c r="R334" t="b">
        <v>1</v>
      </c>
      <c r="S334">
        <v>6</v>
      </c>
      <c r="T334" t="s">
        <v>26633</v>
      </c>
      <c r="U334" t="s">
        <v>26633</v>
      </c>
      <c r="V334" s="1" t="s">
        <v>50</v>
      </c>
      <c r="W334" t="s">
        <v>26633</v>
      </c>
      <c r="X334">
        <v>1</v>
      </c>
      <c r="Y334" s="1" t="s">
        <v>169</v>
      </c>
      <c r="Z334">
        <v>1</v>
      </c>
      <c r="AA334">
        <v>1</v>
      </c>
      <c r="AB334" t="b">
        <v>0</v>
      </c>
      <c r="AC334" t="b">
        <v>0</v>
      </c>
      <c r="AD334" t="s">
        <v>26633</v>
      </c>
      <c r="AE334" t="b">
        <v>0</v>
      </c>
      <c r="AF334" t="s">
        <v>26633</v>
      </c>
      <c r="AG334" t="b">
        <v>0</v>
      </c>
      <c r="AH334" t="b">
        <v>0</v>
      </c>
      <c r="AI334" t="b">
        <v>0</v>
      </c>
      <c r="AJ334" t="s">
        <v>26633</v>
      </c>
      <c r="AK334" s="1" t="s">
        <v>26633</v>
      </c>
      <c r="AL334" t="b">
        <v>0</v>
      </c>
      <c r="AM334" t="s">
        <v>26633</v>
      </c>
      <c r="AN334" s="1" t="s">
        <v>26633</v>
      </c>
      <c r="AO334" t="b">
        <v>0</v>
      </c>
    </row>
    <row r="335" spans="1:41" x14ac:dyDescent="0.3">
      <c r="A335" s="1" t="s">
        <v>684</v>
      </c>
      <c r="B335">
        <v>8300</v>
      </c>
      <c r="C335" s="1" t="s">
        <v>361</v>
      </c>
      <c r="D335">
        <v>10000</v>
      </c>
      <c r="E335" s="1" t="s">
        <v>43</v>
      </c>
      <c r="F335" s="1" t="s">
        <v>44</v>
      </c>
      <c r="G335" s="1" t="s">
        <v>54</v>
      </c>
      <c r="H335" s="1" t="s">
        <v>54</v>
      </c>
      <c r="I335" s="1" t="s">
        <v>46</v>
      </c>
      <c r="J335" s="1" t="s">
        <v>47</v>
      </c>
      <c r="K335">
        <v>2000</v>
      </c>
      <c r="L335">
        <v>2</v>
      </c>
      <c r="M335" t="s">
        <v>26633</v>
      </c>
      <c r="N335">
        <v>98</v>
      </c>
      <c r="O335">
        <v>5</v>
      </c>
      <c r="P335" s="1" t="s">
        <v>48</v>
      </c>
      <c r="Q335" s="1" t="s">
        <v>685</v>
      </c>
      <c r="R335" t="b">
        <v>0</v>
      </c>
      <c r="S335">
        <v>11</v>
      </c>
      <c r="T335">
        <v>35</v>
      </c>
      <c r="U335" t="b">
        <v>1</v>
      </c>
      <c r="V335" s="1" t="s">
        <v>63</v>
      </c>
      <c r="W335">
        <v>6</v>
      </c>
      <c r="X335">
        <v>2</v>
      </c>
      <c r="Y335" s="1" t="s">
        <v>643</v>
      </c>
      <c r="Z335">
        <v>2</v>
      </c>
      <c r="AA335">
        <v>2</v>
      </c>
      <c r="AB335" t="b">
        <v>0</v>
      </c>
      <c r="AC335" t="b">
        <v>0</v>
      </c>
      <c r="AD335" t="s">
        <v>26633</v>
      </c>
      <c r="AE335" t="b">
        <v>1</v>
      </c>
      <c r="AF335" t="s">
        <v>26633</v>
      </c>
      <c r="AG335" t="b">
        <v>0</v>
      </c>
      <c r="AH335" t="b">
        <v>0</v>
      </c>
      <c r="AI335" t="b">
        <v>0</v>
      </c>
      <c r="AJ335">
        <v>10</v>
      </c>
      <c r="AK335" s="1" t="s">
        <v>26633</v>
      </c>
      <c r="AL335" t="b">
        <v>0</v>
      </c>
      <c r="AM335" t="s">
        <v>26633</v>
      </c>
      <c r="AN335" s="1" t="s">
        <v>26633</v>
      </c>
      <c r="AO335" t="b">
        <v>0</v>
      </c>
    </row>
    <row r="336" spans="1:41" x14ac:dyDescent="0.3">
      <c r="A336" s="1" t="s">
        <v>686</v>
      </c>
      <c r="B336">
        <v>1348</v>
      </c>
      <c r="C336" s="1" t="s">
        <v>687</v>
      </c>
      <c r="D336">
        <v>7500</v>
      </c>
      <c r="E336" s="1" t="s">
        <v>43</v>
      </c>
      <c r="F336" s="1" t="s">
        <v>44</v>
      </c>
      <c r="G336" s="1" t="s">
        <v>54</v>
      </c>
      <c r="H336" s="1" t="s">
        <v>54</v>
      </c>
      <c r="I336" s="1" t="s">
        <v>81</v>
      </c>
      <c r="J336" s="1" t="s">
        <v>47</v>
      </c>
      <c r="K336" t="s">
        <v>26633</v>
      </c>
      <c r="L336">
        <v>4</v>
      </c>
      <c r="M336" t="s">
        <v>26633</v>
      </c>
      <c r="N336">
        <v>30</v>
      </c>
      <c r="O336" t="s">
        <v>26633</v>
      </c>
      <c r="P336" s="1" t="s">
        <v>97</v>
      </c>
      <c r="Q336" s="1" t="s">
        <v>26633</v>
      </c>
      <c r="R336" t="b">
        <v>0</v>
      </c>
      <c r="S336">
        <v>6</v>
      </c>
      <c r="T336" t="s">
        <v>26633</v>
      </c>
      <c r="U336" t="s">
        <v>26633</v>
      </c>
      <c r="V336" s="1" t="s">
        <v>261</v>
      </c>
      <c r="W336" t="s">
        <v>26633</v>
      </c>
      <c r="X336">
        <v>1</v>
      </c>
      <c r="Y336" s="1" t="s">
        <v>159</v>
      </c>
      <c r="Z336">
        <v>1</v>
      </c>
      <c r="AA336">
        <v>1</v>
      </c>
      <c r="AB336" t="b">
        <v>0</v>
      </c>
      <c r="AC336" t="b">
        <v>0</v>
      </c>
      <c r="AD336" t="s">
        <v>26633</v>
      </c>
      <c r="AE336" t="b">
        <v>0</v>
      </c>
      <c r="AF336" t="s">
        <v>26633</v>
      </c>
      <c r="AG336" t="b">
        <v>0</v>
      </c>
      <c r="AH336" t="b">
        <v>0</v>
      </c>
      <c r="AI336" t="b">
        <v>0</v>
      </c>
      <c r="AJ336" t="s">
        <v>26633</v>
      </c>
      <c r="AK336" s="1" t="s">
        <v>26633</v>
      </c>
      <c r="AL336" t="b">
        <v>0</v>
      </c>
      <c r="AM336" t="s">
        <v>26633</v>
      </c>
      <c r="AN336" s="1" t="s">
        <v>26633</v>
      </c>
      <c r="AO336" t="b">
        <v>0</v>
      </c>
    </row>
    <row r="337" spans="1:41" x14ac:dyDescent="0.3">
      <c r="A337" s="1" t="s">
        <v>688</v>
      </c>
      <c r="B337">
        <v>1150</v>
      </c>
      <c r="C337" s="1" t="s">
        <v>113</v>
      </c>
      <c r="D337">
        <v>20000</v>
      </c>
      <c r="E337" s="1" t="s">
        <v>43</v>
      </c>
      <c r="F337" s="1" t="s">
        <v>44</v>
      </c>
      <c r="G337" s="1" t="s">
        <v>54</v>
      </c>
      <c r="H337" s="1" t="s">
        <v>54</v>
      </c>
      <c r="I337" s="1" t="s">
        <v>72</v>
      </c>
      <c r="J337" s="1" t="s">
        <v>47</v>
      </c>
      <c r="K337">
        <v>1962</v>
      </c>
      <c r="L337">
        <v>2</v>
      </c>
      <c r="M337" t="s">
        <v>26633</v>
      </c>
      <c r="N337">
        <v>110</v>
      </c>
      <c r="O337">
        <v>4</v>
      </c>
      <c r="P337" s="1" t="s">
        <v>48</v>
      </c>
      <c r="Q337" s="1" t="s">
        <v>68</v>
      </c>
      <c r="R337" t="b">
        <v>1</v>
      </c>
      <c r="S337">
        <v>11</v>
      </c>
      <c r="T337">
        <v>35</v>
      </c>
      <c r="U337" t="s">
        <v>26633</v>
      </c>
      <c r="V337" s="1" t="s">
        <v>63</v>
      </c>
      <c r="W337" t="s">
        <v>26633</v>
      </c>
      <c r="X337">
        <v>3</v>
      </c>
      <c r="Y337" s="1" t="s">
        <v>689</v>
      </c>
      <c r="Z337">
        <v>2</v>
      </c>
      <c r="AA337">
        <v>1</v>
      </c>
      <c r="AB337" t="b">
        <v>1</v>
      </c>
      <c r="AC337" t="b">
        <v>0</v>
      </c>
      <c r="AD337" t="s">
        <v>26633</v>
      </c>
      <c r="AE337" t="b">
        <v>1</v>
      </c>
      <c r="AF337" t="s">
        <v>26633</v>
      </c>
      <c r="AG337" t="b">
        <v>0</v>
      </c>
      <c r="AH337" t="b">
        <v>0</v>
      </c>
      <c r="AI337" t="b">
        <v>1</v>
      </c>
      <c r="AJ337">
        <v>5</v>
      </c>
      <c r="AK337" s="1" t="s">
        <v>26633</v>
      </c>
      <c r="AL337" t="b">
        <v>0</v>
      </c>
      <c r="AM337" t="s">
        <v>26633</v>
      </c>
      <c r="AN337" s="1" t="s">
        <v>26633</v>
      </c>
      <c r="AO337" t="b">
        <v>0</v>
      </c>
    </row>
    <row r="338" spans="1:41" x14ac:dyDescent="0.3">
      <c r="A338" s="1" t="s">
        <v>690</v>
      </c>
      <c r="B338">
        <v>1060</v>
      </c>
      <c r="C338" s="1" t="s">
        <v>71</v>
      </c>
      <c r="D338">
        <v>12500</v>
      </c>
      <c r="E338" s="1" t="s">
        <v>43</v>
      </c>
      <c r="F338" s="1" t="s">
        <v>44</v>
      </c>
      <c r="G338" s="1" t="s">
        <v>54</v>
      </c>
      <c r="H338" s="1" t="s">
        <v>54</v>
      </c>
      <c r="I338" s="1" t="s">
        <v>55</v>
      </c>
      <c r="J338" s="1" t="s">
        <v>47</v>
      </c>
      <c r="K338" t="s">
        <v>26633</v>
      </c>
      <c r="L338">
        <v>2</v>
      </c>
      <c r="M338" t="s">
        <v>26633</v>
      </c>
      <c r="N338">
        <v>102</v>
      </c>
      <c r="O338" t="s">
        <v>26633</v>
      </c>
      <c r="P338" s="1" t="s">
        <v>67</v>
      </c>
      <c r="Q338" s="1" t="s">
        <v>68</v>
      </c>
      <c r="R338" t="b">
        <v>0</v>
      </c>
      <c r="S338">
        <v>9</v>
      </c>
      <c r="T338">
        <v>35</v>
      </c>
      <c r="U338" t="s">
        <v>26633</v>
      </c>
      <c r="V338" s="1" t="s">
        <v>63</v>
      </c>
      <c r="W338">
        <v>9</v>
      </c>
      <c r="X338">
        <v>2</v>
      </c>
      <c r="Y338" s="1" t="s">
        <v>174</v>
      </c>
      <c r="Z338">
        <v>2</v>
      </c>
      <c r="AA338">
        <v>1</v>
      </c>
      <c r="AB338" t="b">
        <v>0</v>
      </c>
      <c r="AC338" t="b">
        <v>0</v>
      </c>
      <c r="AD338" t="s">
        <v>26633</v>
      </c>
      <c r="AE338" t="b">
        <v>1</v>
      </c>
      <c r="AF338" t="s">
        <v>26633</v>
      </c>
      <c r="AG338" t="b">
        <v>0</v>
      </c>
      <c r="AH338" t="b">
        <v>0</v>
      </c>
      <c r="AI338" t="b">
        <v>0</v>
      </c>
      <c r="AJ338" t="s">
        <v>26633</v>
      </c>
      <c r="AK338" s="1" t="s">
        <v>26633</v>
      </c>
      <c r="AL338" t="b">
        <v>0</v>
      </c>
      <c r="AM338" t="s">
        <v>26633</v>
      </c>
      <c r="AN338" s="1" t="s">
        <v>26633</v>
      </c>
      <c r="AO338" t="b">
        <v>0</v>
      </c>
    </row>
    <row r="339" spans="1:41" x14ac:dyDescent="0.3">
      <c r="A339" s="1" t="s">
        <v>691</v>
      </c>
      <c r="B339">
        <v>9300</v>
      </c>
      <c r="C339" s="1" t="s">
        <v>692</v>
      </c>
      <c r="D339">
        <v>9500</v>
      </c>
      <c r="E339" s="1" t="s">
        <v>43</v>
      </c>
      <c r="F339" s="1" t="s">
        <v>44</v>
      </c>
      <c r="G339" s="1" t="s">
        <v>54</v>
      </c>
      <c r="H339" s="1" t="s">
        <v>54</v>
      </c>
      <c r="I339" s="1" t="s">
        <v>46</v>
      </c>
      <c r="J339" s="1" t="s">
        <v>47</v>
      </c>
      <c r="K339">
        <v>2015</v>
      </c>
      <c r="L339" t="s">
        <v>26633</v>
      </c>
      <c r="M339" t="s">
        <v>26633</v>
      </c>
      <c r="N339">
        <v>94</v>
      </c>
      <c r="O339" t="s">
        <v>26633</v>
      </c>
      <c r="P339" s="1" t="s">
        <v>48</v>
      </c>
      <c r="Q339" s="1" t="s">
        <v>56</v>
      </c>
      <c r="R339" t="b">
        <v>0</v>
      </c>
      <c r="S339">
        <v>9</v>
      </c>
      <c r="T339" t="s">
        <v>26633</v>
      </c>
      <c r="U339" t="s">
        <v>26633</v>
      </c>
      <c r="V339" s="1" t="s">
        <v>63</v>
      </c>
      <c r="W339" t="s">
        <v>26633</v>
      </c>
      <c r="X339">
        <v>2</v>
      </c>
      <c r="Y339" s="1" t="s">
        <v>159</v>
      </c>
      <c r="Z339">
        <v>2</v>
      </c>
      <c r="AA339">
        <v>2</v>
      </c>
      <c r="AB339" t="b">
        <v>0</v>
      </c>
      <c r="AC339" t="b">
        <v>0</v>
      </c>
      <c r="AD339" t="s">
        <v>26633</v>
      </c>
      <c r="AE339" t="b">
        <v>0</v>
      </c>
      <c r="AF339" t="s">
        <v>26633</v>
      </c>
      <c r="AG339" t="b">
        <v>0</v>
      </c>
      <c r="AH339" t="b">
        <v>0</v>
      </c>
      <c r="AI339" t="b">
        <v>0</v>
      </c>
      <c r="AJ339" t="s">
        <v>26633</v>
      </c>
      <c r="AK339" s="1" t="s">
        <v>26633</v>
      </c>
      <c r="AL339" t="b">
        <v>0</v>
      </c>
      <c r="AM339" t="s">
        <v>26633</v>
      </c>
      <c r="AN339" s="1" t="s">
        <v>26633</v>
      </c>
      <c r="AO339" t="b">
        <v>0</v>
      </c>
    </row>
    <row r="340" spans="1:41" x14ac:dyDescent="0.3">
      <c r="A340" s="1" t="s">
        <v>693</v>
      </c>
      <c r="B340">
        <v>1180</v>
      </c>
      <c r="C340" s="1" t="s">
        <v>161</v>
      </c>
      <c r="D340">
        <v>120000</v>
      </c>
      <c r="E340" s="1" t="s">
        <v>43</v>
      </c>
      <c r="F340" s="1" t="s">
        <v>44</v>
      </c>
      <c r="G340" s="1" t="s">
        <v>45</v>
      </c>
      <c r="H340" s="1" t="s">
        <v>45</v>
      </c>
      <c r="I340" s="1" t="s">
        <v>55</v>
      </c>
      <c r="J340" s="1" t="s">
        <v>47</v>
      </c>
      <c r="K340">
        <v>2001</v>
      </c>
      <c r="L340">
        <v>4</v>
      </c>
      <c r="M340">
        <v>1500</v>
      </c>
      <c r="N340">
        <v>900</v>
      </c>
      <c r="O340">
        <v>2</v>
      </c>
      <c r="P340" s="1" t="s">
        <v>48</v>
      </c>
      <c r="Q340" s="1" t="s">
        <v>68</v>
      </c>
      <c r="R340" t="b">
        <v>0</v>
      </c>
      <c r="S340">
        <v>21</v>
      </c>
      <c r="T340">
        <v>100</v>
      </c>
      <c r="U340" t="s">
        <v>26633</v>
      </c>
      <c r="V340" s="1" t="s">
        <v>63</v>
      </c>
      <c r="W340">
        <v>50</v>
      </c>
      <c r="X340">
        <v>6</v>
      </c>
      <c r="Y340" s="1" t="s">
        <v>694</v>
      </c>
      <c r="Z340">
        <v>4</v>
      </c>
      <c r="AA340">
        <v>6</v>
      </c>
      <c r="AB340" t="b">
        <v>1</v>
      </c>
      <c r="AC340" t="b">
        <v>1</v>
      </c>
      <c r="AD340" t="s">
        <v>26633</v>
      </c>
      <c r="AE340" t="b">
        <v>1</v>
      </c>
      <c r="AF340" t="s">
        <v>26633</v>
      </c>
      <c r="AG340" t="b">
        <v>0</v>
      </c>
      <c r="AH340" t="b">
        <v>0</v>
      </c>
      <c r="AI340" t="b">
        <v>0</v>
      </c>
      <c r="AJ340">
        <v>50</v>
      </c>
      <c r="AK340" s="1" t="s">
        <v>26633</v>
      </c>
      <c r="AL340" t="b">
        <v>1</v>
      </c>
      <c r="AM340">
        <v>1500</v>
      </c>
      <c r="AN340" s="1" t="s">
        <v>26633</v>
      </c>
      <c r="AO340" t="b">
        <v>1</v>
      </c>
    </row>
    <row r="341" spans="1:41" x14ac:dyDescent="0.3">
      <c r="A341" s="1" t="s">
        <v>695</v>
      </c>
      <c r="B341">
        <v>1000</v>
      </c>
      <c r="C341" s="1" t="s">
        <v>53</v>
      </c>
      <c r="D341">
        <v>33500</v>
      </c>
      <c r="E341" s="1" t="s">
        <v>43</v>
      </c>
      <c r="F341" s="1" t="s">
        <v>44</v>
      </c>
      <c r="G341" s="1" t="s">
        <v>54</v>
      </c>
      <c r="H341" s="1" t="s">
        <v>142</v>
      </c>
      <c r="I341" s="1" t="s">
        <v>81</v>
      </c>
      <c r="J341" s="1" t="s">
        <v>47</v>
      </c>
      <c r="K341">
        <v>2013</v>
      </c>
      <c r="L341">
        <v>3</v>
      </c>
      <c r="M341" t="s">
        <v>26633</v>
      </c>
      <c r="N341">
        <v>170</v>
      </c>
      <c r="O341">
        <v>10</v>
      </c>
      <c r="P341" s="1" t="s">
        <v>48</v>
      </c>
      <c r="Q341" s="1" t="s">
        <v>56</v>
      </c>
      <c r="R341" t="b">
        <v>0</v>
      </c>
      <c r="S341">
        <v>13</v>
      </c>
      <c r="T341">
        <v>25</v>
      </c>
      <c r="U341" t="b">
        <v>1</v>
      </c>
      <c r="V341" s="1" t="s">
        <v>261</v>
      </c>
      <c r="W341">
        <v>10</v>
      </c>
      <c r="X341">
        <v>3</v>
      </c>
      <c r="Y341" s="1" t="s">
        <v>696</v>
      </c>
      <c r="Z341">
        <v>2</v>
      </c>
      <c r="AA341">
        <v>2</v>
      </c>
      <c r="AB341" t="b">
        <v>1</v>
      </c>
      <c r="AC341" t="b">
        <v>1</v>
      </c>
      <c r="AD341">
        <v>11</v>
      </c>
      <c r="AE341" t="b">
        <v>1</v>
      </c>
      <c r="AF341">
        <v>4</v>
      </c>
      <c r="AG341" t="b">
        <v>0</v>
      </c>
      <c r="AH341" t="b">
        <v>0</v>
      </c>
      <c r="AI341" t="b">
        <v>0</v>
      </c>
      <c r="AJ341">
        <v>35</v>
      </c>
      <c r="AK341" s="1" t="s">
        <v>26633</v>
      </c>
      <c r="AL341" t="b">
        <v>0</v>
      </c>
      <c r="AM341" t="s">
        <v>26633</v>
      </c>
      <c r="AN341" s="1" t="s">
        <v>26633</v>
      </c>
      <c r="AO341" t="b">
        <v>0</v>
      </c>
    </row>
    <row r="342" spans="1:41" x14ac:dyDescent="0.3">
      <c r="A342" s="1" t="s">
        <v>697</v>
      </c>
      <c r="B342">
        <v>1030</v>
      </c>
      <c r="C342" s="1" t="s">
        <v>698</v>
      </c>
      <c r="D342">
        <v>15750</v>
      </c>
      <c r="E342" s="1" t="s">
        <v>43</v>
      </c>
      <c r="F342" s="1" t="s">
        <v>44</v>
      </c>
      <c r="G342" s="1" t="s">
        <v>54</v>
      </c>
      <c r="H342" s="1" t="s">
        <v>54</v>
      </c>
      <c r="I342" s="1" t="s">
        <v>72</v>
      </c>
      <c r="J342" s="1" t="s">
        <v>26633</v>
      </c>
      <c r="K342" t="s">
        <v>26633</v>
      </c>
      <c r="L342" t="s">
        <v>26633</v>
      </c>
      <c r="M342" t="s">
        <v>26633</v>
      </c>
      <c r="N342">
        <v>130</v>
      </c>
      <c r="O342" t="s">
        <v>26633</v>
      </c>
      <c r="P342" s="1" t="s">
        <v>97</v>
      </c>
      <c r="Q342" s="1" t="s">
        <v>26633</v>
      </c>
      <c r="R342" t="b">
        <v>0</v>
      </c>
      <c r="S342">
        <v>10</v>
      </c>
      <c r="T342" t="s">
        <v>26633</v>
      </c>
      <c r="U342" t="s">
        <v>26633</v>
      </c>
      <c r="V342" s="1" t="s">
        <v>50</v>
      </c>
      <c r="W342">
        <v>11</v>
      </c>
      <c r="X342">
        <v>3</v>
      </c>
      <c r="Y342" s="1" t="s">
        <v>699</v>
      </c>
      <c r="Z342">
        <v>2</v>
      </c>
      <c r="AA342">
        <v>2</v>
      </c>
      <c r="AB342" t="b">
        <v>0</v>
      </c>
      <c r="AC342" t="b">
        <v>0</v>
      </c>
      <c r="AD342" t="s">
        <v>26633</v>
      </c>
      <c r="AE342" t="b">
        <v>1</v>
      </c>
      <c r="AF342" t="s">
        <v>26633</v>
      </c>
      <c r="AG342" t="b">
        <v>0</v>
      </c>
      <c r="AH342" t="b">
        <v>0</v>
      </c>
      <c r="AI342" t="b">
        <v>1</v>
      </c>
      <c r="AJ342">
        <v>6</v>
      </c>
      <c r="AK342" s="1" t="s">
        <v>26633</v>
      </c>
      <c r="AL342" t="b">
        <v>0</v>
      </c>
      <c r="AM342" t="s">
        <v>26633</v>
      </c>
      <c r="AN342" s="1" t="s">
        <v>26633</v>
      </c>
      <c r="AO342" t="b">
        <v>0</v>
      </c>
    </row>
    <row r="343" spans="1:41" x14ac:dyDescent="0.3">
      <c r="A343" s="1" t="s">
        <v>700</v>
      </c>
      <c r="B343">
        <v>1000</v>
      </c>
      <c r="C343" s="1" t="s">
        <v>53</v>
      </c>
      <c r="D343">
        <v>22000</v>
      </c>
      <c r="E343" s="1" t="s">
        <v>43</v>
      </c>
      <c r="F343" s="1" t="s">
        <v>44</v>
      </c>
      <c r="G343" s="1" t="s">
        <v>54</v>
      </c>
      <c r="H343" s="1" t="s">
        <v>76</v>
      </c>
      <c r="I343" s="1" t="s">
        <v>46</v>
      </c>
      <c r="J343" s="1" t="s">
        <v>47</v>
      </c>
      <c r="K343">
        <v>2023</v>
      </c>
      <c r="L343" t="s">
        <v>26633</v>
      </c>
      <c r="M343" t="s">
        <v>26633</v>
      </c>
      <c r="N343">
        <v>105</v>
      </c>
      <c r="O343">
        <v>4</v>
      </c>
      <c r="P343" s="1" t="s">
        <v>97</v>
      </c>
      <c r="Q343" s="1" t="s">
        <v>49</v>
      </c>
      <c r="R343" t="b">
        <v>1</v>
      </c>
      <c r="S343">
        <v>8</v>
      </c>
      <c r="T343" t="s">
        <v>26633</v>
      </c>
      <c r="U343" t="s">
        <v>26633</v>
      </c>
      <c r="V343" s="1" t="s">
        <v>63</v>
      </c>
      <c r="W343" t="s">
        <v>26633</v>
      </c>
      <c r="X343">
        <v>3</v>
      </c>
      <c r="Y343" s="1" t="s">
        <v>353</v>
      </c>
      <c r="Z343">
        <v>1</v>
      </c>
      <c r="AA343">
        <v>1</v>
      </c>
      <c r="AB343" t="b">
        <v>0</v>
      </c>
      <c r="AC343" t="b">
        <v>0</v>
      </c>
      <c r="AD343" t="s">
        <v>26633</v>
      </c>
      <c r="AE343" t="b">
        <v>0</v>
      </c>
      <c r="AF343" t="s">
        <v>26633</v>
      </c>
      <c r="AG343" t="b">
        <v>0</v>
      </c>
      <c r="AH343" t="b">
        <v>0</v>
      </c>
      <c r="AI343" t="b">
        <v>1</v>
      </c>
      <c r="AJ343">
        <v>5</v>
      </c>
      <c r="AK343" s="1" t="s">
        <v>26633</v>
      </c>
      <c r="AL343" t="b">
        <v>0</v>
      </c>
      <c r="AM343" t="s">
        <v>26633</v>
      </c>
      <c r="AN343" s="1" t="s">
        <v>26633</v>
      </c>
      <c r="AO343" t="b">
        <v>0</v>
      </c>
    </row>
    <row r="344" spans="1:41" x14ac:dyDescent="0.3">
      <c r="A344" s="1" t="s">
        <v>701</v>
      </c>
      <c r="B344">
        <v>1150</v>
      </c>
      <c r="C344" s="1" t="s">
        <v>113</v>
      </c>
      <c r="D344">
        <v>30000</v>
      </c>
      <c r="E344" s="1" t="s">
        <v>43</v>
      </c>
      <c r="F344" s="1" t="s">
        <v>44</v>
      </c>
      <c r="G344" s="1" t="s">
        <v>54</v>
      </c>
      <c r="H344" s="1" t="s">
        <v>54</v>
      </c>
      <c r="I344" s="1" t="s">
        <v>46</v>
      </c>
      <c r="J344" s="1" t="s">
        <v>47</v>
      </c>
      <c r="K344">
        <v>2010</v>
      </c>
      <c r="L344" t="s">
        <v>26633</v>
      </c>
      <c r="M344" t="s">
        <v>26633</v>
      </c>
      <c r="N344">
        <v>193</v>
      </c>
      <c r="O344">
        <v>5</v>
      </c>
      <c r="P344" s="1" t="s">
        <v>48</v>
      </c>
      <c r="Q344" s="1" t="s">
        <v>68</v>
      </c>
      <c r="R344" t="b">
        <v>0</v>
      </c>
      <c r="S344">
        <v>8</v>
      </c>
      <c r="T344" t="s">
        <v>26633</v>
      </c>
      <c r="U344" t="s">
        <v>26633</v>
      </c>
      <c r="V344" s="1" t="s">
        <v>63</v>
      </c>
      <c r="W344" t="s">
        <v>26633</v>
      </c>
      <c r="X344">
        <v>2</v>
      </c>
      <c r="Y344" s="1" t="s">
        <v>702</v>
      </c>
      <c r="Z344">
        <v>1</v>
      </c>
      <c r="AA344">
        <v>2</v>
      </c>
      <c r="AB344" t="b">
        <v>0</v>
      </c>
      <c r="AC344" t="b">
        <v>0</v>
      </c>
      <c r="AD344" t="s">
        <v>26633</v>
      </c>
      <c r="AE344" t="b">
        <v>0</v>
      </c>
      <c r="AF344" t="s">
        <v>26633</v>
      </c>
      <c r="AG344" t="b">
        <v>0</v>
      </c>
      <c r="AH344" t="b">
        <v>0</v>
      </c>
      <c r="AI344" t="b">
        <v>1</v>
      </c>
      <c r="AJ344">
        <v>12</v>
      </c>
      <c r="AK344" s="1" t="s">
        <v>26633</v>
      </c>
      <c r="AL344" t="b">
        <v>0</v>
      </c>
      <c r="AM344" t="s">
        <v>26633</v>
      </c>
      <c r="AN344" s="1" t="s">
        <v>26633</v>
      </c>
      <c r="AO344" t="b">
        <v>0</v>
      </c>
    </row>
    <row r="345" spans="1:41" x14ac:dyDescent="0.3">
      <c r="A345" s="1" t="s">
        <v>703</v>
      </c>
      <c r="B345">
        <v>4500</v>
      </c>
      <c r="C345" s="1" t="s">
        <v>704</v>
      </c>
      <c r="D345">
        <v>8500</v>
      </c>
      <c r="E345" s="1" t="s">
        <v>43</v>
      </c>
      <c r="F345" s="1" t="s">
        <v>44</v>
      </c>
      <c r="G345" s="1" t="s">
        <v>45</v>
      </c>
      <c r="H345" s="1" t="s">
        <v>45</v>
      </c>
      <c r="I345" s="1" t="s">
        <v>46</v>
      </c>
      <c r="J345" s="1" t="s">
        <v>47</v>
      </c>
      <c r="K345">
        <v>1969</v>
      </c>
      <c r="L345">
        <v>2</v>
      </c>
      <c r="M345">
        <v>4</v>
      </c>
      <c r="N345">
        <v>115</v>
      </c>
      <c r="O345">
        <v>2</v>
      </c>
      <c r="P345" s="1" t="s">
        <v>48</v>
      </c>
      <c r="Q345" s="1" t="s">
        <v>49</v>
      </c>
      <c r="R345" t="b">
        <v>0</v>
      </c>
      <c r="S345">
        <v>8</v>
      </c>
      <c r="T345">
        <v>29</v>
      </c>
      <c r="U345" t="s">
        <v>26633</v>
      </c>
      <c r="V345" s="1" t="s">
        <v>50</v>
      </c>
      <c r="W345">
        <v>4</v>
      </c>
      <c r="X345">
        <v>2</v>
      </c>
      <c r="Y345" s="1" t="s">
        <v>131</v>
      </c>
      <c r="Z345">
        <v>1</v>
      </c>
      <c r="AA345">
        <v>1</v>
      </c>
      <c r="AB345" t="b">
        <v>0</v>
      </c>
      <c r="AC345" t="b">
        <v>0</v>
      </c>
      <c r="AD345" t="s">
        <v>26633</v>
      </c>
      <c r="AE345" t="b">
        <v>0</v>
      </c>
      <c r="AF345" t="s">
        <v>26633</v>
      </c>
      <c r="AG345" t="b">
        <v>0</v>
      </c>
      <c r="AH345" t="b">
        <v>0</v>
      </c>
      <c r="AI345" t="b">
        <v>0</v>
      </c>
      <c r="AJ345" t="s">
        <v>26633</v>
      </c>
      <c r="AK345" s="1" t="s">
        <v>26633</v>
      </c>
      <c r="AL345" t="b">
        <v>0</v>
      </c>
      <c r="AM345" t="s">
        <v>26633</v>
      </c>
      <c r="AN345" s="1" t="s">
        <v>26633</v>
      </c>
      <c r="AO345" t="b">
        <v>0</v>
      </c>
    </row>
    <row r="346" spans="1:41" x14ac:dyDescent="0.3">
      <c r="A346" s="1" t="s">
        <v>705</v>
      </c>
      <c r="B346">
        <v>9550</v>
      </c>
      <c r="C346" s="1" t="s">
        <v>706</v>
      </c>
      <c r="D346">
        <v>8500</v>
      </c>
      <c r="E346" s="1" t="s">
        <v>43</v>
      </c>
      <c r="F346" s="1" t="s">
        <v>44</v>
      </c>
      <c r="G346" s="1" t="s">
        <v>54</v>
      </c>
      <c r="H346" s="1" t="s">
        <v>54</v>
      </c>
      <c r="I346" s="1" t="s">
        <v>89</v>
      </c>
      <c r="J346" s="1" t="s">
        <v>707</v>
      </c>
      <c r="K346">
        <v>2024</v>
      </c>
      <c r="L346">
        <v>2</v>
      </c>
      <c r="M346" t="s">
        <v>26633</v>
      </c>
      <c r="N346">
        <v>74</v>
      </c>
      <c r="O346" t="s">
        <v>26633</v>
      </c>
      <c r="P346" s="1" t="s">
        <v>48</v>
      </c>
      <c r="Q346" s="1" t="s">
        <v>56</v>
      </c>
      <c r="R346" t="b">
        <v>0</v>
      </c>
      <c r="S346">
        <v>7</v>
      </c>
      <c r="T346" t="s">
        <v>26633</v>
      </c>
      <c r="U346" t="s">
        <v>26633</v>
      </c>
      <c r="V346" s="1" t="s">
        <v>57</v>
      </c>
      <c r="W346">
        <v>6</v>
      </c>
      <c r="X346">
        <v>1</v>
      </c>
      <c r="Y346" s="1" t="s">
        <v>167</v>
      </c>
      <c r="Z346">
        <v>1</v>
      </c>
      <c r="AA346">
        <v>1</v>
      </c>
      <c r="AB346" t="b">
        <v>1</v>
      </c>
      <c r="AC346" t="b">
        <v>0</v>
      </c>
      <c r="AD346" t="s">
        <v>26633</v>
      </c>
      <c r="AE346" t="b">
        <v>0</v>
      </c>
      <c r="AF346" t="s">
        <v>26633</v>
      </c>
      <c r="AG346" t="b">
        <v>0</v>
      </c>
      <c r="AH346" t="b">
        <v>0</v>
      </c>
      <c r="AI346" t="b">
        <v>0</v>
      </c>
      <c r="AJ346">
        <v>15</v>
      </c>
      <c r="AK346" s="1" t="s">
        <v>26633</v>
      </c>
      <c r="AL346" t="b">
        <v>1</v>
      </c>
      <c r="AM346">
        <v>850</v>
      </c>
      <c r="AN346" s="1" t="s">
        <v>563</v>
      </c>
      <c r="AO346" t="b">
        <v>0</v>
      </c>
    </row>
    <row r="347" spans="1:41" x14ac:dyDescent="0.3">
      <c r="A347" s="1" t="s">
        <v>708</v>
      </c>
      <c r="B347">
        <v>1020</v>
      </c>
      <c r="C347" s="1" t="s">
        <v>53</v>
      </c>
      <c r="D347">
        <v>11000</v>
      </c>
      <c r="E347" s="1" t="s">
        <v>43</v>
      </c>
      <c r="F347" s="1" t="s">
        <v>44</v>
      </c>
      <c r="G347" s="1" t="s">
        <v>54</v>
      </c>
      <c r="H347" s="1" t="s">
        <v>54</v>
      </c>
      <c r="I347" s="1" t="s">
        <v>61</v>
      </c>
      <c r="J347" s="1" t="s">
        <v>47</v>
      </c>
      <c r="K347">
        <v>1975</v>
      </c>
      <c r="L347">
        <v>2</v>
      </c>
      <c r="M347" t="s">
        <v>26633</v>
      </c>
      <c r="N347">
        <v>80</v>
      </c>
      <c r="O347">
        <v>18</v>
      </c>
      <c r="P347" s="1" t="s">
        <v>48</v>
      </c>
      <c r="Q347" s="1" t="s">
        <v>68</v>
      </c>
      <c r="R347" t="b">
        <v>0</v>
      </c>
      <c r="S347">
        <v>8</v>
      </c>
      <c r="T347">
        <v>30</v>
      </c>
      <c r="U347" t="s">
        <v>26633</v>
      </c>
      <c r="V347" s="1" t="s">
        <v>50</v>
      </c>
      <c r="W347">
        <v>9</v>
      </c>
      <c r="X347">
        <v>2</v>
      </c>
      <c r="Y347" s="1" t="s">
        <v>129</v>
      </c>
      <c r="Z347">
        <v>1</v>
      </c>
      <c r="AA347">
        <v>1</v>
      </c>
      <c r="AB347" t="b">
        <v>0</v>
      </c>
      <c r="AC347" t="b">
        <v>0</v>
      </c>
      <c r="AD347" t="s">
        <v>26633</v>
      </c>
      <c r="AE347" t="b">
        <v>1</v>
      </c>
      <c r="AF347" t="s">
        <v>26633</v>
      </c>
      <c r="AG347" t="b">
        <v>0</v>
      </c>
      <c r="AH347" t="b">
        <v>0</v>
      </c>
      <c r="AI347" t="b">
        <v>1</v>
      </c>
      <c r="AJ347">
        <v>5</v>
      </c>
      <c r="AK347" s="1" t="s">
        <v>26633</v>
      </c>
      <c r="AL347" t="b">
        <v>0</v>
      </c>
      <c r="AM347" t="s">
        <v>26633</v>
      </c>
      <c r="AN347" s="1" t="s">
        <v>26633</v>
      </c>
      <c r="AO347" t="b">
        <v>0</v>
      </c>
    </row>
    <row r="348" spans="1:41" x14ac:dyDescent="0.3">
      <c r="A348" s="1" t="s">
        <v>709</v>
      </c>
      <c r="B348">
        <v>1160</v>
      </c>
      <c r="C348" s="1" t="s">
        <v>156</v>
      </c>
      <c r="D348">
        <v>17000</v>
      </c>
      <c r="E348" s="1" t="s">
        <v>43</v>
      </c>
      <c r="F348" s="1" t="s">
        <v>44</v>
      </c>
      <c r="G348" s="1" t="s">
        <v>54</v>
      </c>
      <c r="H348" s="1" t="s">
        <v>54</v>
      </c>
      <c r="I348" s="1" t="s">
        <v>46</v>
      </c>
      <c r="J348" s="1" t="s">
        <v>47</v>
      </c>
      <c r="K348" t="s">
        <v>26633</v>
      </c>
      <c r="L348">
        <v>4</v>
      </c>
      <c r="M348" t="s">
        <v>26633</v>
      </c>
      <c r="N348">
        <v>130</v>
      </c>
      <c r="O348">
        <v>8</v>
      </c>
      <c r="P348" s="1" t="s">
        <v>48</v>
      </c>
      <c r="Q348" s="1" t="s">
        <v>56</v>
      </c>
      <c r="R348" t="b">
        <v>1</v>
      </c>
      <c r="S348">
        <v>9</v>
      </c>
      <c r="T348">
        <v>40</v>
      </c>
      <c r="U348" t="s">
        <v>26633</v>
      </c>
      <c r="V348" s="1" t="s">
        <v>261</v>
      </c>
      <c r="W348">
        <v>11</v>
      </c>
      <c r="X348">
        <v>3</v>
      </c>
      <c r="Y348" s="1" t="s">
        <v>710</v>
      </c>
      <c r="Z348">
        <v>1</v>
      </c>
      <c r="AA348" t="s">
        <v>26633</v>
      </c>
      <c r="AB348" t="b">
        <v>0</v>
      </c>
      <c r="AC348" t="b">
        <v>0</v>
      </c>
      <c r="AD348" t="s">
        <v>26633</v>
      </c>
      <c r="AE348" t="b">
        <v>1</v>
      </c>
      <c r="AF348" t="s">
        <v>26633</v>
      </c>
      <c r="AG348" t="b">
        <v>0</v>
      </c>
      <c r="AH348" t="b">
        <v>0</v>
      </c>
      <c r="AI348" t="b">
        <v>1</v>
      </c>
      <c r="AJ348" t="s">
        <v>26633</v>
      </c>
      <c r="AK348" s="1" t="s">
        <v>26633</v>
      </c>
      <c r="AL348" t="b">
        <v>0</v>
      </c>
      <c r="AM348" t="s">
        <v>26633</v>
      </c>
      <c r="AN348" s="1" t="s">
        <v>26633</v>
      </c>
      <c r="AO348" t="b">
        <v>0</v>
      </c>
    </row>
    <row r="349" spans="1:41" x14ac:dyDescent="0.3">
      <c r="A349" s="1" t="s">
        <v>711</v>
      </c>
      <c r="B349">
        <v>1050</v>
      </c>
      <c r="C349" s="1" t="s">
        <v>79</v>
      </c>
      <c r="D349">
        <v>12000</v>
      </c>
      <c r="E349" s="1" t="s">
        <v>43</v>
      </c>
      <c r="F349" s="1" t="s">
        <v>44</v>
      </c>
      <c r="G349" s="1" t="s">
        <v>54</v>
      </c>
      <c r="H349" s="1" t="s">
        <v>76</v>
      </c>
      <c r="I349" s="1" t="s">
        <v>55</v>
      </c>
      <c r="J349" s="1" t="s">
        <v>47</v>
      </c>
      <c r="K349">
        <v>1930</v>
      </c>
      <c r="L349">
        <v>2</v>
      </c>
      <c r="M349" t="s">
        <v>26633</v>
      </c>
      <c r="N349">
        <v>90</v>
      </c>
      <c r="O349">
        <v>3</v>
      </c>
      <c r="P349" s="1" t="s">
        <v>67</v>
      </c>
      <c r="Q349" s="1" t="s">
        <v>68</v>
      </c>
      <c r="R349" t="b">
        <v>1</v>
      </c>
      <c r="S349">
        <v>8</v>
      </c>
      <c r="T349">
        <v>38</v>
      </c>
      <c r="U349" t="s">
        <v>26633</v>
      </c>
      <c r="V349" s="1" t="s">
        <v>63</v>
      </c>
      <c r="W349">
        <v>8</v>
      </c>
      <c r="X349">
        <v>1</v>
      </c>
      <c r="Y349" s="1" t="s">
        <v>69</v>
      </c>
      <c r="Z349">
        <v>1</v>
      </c>
      <c r="AA349">
        <v>2</v>
      </c>
      <c r="AB349" t="b">
        <v>0</v>
      </c>
      <c r="AC349" t="b">
        <v>0</v>
      </c>
      <c r="AD349" t="s">
        <v>26633</v>
      </c>
      <c r="AE349" t="b">
        <v>0</v>
      </c>
      <c r="AF349" t="s">
        <v>26633</v>
      </c>
      <c r="AG349" t="b">
        <v>0</v>
      </c>
      <c r="AH349" t="b">
        <v>0</v>
      </c>
      <c r="AI349" t="b">
        <v>0</v>
      </c>
      <c r="AJ349" t="s">
        <v>26633</v>
      </c>
      <c r="AK349" s="1" t="s">
        <v>26633</v>
      </c>
      <c r="AL349" t="b">
        <v>0</v>
      </c>
      <c r="AM349" t="s">
        <v>26633</v>
      </c>
      <c r="AN349" s="1" t="s">
        <v>26633</v>
      </c>
      <c r="AO349" t="b">
        <v>0</v>
      </c>
    </row>
    <row r="350" spans="1:41" x14ac:dyDescent="0.3">
      <c r="A350" s="1" t="s">
        <v>712</v>
      </c>
      <c r="B350">
        <v>1200</v>
      </c>
      <c r="C350" s="1" t="s">
        <v>66</v>
      </c>
      <c r="D350">
        <v>16500</v>
      </c>
      <c r="E350" s="1" t="s">
        <v>43</v>
      </c>
      <c r="F350" s="1" t="s">
        <v>44</v>
      </c>
      <c r="G350" s="1" t="s">
        <v>54</v>
      </c>
      <c r="H350" s="1" t="s">
        <v>54</v>
      </c>
      <c r="I350" s="1" t="s">
        <v>46</v>
      </c>
      <c r="J350" s="1" t="s">
        <v>26633</v>
      </c>
      <c r="K350">
        <v>2015</v>
      </c>
      <c r="L350" t="s">
        <v>26633</v>
      </c>
      <c r="M350" t="s">
        <v>26633</v>
      </c>
      <c r="N350">
        <v>111</v>
      </c>
      <c r="O350">
        <v>9</v>
      </c>
      <c r="P350" s="1" t="s">
        <v>67</v>
      </c>
      <c r="Q350" s="1" t="s">
        <v>26633</v>
      </c>
      <c r="R350" t="b">
        <v>0</v>
      </c>
      <c r="S350">
        <v>8</v>
      </c>
      <c r="T350" t="s">
        <v>26633</v>
      </c>
      <c r="U350" t="s">
        <v>26633</v>
      </c>
      <c r="V350" s="1" t="s">
        <v>261</v>
      </c>
      <c r="W350" t="s">
        <v>26633</v>
      </c>
      <c r="X350">
        <v>3</v>
      </c>
      <c r="Y350" s="1" t="s">
        <v>159</v>
      </c>
      <c r="Z350">
        <v>1</v>
      </c>
      <c r="AA350" t="s">
        <v>26633</v>
      </c>
      <c r="AB350" t="b">
        <v>0</v>
      </c>
      <c r="AC350" t="b">
        <v>0</v>
      </c>
      <c r="AD350" t="s">
        <v>26633</v>
      </c>
      <c r="AE350" t="b">
        <v>0</v>
      </c>
      <c r="AF350" t="s">
        <v>26633</v>
      </c>
      <c r="AG350" t="b">
        <v>0</v>
      </c>
      <c r="AH350" t="b">
        <v>0</v>
      </c>
      <c r="AI350" t="b">
        <v>1</v>
      </c>
      <c r="AJ350">
        <v>7</v>
      </c>
      <c r="AK350" s="1" t="s">
        <v>26633</v>
      </c>
      <c r="AL350" t="b">
        <v>0</v>
      </c>
      <c r="AM350" t="s">
        <v>26633</v>
      </c>
      <c r="AN350" s="1" t="s">
        <v>26633</v>
      </c>
      <c r="AO350" t="b">
        <v>0</v>
      </c>
    </row>
    <row r="351" spans="1:41" x14ac:dyDescent="0.3">
      <c r="A351" s="1" t="s">
        <v>713</v>
      </c>
      <c r="B351">
        <v>1180</v>
      </c>
      <c r="C351" s="1" t="s">
        <v>161</v>
      </c>
      <c r="D351">
        <v>32000</v>
      </c>
      <c r="E351" s="1" t="s">
        <v>43</v>
      </c>
      <c r="F351" s="1" t="s">
        <v>44</v>
      </c>
      <c r="G351" s="1" t="s">
        <v>45</v>
      </c>
      <c r="H351" s="1" t="s">
        <v>45</v>
      </c>
      <c r="I351" s="1" t="s">
        <v>91</v>
      </c>
      <c r="J351" s="1" t="s">
        <v>85</v>
      </c>
      <c r="K351">
        <v>1960</v>
      </c>
      <c r="L351">
        <v>3</v>
      </c>
      <c r="M351" t="s">
        <v>26633</v>
      </c>
      <c r="N351">
        <v>140</v>
      </c>
      <c r="O351">
        <v>2</v>
      </c>
      <c r="P351" s="1" t="s">
        <v>97</v>
      </c>
      <c r="Q351" s="1" t="s">
        <v>26633</v>
      </c>
      <c r="R351" t="b">
        <v>0</v>
      </c>
      <c r="S351">
        <v>13</v>
      </c>
      <c r="T351" t="s">
        <v>26633</v>
      </c>
      <c r="U351" t="s">
        <v>26633</v>
      </c>
      <c r="V351" s="1" t="s">
        <v>57</v>
      </c>
      <c r="W351" t="s">
        <v>26633</v>
      </c>
      <c r="X351">
        <v>4</v>
      </c>
      <c r="Y351" s="1" t="s">
        <v>159</v>
      </c>
      <c r="Z351">
        <v>2</v>
      </c>
      <c r="AA351">
        <v>3</v>
      </c>
      <c r="AB351" t="b">
        <v>0</v>
      </c>
      <c r="AC351" t="b">
        <v>0</v>
      </c>
      <c r="AD351" t="s">
        <v>26633</v>
      </c>
      <c r="AE351" t="b">
        <v>1</v>
      </c>
      <c r="AF351" t="s">
        <v>26633</v>
      </c>
      <c r="AG351" t="b">
        <v>1</v>
      </c>
      <c r="AH351" t="b">
        <v>1</v>
      </c>
      <c r="AI351" t="b">
        <v>1</v>
      </c>
      <c r="AJ351">
        <v>30</v>
      </c>
      <c r="AK351" s="1" t="s">
        <v>26633</v>
      </c>
      <c r="AL351" t="b">
        <v>1</v>
      </c>
      <c r="AM351">
        <v>250</v>
      </c>
      <c r="AN351" s="1" t="s">
        <v>187</v>
      </c>
      <c r="AO351" t="b">
        <v>0</v>
      </c>
    </row>
    <row r="352" spans="1:41" x14ac:dyDescent="0.3">
      <c r="A352" s="1" t="s">
        <v>714</v>
      </c>
      <c r="B352">
        <v>4500</v>
      </c>
      <c r="C352" s="1" t="s">
        <v>615</v>
      </c>
      <c r="D352">
        <v>7100</v>
      </c>
      <c r="E352" s="1" t="s">
        <v>43</v>
      </c>
      <c r="F352" s="1" t="s">
        <v>44</v>
      </c>
      <c r="G352" s="1" t="s">
        <v>54</v>
      </c>
      <c r="H352" s="1" t="s">
        <v>54</v>
      </c>
      <c r="I352" s="1" t="s">
        <v>89</v>
      </c>
      <c r="J352" s="1" t="s">
        <v>47</v>
      </c>
      <c r="K352" t="s">
        <v>26633</v>
      </c>
      <c r="L352">
        <v>2</v>
      </c>
      <c r="M352" t="s">
        <v>26633</v>
      </c>
      <c r="N352">
        <v>66</v>
      </c>
      <c r="O352">
        <v>3</v>
      </c>
      <c r="P352" s="1" t="s">
        <v>97</v>
      </c>
      <c r="Q352" s="1" t="s">
        <v>26633</v>
      </c>
      <c r="R352" t="b">
        <v>0</v>
      </c>
      <c r="S352">
        <v>7</v>
      </c>
      <c r="T352">
        <v>29</v>
      </c>
      <c r="U352" t="s">
        <v>26633</v>
      </c>
      <c r="V352" s="1" t="s">
        <v>50</v>
      </c>
      <c r="W352" t="s">
        <v>26633</v>
      </c>
      <c r="X352">
        <v>1</v>
      </c>
      <c r="Y352" s="1" t="s">
        <v>159</v>
      </c>
      <c r="Z352">
        <v>1</v>
      </c>
      <c r="AA352">
        <v>1</v>
      </c>
      <c r="AB352" t="b">
        <v>0</v>
      </c>
      <c r="AC352" t="b">
        <v>0</v>
      </c>
      <c r="AD352" t="s">
        <v>26633</v>
      </c>
      <c r="AE352" t="b">
        <v>1</v>
      </c>
      <c r="AF352" t="s">
        <v>26633</v>
      </c>
      <c r="AG352" t="b">
        <v>0</v>
      </c>
      <c r="AH352" t="b">
        <v>0</v>
      </c>
      <c r="AI352" t="b">
        <v>0</v>
      </c>
      <c r="AJ352" t="s">
        <v>26633</v>
      </c>
      <c r="AK352" s="1" t="s">
        <v>26633</v>
      </c>
      <c r="AL352" t="b">
        <v>0</v>
      </c>
      <c r="AM352" t="s">
        <v>26633</v>
      </c>
      <c r="AN352" s="1" t="s">
        <v>26633</v>
      </c>
      <c r="AO352" t="b">
        <v>0</v>
      </c>
    </row>
    <row r="353" spans="1:41" x14ac:dyDescent="0.3">
      <c r="A353" s="1" t="s">
        <v>715</v>
      </c>
      <c r="B353">
        <v>1140</v>
      </c>
      <c r="C353" s="1" t="s">
        <v>152</v>
      </c>
      <c r="D353">
        <v>6950</v>
      </c>
      <c r="E353" s="1" t="s">
        <v>43</v>
      </c>
      <c r="F353" s="1" t="s">
        <v>44</v>
      </c>
      <c r="G353" s="1" t="s">
        <v>54</v>
      </c>
      <c r="H353" s="1" t="s">
        <v>172</v>
      </c>
      <c r="I353" s="1" t="s">
        <v>282</v>
      </c>
      <c r="J353" s="1" t="s">
        <v>47</v>
      </c>
      <c r="K353">
        <v>2023</v>
      </c>
      <c r="L353">
        <v>2</v>
      </c>
      <c r="M353" t="s">
        <v>26633</v>
      </c>
      <c r="N353">
        <v>39</v>
      </c>
      <c r="O353">
        <v>15</v>
      </c>
      <c r="P353" s="1" t="s">
        <v>67</v>
      </c>
      <c r="Q353" s="1" t="s">
        <v>56</v>
      </c>
      <c r="R353" t="b">
        <v>0</v>
      </c>
      <c r="S353">
        <v>7</v>
      </c>
      <c r="T353" t="s">
        <v>26633</v>
      </c>
      <c r="U353" t="s">
        <v>26633</v>
      </c>
      <c r="V353" s="1" t="s">
        <v>63</v>
      </c>
      <c r="W353" t="s">
        <v>26633</v>
      </c>
      <c r="X353" t="s">
        <v>26633</v>
      </c>
      <c r="Y353" s="1" t="s">
        <v>159</v>
      </c>
      <c r="Z353">
        <v>1</v>
      </c>
      <c r="AA353">
        <v>1</v>
      </c>
      <c r="AB353" t="b">
        <v>1</v>
      </c>
      <c r="AC353" t="b">
        <v>0</v>
      </c>
      <c r="AD353" t="s">
        <v>26633</v>
      </c>
      <c r="AE353" t="b">
        <v>1</v>
      </c>
      <c r="AF353" t="s">
        <v>26633</v>
      </c>
      <c r="AG353" t="b">
        <v>0</v>
      </c>
      <c r="AH353" t="b">
        <v>0</v>
      </c>
      <c r="AI353" t="b">
        <v>0</v>
      </c>
      <c r="AJ353" t="s">
        <v>26633</v>
      </c>
      <c r="AK353" s="1" t="s">
        <v>26633</v>
      </c>
      <c r="AL353" t="b">
        <v>0</v>
      </c>
      <c r="AM353" t="s">
        <v>26633</v>
      </c>
      <c r="AN353" s="1" t="s">
        <v>26633</v>
      </c>
      <c r="AO353" t="b">
        <v>0</v>
      </c>
    </row>
    <row r="354" spans="1:41" x14ac:dyDescent="0.3">
      <c r="A354" s="1" t="s">
        <v>716</v>
      </c>
      <c r="B354">
        <v>8700</v>
      </c>
      <c r="C354" s="1" t="s">
        <v>717</v>
      </c>
      <c r="D354">
        <v>6500</v>
      </c>
      <c r="E354" s="1" t="s">
        <v>43</v>
      </c>
      <c r="F354" s="1" t="s">
        <v>44</v>
      </c>
      <c r="G354" s="1" t="s">
        <v>54</v>
      </c>
      <c r="H354" s="1" t="s">
        <v>54</v>
      </c>
      <c r="I354" s="1" t="s">
        <v>81</v>
      </c>
      <c r="J354" s="1" t="s">
        <v>47</v>
      </c>
      <c r="K354">
        <v>1993</v>
      </c>
      <c r="L354">
        <v>2</v>
      </c>
      <c r="M354" t="s">
        <v>26633</v>
      </c>
      <c r="N354">
        <v>91</v>
      </c>
      <c r="O354">
        <v>3</v>
      </c>
      <c r="P354" s="1" t="s">
        <v>48</v>
      </c>
      <c r="Q354" s="1" t="s">
        <v>491</v>
      </c>
      <c r="R354" t="b">
        <v>0</v>
      </c>
      <c r="S354">
        <v>7</v>
      </c>
      <c r="T354" t="s">
        <v>26633</v>
      </c>
      <c r="U354" t="s">
        <v>26633</v>
      </c>
      <c r="V354" s="1" t="s">
        <v>261</v>
      </c>
      <c r="W354" t="s">
        <v>26633</v>
      </c>
      <c r="X354">
        <v>2</v>
      </c>
      <c r="Y354" s="1" t="s">
        <v>159</v>
      </c>
      <c r="Z354">
        <v>1</v>
      </c>
      <c r="AA354">
        <v>1</v>
      </c>
      <c r="AB354" t="b">
        <v>0</v>
      </c>
      <c r="AC354" t="b">
        <v>0</v>
      </c>
      <c r="AD354" t="s">
        <v>26633</v>
      </c>
      <c r="AE354" t="b">
        <v>0</v>
      </c>
      <c r="AF354" t="s">
        <v>26633</v>
      </c>
      <c r="AG354" t="b">
        <v>0</v>
      </c>
      <c r="AH354" t="b">
        <v>0</v>
      </c>
      <c r="AI354" t="b">
        <v>1</v>
      </c>
      <c r="AJ354" t="s">
        <v>26633</v>
      </c>
      <c r="AK354" s="1" t="s">
        <v>26633</v>
      </c>
      <c r="AL354" t="b">
        <v>0</v>
      </c>
      <c r="AM354" t="s">
        <v>26633</v>
      </c>
      <c r="AN354" s="1" t="s">
        <v>26633</v>
      </c>
      <c r="AO354" t="b">
        <v>0</v>
      </c>
    </row>
    <row r="355" spans="1:41" x14ac:dyDescent="0.3">
      <c r="A355" s="1" t="s">
        <v>718</v>
      </c>
      <c r="B355">
        <v>1000</v>
      </c>
      <c r="C355" s="1" t="s">
        <v>53</v>
      </c>
      <c r="D355">
        <v>8500</v>
      </c>
      <c r="E355" s="1" t="s">
        <v>43</v>
      </c>
      <c r="F355" s="1" t="s">
        <v>44</v>
      </c>
      <c r="G355" s="1" t="s">
        <v>54</v>
      </c>
      <c r="H355" s="1" t="s">
        <v>54</v>
      </c>
      <c r="I355" s="1" t="s">
        <v>55</v>
      </c>
      <c r="J355" s="1" t="s">
        <v>47</v>
      </c>
      <c r="K355" t="s">
        <v>26633</v>
      </c>
      <c r="L355">
        <v>2</v>
      </c>
      <c r="M355" t="s">
        <v>26633</v>
      </c>
      <c r="N355">
        <v>70</v>
      </c>
      <c r="O355">
        <v>7</v>
      </c>
      <c r="P355" s="1" t="s">
        <v>67</v>
      </c>
      <c r="Q355" s="1" t="s">
        <v>49</v>
      </c>
      <c r="R355" t="b">
        <v>0</v>
      </c>
      <c r="S355">
        <v>8</v>
      </c>
      <c r="T355">
        <v>26</v>
      </c>
      <c r="U355" t="s">
        <v>26633</v>
      </c>
      <c r="V355" s="1" t="s">
        <v>63</v>
      </c>
      <c r="W355" t="s">
        <v>26633</v>
      </c>
      <c r="X355">
        <v>1</v>
      </c>
      <c r="Y355" s="1" t="s">
        <v>169</v>
      </c>
      <c r="Z355">
        <v>1</v>
      </c>
      <c r="AA355">
        <v>1</v>
      </c>
      <c r="AB355" t="b">
        <v>1</v>
      </c>
      <c r="AC355" t="b">
        <v>0</v>
      </c>
      <c r="AD355" t="s">
        <v>26633</v>
      </c>
      <c r="AE355" t="b">
        <v>0</v>
      </c>
      <c r="AF355" t="s">
        <v>26633</v>
      </c>
      <c r="AG355" t="b">
        <v>0</v>
      </c>
      <c r="AH355" t="b">
        <v>0</v>
      </c>
      <c r="AI355" t="b">
        <v>0</v>
      </c>
      <c r="AJ355" t="s">
        <v>26633</v>
      </c>
      <c r="AK355" s="1" t="s">
        <v>26633</v>
      </c>
      <c r="AL355" t="b">
        <v>0</v>
      </c>
      <c r="AM355" t="s">
        <v>26633</v>
      </c>
      <c r="AN355" s="1" t="s">
        <v>26633</v>
      </c>
      <c r="AO355" t="b">
        <v>0</v>
      </c>
    </row>
    <row r="356" spans="1:41" x14ac:dyDescent="0.3">
      <c r="A356" s="1" t="s">
        <v>719</v>
      </c>
      <c r="B356">
        <v>1150</v>
      </c>
      <c r="C356" s="1" t="s">
        <v>113</v>
      </c>
      <c r="D356">
        <v>23500</v>
      </c>
      <c r="E356" s="1" t="s">
        <v>43</v>
      </c>
      <c r="F356" s="1" t="s">
        <v>44</v>
      </c>
      <c r="G356" s="1" t="s">
        <v>45</v>
      </c>
      <c r="H356" s="1" t="s">
        <v>45</v>
      </c>
      <c r="I356" s="1" t="s">
        <v>81</v>
      </c>
      <c r="J356" s="1" t="s">
        <v>47</v>
      </c>
      <c r="K356">
        <v>1960</v>
      </c>
      <c r="L356">
        <v>2</v>
      </c>
      <c r="M356">
        <v>267</v>
      </c>
      <c r="N356">
        <v>162</v>
      </c>
      <c r="O356">
        <v>3</v>
      </c>
      <c r="P356" s="1" t="s">
        <v>48</v>
      </c>
      <c r="Q356" s="1" t="s">
        <v>68</v>
      </c>
      <c r="R356" t="b">
        <v>0</v>
      </c>
      <c r="S356">
        <v>12</v>
      </c>
      <c r="T356">
        <v>48</v>
      </c>
      <c r="U356" t="s">
        <v>26633</v>
      </c>
      <c r="V356" s="1" t="s">
        <v>63</v>
      </c>
      <c r="W356" t="s">
        <v>26633</v>
      </c>
      <c r="X356">
        <v>3</v>
      </c>
      <c r="Y356" s="1" t="s">
        <v>720</v>
      </c>
      <c r="Z356">
        <v>2</v>
      </c>
      <c r="AA356">
        <v>2</v>
      </c>
      <c r="AB356" t="b">
        <v>1</v>
      </c>
      <c r="AC356" t="b">
        <v>0</v>
      </c>
      <c r="AD356" t="s">
        <v>26633</v>
      </c>
      <c r="AE356" t="b">
        <v>1</v>
      </c>
      <c r="AF356" t="s">
        <v>26633</v>
      </c>
      <c r="AG356" t="b">
        <v>0</v>
      </c>
      <c r="AH356" t="b">
        <v>0</v>
      </c>
      <c r="AI356" t="b">
        <v>1</v>
      </c>
      <c r="AJ356">
        <v>20</v>
      </c>
      <c r="AK356" s="1" t="s">
        <v>26633</v>
      </c>
      <c r="AL356" t="b">
        <v>1</v>
      </c>
      <c r="AM356">
        <v>170</v>
      </c>
      <c r="AN356" s="1" t="s">
        <v>26633</v>
      </c>
      <c r="AO356" t="b">
        <v>0</v>
      </c>
    </row>
    <row r="357" spans="1:41" x14ac:dyDescent="0.3">
      <c r="A357" s="1" t="s">
        <v>721</v>
      </c>
      <c r="B357">
        <v>3080</v>
      </c>
      <c r="C357" s="1" t="s">
        <v>105</v>
      </c>
      <c r="D357">
        <v>12500</v>
      </c>
      <c r="E357" s="1" t="s">
        <v>43</v>
      </c>
      <c r="F357" s="1" t="s">
        <v>44</v>
      </c>
      <c r="G357" s="1" t="s">
        <v>54</v>
      </c>
      <c r="H357" s="1" t="s">
        <v>54</v>
      </c>
      <c r="I357" s="1" t="s">
        <v>89</v>
      </c>
      <c r="J357" s="1" t="s">
        <v>26633</v>
      </c>
      <c r="K357">
        <v>2019</v>
      </c>
      <c r="L357" t="s">
        <v>26633</v>
      </c>
      <c r="M357" t="s">
        <v>26633</v>
      </c>
      <c r="N357">
        <v>80</v>
      </c>
      <c r="O357">
        <v>2</v>
      </c>
      <c r="P357" s="1" t="s">
        <v>67</v>
      </c>
      <c r="Q357" s="1" t="s">
        <v>26633</v>
      </c>
      <c r="R357" t="b">
        <v>0</v>
      </c>
      <c r="S357">
        <v>8</v>
      </c>
      <c r="T357">
        <v>24</v>
      </c>
      <c r="U357" t="s">
        <v>26633</v>
      </c>
      <c r="V357" s="1" t="s">
        <v>63</v>
      </c>
      <c r="W357" t="s">
        <v>26633</v>
      </c>
      <c r="X357">
        <v>2</v>
      </c>
      <c r="Y357" s="1" t="s">
        <v>433</v>
      </c>
      <c r="Z357">
        <v>1</v>
      </c>
      <c r="AA357">
        <v>1</v>
      </c>
      <c r="AB357" t="b">
        <v>0</v>
      </c>
      <c r="AC357" t="b">
        <v>0</v>
      </c>
      <c r="AD357" t="s">
        <v>26633</v>
      </c>
      <c r="AE357" t="b">
        <v>0</v>
      </c>
      <c r="AF357" t="s">
        <v>26633</v>
      </c>
      <c r="AG357" t="b">
        <v>0</v>
      </c>
      <c r="AH357" t="b">
        <v>0</v>
      </c>
      <c r="AI357" t="b">
        <v>1</v>
      </c>
      <c r="AJ357">
        <v>10</v>
      </c>
      <c r="AK357" s="1" t="s">
        <v>26633</v>
      </c>
      <c r="AL357" t="b">
        <v>0</v>
      </c>
      <c r="AM357" t="s">
        <v>26633</v>
      </c>
      <c r="AN357" s="1" t="s">
        <v>26633</v>
      </c>
      <c r="AO357" t="b">
        <v>0</v>
      </c>
    </row>
    <row r="358" spans="1:41" x14ac:dyDescent="0.3">
      <c r="A358" s="1" t="s">
        <v>722</v>
      </c>
      <c r="B358">
        <v>1300</v>
      </c>
      <c r="C358" s="1" t="s">
        <v>557</v>
      </c>
      <c r="D358">
        <v>14500</v>
      </c>
      <c r="E358" s="1" t="s">
        <v>43</v>
      </c>
      <c r="F358" s="1" t="s">
        <v>44</v>
      </c>
      <c r="G358" s="1" t="s">
        <v>54</v>
      </c>
      <c r="H358" s="1" t="s">
        <v>76</v>
      </c>
      <c r="I358" s="1" t="s">
        <v>46</v>
      </c>
      <c r="J358" s="1" t="s">
        <v>47</v>
      </c>
      <c r="K358">
        <v>2003</v>
      </c>
      <c r="L358">
        <v>4</v>
      </c>
      <c r="M358" t="s">
        <v>26633</v>
      </c>
      <c r="N358">
        <v>150</v>
      </c>
      <c r="O358">
        <v>2</v>
      </c>
      <c r="P358" s="1" t="s">
        <v>48</v>
      </c>
      <c r="Q358" s="1" t="s">
        <v>56</v>
      </c>
      <c r="R358" t="b">
        <v>0</v>
      </c>
      <c r="S358">
        <v>13</v>
      </c>
      <c r="T358">
        <v>40</v>
      </c>
      <c r="U358" t="s">
        <v>26633</v>
      </c>
      <c r="V358" s="1" t="s">
        <v>57</v>
      </c>
      <c r="W358">
        <v>6</v>
      </c>
      <c r="X358">
        <v>4</v>
      </c>
      <c r="Y358" s="1" t="s">
        <v>723</v>
      </c>
      <c r="Z358">
        <v>2</v>
      </c>
      <c r="AA358">
        <v>2</v>
      </c>
      <c r="AB358" t="b">
        <v>1</v>
      </c>
      <c r="AC358" t="b">
        <v>0</v>
      </c>
      <c r="AD358" t="s">
        <v>26633</v>
      </c>
      <c r="AE358" t="b">
        <v>0</v>
      </c>
      <c r="AF358" t="s">
        <v>26633</v>
      </c>
      <c r="AG358" t="b">
        <v>0</v>
      </c>
      <c r="AH358" t="b">
        <v>0</v>
      </c>
      <c r="AI358" t="b">
        <v>0</v>
      </c>
      <c r="AJ358">
        <v>5</v>
      </c>
      <c r="AK358" s="1" t="s">
        <v>26633</v>
      </c>
      <c r="AL358" t="b">
        <v>0</v>
      </c>
      <c r="AM358" t="s">
        <v>26633</v>
      </c>
      <c r="AN358" s="1" t="s">
        <v>26633</v>
      </c>
      <c r="AO358" t="b">
        <v>0</v>
      </c>
    </row>
    <row r="359" spans="1:41" x14ac:dyDescent="0.3">
      <c r="A359" s="1" t="s">
        <v>724</v>
      </c>
      <c r="B359">
        <v>1210</v>
      </c>
      <c r="C359" s="1" t="s">
        <v>725</v>
      </c>
      <c r="D359">
        <v>7000</v>
      </c>
      <c r="E359" s="1" t="s">
        <v>43</v>
      </c>
      <c r="F359" s="1" t="s">
        <v>44</v>
      </c>
      <c r="G359" s="1" t="s">
        <v>54</v>
      </c>
      <c r="H359" s="1" t="s">
        <v>172</v>
      </c>
      <c r="I359" s="1" t="s">
        <v>282</v>
      </c>
      <c r="J359" s="1" t="s">
        <v>62</v>
      </c>
      <c r="K359" t="s">
        <v>26633</v>
      </c>
      <c r="L359">
        <v>2</v>
      </c>
      <c r="M359" t="s">
        <v>26633</v>
      </c>
      <c r="N359">
        <v>30</v>
      </c>
      <c r="O359">
        <v>4</v>
      </c>
      <c r="P359" s="1" t="s">
        <v>48</v>
      </c>
      <c r="Q359" s="1" t="s">
        <v>68</v>
      </c>
      <c r="R359" t="b">
        <v>1</v>
      </c>
      <c r="S359">
        <v>6</v>
      </c>
      <c r="T359" t="s">
        <v>26633</v>
      </c>
      <c r="U359" t="s">
        <v>26633</v>
      </c>
      <c r="V359" s="1" t="s">
        <v>50</v>
      </c>
      <c r="W359" t="s">
        <v>26633</v>
      </c>
      <c r="X359">
        <v>1</v>
      </c>
      <c r="Y359" s="1" t="s">
        <v>73</v>
      </c>
      <c r="Z359">
        <v>1</v>
      </c>
      <c r="AA359">
        <v>1</v>
      </c>
      <c r="AB359" t="b">
        <v>0</v>
      </c>
      <c r="AC359" t="b">
        <v>0</v>
      </c>
      <c r="AD359" t="s">
        <v>26633</v>
      </c>
      <c r="AE359" t="b">
        <v>0</v>
      </c>
      <c r="AF359" t="s">
        <v>26633</v>
      </c>
      <c r="AG359" t="b">
        <v>0</v>
      </c>
      <c r="AH359" t="b">
        <v>0</v>
      </c>
      <c r="AI359" t="b">
        <v>0</v>
      </c>
      <c r="AJ359" t="s">
        <v>26633</v>
      </c>
      <c r="AK359" s="1" t="s">
        <v>26633</v>
      </c>
      <c r="AL359" t="b">
        <v>0</v>
      </c>
      <c r="AM359" t="s">
        <v>26633</v>
      </c>
      <c r="AN359" s="1" t="s">
        <v>26633</v>
      </c>
      <c r="AO359" t="b">
        <v>0</v>
      </c>
    </row>
    <row r="360" spans="1:41" x14ac:dyDescent="0.3">
      <c r="A360" s="1" t="s">
        <v>726</v>
      </c>
      <c r="B360">
        <v>8370</v>
      </c>
      <c r="C360" s="1" t="s">
        <v>727</v>
      </c>
      <c r="D360">
        <v>8000</v>
      </c>
      <c r="E360" s="1" t="s">
        <v>43</v>
      </c>
      <c r="F360" s="1" t="s">
        <v>44</v>
      </c>
      <c r="G360" s="1" t="s">
        <v>54</v>
      </c>
      <c r="H360" s="1" t="s">
        <v>54</v>
      </c>
      <c r="I360" s="1" t="s">
        <v>89</v>
      </c>
      <c r="J360" s="1" t="s">
        <v>47</v>
      </c>
      <c r="K360" t="s">
        <v>26633</v>
      </c>
      <c r="L360" t="s">
        <v>26633</v>
      </c>
      <c r="M360" t="s">
        <v>26633</v>
      </c>
      <c r="N360">
        <v>82</v>
      </c>
      <c r="O360">
        <v>8</v>
      </c>
      <c r="P360" s="1" t="s">
        <v>26633</v>
      </c>
      <c r="Q360" s="1" t="s">
        <v>685</v>
      </c>
      <c r="R360" t="b">
        <v>1</v>
      </c>
      <c r="S360">
        <v>7</v>
      </c>
      <c r="T360" t="s">
        <v>26633</v>
      </c>
      <c r="U360" t="s">
        <v>26633</v>
      </c>
      <c r="V360" s="1" t="s">
        <v>261</v>
      </c>
      <c r="W360" t="s">
        <v>26633</v>
      </c>
      <c r="X360">
        <v>2</v>
      </c>
      <c r="Y360" s="1" t="s">
        <v>159</v>
      </c>
      <c r="Z360">
        <v>1</v>
      </c>
      <c r="AA360">
        <v>1</v>
      </c>
      <c r="AB360" t="b">
        <v>0</v>
      </c>
      <c r="AC360" t="b">
        <v>0</v>
      </c>
      <c r="AD360" t="s">
        <v>26633</v>
      </c>
      <c r="AE360" t="b">
        <v>0</v>
      </c>
      <c r="AF360" t="s">
        <v>26633</v>
      </c>
      <c r="AG360" t="b">
        <v>0</v>
      </c>
      <c r="AH360" t="b">
        <v>0</v>
      </c>
      <c r="AI360" t="b">
        <v>1</v>
      </c>
      <c r="AJ360" t="s">
        <v>26633</v>
      </c>
      <c r="AK360" s="1" t="s">
        <v>26633</v>
      </c>
      <c r="AL360" t="b">
        <v>0</v>
      </c>
      <c r="AM360" t="s">
        <v>26633</v>
      </c>
      <c r="AN360" s="1" t="s">
        <v>26633</v>
      </c>
      <c r="AO360" t="b">
        <v>0</v>
      </c>
    </row>
    <row r="361" spans="1:41" x14ac:dyDescent="0.3">
      <c r="A361" s="1" t="s">
        <v>728</v>
      </c>
      <c r="B361">
        <v>6001</v>
      </c>
      <c r="C361" s="1" t="s">
        <v>729</v>
      </c>
      <c r="D361">
        <v>7000</v>
      </c>
      <c r="E361" s="1" t="s">
        <v>43</v>
      </c>
      <c r="F361" s="1" t="s">
        <v>44</v>
      </c>
      <c r="G361" s="1" t="s">
        <v>54</v>
      </c>
      <c r="H361" s="1" t="s">
        <v>54</v>
      </c>
      <c r="I361" s="1" t="s">
        <v>55</v>
      </c>
      <c r="J361" s="1" t="s">
        <v>47</v>
      </c>
      <c r="K361" t="s">
        <v>26633</v>
      </c>
      <c r="L361">
        <v>2</v>
      </c>
      <c r="M361" t="s">
        <v>26633</v>
      </c>
      <c r="N361">
        <v>65</v>
      </c>
      <c r="O361" t="s">
        <v>26633</v>
      </c>
      <c r="P361" s="1" t="s">
        <v>67</v>
      </c>
      <c r="Q361" s="1" t="s">
        <v>26633</v>
      </c>
      <c r="R361" t="b">
        <v>0</v>
      </c>
      <c r="S361">
        <v>9</v>
      </c>
      <c r="T361">
        <v>17</v>
      </c>
      <c r="U361" t="s">
        <v>26633</v>
      </c>
      <c r="V361" s="1" t="s">
        <v>229</v>
      </c>
      <c r="W361" t="s">
        <v>26633</v>
      </c>
      <c r="X361">
        <v>2</v>
      </c>
      <c r="Y361" s="1" t="s">
        <v>159</v>
      </c>
      <c r="Z361" t="s">
        <v>26633</v>
      </c>
      <c r="AA361">
        <v>2</v>
      </c>
      <c r="AB361" t="b">
        <v>0</v>
      </c>
      <c r="AC361" t="b">
        <v>0</v>
      </c>
      <c r="AD361" t="s">
        <v>26633</v>
      </c>
      <c r="AE361" t="b">
        <v>0</v>
      </c>
      <c r="AF361" t="s">
        <v>26633</v>
      </c>
      <c r="AG361" t="b">
        <v>0</v>
      </c>
      <c r="AH361" t="b">
        <v>0</v>
      </c>
      <c r="AI361" t="b">
        <v>0</v>
      </c>
      <c r="AJ361" t="s">
        <v>26633</v>
      </c>
      <c r="AK361" s="1" t="s">
        <v>26633</v>
      </c>
      <c r="AL361" t="b">
        <v>0</v>
      </c>
      <c r="AM361" t="s">
        <v>26633</v>
      </c>
      <c r="AN361" s="1" t="s">
        <v>26633</v>
      </c>
      <c r="AO361" t="b">
        <v>0</v>
      </c>
    </row>
    <row r="362" spans="1:41" x14ac:dyDescent="0.3">
      <c r="A362" s="1" t="s">
        <v>730</v>
      </c>
      <c r="B362">
        <v>2018</v>
      </c>
      <c r="C362" s="1" t="s">
        <v>731</v>
      </c>
      <c r="D362">
        <v>11200</v>
      </c>
      <c r="E362" s="1" t="s">
        <v>43</v>
      </c>
      <c r="F362" s="1" t="s">
        <v>44</v>
      </c>
      <c r="G362" s="1" t="s">
        <v>54</v>
      </c>
      <c r="H362" s="1" t="s">
        <v>54</v>
      </c>
      <c r="I362" s="1" t="s">
        <v>46</v>
      </c>
      <c r="J362" s="1" t="s">
        <v>47</v>
      </c>
      <c r="K362">
        <v>2011</v>
      </c>
      <c r="L362">
        <v>2</v>
      </c>
      <c r="M362" t="s">
        <v>26633</v>
      </c>
      <c r="N362">
        <v>56</v>
      </c>
      <c r="O362" t="s">
        <v>26633</v>
      </c>
      <c r="P362" s="1" t="s">
        <v>67</v>
      </c>
      <c r="Q362" s="1" t="s">
        <v>26633</v>
      </c>
      <c r="R362" t="b">
        <v>1</v>
      </c>
      <c r="S362">
        <v>6</v>
      </c>
      <c r="T362" t="s">
        <v>26633</v>
      </c>
      <c r="U362" t="s">
        <v>26633</v>
      </c>
      <c r="V362" s="1" t="s">
        <v>50</v>
      </c>
      <c r="W362" t="s">
        <v>26633</v>
      </c>
      <c r="X362">
        <v>1</v>
      </c>
      <c r="Y362" s="1" t="s">
        <v>159</v>
      </c>
      <c r="Z362">
        <v>1</v>
      </c>
      <c r="AA362">
        <v>1</v>
      </c>
      <c r="AB362" t="b">
        <v>0</v>
      </c>
      <c r="AC362" t="b">
        <v>0</v>
      </c>
      <c r="AD362" t="s">
        <v>26633</v>
      </c>
      <c r="AE362" t="b">
        <v>0</v>
      </c>
      <c r="AF362" t="s">
        <v>26633</v>
      </c>
      <c r="AG362" t="b">
        <v>0</v>
      </c>
      <c r="AH362" t="b">
        <v>0</v>
      </c>
      <c r="AI362" t="b">
        <v>0</v>
      </c>
      <c r="AJ362" t="s">
        <v>26633</v>
      </c>
      <c r="AK362" s="1" t="s">
        <v>26633</v>
      </c>
      <c r="AL362" t="b">
        <v>0</v>
      </c>
      <c r="AM362" t="s">
        <v>26633</v>
      </c>
      <c r="AN362" s="1" t="s">
        <v>26633</v>
      </c>
      <c r="AO362" t="b">
        <v>1</v>
      </c>
    </row>
    <row r="363" spans="1:41" x14ac:dyDescent="0.3">
      <c r="A363" s="1" t="s">
        <v>732</v>
      </c>
      <c r="B363">
        <v>2570</v>
      </c>
      <c r="C363" s="1" t="s">
        <v>358</v>
      </c>
      <c r="D363">
        <v>8750</v>
      </c>
      <c r="E363" s="1" t="s">
        <v>43</v>
      </c>
      <c r="F363" s="1" t="s">
        <v>44</v>
      </c>
      <c r="G363" s="1" t="s">
        <v>54</v>
      </c>
      <c r="H363" s="1" t="s">
        <v>54</v>
      </c>
      <c r="I363" s="1" t="s">
        <v>46</v>
      </c>
      <c r="J363" s="1" t="s">
        <v>47</v>
      </c>
      <c r="K363" t="s">
        <v>26633</v>
      </c>
      <c r="L363">
        <v>2</v>
      </c>
      <c r="M363" t="s">
        <v>26633</v>
      </c>
      <c r="N363">
        <v>130</v>
      </c>
      <c r="O363" t="s">
        <v>26633</v>
      </c>
      <c r="P363" s="1" t="s">
        <v>26633</v>
      </c>
      <c r="Q363" s="1" t="s">
        <v>26633</v>
      </c>
      <c r="R363" t="b">
        <v>0</v>
      </c>
      <c r="S363">
        <v>9</v>
      </c>
      <c r="T363">
        <v>38</v>
      </c>
      <c r="U363" t="s">
        <v>26633</v>
      </c>
      <c r="V363" s="1" t="s">
        <v>261</v>
      </c>
      <c r="W363">
        <v>12</v>
      </c>
      <c r="X363">
        <v>3</v>
      </c>
      <c r="Y363" s="1" t="s">
        <v>733</v>
      </c>
      <c r="Z363">
        <v>1</v>
      </c>
      <c r="AA363">
        <v>1</v>
      </c>
      <c r="AB363" t="b">
        <v>0</v>
      </c>
      <c r="AC363" t="b">
        <v>0</v>
      </c>
      <c r="AD363" t="s">
        <v>26633</v>
      </c>
      <c r="AE363" t="b">
        <v>1</v>
      </c>
      <c r="AF363">
        <v>5</v>
      </c>
      <c r="AG363" t="b">
        <v>0</v>
      </c>
      <c r="AH363" t="b">
        <v>0</v>
      </c>
      <c r="AI363" t="b">
        <v>1</v>
      </c>
      <c r="AJ363">
        <v>6</v>
      </c>
      <c r="AK363" s="1" t="s">
        <v>26633</v>
      </c>
      <c r="AL363" t="b">
        <v>0</v>
      </c>
      <c r="AM363" t="s">
        <v>26633</v>
      </c>
      <c r="AN363" s="1" t="s">
        <v>26633</v>
      </c>
      <c r="AO363" t="b">
        <v>0</v>
      </c>
    </row>
    <row r="364" spans="1:41" x14ac:dyDescent="0.3">
      <c r="A364" s="1" t="s">
        <v>734</v>
      </c>
      <c r="B364">
        <v>1140</v>
      </c>
      <c r="C364" s="1" t="s">
        <v>152</v>
      </c>
      <c r="D364">
        <v>15500</v>
      </c>
      <c r="E364" s="1" t="s">
        <v>43</v>
      </c>
      <c r="F364" s="1" t="s">
        <v>44</v>
      </c>
      <c r="G364" s="1" t="s">
        <v>54</v>
      </c>
      <c r="H364" s="1" t="s">
        <v>76</v>
      </c>
      <c r="I364" s="1" t="s">
        <v>81</v>
      </c>
      <c r="J364" s="1" t="s">
        <v>47</v>
      </c>
      <c r="K364">
        <v>2005</v>
      </c>
      <c r="L364">
        <v>2</v>
      </c>
      <c r="M364" t="s">
        <v>26633</v>
      </c>
      <c r="N364">
        <v>119</v>
      </c>
      <c r="O364">
        <v>6</v>
      </c>
      <c r="P364" s="1" t="s">
        <v>67</v>
      </c>
      <c r="Q364" s="1" t="s">
        <v>68</v>
      </c>
      <c r="R364" t="b">
        <v>1</v>
      </c>
      <c r="S364">
        <v>12</v>
      </c>
      <c r="T364" t="s">
        <v>26633</v>
      </c>
      <c r="U364" t="s">
        <v>26633</v>
      </c>
      <c r="V364" s="1" t="s">
        <v>63</v>
      </c>
      <c r="W364" t="s">
        <v>26633</v>
      </c>
      <c r="X364">
        <v>3</v>
      </c>
      <c r="Y364" s="1" t="s">
        <v>495</v>
      </c>
      <c r="Z364">
        <v>3</v>
      </c>
      <c r="AA364">
        <v>3</v>
      </c>
      <c r="AB364" t="b">
        <v>0</v>
      </c>
      <c r="AC364" t="b">
        <v>0</v>
      </c>
      <c r="AD364" t="s">
        <v>26633</v>
      </c>
      <c r="AE364" t="b">
        <v>0</v>
      </c>
      <c r="AF364" t="s">
        <v>26633</v>
      </c>
      <c r="AG364" t="b">
        <v>0</v>
      </c>
      <c r="AH364" t="b">
        <v>0</v>
      </c>
      <c r="AI364" t="b">
        <v>1</v>
      </c>
      <c r="AJ364">
        <v>10</v>
      </c>
      <c r="AK364" s="1" t="s">
        <v>26633</v>
      </c>
      <c r="AL364" t="b">
        <v>0</v>
      </c>
      <c r="AM364" t="s">
        <v>26633</v>
      </c>
      <c r="AN364" s="1" t="s">
        <v>26633</v>
      </c>
      <c r="AO364" t="b">
        <v>0</v>
      </c>
    </row>
    <row r="365" spans="1:41" x14ac:dyDescent="0.3">
      <c r="A365" s="1" t="s">
        <v>735</v>
      </c>
      <c r="B365">
        <v>4040</v>
      </c>
      <c r="C365" s="1" t="s">
        <v>736</v>
      </c>
      <c r="D365">
        <v>7000</v>
      </c>
      <c r="E365" s="1" t="s">
        <v>43</v>
      </c>
      <c r="F365" s="1" t="s">
        <v>44</v>
      </c>
      <c r="G365" s="1" t="s">
        <v>54</v>
      </c>
      <c r="H365" s="1" t="s">
        <v>54</v>
      </c>
      <c r="I365" s="1" t="s">
        <v>89</v>
      </c>
      <c r="J365" s="1" t="s">
        <v>737</v>
      </c>
      <c r="K365">
        <v>2018</v>
      </c>
      <c r="L365">
        <v>2</v>
      </c>
      <c r="M365" t="s">
        <v>26633</v>
      </c>
      <c r="N365">
        <v>69</v>
      </c>
      <c r="O365">
        <v>3</v>
      </c>
      <c r="P365" s="1" t="s">
        <v>67</v>
      </c>
      <c r="Q365" s="1" t="s">
        <v>26633</v>
      </c>
      <c r="R365" t="b">
        <v>0</v>
      </c>
      <c r="S365">
        <v>7</v>
      </c>
      <c r="T365" t="s">
        <v>26633</v>
      </c>
      <c r="U365" t="s">
        <v>26633</v>
      </c>
      <c r="V365" s="1" t="s">
        <v>50</v>
      </c>
      <c r="W365" t="s">
        <v>26633</v>
      </c>
      <c r="X365">
        <v>1</v>
      </c>
      <c r="Y365" s="1" t="s">
        <v>167</v>
      </c>
      <c r="Z365">
        <v>1</v>
      </c>
      <c r="AA365">
        <v>1</v>
      </c>
      <c r="AB365" t="b">
        <v>1</v>
      </c>
      <c r="AC365" t="b">
        <v>0</v>
      </c>
      <c r="AD365" t="s">
        <v>26633</v>
      </c>
      <c r="AE365" t="b">
        <v>1</v>
      </c>
      <c r="AF365">
        <v>3</v>
      </c>
      <c r="AG365" t="b">
        <v>0</v>
      </c>
      <c r="AH365" t="b">
        <v>0</v>
      </c>
      <c r="AI365" t="b">
        <v>0</v>
      </c>
      <c r="AJ365">
        <v>5</v>
      </c>
      <c r="AK365" s="1" t="s">
        <v>26633</v>
      </c>
      <c r="AL365" t="b">
        <v>0</v>
      </c>
      <c r="AM365" t="s">
        <v>26633</v>
      </c>
      <c r="AN365" s="1" t="s">
        <v>26633</v>
      </c>
      <c r="AO365" t="b">
        <v>0</v>
      </c>
    </row>
    <row r="366" spans="1:41" x14ac:dyDescent="0.3">
      <c r="A366" s="1" t="s">
        <v>738</v>
      </c>
      <c r="B366">
        <v>1000</v>
      </c>
      <c r="C366" s="1" t="s">
        <v>739</v>
      </c>
      <c r="D366">
        <v>14000</v>
      </c>
      <c r="E366" s="1" t="s">
        <v>43</v>
      </c>
      <c r="F366" s="1" t="s">
        <v>44</v>
      </c>
      <c r="G366" s="1" t="s">
        <v>54</v>
      </c>
      <c r="H366" s="1" t="s">
        <v>54</v>
      </c>
      <c r="I366" s="1" t="s">
        <v>55</v>
      </c>
      <c r="J366" s="1" t="s">
        <v>47</v>
      </c>
      <c r="K366">
        <v>1960</v>
      </c>
      <c r="L366">
        <v>2</v>
      </c>
      <c r="M366" t="s">
        <v>26633</v>
      </c>
      <c r="N366">
        <v>103</v>
      </c>
      <c r="O366" t="s">
        <v>26633</v>
      </c>
      <c r="P366" s="1" t="s">
        <v>26633</v>
      </c>
      <c r="Q366" s="1" t="s">
        <v>26633</v>
      </c>
      <c r="R366" t="b">
        <v>0</v>
      </c>
      <c r="S366">
        <v>8</v>
      </c>
      <c r="T366" t="s">
        <v>26633</v>
      </c>
      <c r="U366" t="s">
        <v>26633</v>
      </c>
      <c r="V366" s="1" t="s">
        <v>261</v>
      </c>
      <c r="W366" t="s">
        <v>26633</v>
      </c>
      <c r="X366">
        <v>2</v>
      </c>
      <c r="Y366" s="1" t="s">
        <v>740</v>
      </c>
      <c r="Z366">
        <v>2</v>
      </c>
      <c r="AA366" t="s">
        <v>26633</v>
      </c>
      <c r="AB366" t="b">
        <v>0</v>
      </c>
      <c r="AC366" t="b">
        <v>0</v>
      </c>
      <c r="AD366" t="s">
        <v>26633</v>
      </c>
      <c r="AE366" t="b">
        <v>0</v>
      </c>
      <c r="AF366" t="s">
        <v>26633</v>
      </c>
      <c r="AG366" t="b">
        <v>0</v>
      </c>
      <c r="AH366" t="b">
        <v>0</v>
      </c>
      <c r="AI366" t="b">
        <v>1</v>
      </c>
      <c r="AJ366">
        <v>6</v>
      </c>
      <c r="AK366" s="1" t="s">
        <v>26633</v>
      </c>
      <c r="AL366" t="b">
        <v>0</v>
      </c>
      <c r="AM366" t="s">
        <v>26633</v>
      </c>
      <c r="AN366" s="1" t="s">
        <v>26633</v>
      </c>
      <c r="AO366" t="b">
        <v>0</v>
      </c>
    </row>
    <row r="367" spans="1:41" x14ac:dyDescent="0.3">
      <c r="A367" s="1" t="s">
        <v>741</v>
      </c>
      <c r="B367">
        <v>6900</v>
      </c>
      <c r="C367" s="1" t="s">
        <v>479</v>
      </c>
      <c r="D367">
        <v>7000</v>
      </c>
      <c r="E367" s="1" t="s">
        <v>43</v>
      </c>
      <c r="F367" s="1" t="s">
        <v>44</v>
      </c>
      <c r="G367" s="1" t="s">
        <v>54</v>
      </c>
      <c r="H367" s="1" t="s">
        <v>54</v>
      </c>
      <c r="I367" s="1" t="s">
        <v>46</v>
      </c>
      <c r="J367" s="1" t="s">
        <v>47</v>
      </c>
      <c r="K367" t="s">
        <v>26633</v>
      </c>
      <c r="L367" t="s">
        <v>26633</v>
      </c>
      <c r="M367" t="s">
        <v>26633</v>
      </c>
      <c r="N367">
        <v>71</v>
      </c>
      <c r="O367">
        <v>1</v>
      </c>
      <c r="P367" s="1" t="s">
        <v>97</v>
      </c>
      <c r="Q367" s="1" t="s">
        <v>26633</v>
      </c>
      <c r="R367" t="b">
        <v>0</v>
      </c>
      <c r="S367">
        <v>8</v>
      </c>
      <c r="T367">
        <v>26</v>
      </c>
      <c r="U367" t="s">
        <v>26633</v>
      </c>
      <c r="V367" s="1" t="s">
        <v>261</v>
      </c>
      <c r="W367">
        <v>9</v>
      </c>
      <c r="X367">
        <v>2</v>
      </c>
      <c r="Y367" s="1" t="s">
        <v>742</v>
      </c>
      <c r="Z367" t="s">
        <v>26633</v>
      </c>
      <c r="AA367">
        <v>1</v>
      </c>
      <c r="AB367" t="b">
        <v>0</v>
      </c>
      <c r="AC367" t="b">
        <v>0</v>
      </c>
      <c r="AD367" t="s">
        <v>26633</v>
      </c>
      <c r="AE367" t="b">
        <v>1</v>
      </c>
      <c r="AF367" t="s">
        <v>26633</v>
      </c>
      <c r="AG367" t="b">
        <v>0</v>
      </c>
      <c r="AH367" t="b">
        <v>0</v>
      </c>
      <c r="AI367" t="b">
        <v>0</v>
      </c>
      <c r="AJ367">
        <v>6</v>
      </c>
      <c r="AK367" s="1" t="s">
        <v>26633</v>
      </c>
      <c r="AL367" t="b">
        <v>1</v>
      </c>
      <c r="AM367">
        <v>20</v>
      </c>
      <c r="AN367" s="1" t="s">
        <v>187</v>
      </c>
      <c r="AO367" t="b">
        <v>0</v>
      </c>
    </row>
    <row r="368" spans="1:41" x14ac:dyDescent="0.3">
      <c r="A368" s="1" t="s">
        <v>743</v>
      </c>
      <c r="B368">
        <v>4032</v>
      </c>
      <c r="C368" s="1" t="s">
        <v>450</v>
      </c>
      <c r="D368">
        <v>6500</v>
      </c>
      <c r="E368" s="1" t="s">
        <v>43</v>
      </c>
      <c r="F368" s="1" t="s">
        <v>44</v>
      </c>
      <c r="G368" s="1" t="s">
        <v>54</v>
      </c>
      <c r="H368" s="1" t="s">
        <v>54</v>
      </c>
      <c r="I368" s="1" t="s">
        <v>91</v>
      </c>
      <c r="J368" s="1" t="s">
        <v>47</v>
      </c>
      <c r="K368" t="s">
        <v>26633</v>
      </c>
      <c r="L368">
        <v>2</v>
      </c>
      <c r="M368" t="s">
        <v>26633</v>
      </c>
      <c r="N368">
        <v>88</v>
      </c>
      <c r="O368">
        <v>2</v>
      </c>
      <c r="P368" s="1" t="s">
        <v>67</v>
      </c>
      <c r="Q368" s="1" t="s">
        <v>26633</v>
      </c>
      <c r="R368" t="b">
        <v>0</v>
      </c>
      <c r="S368">
        <v>8</v>
      </c>
      <c r="T368">
        <v>44</v>
      </c>
      <c r="U368" t="s">
        <v>26633</v>
      </c>
      <c r="V368" s="1" t="s">
        <v>261</v>
      </c>
      <c r="W368" t="s">
        <v>26633</v>
      </c>
      <c r="X368">
        <v>2</v>
      </c>
      <c r="Y368" s="1" t="s">
        <v>744</v>
      </c>
      <c r="Z368">
        <v>1</v>
      </c>
      <c r="AA368">
        <v>1</v>
      </c>
      <c r="AB368" t="b">
        <v>0</v>
      </c>
      <c r="AC368" t="b">
        <v>0</v>
      </c>
      <c r="AD368" t="s">
        <v>26633</v>
      </c>
      <c r="AE368" t="b">
        <v>1</v>
      </c>
      <c r="AF368" t="s">
        <v>26633</v>
      </c>
      <c r="AG368" t="b">
        <v>0</v>
      </c>
      <c r="AH368" t="b">
        <v>0</v>
      </c>
      <c r="AI368" t="b">
        <v>0</v>
      </c>
      <c r="AJ368" t="s">
        <v>26633</v>
      </c>
      <c r="AK368" s="1" t="s">
        <v>26633</v>
      </c>
      <c r="AL368" t="b">
        <v>0</v>
      </c>
      <c r="AM368" t="s">
        <v>26633</v>
      </c>
      <c r="AN368" s="1" t="s">
        <v>26633</v>
      </c>
      <c r="AO368" t="b">
        <v>0</v>
      </c>
    </row>
    <row r="369" spans="1:41" x14ac:dyDescent="0.3">
      <c r="A369" s="1" t="s">
        <v>745</v>
      </c>
      <c r="B369">
        <v>1040</v>
      </c>
      <c r="C369" s="1" t="s">
        <v>75</v>
      </c>
      <c r="D369">
        <v>65000</v>
      </c>
      <c r="E369" s="1" t="s">
        <v>43</v>
      </c>
      <c r="F369" s="1" t="s">
        <v>44</v>
      </c>
      <c r="G369" s="1" t="s">
        <v>54</v>
      </c>
      <c r="H369" s="1" t="s">
        <v>54</v>
      </c>
      <c r="I369" s="1" t="s">
        <v>72</v>
      </c>
      <c r="J369" s="1" t="s">
        <v>47</v>
      </c>
      <c r="K369">
        <v>1910</v>
      </c>
      <c r="L369">
        <v>3</v>
      </c>
      <c r="M369" t="s">
        <v>26633</v>
      </c>
      <c r="N369">
        <v>325</v>
      </c>
      <c r="O369" t="s">
        <v>26633</v>
      </c>
      <c r="P369" s="1" t="s">
        <v>97</v>
      </c>
      <c r="Q369" s="1" t="s">
        <v>56</v>
      </c>
      <c r="R369" t="b">
        <v>0</v>
      </c>
      <c r="S369">
        <v>15</v>
      </c>
      <c r="T369" t="s">
        <v>26633</v>
      </c>
      <c r="U369" t="s">
        <v>26633</v>
      </c>
      <c r="V369" s="1" t="s">
        <v>63</v>
      </c>
      <c r="W369" t="s">
        <v>26633</v>
      </c>
      <c r="X369">
        <v>4</v>
      </c>
      <c r="Y369" s="1" t="s">
        <v>159</v>
      </c>
      <c r="Z369">
        <v>4</v>
      </c>
      <c r="AA369">
        <v>4</v>
      </c>
      <c r="AB369" t="b">
        <v>0</v>
      </c>
      <c r="AC369" t="b">
        <v>0</v>
      </c>
      <c r="AD369" t="s">
        <v>26633</v>
      </c>
      <c r="AE369" t="b">
        <v>0</v>
      </c>
      <c r="AF369" t="s">
        <v>26633</v>
      </c>
      <c r="AG369" t="b">
        <v>0</v>
      </c>
      <c r="AH369" t="b">
        <v>0</v>
      </c>
      <c r="AI369" t="b">
        <v>1</v>
      </c>
      <c r="AJ369" t="s">
        <v>26633</v>
      </c>
      <c r="AK369" s="1" t="s">
        <v>26633</v>
      </c>
      <c r="AL369" t="b">
        <v>0</v>
      </c>
      <c r="AM369" t="s">
        <v>26633</v>
      </c>
      <c r="AN369" s="1" t="s">
        <v>26633</v>
      </c>
      <c r="AO369" t="b">
        <v>0</v>
      </c>
    </row>
    <row r="370" spans="1:41" x14ac:dyDescent="0.3">
      <c r="A370" s="1" t="s">
        <v>746</v>
      </c>
      <c r="B370">
        <v>2850</v>
      </c>
      <c r="C370" s="1" t="s">
        <v>747</v>
      </c>
      <c r="D370">
        <v>7500</v>
      </c>
      <c r="E370" s="1" t="s">
        <v>43</v>
      </c>
      <c r="F370" s="1" t="s">
        <v>44</v>
      </c>
      <c r="G370" s="1" t="s">
        <v>54</v>
      </c>
      <c r="H370" s="1" t="s">
        <v>54</v>
      </c>
      <c r="I370" s="1" t="s">
        <v>72</v>
      </c>
      <c r="J370" s="1" t="s">
        <v>47</v>
      </c>
      <c r="K370" t="s">
        <v>26633</v>
      </c>
      <c r="L370">
        <v>2</v>
      </c>
      <c r="M370" t="s">
        <v>26633</v>
      </c>
      <c r="N370">
        <v>55</v>
      </c>
      <c r="O370">
        <v>2</v>
      </c>
      <c r="P370" s="1" t="s">
        <v>67</v>
      </c>
      <c r="Q370" s="1" t="s">
        <v>26633</v>
      </c>
      <c r="R370" t="b">
        <v>0</v>
      </c>
      <c r="S370">
        <v>7</v>
      </c>
      <c r="T370">
        <v>28</v>
      </c>
      <c r="U370" t="s">
        <v>26633</v>
      </c>
      <c r="V370" s="1" t="s">
        <v>50</v>
      </c>
      <c r="W370">
        <v>8</v>
      </c>
      <c r="X370">
        <v>1</v>
      </c>
      <c r="Y370" s="1" t="s">
        <v>401</v>
      </c>
      <c r="Z370">
        <v>1</v>
      </c>
      <c r="AA370">
        <v>1</v>
      </c>
      <c r="AB370" t="b">
        <v>0</v>
      </c>
      <c r="AC370" t="b">
        <v>0</v>
      </c>
      <c r="AD370" t="s">
        <v>26633</v>
      </c>
      <c r="AE370" t="b">
        <v>1</v>
      </c>
      <c r="AF370">
        <v>3</v>
      </c>
      <c r="AG370" t="b">
        <v>0</v>
      </c>
      <c r="AH370" t="b">
        <v>0</v>
      </c>
      <c r="AI370" t="b">
        <v>1</v>
      </c>
      <c r="AJ370">
        <v>10</v>
      </c>
      <c r="AK370" s="1" t="s">
        <v>26633</v>
      </c>
      <c r="AL370" t="b">
        <v>0</v>
      </c>
      <c r="AM370" t="s">
        <v>26633</v>
      </c>
      <c r="AN370" s="1" t="s">
        <v>26633</v>
      </c>
      <c r="AO370" t="b">
        <v>0</v>
      </c>
    </row>
    <row r="371" spans="1:41" x14ac:dyDescent="0.3">
      <c r="A371" s="1" t="s">
        <v>748</v>
      </c>
      <c r="B371">
        <v>9550</v>
      </c>
      <c r="C371" s="1" t="s">
        <v>706</v>
      </c>
      <c r="D371">
        <v>7300</v>
      </c>
      <c r="E371" s="1" t="s">
        <v>43</v>
      </c>
      <c r="F371" s="1" t="s">
        <v>44</v>
      </c>
      <c r="G371" s="1" t="s">
        <v>54</v>
      </c>
      <c r="H371" s="1" t="s">
        <v>54</v>
      </c>
      <c r="I371" s="1" t="s">
        <v>89</v>
      </c>
      <c r="J371" s="1" t="s">
        <v>707</v>
      </c>
      <c r="K371">
        <v>2024</v>
      </c>
      <c r="L371">
        <v>2</v>
      </c>
      <c r="M371" t="s">
        <v>26633</v>
      </c>
      <c r="N371">
        <v>64</v>
      </c>
      <c r="O371" t="s">
        <v>26633</v>
      </c>
      <c r="P371" s="1" t="s">
        <v>48</v>
      </c>
      <c r="Q371" s="1" t="s">
        <v>56</v>
      </c>
      <c r="R371" t="b">
        <v>0</v>
      </c>
      <c r="S371">
        <v>7</v>
      </c>
      <c r="T371" t="s">
        <v>26633</v>
      </c>
      <c r="U371" t="s">
        <v>26633</v>
      </c>
      <c r="V371" s="1" t="s">
        <v>57</v>
      </c>
      <c r="W371">
        <v>10</v>
      </c>
      <c r="X371">
        <v>1</v>
      </c>
      <c r="Y371" s="1" t="s">
        <v>64</v>
      </c>
      <c r="Z371" t="s">
        <v>26633</v>
      </c>
      <c r="AA371">
        <v>1</v>
      </c>
      <c r="AB371" t="b">
        <v>1</v>
      </c>
      <c r="AC371" t="b">
        <v>0</v>
      </c>
      <c r="AD371" t="s">
        <v>26633</v>
      </c>
      <c r="AE371" t="b">
        <v>1</v>
      </c>
      <c r="AF371">
        <v>20</v>
      </c>
      <c r="AG371" t="b">
        <v>0</v>
      </c>
      <c r="AH371" t="b">
        <v>0</v>
      </c>
      <c r="AI371" t="b">
        <v>0</v>
      </c>
      <c r="AJ371">
        <v>7</v>
      </c>
      <c r="AK371" s="1" t="s">
        <v>26633</v>
      </c>
      <c r="AL371" t="b">
        <v>0</v>
      </c>
      <c r="AM371" t="s">
        <v>26633</v>
      </c>
      <c r="AN371" s="1" t="s">
        <v>26633</v>
      </c>
      <c r="AO371" t="b">
        <v>0</v>
      </c>
    </row>
    <row r="372" spans="1:41" x14ac:dyDescent="0.3">
      <c r="A372" s="1" t="s">
        <v>749</v>
      </c>
      <c r="B372">
        <v>6031</v>
      </c>
      <c r="C372" s="1" t="s">
        <v>750</v>
      </c>
      <c r="D372">
        <v>3500</v>
      </c>
      <c r="E372" s="1" t="s">
        <v>43</v>
      </c>
      <c r="F372" s="1" t="s">
        <v>44</v>
      </c>
      <c r="G372" s="1" t="s">
        <v>45</v>
      </c>
      <c r="H372" s="1" t="s">
        <v>45</v>
      </c>
      <c r="I372" s="1" t="s">
        <v>55</v>
      </c>
      <c r="J372" s="1" t="s">
        <v>47</v>
      </c>
      <c r="K372">
        <v>2015</v>
      </c>
      <c r="L372">
        <v>2</v>
      </c>
      <c r="M372">
        <v>83</v>
      </c>
      <c r="N372">
        <v>174</v>
      </c>
      <c r="O372">
        <v>3</v>
      </c>
      <c r="P372" s="1" t="s">
        <v>48</v>
      </c>
      <c r="Q372" s="1" t="s">
        <v>68</v>
      </c>
      <c r="R372" t="b">
        <v>0</v>
      </c>
      <c r="S372">
        <v>14</v>
      </c>
      <c r="T372">
        <v>305</v>
      </c>
      <c r="U372" t="b">
        <v>1</v>
      </c>
      <c r="V372" s="1" t="s">
        <v>50</v>
      </c>
      <c r="W372">
        <v>13</v>
      </c>
      <c r="X372">
        <v>5</v>
      </c>
      <c r="Y372" s="1" t="s">
        <v>751</v>
      </c>
      <c r="Z372">
        <v>2</v>
      </c>
      <c r="AA372">
        <v>1</v>
      </c>
      <c r="AB372" t="b">
        <v>1</v>
      </c>
      <c r="AC372" t="b">
        <v>0</v>
      </c>
      <c r="AD372" t="s">
        <v>26633</v>
      </c>
      <c r="AE372" t="b">
        <v>1</v>
      </c>
      <c r="AF372" t="s">
        <v>26633</v>
      </c>
      <c r="AG372" t="b">
        <v>0</v>
      </c>
      <c r="AH372" t="b">
        <v>0</v>
      </c>
      <c r="AI372" t="b">
        <v>0</v>
      </c>
      <c r="AJ372" t="s">
        <v>26633</v>
      </c>
      <c r="AK372" s="1" t="s">
        <v>26633</v>
      </c>
      <c r="AL372" t="b">
        <v>0</v>
      </c>
      <c r="AM372" t="s">
        <v>26633</v>
      </c>
      <c r="AN372" s="1" t="s">
        <v>26633</v>
      </c>
      <c r="AO372" t="b">
        <v>0</v>
      </c>
    </row>
    <row r="373" spans="1:41" x14ac:dyDescent="0.3">
      <c r="A373" s="1" t="s">
        <v>752</v>
      </c>
      <c r="B373">
        <v>4680</v>
      </c>
      <c r="C373" s="1" t="s">
        <v>753</v>
      </c>
      <c r="D373">
        <v>9900</v>
      </c>
      <c r="E373" s="1" t="s">
        <v>43</v>
      </c>
      <c r="F373" s="1" t="s">
        <v>44</v>
      </c>
      <c r="G373" s="1" t="s">
        <v>54</v>
      </c>
      <c r="H373" s="1" t="s">
        <v>76</v>
      </c>
      <c r="I373" s="1" t="s">
        <v>89</v>
      </c>
      <c r="J373" s="1" t="s">
        <v>26633</v>
      </c>
      <c r="K373">
        <v>2022</v>
      </c>
      <c r="L373">
        <v>3</v>
      </c>
      <c r="M373" t="s">
        <v>26633</v>
      </c>
      <c r="N373">
        <v>102</v>
      </c>
      <c r="O373">
        <v>4</v>
      </c>
      <c r="P373" s="1" t="s">
        <v>67</v>
      </c>
      <c r="Q373" s="1" t="s">
        <v>68</v>
      </c>
      <c r="R373" t="b">
        <v>0</v>
      </c>
      <c r="S373">
        <v>11</v>
      </c>
      <c r="T373">
        <v>27</v>
      </c>
      <c r="U373" t="b">
        <v>1</v>
      </c>
      <c r="V373" s="1" t="s">
        <v>50</v>
      </c>
      <c r="W373">
        <v>9</v>
      </c>
      <c r="X373">
        <v>2</v>
      </c>
      <c r="Y373" s="1" t="s">
        <v>754</v>
      </c>
      <c r="Z373">
        <v>2</v>
      </c>
      <c r="AA373">
        <v>1</v>
      </c>
      <c r="AB373" t="b">
        <v>1</v>
      </c>
      <c r="AC373" t="b">
        <v>1</v>
      </c>
      <c r="AD373" t="s">
        <v>26633</v>
      </c>
      <c r="AE373" t="b">
        <v>1</v>
      </c>
      <c r="AF373" t="s">
        <v>26633</v>
      </c>
      <c r="AG373" t="b">
        <v>0</v>
      </c>
      <c r="AH373" t="b">
        <v>0</v>
      </c>
      <c r="AI373" t="b">
        <v>0</v>
      </c>
      <c r="AJ373">
        <v>12</v>
      </c>
      <c r="AK373" s="1" t="s">
        <v>26633</v>
      </c>
      <c r="AL373" t="b">
        <v>0</v>
      </c>
      <c r="AM373" t="s">
        <v>26633</v>
      </c>
      <c r="AN373" s="1" t="s">
        <v>26633</v>
      </c>
      <c r="AO373" t="b">
        <v>0</v>
      </c>
    </row>
    <row r="374" spans="1:41" x14ac:dyDescent="0.3">
      <c r="A374" s="1" t="s">
        <v>755</v>
      </c>
      <c r="B374">
        <v>1040</v>
      </c>
      <c r="C374" s="1" t="s">
        <v>75</v>
      </c>
      <c r="D374">
        <v>16000</v>
      </c>
      <c r="E374" s="1" t="s">
        <v>43</v>
      </c>
      <c r="F374" s="1" t="s">
        <v>44</v>
      </c>
      <c r="G374" s="1" t="s">
        <v>54</v>
      </c>
      <c r="H374" s="1" t="s">
        <v>54</v>
      </c>
      <c r="I374" s="1" t="s">
        <v>81</v>
      </c>
      <c r="J374" s="1" t="s">
        <v>47</v>
      </c>
      <c r="K374">
        <v>2005</v>
      </c>
      <c r="L374">
        <v>2</v>
      </c>
      <c r="M374" t="s">
        <v>26633</v>
      </c>
      <c r="N374">
        <v>110</v>
      </c>
      <c r="O374">
        <v>5</v>
      </c>
      <c r="P374" s="1" t="s">
        <v>48</v>
      </c>
      <c r="Q374" s="1" t="s">
        <v>49</v>
      </c>
      <c r="R374" t="b">
        <v>1</v>
      </c>
      <c r="S374">
        <v>10</v>
      </c>
      <c r="T374">
        <v>42</v>
      </c>
      <c r="U374" t="b">
        <v>1</v>
      </c>
      <c r="V374" s="1" t="s">
        <v>63</v>
      </c>
      <c r="W374">
        <v>1</v>
      </c>
      <c r="X374">
        <v>2</v>
      </c>
      <c r="Y374" s="1" t="s">
        <v>274</v>
      </c>
      <c r="Z374">
        <v>1</v>
      </c>
      <c r="AA374">
        <v>1</v>
      </c>
      <c r="AB374" t="b">
        <v>1</v>
      </c>
      <c r="AC374" t="b">
        <v>0</v>
      </c>
      <c r="AD374" t="s">
        <v>26633</v>
      </c>
      <c r="AE374" t="b">
        <v>1</v>
      </c>
      <c r="AF374" t="s">
        <v>26633</v>
      </c>
      <c r="AG374" t="b">
        <v>0</v>
      </c>
      <c r="AH374" t="b">
        <v>0</v>
      </c>
      <c r="AI374" t="b">
        <v>0</v>
      </c>
      <c r="AJ374">
        <v>7</v>
      </c>
      <c r="AK374" s="1" t="s">
        <v>26633</v>
      </c>
      <c r="AL374" t="b">
        <v>0</v>
      </c>
      <c r="AM374" t="s">
        <v>26633</v>
      </c>
      <c r="AN374" s="1" t="s">
        <v>26633</v>
      </c>
      <c r="AO374" t="b">
        <v>0</v>
      </c>
    </row>
    <row r="375" spans="1:41" x14ac:dyDescent="0.3">
      <c r="A375" s="1" t="s">
        <v>756</v>
      </c>
      <c r="B375">
        <v>1150</v>
      </c>
      <c r="C375" s="1" t="s">
        <v>113</v>
      </c>
      <c r="D375">
        <v>17000</v>
      </c>
      <c r="E375" s="1" t="s">
        <v>43</v>
      </c>
      <c r="F375" s="1" t="s">
        <v>44</v>
      </c>
      <c r="G375" s="1" t="s">
        <v>45</v>
      </c>
      <c r="H375" s="1" t="s">
        <v>45</v>
      </c>
      <c r="I375" s="1" t="s">
        <v>72</v>
      </c>
      <c r="J375" s="1" t="s">
        <v>47</v>
      </c>
      <c r="K375">
        <v>1950</v>
      </c>
      <c r="L375">
        <v>2</v>
      </c>
      <c r="M375">
        <v>220</v>
      </c>
      <c r="N375">
        <v>105</v>
      </c>
      <c r="O375">
        <v>2</v>
      </c>
      <c r="P375" s="1" t="s">
        <v>48</v>
      </c>
      <c r="Q375" s="1" t="s">
        <v>68</v>
      </c>
      <c r="R375" t="b">
        <v>0</v>
      </c>
      <c r="S375">
        <v>10</v>
      </c>
      <c r="T375">
        <v>38</v>
      </c>
      <c r="U375" t="s">
        <v>26633</v>
      </c>
      <c r="V375" s="1" t="s">
        <v>63</v>
      </c>
      <c r="W375">
        <v>7</v>
      </c>
      <c r="X375">
        <v>2</v>
      </c>
      <c r="Y375" s="1" t="s">
        <v>101</v>
      </c>
      <c r="Z375">
        <v>1</v>
      </c>
      <c r="AA375">
        <v>2</v>
      </c>
      <c r="AB375" t="b">
        <v>1</v>
      </c>
      <c r="AC375" t="b">
        <v>1</v>
      </c>
      <c r="AD375">
        <v>22</v>
      </c>
      <c r="AE375" t="b">
        <v>0</v>
      </c>
      <c r="AF375" t="s">
        <v>26633</v>
      </c>
      <c r="AG375" t="b">
        <v>0</v>
      </c>
      <c r="AH375" t="b">
        <v>0</v>
      </c>
      <c r="AI375" t="b">
        <v>1</v>
      </c>
      <c r="AJ375">
        <v>11</v>
      </c>
      <c r="AK375" s="1" t="s">
        <v>26633</v>
      </c>
      <c r="AL375" t="b">
        <v>1</v>
      </c>
      <c r="AM375">
        <v>130</v>
      </c>
      <c r="AN375" s="1" t="s">
        <v>26633</v>
      </c>
      <c r="AO375" t="b">
        <v>0</v>
      </c>
    </row>
    <row r="376" spans="1:41" x14ac:dyDescent="0.3">
      <c r="A376" s="1" t="s">
        <v>757</v>
      </c>
      <c r="B376">
        <v>1040</v>
      </c>
      <c r="C376" s="1" t="s">
        <v>75</v>
      </c>
      <c r="D376">
        <v>16000</v>
      </c>
      <c r="E376" s="1" t="s">
        <v>43</v>
      </c>
      <c r="F376" s="1" t="s">
        <v>44</v>
      </c>
      <c r="G376" s="1" t="s">
        <v>54</v>
      </c>
      <c r="H376" s="1" t="s">
        <v>54</v>
      </c>
      <c r="I376" s="1" t="s">
        <v>81</v>
      </c>
      <c r="J376" s="1" t="s">
        <v>47</v>
      </c>
      <c r="K376">
        <v>2005</v>
      </c>
      <c r="L376">
        <v>2</v>
      </c>
      <c r="M376" t="s">
        <v>26633</v>
      </c>
      <c r="N376">
        <v>110</v>
      </c>
      <c r="O376">
        <v>5</v>
      </c>
      <c r="P376" s="1" t="s">
        <v>48</v>
      </c>
      <c r="Q376" s="1" t="s">
        <v>49</v>
      </c>
      <c r="R376" t="b">
        <v>1</v>
      </c>
      <c r="S376">
        <v>10</v>
      </c>
      <c r="T376">
        <v>42</v>
      </c>
      <c r="U376" t="b">
        <v>1</v>
      </c>
      <c r="V376" s="1" t="s">
        <v>63</v>
      </c>
      <c r="W376">
        <v>1</v>
      </c>
      <c r="X376">
        <v>2</v>
      </c>
      <c r="Y376" s="1" t="s">
        <v>274</v>
      </c>
      <c r="Z376">
        <v>1</v>
      </c>
      <c r="AA376">
        <v>1</v>
      </c>
      <c r="AB376" t="b">
        <v>1</v>
      </c>
      <c r="AC376" t="b">
        <v>0</v>
      </c>
      <c r="AD376" t="s">
        <v>26633</v>
      </c>
      <c r="AE376" t="b">
        <v>1</v>
      </c>
      <c r="AF376" t="s">
        <v>26633</v>
      </c>
      <c r="AG376" t="b">
        <v>0</v>
      </c>
      <c r="AH376" t="b">
        <v>0</v>
      </c>
      <c r="AI376" t="b">
        <v>0</v>
      </c>
      <c r="AJ376">
        <v>7</v>
      </c>
      <c r="AK376" s="1" t="s">
        <v>26633</v>
      </c>
      <c r="AL376" t="b">
        <v>0</v>
      </c>
      <c r="AM376" t="s">
        <v>26633</v>
      </c>
      <c r="AN376" s="1" t="s">
        <v>26633</v>
      </c>
      <c r="AO376" t="b">
        <v>0</v>
      </c>
    </row>
    <row r="377" spans="1:41" x14ac:dyDescent="0.3">
      <c r="A377" s="1" t="s">
        <v>758</v>
      </c>
      <c r="B377">
        <v>1190</v>
      </c>
      <c r="C377" s="1" t="s">
        <v>286</v>
      </c>
      <c r="D377">
        <v>15000</v>
      </c>
      <c r="E377" s="1" t="s">
        <v>43</v>
      </c>
      <c r="F377" s="1" t="s">
        <v>44</v>
      </c>
      <c r="G377" s="1" t="s">
        <v>54</v>
      </c>
      <c r="H377" s="1" t="s">
        <v>54</v>
      </c>
      <c r="I377" s="1" t="s">
        <v>55</v>
      </c>
      <c r="J377" s="1" t="s">
        <v>85</v>
      </c>
      <c r="K377">
        <v>1952</v>
      </c>
      <c r="L377">
        <v>2</v>
      </c>
      <c r="M377" t="s">
        <v>26633</v>
      </c>
      <c r="N377">
        <v>135</v>
      </c>
      <c r="O377">
        <v>7</v>
      </c>
      <c r="P377" s="1" t="s">
        <v>48</v>
      </c>
      <c r="Q377" s="1" t="s">
        <v>26633</v>
      </c>
      <c r="R377" t="b">
        <v>0</v>
      </c>
      <c r="S377">
        <v>9</v>
      </c>
      <c r="T377">
        <v>45</v>
      </c>
      <c r="U377" t="s">
        <v>26633</v>
      </c>
      <c r="V377" s="1" t="s">
        <v>138</v>
      </c>
      <c r="W377">
        <v>15</v>
      </c>
      <c r="X377">
        <v>2</v>
      </c>
      <c r="Y377" s="1" t="s">
        <v>759</v>
      </c>
      <c r="Z377">
        <v>2</v>
      </c>
      <c r="AA377">
        <v>1</v>
      </c>
      <c r="AB377" t="b">
        <v>0</v>
      </c>
      <c r="AC377" t="b">
        <v>0</v>
      </c>
      <c r="AD377" t="s">
        <v>26633</v>
      </c>
      <c r="AE377" t="b">
        <v>0</v>
      </c>
      <c r="AF377" t="s">
        <v>26633</v>
      </c>
      <c r="AG377" t="b">
        <v>0</v>
      </c>
      <c r="AH377" t="b">
        <v>0</v>
      </c>
      <c r="AI377" t="b">
        <v>1</v>
      </c>
      <c r="AJ377">
        <v>5</v>
      </c>
      <c r="AK377" s="1" t="s">
        <v>26633</v>
      </c>
      <c r="AL377" t="b">
        <v>0</v>
      </c>
      <c r="AM377" t="s">
        <v>26633</v>
      </c>
      <c r="AN377" s="1" t="s">
        <v>26633</v>
      </c>
      <c r="AO377" t="b">
        <v>0</v>
      </c>
    </row>
    <row r="378" spans="1:41" x14ac:dyDescent="0.3">
      <c r="A378" s="1" t="s">
        <v>760</v>
      </c>
      <c r="B378">
        <v>8820</v>
      </c>
      <c r="C378" s="1" t="s">
        <v>761</v>
      </c>
      <c r="D378">
        <v>7950</v>
      </c>
      <c r="E378" s="1" t="s">
        <v>43</v>
      </c>
      <c r="F378" s="1" t="s">
        <v>44</v>
      </c>
      <c r="G378" s="1" t="s">
        <v>54</v>
      </c>
      <c r="H378" s="1" t="s">
        <v>54</v>
      </c>
      <c r="I378" s="1" t="s">
        <v>282</v>
      </c>
      <c r="J378" s="1" t="s">
        <v>26633</v>
      </c>
      <c r="K378">
        <v>2024</v>
      </c>
      <c r="L378" t="s">
        <v>26633</v>
      </c>
      <c r="M378" t="s">
        <v>26633</v>
      </c>
      <c r="N378">
        <v>112</v>
      </c>
      <c r="O378" t="s">
        <v>26633</v>
      </c>
      <c r="P378" s="1" t="s">
        <v>48</v>
      </c>
      <c r="Q378" s="1" t="s">
        <v>491</v>
      </c>
      <c r="R378" t="b">
        <v>0</v>
      </c>
      <c r="S378">
        <v>9</v>
      </c>
      <c r="T378">
        <v>41</v>
      </c>
      <c r="U378" t="s">
        <v>26633</v>
      </c>
      <c r="V378" s="1" t="s">
        <v>261</v>
      </c>
      <c r="W378">
        <v>12</v>
      </c>
      <c r="X378">
        <v>3</v>
      </c>
      <c r="Y378" s="1" t="s">
        <v>762</v>
      </c>
      <c r="Z378">
        <v>1</v>
      </c>
      <c r="AA378">
        <v>1</v>
      </c>
      <c r="AB378" t="b">
        <v>0</v>
      </c>
      <c r="AC378" t="b">
        <v>0</v>
      </c>
      <c r="AD378" t="s">
        <v>26633</v>
      </c>
      <c r="AE378" t="b">
        <v>0</v>
      </c>
      <c r="AF378" t="s">
        <v>26633</v>
      </c>
      <c r="AG378" t="b">
        <v>0</v>
      </c>
      <c r="AH378" t="b">
        <v>0</v>
      </c>
      <c r="AI378" t="b">
        <v>1</v>
      </c>
      <c r="AJ378">
        <v>6</v>
      </c>
      <c r="AK378" s="1" t="s">
        <v>26633</v>
      </c>
      <c r="AL378" t="b">
        <v>0</v>
      </c>
      <c r="AM378" t="s">
        <v>26633</v>
      </c>
      <c r="AN378" s="1" t="s">
        <v>26633</v>
      </c>
      <c r="AO378" t="b">
        <v>0</v>
      </c>
    </row>
    <row r="379" spans="1:41" x14ac:dyDescent="0.3">
      <c r="A379" s="1" t="s">
        <v>763</v>
      </c>
      <c r="B379">
        <v>1040</v>
      </c>
      <c r="C379" s="1" t="s">
        <v>75</v>
      </c>
      <c r="D379">
        <v>15500</v>
      </c>
      <c r="E379" s="1" t="s">
        <v>43</v>
      </c>
      <c r="F379" s="1" t="s">
        <v>44</v>
      </c>
      <c r="G379" s="1" t="s">
        <v>54</v>
      </c>
      <c r="H379" s="1" t="s">
        <v>54</v>
      </c>
      <c r="I379" s="1" t="s">
        <v>55</v>
      </c>
      <c r="J379" s="1" t="s">
        <v>47</v>
      </c>
      <c r="K379">
        <v>1965</v>
      </c>
      <c r="L379">
        <v>2</v>
      </c>
      <c r="M379" t="s">
        <v>26633</v>
      </c>
      <c r="N379">
        <v>105</v>
      </c>
      <c r="O379">
        <v>6</v>
      </c>
      <c r="P379" s="1" t="s">
        <v>48</v>
      </c>
      <c r="Q379" s="1" t="s">
        <v>56</v>
      </c>
      <c r="R379" t="b">
        <v>0</v>
      </c>
      <c r="S379">
        <v>11</v>
      </c>
      <c r="T379">
        <v>45</v>
      </c>
      <c r="U379" t="b">
        <v>1</v>
      </c>
      <c r="V379" s="1" t="s">
        <v>261</v>
      </c>
      <c r="W379">
        <v>12</v>
      </c>
      <c r="X379">
        <v>2</v>
      </c>
      <c r="Y379" s="1" t="s">
        <v>174</v>
      </c>
      <c r="Z379">
        <v>1</v>
      </c>
      <c r="AA379">
        <v>2</v>
      </c>
      <c r="AB379" t="b">
        <v>1</v>
      </c>
      <c r="AC379" t="b">
        <v>0</v>
      </c>
      <c r="AD379" t="s">
        <v>26633</v>
      </c>
      <c r="AE379" t="b">
        <v>1</v>
      </c>
      <c r="AF379">
        <v>6</v>
      </c>
      <c r="AG379" t="b">
        <v>0</v>
      </c>
      <c r="AH379" t="b">
        <v>0</v>
      </c>
      <c r="AI379" t="b">
        <v>0</v>
      </c>
      <c r="AJ379" t="s">
        <v>26633</v>
      </c>
      <c r="AK379" s="1" t="s">
        <v>26633</v>
      </c>
      <c r="AL379" t="b">
        <v>0</v>
      </c>
      <c r="AM379" t="s">
        <v>26633</v>
      </c>
      <c r="AN379" s="1" t="s">
        <v>26633</v>
      </c>
      <c r="AO379" t="b">
        <v>0</v>
      </c>
    </row>
    <row r="380" spans="1:41" x14ac:dyDescent="0.3">
      <c r="A380" s="1" t="s">
        <v>764</v>
      </c>
      <c r="B380">
        <v>1950</v>
      </c>
      <c r="C380" s="1" t="s">
        <v>206</v>
      </c>
      <c r="D380">
        <v>32000</v>
      </c>
      <c r="E380" s="1" t="s">
        <v>43</v>
      </c>
      <c r="F380" s="1" t="s">
        <v>44</v>
      </c>
      <c r="G380" s="1" t="s">
        <v>45</v>
      </c>
      <c r="H380" s="1" t="s">
        <v>45</v>
      </c>
      <c r="I380" s="1" t="s">
        <v>55</v>
      </c>
      <c r="J380" s="1" t="s">
        <v>47</v>
      </c>
      <c r="K380">
        <v>1926</v>
      </c>
      <c r="L380">
        <v>3</v>
      </c>
      <c r="M380">
        <v>800</v>
      </c>
      <c r="N380">
        <v>260</v>
      </c>
      <c r="O380">
        <v>2</v>
      </c>
      <c r="P380" s="1" t="s">
        <v>48</v>
      </c>
      <c r="Q380" s="1" t="s">
        <v>56</v>
      </c>
      <c r="R380" t="b">
        <v>0</v>
      </c>
      <c r="S380">
        <v>16</v>
      </c>
      <c r="T380">
        <v>35</v>
      </c>
      <c r="U380" t="s">
        <v>26633</v>
      </c>
      <c r="V380" s="1" t="s">
        <v>63</v>
      </c>
      <c r="W380" t="s">
        <v>26633</v>
      </c>
      <c r="X380">
        <v>4</v>
      </c>
      <c r="Y380" s="1" t="s">
        <v>765</v>
      </c>
      <c r="Z380">
        <v>4</v>
      </c>
      <c r="AA380">
        <v>3</v>
      </c>
      <c r="AB380" t="b">
        <v>1</v>
      </c>
      <c r="AC380" t="b">
        <v>0</v>
      </c>
      <c r="AD380" t="s">
        <v>26633</v>
      </c>
      <c r="AE380" t="b">
        <v>1</v>
      </c>
      <c r="AF380" t="s">
        <v>26633</v>
      </c>
      <c r="AG380" t="b">
        <v>0</v>
      </c>
      <c r="AH380" t="b">
        <v>0</v>
      </c>
      <c r="AI380" t="b">
        <v>1</v>
      </c>
      <c r="AJ380" t="s">
        <v>26633</v>
      </c>
      <c r="AK380" s="1" t="s">
        <v>26633</v>
      </c>
      <c r="AL380" t="b">
        <v>1</v>
      </c>
      <c r="AM380">
        <v>400</v>
      </c>
      <c r="AN380" s="1" t="s">
        <v>26633</v>
      </c>
      <c r="AO380" t="b">
        <v>0</v>
      </c>
    </row>
    <row r="381" spans="1:41" x14ac:dyDescent="0.3">
      <c r="A381" s="1" t="s">
        <v>766</v>
      </c>
      <c r="B381">
        <v>1040</v>
      </c>
      <c r="C381" s="1" t="s">
        <v>75</v>
      </c>
      <c r="D381">
        <v>9900</v>
      </c>
      <c r="E381" s="1" t="s">
        <v>43</v>
      </c>
      <c r="F381" s="1" t="s">
        <v>44</v>
      </c>
      <c r="G381" s="1" t="s">
        <v>54</v>
      </c>
      <c r="H381" s="1" t="s">
        <v>54</v>
      </c>
      <c r="I381" s="1" t="s">
        <v>282</v>
      </c>
      <c r="J381" s="1" t="s">
        <v>47</v>
      </c>
      <c r="K381">
        <v>1914</v>
      </c>
      <c r="L381">
        <v>2</v>
      </c>
      <c r="M381" t="s">
        <v>26633</v>
      </c>
      <c r="N381">
        <v>48</v>
      </c>
      <c r="O381">
        <v>4</v>
      </c>
      <c r="P381" s="1" t="s">
        <v>48</v>
      </c>
      <c r="Q381" s="1" t="s">
        <v>68</v>
      </c>
      <c r="R381" t="b">
        <v>1</v>
      </c>
      <c r="S381">
        <v>8</v>
      </c>
      <c r="T381">
        <v>18</v>
      </c>
      <c r="U381" t="s">
        <v>26633</v>
      </c>
      <c r="V381" s="1" t="s">
        <v>63</v>
      </c>
      <c r="W381">
        <v>7</v>
      </c>
      <c r="X381">
        <v>1</v>
      </c>
      <c r="Y381" s="1" t="s">
        <v>169</v>
      </c>
      <c r="Z381">
        <v>1</v>
      </c>
      <c r="AA381">
        <v>1</v>
      </c>
      <c r="AB381" t="b">
        <v>1</v>
      </c>
      <c r="AC381" t="b">
        <v>1</v>
      </c>
      <c r="AD381">
        <v>6</v>
      </c>
      <c r="AE381" t="b">
        <v>0</v>
      </c>
      <c r="AF381" t="s">
        <v>26633</v>
      </c>
      <c r="AG381" t="b">
        <v>0</v>
      </c>
      <c r="AH381" t="b">
        <v>0</v>
      </c>
      <c r="AI381" t="b">
        <v>0</v>
      </c>
      <c r="AJ381" t="s">
        <v>26633</v>
      </c>
      <c r="AK381" s="1" t="s">
        <v>26633</v>
      </c>
      <c r="AL381" t="b">
        <v>0</v>
      </c>
      <c r="AM381" t="s">
        <v>26633</v>
      </c>
      <c r="AN381" s="1" t="s">
        <v>26633</v>
      </c>
      <c r="AO381" t="b">
        <v>0</v>
      </c>
    </row>
    <row r="382" spans="1:41" x14ac:dyDescent="0.3">
      <c r="A382" s="1" t="s">
        <v>767</v>
      </c>
      <c r="B382">
        <v>8300</v>
      </c>
      <c r="C382" s="1" t="s">
        <v>361</v>
      </c>
      <c r="D382">
        <v>11000</v>
      </c>
      <c r="E382" s="1" t="s">
        <v>43</v>
      </c>
      <c r="F382" s="1" t="s">
        <v>44</v>
      </c>
      <c r="G382" s="1" t="s">
        <v>54</v>
      </c>
      <c r="H382" s="1" t="s">
        <v>54</v>
      </c>
      <c r="I382" s="1" t="s">
        <v>282</v>
      </c>
      <c r="J382" s="1" t="s">
        <v>26633</v>
      </c>
      <c r="K382">
        <v>1966</v>
      </c>
      <c r="L382">
        <v>2</v>
      </c>
      <c r="M382" t="s">
        <v>26633</v>
      </c>
      <c r="N382">
        <v>65</v>
      </c>
      <c r="O382">
        <v>4</v>
      </c>
      <c r="P382" s="1" t="s">
        <v>97</v>
      </c>
      <c r="Q382" s="1" t="s">
        <v>49</v>
      </c>
      <c r="R382" t="b">
        <v>1</v>
      </c>
      <c r="S382">
        <v>7</v>
      </c>
      <c r="T382" t="s">
        <v>26633</v>
      </c>
      <c r="U382" t="s">
        <v>26633</v>
      </c>
      <c r="V382" s="1" t="s">
        <v>63</v>
      </c>
      <c r="W382" t="s">
        <v>26633</v>
      </c>
      <c r="X382">
        <v>1</v>
      </c>
      <c r="Y382" s="1" t="s">
        <v>159</v>
      </c>
      <c r="Z382">
        <v>1</v>
      </c>
      <c r="AA382">
        <v>1</v>
      </c>
      <c r="AB382" t="b">
        <v>1</v>
      </c>
      <c r="AC382" t="b">
        <v>0</v>
      </c>
      <c r="AD382" t="s">
        <v>26633</v>
      </c>
      <c r="AE382" t="b">
        <v>0</v>
      </c>
      <c r="AF382" t="s">
        <v>26633</v>
      </c>
      <c r="AG382" t="b">
        <v>0</v>
      </c>
      <c r="AH382" t="b">
        <v>0</v>
      </c>
      <c r="AI382" t="b">
        <v>0</v>
      </c>
      <c r="AJ382" t="s">
        <v>26633</v>
      </c>
      <c r="AK382" s="1" t="s">
        <v>26633</v>
      </c>
      <c r="AL382" t="b">
        <v>0</v>
      </c>
      <c r="AM382" t="s">
        <v>26633</v>
      </c>
      <c r="AN382" s="1" t="s">
        <v>26633</v>
      </c>
      <c r="AO382" t="b">
        <v>0</v>
      </c>
    </row>
    <row r="383" spans="1:41" x14ac:dyDescent="0.3">
      <c r="A383" s="1" t="s">
        <v>768</v>
      </c>
      <c r="B383">
        <v>1050</v>
      </c>
      <c r="C383" s="1" t="s">
        <v>624</v>
      </c>
      <c r="D383">
        <v>35000</v>
      </c>
      <c r="E383" s="1" t="s">
        <v>43</v>
      </c>
      <c r="F383" s="1" t="s">
        <v>44</v>
      </c>
      <c r="G383" s="1" t="s">
        <v>54</v>
      </c>
      <c r="H383" s="1" t="s">
        <v>54</v>
      </c>
      <c r="I383" s="1" t="s">
        <v>46</v>
      </c>
      <c r="J383" s="1" t="s">
        <v>26633</v>
      </c>
      <c r="K383" t="s">
        <v>26633</v>
      </c>
      <c r="L383">
        <v>2</v>
      </c>
      <c r="M383" t="s">
        <v>26633</v>
      </c>
      <c r="N383">
        <v>238</v>
      </c>
      <c r="O383">
        <v>6</v>
      </c>
      <c r="P383" s="1" t="s">
        <v>97</v>
      </c>
      <c r="Q383" s="1" t="s">
        <v>769</v>
      </c>
      <c r="R383" t="b">
        <v>0</v>
      </c>
      <c r="S383">
        <v>13</v>
      </c>
      <c r="T383">
        <v>74</v>
      </c>
      <c r="U383" t="s">
        <v>26633</v>
      </c>
      <c r="V383" s="1" t="s">
        <v>50</v>
      </c>
      <c r="W383" t="s">
        <v>26633</v>
      </c>
      <c r="X383">
        <v>4</v>
      </c>
      <c r="Y383" s="1" t="s">
        <v>159</v>
      </c>
      <c r="Z383">
        <v>1</v>
      </c>
      <c r="AA383">
        <v>4</v>
      </c>
      <c r="AB383" t="b">
        <v>0</v>
      </c>
      <c r="AC383" t="b">
        <v>0</v>
      </c>
      <c r="AD383" t="s">
        <v>26633</v>
      </c>
      <c r="AE383" t="b">
        <v>1</v>
      </c>
      <c r="AF383" t="s">
        <v>26633</v>
      </c>
      <c r="AG383" t="b">
        <v>0</v>
      </c>
      <c r="AH383" t="b">
        <v>1</v>
      </c>
      <c r="AI383" t="b">
        <v>1</v>
      </c>
      <c r="AJ383">
        <v>28</v>
      </c>
      <c r="AK383" s="1" t="s">
        <v>26633</v>
      </c>
      <c r="AL383" t="b">
        <v>0</v>
      </c>
      <c r="AM383" t="s">
        <v>26633</v>
      </c>
      <c r="AN383" s="1" t="s">
        <v>26633</v>
      </c>
      <c r="AO383" t="b">
        <v>0</v>
      </c>
    </row>
    <row r="384" spans="1:41" x14ac:dyDescent="0.3">
      <c r="A384" s="1" t="s">
        <v>770</v>
      </c>
      <c r="B384">
        <v>3000</v>
      </c>
      <c r="C384" s="1" t="s">
        <v>565</v>
      </c>
      <c r="D384">
        <v>12950</v>
      </c>
      <c r="E384" s="1" t="s">
        <v>43</v>
      </c>
      <c r="F384" s="1" t="s">
        <v>44</v>
      </c>
      <c r="G384" s="1" t="s">
        <v>54</v>
      </c>
      <c r="H384" s="1" t="s">
        <v>172</v>
      </c>
      <c r="I384" s="1" t="s">
        <v>89</v>
      </c>
      <c r="J384" s="1" t="s">
        <v>47</v>
      </c>
      <c r="K384">
        <v>2019</v>
      </c>
      <c r="L384">
        <v>1</v>
      </c>
      <c r="M384" t="s">
        <v>26633</v>
      </c>
      <c r="N384">
        <v>40</v>
      </c>
      <c r="O384">
        <v>2</v>
      </c>
      <c r="P384" s="1" t="s">
        <v>48</v>
      </c>
      <c r="Q384" s="1" t="s">
        <v>49</v>
      </c>
      <c r="R384" t="b">
        <v>1</v>
      </c>
      <c r="S384">
        <v>9</v>
      </c>
      <c r="T384">
        <v>14</v>
      </c>
      <c r="U384" t="b">
        <v>1</v>
      </c>
      <c r="V384" s="1" t="s">
        <v>63</v>
      </c>
      <c r="W384">
        <v>7</v>
      </c>
      <c r="X384">
        <v>1</v>
      </c>
      <c r="Y384" s="1" t="s">
        <v>159</v>
      </c>
      <c r="Z384">
        <v>1</v>
      </c>
      <c r="AA384">
        <v>1</v>
      </c>
      <c r="AB384" t="b">
        <v>1</v>
      </c>
      <c r="AC384" t="b">
        <v>0</v>
      </c>
      <c r="AD384" t="s">
        <v>26633</v>
      </c>
      <c r="AE384" t="b">
        <v>0</v>
      </c>
      <c r="AF384" t="s">
        <v>26633</v>
      </c>
      <c r="AG384" t="b">
        <v>0</v>
      </c>
      <c r="AH384" t="b">
        <v>0</v>
      </c>
      <c r="AI384" t="b">
        <v>0</v>
      </c>
      <c r="AJ384">
        <v>1</v>
      </c>
      <c r="AK384" s="1" t="s">
        <v>26633</v>
      </c>
      <c r="AL384" t="b">
        <v>0</v>
      </c>
      <c r="AM384" t="s">
        <v>26633</v>
      </c>
      <c r="AN384" s="1" t="s">
        <v>26633</v>
      </c>
      <c r="AO384" t="b">
        <v>0</v>
      </c>
    </row>
    <row r="385" spans="1:41" x14ac:dyDescent="0.3">
      <c r="A385" s="1" t="s">
        <v>771</v>
      </c>
      <c r="B385">
        <v>9270</v>
      </c>
      <c r="C385" s="1" t="s">
        <v>772</v>
      </c>
      <c r="D385">
        <v>9500</v>
      </c>
      <c r="E385" s="1" t="s">
        <v>43</v>
      </c>
      <c r="F385" s="1" t="s">
        <v>44</v>
      </c>
      <c r="G385" s="1" t="s">
        <v>45</v>
      </c>
      <c r="H385" s="1" t="s">
        <v>45</v>
      </c>
      <c r="I385" s="1" t="s">
        <v>91</v>
      </c>
      <c r="J385" s="1" t="s">
        <v>85</v>
      </c>
      <c r="K385" t="s">
        <v>26633</v>
      </c>
      <c r="L385">
        <v>4</v>
      </c>
      <c r="M385">
        <v>633</v>
      </c>
      <c r="N385">
        <v>151</v>
      </c>
      <c r="O385">
        <v>1</v>
      </c>
      <c r="P385" s="1" t="s">
        <v>67</v>
      </c>
      <c r="Q385" s="1" t="s">
        <v>26633</v>
      </c>
      <c r="R385" t="b">
        <v>0</v>
      </c>
      <c r="S385">
        <v>9</v>
      </c>
      <c r="T385">
        <v>31</v>
      </c>
      <c r="U385" t="s">
        <v>26633</v>
      </c>
      <c r="V385" s="1" t="s">
        <v>261</v>
      </c>
      <c r="W385">
        <v>10</v>
      </c>
      <c r="X385">
        <v>3</v>
      </c>
      <c r="Y385" s="1" t="s">
        <v>773</v>
      </c>
      <c r="Z385">
        <v>1</v>
      </c>
      <c r="AA385">
        <v>1</v>
      </c>
      <c r="AB385" t="b">
        <v>0</v>
      </c>
      <c r="AC385" t="b">
        <v>0</v>
      </c>
      <c r="AD385" t="s">
        <v>26633</v>
      </c>
      <c r="AE385" t="b">
        <v>0</v>
      </c>
      <c r="AF385" t="s">
        <v>26633</v>
      </c>
      <c r="AG385" t="b">
        <v>0</v>
      </c>
      <c r="AH385" t="b">
        <v>0</v>
      </c>
      <c r="AI385" t="b">
        <v>0</v>
      </c>
      <c r="AJ385">
        <v>46</v>
      </c>
      <c r="AK385" s="1" t="s">
        <v>26633</v>
      </c>
      <c r="AL385" t="b">
        <v>1</v>
      </c>
      <c r="AM385">
        <v>482</v>
      </c>
      <c r="AN385" s="1" t="s">
        <v>26633</v>
      </c>
      <c r="AO385" t="b">
        <v>0</v>
      </c>
    </row>
    <row r="386" spans="1:41" x14ac:dyDescent="0.3">
      <c r="A386" s="1" t="s">
        <v>774</v>
      </c>
      <c r="B386">
        <v>1000</v>
      </c>
      <c r="C386" s="1" t="s">
        <v>53</v>
      </c>
      <c r="D386">
        <v>5800</v>
      </c>
      <c r="E386" s="1" t="s">
        <v>43</v>
      </c>
      <c r="F386" s="1" t="s">
        <v>44</v>
      </c>
      <c r="G386" s="1" t="s">
        <v>54</v>
      </c>
      <c r="H386" s="1" t="s">
        <v>54</v>
      </c>
      <c r="I386" s="1" t="s">
        <v>61</v>
      </c>
      <c r="J386" s="1" t="s">
        <v>47</v>
      </c>
      <c r="K386">
        <v>1880</v>
      </c>
      <c r="L386">
        <v>2</v>
      </c>
      <c r="M386" t="s">
        <v>26633</v>
      </c>
      <c r="N386">
        <v>20</v>
      </c>
      <c r="O386">
        <v>4</v>
      </c>
      <c r="P386" s="1" t="s">
        <v>67</v>
      </c>
      <c r="Q386" s="1" t="s">
        <v>49</v>
      </c>
      <c r="R386" t="b">
        <v>1</v>
      </c>
      <c r="S386">
        <v>7</v>
      </c>
      <c r="T386" t="s">
        <v>26633</v>
      </c>
      <c r="U386" t="s">
        <v>26633</v>
      </c>
      <c r="V386" s="1" t="s">
        <v>50</v>
      </c>
      <c r="W386" t="s">
        <v>26633</v>
      </c>
      <c r="X386">
        <v>1</v>
      </c>
      <c r="Y386" s="1" t="s">
        <v>775</v>
      </c>
      <c r="Z386">
        <v>1</v>
      </c>
      <c r="AA386">
        <v>1</v>
      </c>
      <c r="AB386" t="b">
        <v>1</v>
      </c>
      <c r="AC386" t="b">
        <v>0</v>
      </c>
      <c r="AD386" t="s">
        <v>26633</v>
      </c>
      <c r="AE386" t="b">
        <v>0</v>
      </c>
      <c r="AF386" t="s">
        <v>26633</v>
      </c>
      <c r="AG386" t="b">
        <v>0</v>
      </c>
      <c r="AH386" t="b">
        <v>0</v>
      </c>
      <c r="AI386" t="b">
        <v>0</v>
      </c>
      <c r="AJ386" t="s">
        <v>26633</v>
      </c>
      <c r="AK386" s="1" t="s">
        <v>26633</v>
      </c>
      <c r="AL386" t="b">
        <v>0</v>
      </c>
      <c r="AM386" t="s">
        <v>26633</v>
      </c>
      <c r="AN386" s="1" t="s">
        <v>26633</v>
      </c>
      <c r="AO386" t="b">
        <v>0</v>
      </c>
    </row>
    <row r="387" spans="1:41" x14ac:dyDescent="0.3">
      <c r="A387" s="1" t="s">
        <v>776</v>
      </c>
      <c r="B387">
        <v>1150</v>
      </c>
      <c r="C387" s="1" t="s">
        <v>113</v>
      </c>
      <c r="D387">
        <v>9000</v>
      </c>
      <c r="E387" s="1" t="s">
        <v>43</v>
      </c>
      <c r="F387" s="1" t="s">
        <v>44</v>
      </c>
      <c r="G387" s="1" t="s">
        <v>54</v>
      </c>
      <c r="H387" s="1" t="s">
        <v>80</v>
      </c>
      <c r="I387" s="1" t="s">
        <v>72</v>
      </c>
      <c r="J387" s="1" t="s">
        <v>47</v>
      </c>
      <c r="K387" t="s">
        <v>26633</v>
      </c>
      <c r="L387">
        <v>2</v>
      </c>
      <c r="M387" t="s">
        <v>26633</v>
      </c>
      <c r="N387">
        <v>42</v>
      </c>
      <c r="O387">
        <v>3</v>
      </c>
      <c r="P387" s="1" t="s">
        <v>67</v>
      </c>
      <c r="Q387" s="1" t="s">
        <v>68</v>
      </c>
      <c r="R387" t="b">
        <v>0</v>
      </c>
      <c r="S387">
        <v>8</v>
      </c>
      <c r="T387">
        <v>22</v>
      </c>
      <c r="U387" t="s">
        <v>26633</v>
      </c>
      <c r="V387" s="1" t="s">
        <v>50</v>
      </c>
      <c r="W387">
        <v>4</v>
      </c>
      <c r="X387">
        <v>1</v>
      </c>
      <c r="Y387" s="1" t="s">
        <v>64</v>
      </c>
      <c r="Z387">
        <v>1</v>
      </c>
      <c r="AA387">
        <v>1</v>
      </c>
      <c r="AB387" t="b">
        <v>1</v>
      </c>
      <c r="AC387" t="b">
        <v>0</v>
      </c>
      <c r="AD387" t="s">
        <v>26633</v>
      </c>
      <c r="AE387" t="b">
        <v>0</v>
      </c>
      <c r="AF387" t="s">
        <v>26633</v>
      </c>
      <c r="AG387" t="b">
        <v>0</v>
      </c>
      <c r="AH387" t="b">
        <v>0</v>
      </c>
      <c r="AI387" t="b">
        <v>0</v>
      </c>
      <c r="AJ387">
        <v>8</v>
      </c>
      <c r="AK387" s="1" t="s">
        <v>26633</v>
      </c>
      <c r="AL387" t="b">
        <v>0</v>
      </c>
      <c r="AM387" t="s">
        <v>26633</v>
      </c>
      <c r="AN387" s="1" t="s">
        <v>26633</v>
      </c>
      <c r="AO387" t="b">
        <v>0</v>
      </c>
    </row>
    <row r="388" spans="1:41" x14ac:dyDescent="0.3">
      <c r="A388" s="1" t="s">
        <v>777</v>
      </c>
      <c r="B388">
        <v>9000</v>
      </c>
      <c r="C388" s="1" t="s">
        <v>42</v>
      </c>
      <c r="D388">
        <v>7950</v>
      </c>
      <c r="E388" s="1" t="s">
        <v>43</v>
      </c>
      <c r="F388" s="1" t="s">
        <v>44</v>
      </c>
      <c r="G388" s="1" t="s">
        <v>54</v>
      </c>
      <c r="H388" s="1" t="s">
        <v>54</v>
      </c>
      <c r="I388" s="1" t="s">
        <v>81</v>
      </c>
      <c r="J388" s="1" t="s">
        <v>62</v>
      </c>
      <c r="K388">
        <v>2005</v>
      </c>
      <c r="L388" t="s">
        <v>26633</v>
      </c>
      <c r="M388" t="s">
        <v>26633</v>
      </c>
      <c r="N388">
        <v>81</v>
      </c>
      <c r="O388">
        <v>7</v>
      </c>
      <c r="P388" s="1" t="s">
        <v>67</v>
      </c>
      <c r="Q388" s="1" t="s">
        <v>49</v>
      </c>
      <c r="R388" t="b">
        <v>0</v>
      </c>
      <c r="S388">
        <v>7</v>
      </c>
      <c r="T388" t="s">
        <v>26633</v>
      </c>
      <c r="U388" t="s">
        <v>26633</v>
      </c>
      <c r="V388" s="1" t="s">
        <v>229</v>
      </c>
      <c r="W388" t="s">
        <v>26633</v>
      </c>
      <c r="X388">
        <v>2</v>
      </c>
      <c r="Y388" s="1" t="s">
        <v>159</v>
      </c>
      <c r="Z388">
        <v>1</v>
      </c>
      <c r="AA388">
        <v>1</v>
      </c>
      <c r="AB388" t="b">
        <v>0</v>
      </c>
      <c r="AC388" t="b">
        <v>0</v>
      </c>
      <c r="AD388" t="s">
        <v>26633</v>
      </c>
      <c r="AE388" t="b">
        <v>1</v>
      </c>
      <c r="AF388" t="s">
        <v>26633</v>
      </c>
      <c r="AG388" t="b">
        <v>0</v>
      </c>
      <c r="AH388" t="b">
        <v>0</v>
      </c>
      <c r="AI388" t="b">
        <v>1</v>
      </c>
      <c r="AJ388" t="s">
        <v>26633</v>
      </c>
      <c r="AK388" s="1" t="s">
        <v>26633</v>
      </c>
      <c r="AL388" t="b">
        <v>0</v>
      </c>
      <c r="AM388" t="s">
        <v>26633</v>
      </c>
      <c r="AN388" s="1" t="s">
        <v>26633</v>
      </c>
      <c r="AO388" t="b">
        <v>0</v>
      </c>
    </row>
    <row r="389" spans="1:41" x14ac:dyDescent="0.3">
      <c r="A389" s="1" t="s">
        <v>778</v>
      </c>
      <c r="B389">
        <v>1030</v>
      </c>
      <c r="C389" s="1" t="s">
        <v>96</v>
      </c>
      <c r="D389">
        <v>10500</v>
      </c>
      <c r="E389" s="1" t="s">
        <v>43</v>
      </c>
      <c r="F389" s="1" t="s">
        <v>44</v>
      </c>
      <c r="G389" s="1" t="s">
        <v>54</v>
      </c>
      <c r="H389" s="1" t="s">
        <v>54</v>
      </c>
      <c r="I389" s="1" t="s">
        <v>89</v>
      </c>
      <c r="J389" s="1" t="s">
        <v>47</v>
      </c>
      <c r="K389">
        <v>2023</v>
      </c>
      <c r="L389" t="s">
        <v>26633</v>
      </c>
      <c r="M389" t="s">
        <v>26633</v>
      </c>
      <c r="N389">
        <v>70</v>
      </c>
      <c r="O389">
        <v>3</v>
      </c>
      <c r="P389" s="1" t="s">
        <v>67</v>
      </c>
      <c r="Q389" s="1" t="s">
        <v>56</v>
      </c>
      <c r="R389" t="b">
        <v>0</v>
      </c>
      <c r="S389">
        <v>8</v>
      </c>
      <c r="T389">
        <v>30</v>
      </c>
      <c r="U389" t="s">
        <v>26633</v>
      </c>
      <c r="V389" s="1" t="s">
        <v>50</v>
      </c>
      <c r="W389" t="s">
        <v>26633</v>
      </c>
      <c r="X389">
        <v>1</v>
      </c>
      <c r="Y389" s="1" t="s">
        <v>779</v>
      </c>
      <c r="Z389">
        <v>1</v>
      </c>
      <c r="AA389">
        <v>1</v>
      </c>
      <c r="AB389" t="b">
        <v>1</v>
      </c>
      <c r="AC389" t="b">
        <v>0</v>
      </c>
      <c r="AD389" t="s">
        <v>26633</v>
      </c>
      <c r="AE389" t="b">
        <v>0</v>
      </c>
      <c r="AF389" t="s">
        <v>26633</v>
      </c>
      <c r="AG389" t="b">
        <v>0</v>
      </c>
      <c r="AH389" t="b">
        <v>0</v>
      </c>
      <c r="AI389" t="b">
        <v>1</v>
      </c>
      <c r="AJ389">
        <v>10</v>
      </c>
      <c r="AK389" s="1" t="s">
        <v>26633</v>
      </c>
      <c r="AL389" t="b">
        <v>0</v>
      </c>
      <c r="AM389" t="s">
        <v>26633</v>
      </c>
      <c r="AN389" s="1" t="s">
        <v>26633</v>
      </c>
      <c r="AO389" t="b">
        <v>0</v>
      </c>
    </row>
    <row r="390" spans="1:41" x14ac:dyDescent="0.3">
      <c r="A390" s="1" t="s">
        <v>780</v>
      </c>
      <c r="B390">
        <v>1150</v>
      </c>
      <c r="C390" s="1" t="s">
        <v>781</v>
      </c>
      <c r="D390">
        <v>19500</v>
      </c>
      <c r="E390" s="1" t="s">
        <v>43</v>
      </c>
      <c r="F390" s="1" t="s">
        <v>44</v>
      </c>
      <c r="G390" s="1" t="s">
        <v>45</v>
      </c>
      <c r="H390" s="1" t="s">
        <v>45</v>
      </c>
      <c r="I390" s="1" t="s">
        <v>61</v>
      </c>
      <c r="J390" s="1" t="s">
        <v>47</v>
      </c>
      <c r="K390">
        <v>1963</v>
      </c>
      <c r="L390">
        <v>2</v>
      </c>
      <c r="M390">
        <v>200</v>
      </c>
      <c r="N390">
        <v>160</v>
      </c>
      <c r="O390">
        <v>2</v>
      </c>
      <c r="P390" s="1" t="s">
        <v>48</v>
      </c>
      <c r="Q390" s="1" t="s">
        <v>49</v>
      </c>
      <c r="R390" t="b">
        <v>0</v>
      </c>
      <c r="S390">
        <v>11</v>
      </c>
      <c r="T390">
        <v>40</v>
      </c>
      <c r="U390" t="s">
        <v>26633</v>
      </c>
      <c r="V390" s="1" t="s">
        <v>63</v>
      </c>
      <c r="W390" t="s">
        <v>26633</v>
      </c>
      <c r="X390">
        <v>3</v>
      </c>
      <c r="Y390" s="1" t="s">
        <v>782</v>
      </c>
      <c r="Z390">
        <v>1</v>
      </c>
      <c r="AA390">
        <v>2</v>
      </c>
      <c r="AB390" t="b">
        <v>1</v>
      </c>
      <c r="AC390" t="b">
        <v>1</v>
      </c>
      <c r="AD390" t="s">
        <v>26633</v>
      </c>
      <c r="AE390" t="b">
        <v>1</v>
      </c>
      <c r="AF390" t="s">
        <v>26633</v>
      </c>
      <c r="AG390" t="b">
        <v>0</v>
      </c>
      <c r="AH390" t="b">
        <v>0</v>
      </c>
      <c r="AI390" t="b">
        <v>1</v>
      </c>
      <c r="AJ390">
        <v>20</v>
      </c>
      <c r="AK390" s="1" t="s">
        <v>26633</v>
      </c>
      <c r="AL390" t="b">
        <v>1</v>
      </c>
      <c r="AM390">
        <v>100</v>
      </c>
      <c r="AN390" s="1" t="s">
        <v>26633</v>
      </c>
      <c r="AO390" t="b">
        <v>0</v>
      </c>
    </row>
    <row r="391" spans="1:41" x14ac:dyDescent="0.3">
      <c r="A391" s="1" t="s">
        <v>783</v>
      </c>
      <c r="B391">
        <v>1000</v>
      </c>
      <c r="C391" s="1" t="s">
        <v>94</v>
      </c>
      <c r="D391">
        <v>25000</v>
      </c>
      <c r="E391" s="1" t="s">
        <v>43</v>
      </c>
      <c r="F391" s="1" t="s">
        <v>44</v>
      </c>
      <c r="G391" s="1" t="s">
        <v>54</v>
      </c>
      <c r="H391" s="1" t="s">
        <v>76</v>
      </c>
      <c r="I391" s="1" t="s">
        <v>91</v>
      </c>
      <c r="J391" s="1" t="s">
        <v>47</v>
      </c>
      <c r="K391">
        <v>1910</v>
      </c>
      <c r="L391">
        <v>2</v>
      </c>
      <c r="M391" t="s">
        <v>26633</v>
      </c>
      <c r="N391">
        <v>183</v>
      </c>
      <c r="O391">
        <v>1</v>
      </c>
      <c r="P391" s="1" t="s">
        <v>67</v>
      </c>
      <c r="Q391" s="1" t="s">
        <v>68</v>
      </c>
      <c r="R391" t="b">
        <v>0</v>
      </c>
      <c r="S391">
        <v>10</v>
      </c>
      <c r="T391">
        <v>45</v>
      </c>
      <c r="U391" t="s">
        <v>26633</v>
      </c>
      <c r="V391" s="1" t="s">
        <v>63</v>
      </c>
      <c r="W391">
        <v>32</v>
      </c>
      <c r="X391">
        <v>2</v>
      </c>
      <c r="Y391" s="1" t="s">
        <v>784</v>
      </c>
      <c r="Z391">
        <v>1</v>
      </c>
      <c r="AA391">
        <v>2</v>
      </c>
      <c r="AB391" t="b">
        <v>1</v>
      </c>
      <c r="AC391" t="b">
        <v>1</v>
      </c>
      <c r="AD391" t="s">
        <v>26633</v>
      </c>
      <c r="AE391" t="b">
        <v>0</v>
      </c>
      <c r="AF391" t="s">
        <v>26633</v>
      </c>
      <c r="AG391" t="b">
        <v>0</v>
      </c>
      <c r="AH391" t="b">
        <v>0</v>
      </c>
      <c r="AI391" t="b">
        <v>0</v>
      </c>
      <c r="AJ391">
        <v>20</v>
      </c>
      <c r="AK391" s="1" t="s">
        <v>26633</v>
      </c>
      <c r="AL391" t="b">
        <v>0</v>
      </c>
      <c r="AM391" t="s">
        <v>26633</v>
      </c>
      <c r="AN391" s="1" t="s">
        <v>26633</v>
      </c>
      <c r="AO391" t="b">
        <v>0</v>
      </c>
    </row>
    <row r="392" spans="1:41" x14ac:dyDescent="0.3">
      <c r="A392" s="1" t="s">
        <v>785</v>
      </c>
      <c r="B392">
        <v>1150</v>
      </c>
      <c r="C392" s="1" t="s">
        <v>113</v>
      </c>
      <c r="D392">
        <v>14500</v>
      </c>
      <c r="E392" s="1" t="s">
        <v>43</v>
      </c>
      <c r="F392" s="1" t="s">
        <v>44</v>
      </c>
      <c r="G392" s="1" t="s">
        <v>54</v>
      </c>
      <c r="H392" s="1" t="s">
        <v>54</v>
      </c>
      <c r="I392" s="1" t="s">
        <v>89</v>
      </c>
      <c r="J392" s="1" t="s">
        <v>47</v>
      </c>
      <c r="K392">
        <v>2011</v>
      </c>
      <c r="L392">
        <v>2</v>
      </c>
      <c r="M392" t="s">
        <v>26633</v>
      </c>
      <c r="N392">
        <v>87</v>
      </c>
      <c r="O392">
        <v>3</v>
      </c>
      <c r="P392" s="1" t="s">
        <v>48</v>
      </c>
      <c r="Q392" s="1" t="s">
        <v>56</v>
      </c>
      <c r="R392" t="b">
        <v>0</v>
      </c>
      <c r="S392">
        <v>9</v>
      </c>
      <c r="T392">
        <v>26</v>
      </c>
      <c r="U392" t="s">
        <v>26633</v>
      </c>
      <c r="V392" s="1" t="s">
        <v>63</v>
      </c>
      <c r="W392">
        <v>8</v>
      </c>
      <c r="X392">
        <v>2</v>
      </c>
      <c r="Y392" s="1" t="s">
        <v>280</v>
      </c>
      <c r="Z392">
        <v>1</v>
      </c>
      <c r="AA392">
        <v>1</v>
      </c>
      <c r="AB392" t="b">
        <v>1</v>
      </c>
      <c r="AC392" t="b">
        <v>0</v>
      </c>
      <c r="AD392" t="s">
        <v>26633</v>
      </c>
      <c r="AE392" t="b">
        <v>1</v>
      </c>
      <c r="AF392" t="s">
        <v>26633</v>
      </c>
      <c r="AG392" t="b">
        <v>0</v>
      </c>
      <c r="AH392" t="b">
        <v>0</v>
      </c>
      <c r="AI392" t="b">
        <v>1</v>
      </c>
      <c r="AJ392">
        <v>6</v>
      </c>
      <c r="AK392" s="1" t="s">
        <v>26633</v>
      </c>
      <c r="AL392" t="b">
        <v>0</v>
      </c>
      <c r="AM392" t="s">
        <v>26633</v>
      </c>
      <c r="AN392" s="1" t="s">
        <v>26633</v>
      </c>
      <c r="AO392" t="b">
        <v>0</v>
      </c>
    </row>
    <row r="393" spans="1:41" x14ac:dyDescent="0.3">
      <c r="A393" s="1" t="s">
        <v>786</v>
      </c>
      <c r="B393">
        <v>4500</v>
      </c>
      <c r="C393" s="1" t="s">
        <v>615</v>
      </c>
      <c r="D393">
        <v>6500</v>
      </c>
      <c r="E393" s="1" t="s">
        <v>43</v>
      </c>
      <c r="F393" s="1" t="s">
        <v>44</v>
      </c>
      <c r="G393" s="1" t="s">
        <v>54</v>
      </c>
      <c r="H393" s="1" t="s">
        <v>54</v>
      </c>
      <c r="I393" s="1" t="s">
        <v>55</v>
      </c>
      <c r="J393" s="1" t="s">
        <v>47</v>
      </c>
      <c r="K393" t="s">
        <v>26633</v>
      </c>
      <c r="L393">
        <v>3</v>
      </c>
      <c r="M393" t="s">
        <v>26633</v>
      </c>
      <c r="N393">
        <v>73</v>
      </c>
      <c r="O393">
        <v>3</v>
      </c>
      <c r="P393" s="1" t="s">
        <v>97</v>
      </c>
      <c r="Q393" s="1" t="s">
        <v>26633</v>
      </c>
      <c r="R393" t="b">
        <v>0</v>
      </c>
      <c r="S393">
        <v>7</v>
      </c>
      <c r="T393">
        <v>18</v>
      </c>
      <c r="U393" t="s">
        <v>26633</v>
      </c>
      <c r="V393" s="1" t="s">
        <v>50</v>
      </c>
      <c r="W393" t="s">
        <v>26633</v>
      </c>
      <c r="X393">
        <v>1</v>
      </c>
      <c r="Y393" s="1" t="s">
        <v>159</v>
      </c>
      <c r="Z393" t="s">
        <v>26633</v>
      </c>
      <c r="AA393">
        <v>1</v>
      </c>
      <c r="AB393" t="b">
        <v>0</v>
      </c>
      <c r="AC393" t="b">
        <v>0</v>
      </c>
      <c r="AD393" t="s">
        <v>26633</v>
      </c>
      <c r="AE393" t="b">
        <v>0</v>
      </c>
      <c r="AF393" t="s">
        <v>26633</v>
      </c>
      <c r="AG393" t="b">
        <v>0</v>
      </c>
      <c r="AH393" t="b">
        <v>0</v>
      </c>
      <c r="AI393" t="b">
        <v>1</v>
      </c>
      <c r="AJ393" t="s">
        <v>26633</v>
      </c>
      <c r="AK393" s="1" t="s">
        <v>26633</v>
      </c>
      <c r="AL393" t="b">
        <v>0</v>
      </c>
      <c r="AM393" t="s">
        <v>26633</v>
      </c>
      <c r="AN393" s="1" t="s">
        <v>26633</v>
      </c>
      <c r="AO393" t="b">
        <v>0</v>
      </c>
    </row>
    <row r="394" spans="1:41" x14ac:dyDescent="0.3">
      <c r="A394" s="1" t="s">
        <v>787</v>
      </c>
      <c r="B394">
        <v>7911</v>
      </c>
      <c r="C394" s="1" t="s">
        <v>788</v>
      </c>
      <c r="D394">
        <v>8500</v>
      </c>
      <c r="E394" s="1" t="s">
        <v>43</v>
      </c>
      <c r="F394" s="1" t="s">
        <v>44</v>
      </c>
      <c r="G394" s="1" t="s">
        <v>54</v>
      </c>
      <c r="H394" s="1" t="s">
        <v>54</v>
      </c>
      <c r="I394" s="1" t="s">
        <v>89</v>
      </c>
      <c r="J394" s="1" t="s">
        <v>47</v>
      </c>
      <c r="K394" t="s">
        <v>26633</v>
      </c>
      <c r="L394" t="s">
        <v>26633</v>
      </c>
      <c r="M394" t="s">
        <v>26633</v>
      </c>
      <c r="N394">
        <v>110</v>
      </c>
      <c r="O394" t="s">
        <v>26633</v>
      </c>
      <c r="P394" s="1" t="s">
        <v>67</v>
      </c>
      <c r="Q394" s="1" t="s">
        <v>26633</v>
      </c>
      <c r="R394" t="b">
        <v>0</v>
      </c>
      <c r="S394">
        <v>8</v>
      </c>
      <c r="T394" t="s">
        <v>26633</v>
      </c>
      <c r="U394" t="s">
        <v>26633</v>
      </c>
      <c r="V394" s="1" t="s">
        <v>50</v>
      </c>
      <c r="W394" t="s">
        <v>26633</v>
      </c>
      <c r="X394">
        <v>3</v>
      </c>
      <c r="Y394" s="1" t="s">
        <v>159</v>
      </c>
      <c r="Z394">
        <v>1</v>
      </c>
      <c r="AA394">
        <v>1</v>
      </c>
      <c r="AB394" t="b">
        <v>0</v>
      </c>
      <c r="AC394" t="b">
        <v>0</v>
      </c>
      <c r="AD394" t="s">
        <v>26633</v>
      </c>
      <c r="AE394" t="b">
        <v>0</v>
      </c>
      <c r="AF394" t="s">
        <v>26633</v>
      </c>
      <c r="AG394" t="b">
        <v>0</v>
      </c>
      <c r="AH394" t="b">
        <v>0</v>
      </c>
      <c r="AI394" t="b">
        <v>0</v>
      </c>
      <c r="AJ394" t="s">
        <v>26633</v>
      </c>
      <c r="AK394" s="1" t="s">
        <v>26633</v>
      </c>
      <c r="AL394" t="b">
        <v>0</v>
      </c>
      <c r="AM394" t="s">
        <v>26633</v>
      </c>
      <c r="AN394" s="1" t="s">
        <v>26633</v>
      </c>
      <c r="AO394" t="b">
        <v>0</v>
      </c>
    </row>
    <row r="395" spans="1:41" x14ac:dyDescent="0.3">
      <c r="A395" s="1" t="s">
        <v>789</v>
      </c>
      <c r="B395">
        <v>1060</v>
      </c>
      <c r="C395" s="1" t="s">
        <v>71</v>
      </c>
      <c r="D395">
        <v>15000</v>
      </c>
      <c r="E395" s="1" t="s">
        <v>43</v>
      </c>
      <c r="F395" s="1" t="s">
        <v>44</v>
      </c>
      <c r="G395" s="1" t="s">
        <v>54</v>
      </c>
      <c r="H395" s="1" t="s">
        <v>76</v>
      </c>
      <c r="I395" s="1" t="s">
        <v>282</v>
      </c>
      <c r="J395" s="1" t="s">
        <v>47</v>
      </c>
      <c r="K395" t="s">
        <v>26633</v>
      </c>
      <c r="L395">
        <v>2</v>
      </c>
      <c r="M395" t="s">
        <v>26633</v>
      </c>
      <c r="N395">
        <v>70</v>
      </c>
      <c r="O395">
        <v>4</v>
      </c>
      <c r="P395" s="1" t="s">
        <v>48</v>
      </c>
      <c r="Q395" s="1" t="s">
        <v>26633</v>
      </c>
      <c r="R395" t="b">
        <v>1</v>
      </c>
      <c r="S395">
        <v>8</v>
      </c>
      <c r="T395">
        <v>45</v>
      </c>
      <c r="U395" t="s">
        <v>26633</v>
      </c>
      <c r="V395" s="1" t="s">
        <v>242</v>
      </c>
      <c r="W395" t="s">
        <v>26633</v>
      </c>
      <c r="X395">
        <v>1</v>
      </c>
      <c r="Y395" s="1" t="s">
        <v>64</v>
      </c>
      <c r="Z395" t="s">
        <v>26633</v>
      </c>
      <c r="AA395">
        <v>1</v>
      </c>
      <c r="AB395" t="b">
        <v>1</v>
      </c>
      <c r="AC395" t="b">
        <v>1</v>
      </c>
      <c r="AD395">
        <v>6</v>
      </c>
      <c r="AE395" t="b">
        <v>0</v>
      </c>
      <c r="AF395" t="s">
        <v>26633</v>
      </c>
      <c r="AG395" t="b">
        <v>0</v>
      </c>
      <c r="AH395" t="b">
        <v>0</v>
      </c>
      <c r="AI395" t="b">
        <v>0</v>
      </c>
      <c r="AJ395" t="s">
        <v>26633</v>
      </c>
      <c r="AK395" s="1" t="s">
        <v>26633</v>
      </c>
      <c r="AL395" t="b">
        <v>0</v>
      </c>
      <c r="AM395" t="s">
        <v>26633</v>
      </c>
      <c r="AN395" s="1" t="s">
        <v>26633</v>
      </c>
      <c r="AO395" t="b">
        <v>0</v>
      </c>
    </row>
    <row r="396" spans="1:41" x14ac:dyDescent="0.3">
      <c r="A396" s="1" t="s">
        <v>790</v>
      </c>
      <c r="B396">
        <v>1000</v>
      </c>
      <c r="C396" s="1" t="s">
        <v>53</v>
      </c>
      <c r="D396">
        <v>17500</v>
      </c>
      <c r="E396" s="1" t="s">
        <v>43</v>
      </c>
      <c r="F396" s="1" t="s">
        <v>44</v>
      </c>
      <c r="G396" s="1" t="s">
        <v>54</v>
      </c>
      <c r="H396" s="1" t="s">
        <v>791</v>
      </c>
      <c r="I396" s="1" t="s">
        <v>81</v>
      </c>
      <c r="J396" s="1" t="s">
        <v>47</v>
      </c>
      <c r="K396" t="s">
        <v>26633</v>
      </c>
      <c r="L396" t="s">
        <v>26633</v>
      </c>
      <c r="M396" t="s">
        <v>26633</v>
      </c>
      <c r="N396">
        <v>167</v>
      </c>
      <c r="O396">
        <v>7</v>
      </c>
      <c r="P396" s="1" t="s">
        <v>48</v>
      </c>
      <c r="Q396" s="1" t="s">
        <v>49</v>
      </c>
      <c r="R396" t="b">
        <v>0</v>
      </c>
      <c r="S396">
        <v>12</v>
      </c>
      <c r="T396">
        <v>70</v>
      </c>
      <c r="U396" t="s">
        <v>26633</v>
      </c>
      <c r="V396" s="1" t="s">
        <v>63</v>
      </c>
      <c r="W396" t="s">
        <v>26633</v>
      </c>
      <c r="X396">
        <v>3</v>
      </c>
      <c r="Y396" s="1" t="s">
        <v>792</v>
      </c>
      <c r="Z396">
        <v>2</v>
      </c>
      <c r="AA396">
        <v>2</v>
      </c>
      <c r="AB396" t="b">
        <v>1</v>
      </c>
      <c r="AC396" t="b">
        <v>0</v>
      </c>
      <c r="AD396" t="s">
        <v>26633</v>
      </c>
      <c r="AE396" t="b">
        <v>1</v>
      </c>
      <c r="AF396" t="s">
        <v>26633</v>
      </c>
      <c r="AG396" t="b">
        <v>0</v>
      </c>
      <c r="AH396" t="b">
        <v>0</v>
      </c>
      <c r="AI396" t="b">
        <v>1</v>
      </c>
      <c r="AJ396">
        <v>50</v>
      </c>
      <c r="AK396" s="1" t="s">
        <v>26633</v>
      </c>
      <c r="AL396" t="b">
        <v>0</v>
      </c>
      <c r="AM396" t="s">
        <v>26633</v>
      </c>
      <c r="AN396" s="1" t="s">
        <v>26633</v>
      </c>
      <c r="AO396" t="b">
        <v>0</v>
      </c>
    </row>
    <row r="397" spans="1:41" x14ac:dyDescent="0.3">
      <c r="A397" s="1" t="s">
        <v>793</v>
      </c>
      <c r="B397">
        <v>2870</v>
      </c>
      <c r="C397" s="1" t="s">
        <v>196</v>
      </c>
      <c r="D397">
        <v>7950</v>
      </c>
      <c r="E397" s="1" t="s">
        <v>43</v>
      </c>
      <c r="F397" s="1" t="s">
        <v>44</v>
      </c>
      <c r="G397" s="1" t="s">
        <v>54</v>
      </c>
      <c r="H397" s="1" t="s">
        <v>54</v>
      </c>
      <c r="I397" s="1" t="s">
        <v>46</v>
      </c>
      <c r="J397" s="1" t="s">
        <v>47</v>
      </c>
      <c r="K397">
        <v>2002</v>
      </c>
      <c r="L397">
        <v>2</v>
      </c>
      <c r="M397" t="s">
        <v>26633</v>
      </c>
      <c r="N397">
        <v>84</v>
      </c>
      <c r="O397">
        <v>2</v>
      </c>
      <c r="P397" s="1" t="s">
        <v>67</v>
      </c>
      <c r="Q397" s="1" t="s">
        <v>26633</v>
      </c>
      <c r="R397" t="b">
        <v>0</v>
      </c>
      <c r="S397">
        <v>8</v>
      </c>
      <c r="T397">
        <v>28</v>
      </c>
      <c r="U397" t="s">
        <v>26633</v>
      </c>
      <c r="V397" s="1" t="s">
        <v>63</v>
      </c>
      <c r="W397">
        <v>10</v>
      </c>
      <c r="X397">
        <v>2</v>
      </c>
      <c r="Y397" s="1" t="s">
        <v>222</v>
      </c>
      <c r="Z397">
        <v>1</v>
      </c>
      <c r="AA397">
        <v>1</v>
      </c>
      <c r="AB397" t="b">
        <v>0</v>
      </c>
      <c r="AC397" t="b">
        <v>0</v>
      </c>
      <c r="AD397" t="s">
        <v>26633</v>
      </c>
      <c r="AE397" t="b">
        <v>0</v>
      </c>
      <c r="AF397" t="s">
        <v>26633</v>
      </c>
      <c r="AG397" t="b">
        <v>0</v>
      </c>
      <c r="AH397" t="b">
        <v>0</v>
      </c>
      <c r="AI397" t="b">
        <v>1</v>
      </c>
      <c r="AJ397">
        <v>21</v>
      </c>
      <c r="AK397" s="1" t="s">
        <v>26633</v>
      </c>
      <c r="AL397" t="b">
        <v>0</v>
      </c>
      <c r="AM397" t="s">
        <v>26633</v>
      </c>
      <c r="AN397" s="1" t="s">
        <v>26633</v>
      </c>
      <c r="AO397" t="b">
        <v>0</v>
      </c>
    </row>
    <row r="398" spans="1:41" x14ac:dyDescent="0.3">
      <c r="A398" s="1" t="s">
        <v>794</v>
      </c>
      <c r="B398">
        <v>1050</v>
      </c>
      <c r="C398" s="1" t="s">
        <v>79</v>
      </c>
      <c r="D398">
        <v>16000</v>
      </c>
      <c r="E398" s="1" t="s">
        <v>43</v>
      </c>
      <c r="F398" s="1" t="s">
        <v>44</v>
      </c>
      <c r="G398" s="1" t="s">
        <v>54</v>
      </c>
      <c r="H398" s="1" t="s">
        <v>54</v>
      </c>
      <c r="I398" s="1" t="s">
        <v>81</v>
      </c>
      <c r="J398" s="1" t="s">
        <v>47</v>
      </c>
      <c r="K398">
        <v>1938</v>
      </c>
      <c r="L398">
        <v>2</v>
      </c>
      <c r="M398" t="s">
        <v>26633</v>
      </c>
      <c r="N398">
        <v>93</v>
      </c>
      <c r="O398">
        <v>4</v>
      </c>
      <c r="P398" s="1" t="s">
        <v>67</v>
      </c>
      <c r="Q398" s="1" t="s">
        <v>56</v>
      </c>
      <c r="R398" t="b">
        <v>0</v>
      </c>
      <c r="S398">
        <v>8</v>
      </c>
      <c r="T398">
        <v>30</v>
      </c>
      <c r="U398" t="s">
        <v>26633</v>
      </c>
      <c r="V398" s="1" t="s">
        <v>50</v>
      </c>
      <c r="W398">
        <v>20</v>
      </c>
      <c r="X398">
        <v>1</v>
      </c>
      <c r="Y398" s="1" t="s">
        <v>169</v>
      </c>
      <c r="Z398">
        <v>1</v>
      </c>
      <c r="AA398">
        <v>1</v>
      </c>
      <c r="AB398" t="b">
        <v>1</v>
      </c>
      <c r="AC398" t="b">
        <v>0</v>
      </c>
      <c r="AD398" t="s">
        <v>26633</v>
      </c>
      <c r="AE398" t="b">
        <v>1</v>
      </c>
      <c r="AF398" t="s">
        <v>26633</v>
      </c>
      <c r="AG398" t="b">
        <v>0</v>
      </c>
      <c r="AH398" t="b">
        <v>0</v>
      </c>
      <c r="AI398" t="b">
        <v>0</v>
      </c>
      <c r="AJ398" t="s">
        <v>26633</v>
      </c>
      <c r="AK398" s="1" t="s">
        <v>26633</v>
      </c>
      <c r="AL398" t="b">
        <v>0</v>
      </c>
      <c r="AM398" t="s">
        <v>26633</v>
      </c>
      <c r="AN398" s="1" t="s">
        <v>26633</v>
      </c>
      <c r="AO398" t="b">
        <v>0</v>
      </c>
    </row>
    <row r="399" spans="1:41" x14ac:dyDescent="0.3">
      <c r="A399" s="1" t="s">
        <v>795</v>
      </c>
      <c r="B399">
        <v>1050</v>
      </c>
      <c r="C399" s="1" t="s">
        <v>79</v>
      </c>
      <c r="D399">
        <v>49000</v>
      </c>
      <c r="E399" s="1" t="s">
        <v>43</v>
      </c>
      <c r="F399" s="1" t="s">
        <v>44</v>
      </c>
      <c r="G399" s="1" t="s">
        <v>54</v>
      </c>
      <c r="H399" s="1" t="s">
        <v>142</v>
      </c>
      <c r="I399" s="1" t="s">
        <v>55</v>
      </c>
      <c r="J399" s="1" t="s">
        <v>47</v>
      </c>
      <c r="K399">
        <v>1830</v>
      </c>
      <c r="L399">
        <v>2</v>
      </c>
      <c r="M399" t="s">
        <v>26633</v>
      </c>
      <c r="N399">
        <v>204</v>
      </c>
      <c r="O399">
        <v>5</v>
      </c>
      <c r="P399" s="1" t="s">
        <v>48</v>
      </c>
      <c r="Q399" s="1" t="s">
        <v>49</v>
      </c>
      <c r="R399" t="b">
        <v>0</v>
      </c>
      <c r="S399">
        <v>11</v>
      </c>
      <c r="T399">
        <v>75</v>
      </c>
      <c r="U399" t="s">
        <v>26633</v>
      </c>
      <c r="V399" s="1" t="s">
        <v>63</v>
      </c>
      <c r="W399" t="s">
        <v>26633</v>
      </c>
      <c r="X399">
        <v>3</v>
      </c>
      <c r="Y399" s="1" t="s">
        <v>796</v>
      </c>
      <c r="Z399">
        <v>1</v>
      </c>
      <c r="AA399">
        <v>3</v>
      </c>
      <c r="AB399" t="b">
        <v>0</v>
      </c>
      <c r="AC399" t="b">
        <v>0</v>
      </c>
      <c r="AD399" t="s">
        <v>26633</v>
      </c>
      <c r="AE399" t="b">
        <v>1</v>
      </c>
      <c r="AF399" t="s">
        <v>26633</v>
      </c>
      <c r="AG399" t="b">
        <v>0</v>
      </c>
      <c r="AH399" t="b">
        <v>0</v>
      </c>
      <c r="AI399" t="b">
        <v>1</v>
      </c>
      <c r="AJ399">
        <v>70</v>
      </c>
      <c r="AK399" s="1" t="s">
        <v>26633</v>
      </c>
      <c r="AL399" t="b">
        <v>0</v>
      </c>
      <c r="AM399" t="s">
        <v>26633</v>
      </c>
      <c r="AN399" s="1" t="s">
        <v>26633</v>
      </c>
      <c r="AO399" t="b">
        <v>0</v>
      </c>
    </row>
    <row r="400" spans="1:41" x14ac:dyDescent="0.3">
      <c r="A400" s="1" t="s">
        <v>797</v>
      </c>
      <c r="B400">
        <v>1410</v>
      </c>
      <c r="C400" s="1" t="s">
        <v>307</v>
      </c>
      <c r="D400">
        <v>15500</v>
      </c>
      <c r="E400" s="1" t="s">
        <v>43</v>
      </c>
      <c r="F400" s="1" t="s">
        <v>44</v>
      </c>
      <c r="G400" s="1" t="s">
        <v>54</v>
      </c>
      <c r="H400" s="1" t="s">
        <v>142</v>
      </c>
      <c r="I400" s="1" t="s">
        <v>46</v>
      </c>
      <c r="J400" s="1" t="s">
        <v>47</v>
      </c>
      <c r="K400">
        <v>2020</v>
      </c>
      <c r="L400">
        <v>4</v>
      </c>
      <c r="M400" t="s">
        <v>26633</v>
      </c>
      <c r="N400">
        <v>110</v>
      </c>
      <c r="O400">
        <v>3</v>
      </c>
      <c r="P400" s="1" t="s">
        <v>48</v>
      </c>
      <c r="Q400" s="1" t="s">
        <v>49</v>
      </c>
      <c r="R400" t="b">
        <v>0</v>
      </c>
      <c r="S400">
        <v>10</v>
      </c>
      <c r="T400">
        <v>45</v>
      </c>
      <c r="U400" t="s">
        <v>26633</v>
      </c>
      <c r="V400" s="1" t="s">
        <v>63</v>
      </c>
      <c r="W400" t="s">
        <v>26633</v>
      </c>
      <c r="X400">
        <v>2</v>
      </c>
      <c r="Y400" s="1" t="s">
        <v>798</v>
      </c>
      <c r="Z400">
        <v>1</v>
      </c>
      <c r="AA400">
        <v>2</v>
      </c>
      <c r="AB400" t="b">
        <v>1</v>
      </c>
      <c r="AC400" t="b">
        <v>0</v>
      </c>
      <c r="AD400" t="s">
        <v>26633</v>
      </c>
      <c r="AE400" t="b">
        <v>1</v>
      </c>
      <c r="AF400" t="s">
        <v>26633</v>
      </c>
      <c r="AG400" t="b">
        <v>0</v>
      </c>
      <c r="AH400" t="b">
        <v>0</v>
      </c>
      <c r="AI400" t="b">
        <v>1</v>
      </c>
      <c r="AJ400">
        <v>90</v>
      </c>
      <c r="AK400" s="1" t="s">
        <v>26633</v>
      </c>
      <c r="AL400" t="b">
        <v>0</v>
      </c>
      <c r="AM400" t="s">
        <v>26633</v>
      </c>
      <c r="AN400" s="1" t="s">
        <v>26633</v>
      </c>
      <c r="AO400" t="b">
        <v>0</v>
      </c>
    </row>
    <row r="401" spans="1:41" x14ac:dyDescent="0.3">
      <c r="A401" s="1" t="s">
        <v>799</v>
      </c>
      <c r="B401">
        <v>1000</v>
      </c>
      <c r="C401" s="1" t="s">
        <v>53</v>
      </c>
      <c r="D401">
        <v>13000</v>
      </c>
      <c r="E401" s="1" t="s">
        <v>43</v>
      </c>
      <c r="F401" s="1" t="s">
        <v>44</v>
      </c>
      <c r="G401" s="1" t="s">
        <v>54</v>
      </c>
      <c r="H401" s="1" t="s">
        <v>142</v>
      </c>
      <c r="I401" s="1" t="s">
        <v>91</v>
      </c>
      <c r="J401" s="1" t="s">
        <v>62</v>
      </c>
      <c r="K401">
        <v>2009</v>
      </c>
      <c r="L401">
        <v>2</v>
      </c>
      <c r="M401" t="s">
        <v>26633</v>
      </c>
      <c r="N401">
        <v>70</v>
      </c>
      <c r="O401">
        <v>8</v>
      </c>
      <c r="P401" s="1" t="s">
        <v>48</v>
      </c>
      <c r="Q401" s="1" t="s">
        <v>49</v>
      </c>
      <c r="R401" t="b">
        <v>1</v>
      </c>
      <c r="S401">
        <v>6</v>
      </c>
      <c r="T401" t="s">
        <v>26633</v>
      </c>
      <c r="U401" t="s">
        <v>26633</v>
      </c>
      <c r="V401" s="1" t="s">
        <v>63</v>
      </c>
      <c r="W401" t="s">
        <v>26633</v>
      </c>
      <c r="X401">
        <v>1</v>
      </c>
      <c r="Y401" s="1" t="s">
        <v>103</v>
      </c>
      <c r="Z401">
        <v>1</v>
      </c>
      <c r="AA401">
        <v>1</v>
      </c>
      <c r="AB401" t="b">
        <v>0</v>
      </c>
      <c r="AC401" t="b">
        <v>0</v>
      </c>
      <c r="AD401" t="s">
        <v>26633</v>
      </c>
      <c r="AE401" t="b">
        <v>0</v>
      </c>
      <c r="AF401" t="s">
        <v>26633</v>
      </c>
      <c r="AG401" t="b">
        <v>0</v>
      </c>
      <c r="AH401" t="b">
        <v>0</v>
      </c>
      <c r="AI401" t="b">
        <v>1</v>
      </c>
      <c r="AJ401">
        <v>15</v>
      </c>
      <c r="AK401" s="1" t="s">
        <v>26633</v>
      </c>
      <c r="AL401" t="b">
        <v>0</v>
      </c>
      <c r="AM401" t="s">
        <v>26633</v>
      </c>
      <c r="AN401" s="1" t="s">
        <v>26633</v>
      </c>
      <c r="AO401" t="b">
        <v>0</v>
      </c>
    </row>
    <row r="402" spans="1:41" x14ac:dyDescent="0.3">
      <c r="A402" s="1" t="s">
        <v>800</v>
      </c>
      <c r="B402">
        <v>1348</v>
      </c>
      <c r="C402" s="1" t="s">
        <v>84</v>
      </c>
      <c r="D402">
        <v>7500</v>
      </c>
      <c r="E402" s="1" t="s">
        <v>43</v>
      </c>
      <c r="F402" s="1" t="s">
        <v>44</v>
      </c>
      <c r="G402" s="1" t="s">
        <v>54</v>
      </c>
      <c r="H402" s="1" t="s">
        <v>172</v>
      </c>
      <c r="I402" s="1" t="s">
        <v>81</v>
      </c>
      <c r="J402" s="1" t="s">
        <v>47</v>
      </c>
      <c r="K402">
        <v>1999</v>
      </c>
      <c r="L402">
        <v>2</v>
      </c>
      <c r="M402" t="s">
        <v>26633</v>
      </c>
      <c r="N402">
        <v>55</v>
      </c>
      <c r="O402">
        <v>2</v>
      </c>
      <c r="P402" s="1" t="s">
        <v>48</v>
      </c>
      <c r="Q402" s="1" t="s">
        <v>26633</v>
      </c>
      <c r="R402" t="b">
        <v>0</v>
      </c>
      <c r="S402">
        <v>7</v>
      </c>
      <c r="T402">
        <v>30</v>
      </c>
      <c r="U402" t="s">
        <v>26633</v>
      </c>
      <c r="V402" s="1" t="s">
        <v>50</v>
      </c>
      <c r="W402">
        <v>2</v>
      </c>
      <c r="X402">
        <v>1</v>
      </c>
      <c r="Y402" s="1" t="s">
        <v>64</v>
      </c>
      <c r="Z402">
        <v>1</v>
      </c>
      <c r="AA402" t="s">
        <v>26633</v>
      </c>
      <c r="AB402" t="b">
        <v>0</v>
      </c>
      <c r="AC402" t="b">
        <v>0</v>
      </c>
      <c r="AD402" t="s">
        <v>26633</v>
      </c>
      <c r="AE402" t="b">
        <v>0</v>
      </c>
      <c r="AF402" t="s">
        <v>26633</v>
      </c>
      <c r="AG402" t="b">
        <v>0</v>
      </c>
      <c r="AH402" t="b">
        <v>0</v>
      </c>
      <c r="AI402" t="b">
        <v>1</v>
      </c>
      <c r="AJ402">
        <v>4</v>
      </c>
      <c r="AK402" s="1" t="s">
        <v>26633</v>
      </c>
      <c r="AL402" t="b">
        <v>0</v>
      </c>
      <c r="AM402" t="s">
        <v>26633</v>
      </c>
      <c r="AN402" s="1" t="s">
        <v>26633</v>
      </c>
      <c r="AO402" t="b">
        <v>1</v>
      </c>
    </row>
    <row r="403" spans="1:41" x14ac:dyDescent="0.3">
      <c r="A403" s="1" t="s">
        <v>801</v>
      </c>
      <c r="B403">
        <v>1060</v>
      </c>
      <c r="C403" s="1" t="s">
        <v>71</v>
      </c>
      <c r="D403">
        <v>22500</v>
      </c>
      <c r="E403" s="1" t="s">
        <v>43</v>
      </c>
      <c r="F403" s="1" t="s">
        <v>44</v>
      </c>
      <c r="G403" s="1" t="s">
        <v>54</v>
      </c>
      <c r="H403" s="1" t="s">
        <v>54</v>
      </c>
      <c r="I403" s="1" t="s">
        <v>282</v>
      </c>
      <c r="J403" s="1" t="s">
        <v>47</v>
      </c>
      <c r="K403" t="s">
        <v>26633</v>
      </c>
      <c r="L403" t="s">
        <v>26633</v>
      </c>
      <c r="M403" t="s">
        <v>26633</v>
      </c>
      <c r="N403">
        <v>148</v>
      </c>
      <c r="O403">
        <v>5</v>
      </c>
      <c r="P403" s="1" t="s">
        <v>48</v>
      </c>
      <c r="Q403" s="1" t="s">
        <v>56</v>
      </c>
      <c r="R403" t="b">
        <v>0</v>
      </c>
      <c r="S403">
        <v>8</v>
      </c>
      <c r="T403" t="s">
        <v>26633</v>
      </c>
      <c r="U403" t="s">
        <v>26633</v>
      </c>
      <c r="V403" s="1" t="s">
        <v>63</v>
      </c>
      <c r="W403" t="s">
        <v>26633</v>
      </c>
      <c r="X403">
        <v>2</v>
      </c>
      <c r="Y403" s="1" t="s">
        <v>159</v>
      </c>
      <c r="Z403">
        <v>1</v>
      </c>
      <c r="AA403" t="s">
        <v>26633</v>
      </c>
      <c r="AB403" t="b">
        <v>1</v>
      </c>
      <c r="AC403" t="b">
        <v>0</v>
      </c>
      <c r="AD403" t="s">
        <v>26633</v>
      </c>
      <c r="AE403" t="b">
        <v>1</v>
      </c>
      <c r="AF403" t="s">
        <v>26633</v>
      </c>
      <c r="AG403" t="b">
        <v>0</v>
      </c>
      <c r="AH403" t="b">
        <v>0</v>
      </c>
      <c r="AI403" t="b">
        <v>1</v>
      </c>
      <c r="AJ403" t="s">
        <v>26633</v>
      </c>
      <c r="AK403" s="1" t="s">
        <v>26633</v>
      </c>
      <c r="AL403" t="b">
        <v>0</v>
      </c>
      <c r="AM403" t="s">
        <v>26633</v>
      </c>
      <c r="AN403" s="1" t="s">
        <v>26633</v>
      </c>
      <c r="AO403" t="b">
        <v>0</v>
      </c>
    </row>
    <row r="404" spans="1:41" x14ac:dyDescent="0.3">
      <c r="A404" s="1" t="s">
        <v>802</v>
      </c>
      <c r="B404">
        <v>1150</v>
      </c>
      <c r="C404" s="1" t="s">
        <v>113</v>
      </c>
      <c r="D404">
        <v>17500</v>
      </c>
      <c r="E404" s="1" t="s">
        <v>43</v>
      </c>
      <c r="F404" s="1" t="s">
        <v>44</v>
      </c>
      <c r="G404" s="1" t="s">
        <v>54</v>
      </c>
      <c r="H404" s="1" t="s">
        <v>54</v>
      </c>
      <c r="I404" s="1" t="s">
        <v>46</v>
      </c>
      <c r="J404" s="1" t="s">
        <v>47</v>
      </c>
      <c r="K404">
        <v>2007</v>
      </c>
      <c r="L404">
        <v>2</v>
      </c>
      <c r="M404" t="s">
        <v>26633</v>
      </c>
      <c r="N404">
        <v>120</v>
      </c>
      <c r="O404">
        <v>4</v>
      </c>
      <c r="P404" s="1" t="s">
        <v>48</v>
      </c>
      <c r="Q404" s="1" t="s">
        <v>56</v>
      </c>
      <c r="R404" t="b">
        <v>0</v>
      </c>
      <c r="S404">
        <v>12</v>
      </c>
      <c r="T404">
        <v>40</v>
      </c>
      <c r="U404" t="s">
        <v>26633</v>
      </c>
      <c r="V404" s="1" t="s">
        <v>63</v>
      </c>
      <c r="W404">
        <v>9</v>
      </c>
      <c r="X404">
        <v>3</v>
      </c>
      <c r="Y404" s="1" t="s">
        <v>482</v>
      </c>
      <c r="Z404">
        <v>2</v>
      </c>
      <c r="AA404">
        <v>2</v>
      </c>
      <c r="AB404" t="b">
        <v>1</v>
      </c>
      <c r="AC404" t="b">
        <v>0</v>
      </c>
      <c r="AD404" t="s">
        <v>26633</v>
      </c>
      <c r="AE404" t="b">
        <v>1</v>
      </c>
      <c r="AF404" t="s">
        <v>26633</v>
      </c>
      <c r="AG404" t="b">
        <v>0</v>
      </c>
      <c r="AH404" t="b">
        <v>0</v>
      </c>
      <c r="AI404" t="b">
        <v>1</v>
      </c>
      <c r="AJ404">
        <v>3</v>
      </c>
      <c r="AK404" s="1" t="s">
        <v>26633</v>
      </c>
      <c r="AL404" t="b">
        <v>0</v>
      </c>
      <c r="AM404" t="s">
        <v>26633</v>
      </c>
      <c r="AN404" s="1" t="s">
        <v>26633</v>
      </c>
      <c r="AO404" t="b">
        <v>0</v>
      </c>
    </row>
    <row r="405" spans="1:41" x14ac:dyDescent="0.3">
      <c r="A405" s="1" t="s">
        <v>803</v>
      </c>
      <c r="B405">
        <v>1000</v>
      </c>
      <c r="C405" s="1" t="s">
        <v>53</v>
      </c>
      <c r="D405">
        <v>12000</v>
      </c>
      <c r="E405" s="1" t="s">
        <v>43</v>
      </c>
      <c r="F405" s="1" t="s">
        <v>44</v>
      </c>
      <c r="G405" s="1" t="s">
        <v>54</v>
      </c>
      <c r="H405" s="1" t="s">
        <v>54</v>
      </c>
      <c r="I405" s="1" t="s">
        <v>46</v>
      </c>
      <c r="J405" s="1" t="s">
        <v>47</v>
      </c>
      <c r="K405">
        <v>2012</v>
      </c>
      <c r="L405">
        <v>4</v>
      </c>
      <c r="M405" t="s">
        <v>26633</v>
      </c>
      <c r="N405">
        <v>106</v>
      </c>
      <c r="O405">
        <v>5</v>
      </c>
      <c r="P405" s="1" t="s">
        <v>67</v>
      </c>
      <c r="Q405" s="1" t="s">
        <v>49</v>
      </c>
      <c r="R405" t="b">
        <v>0</v>
      </c>
      <c r="S405">
        <v>10</v>
      </c>
      <c r="T405">
        <v>30</v>
      </c>
      <c r="U405" t="s">
        <v>26633</v>
      </c>
      <c r="V405" s="1" t="s">
        <v>50</v>
      </c>
      <c r="W405">
        <v>7</v>
      </c>
      <c r="X405">
        <v>2</v>
      </c>
      <c r="Y405" s="1" t="s">
        <v>804</v>
      </c>
      <c r="Z405">
        <v>2</v>
      </c>
      <c r="AA405">
        <v>1</v>
      </c>
      <c r="AB405" t="b">
        <v>1</v>
      </c>
      <c r="AC405" t="b">
        <v>0</v>
      </c>
      <c r="AD405" t="s">
        <v>26633</v>
      </c>
      <c r="AE405" t="b">
        <v>1</v>
      </c>
      <c r="AF405" t="s">
        <v>26633</v>
      </c>
      <c r="AG405" t="b">
        <v>0</v>
      </c>
      <c r="AH405" t="b">
        <v>0</v>
      </c>
      <c r="AI405" t="b">
        <v>1</v>
      </c>
      <c r="AJ405">
        <v>20</v>
      </c>
      <c r="AK405" s="1" t="s">
        <v>26633</v>
      </c>
      <c r="AL405" t="b">
        <v>0</v>
      </c>
      <c r="AM405" t="s">
        <v>26633</v>
      </c>
      <c r="AN405" s="1" t="s">
        <v>26633</v>
      </c>
      <c r="AO405" t="b">
        <v>0</v>
      </c>
    </row>
    <row r="406" spans="1:41" x14ac:dyDescent="0.3">
      <c r="A406" s="1" t="s">
        <v>805</v>
      </c>
      <c r="B406">
        <v>1040</v>
      </c>
      <c r="C406" s="1" t="s">
        <v>75</v>
      </c>
      <c r="D406">
        <v>17500</v>
      </c>
      <c r="E406" s="1" t="s">
        <v>43</v>
      </c>
      <c r="F406" s="1" t="s">
        <v>44</v>
      </c>
      <c r="G406" s="1" t="s">
        <v>54</v>
      </c>
      <c r="H406" s="1" t="s">
        <v>54</v>
      </c>
      <c r="I406" s="1" t="s">
        <v>46</v>
      </c>
      <c r="J406" s="1" t="s">
        <v>47</v>
      </c>
      <c r="K406">
        <v>2015</v>
      </c>
      <c r="L406" t="s">
        <v>26633</v>
      </c>
      <c r="M406" t="s">
        <v>26633</v>
      </c>
      <c r="N406">
        <v>105</v>
      </c>
      <c r="O406">
        <v>3</v>
      </c>
      <c r="P406" s="1" t="s">
        <v>48</v>
      </c>
      <c r="Q406" s="1" t="s">
        <v>68</v>
      </c>
      <c r="R406" t="b">
        <v>1</v>
      </c>
      <c r="S406">
        <v>10</v>
      </c>
      <c r="T406">
        <v>35</v>
      </c>
      <c r="U406" t="s">
        <v>26633</v>
      </c>
      <c r="V406" s="1" t="s">
        <v>63</v>
      </c>
      <c r="W406" t="s">
        <v>26633</v>
      </c>
      <c r="X406">
        <v>2</v>
      </c>
      <c r="Y406" s="1" t="s">
        <v>135</v>
      </c>
      <c r="Z406">
        <v>1</v>
      </c>
      <c r="AA406">
        <v>2</v>
      </c>
      <c r="AB406" t="b">
        <v>1</v>
      </c>
      <c r="AC406" t="b">
        <v>0</v>
      </c>
      <c r="AD406" t="s">
        <v>26633</v>
      </c>
      <c r="AE406" t="b">
        <v>1</v>
      </c>
      <c r="AF406" t="s">
        <v>26633</v>
      </c>
      <c r="AG406" t="b">
        <v>0</v>
      </c>
      <c r="AH406" t="b">
        <v>0</v>
      </c>
      <c r="AI406" t="b">
        <v>1</v>
      </c>
      <c r="AJ406">
        <v>20</v>
      </c>
      <c r="AK406" s="1" t="s">
        <v>26633</v>
      </c>
      <c r="AL406" t="b">
        <v>0</v>
      </c>
      <c r="AM406" t="s">
        <v>26633</v>
      </c>
      <c r="AN406" s="1" t="s">
        <v>26633</v>
      </c>
      <c r="AO406" t="b">
        <v>0</v>
      </c>
    </row>
    <row r="407" spans="1:41" x14ac:dyDescent="0.3">
      <c r="A407" s="1" t="s">
        <v>806</v>
      </c>
      <c r="B407">
        <v>1050</v>
      </c>
      <c r="C407" s="1" t="s">
        <v>79</v>
      </c>
      <c r="D407">
        <v>23500</v>
      </c>
      <c r="E407" s="1" t="s">
        <v>43</v>
      </c>
      <c r="F407" s="1" t="s">
        <v>44</v>
      </c>
      <c r="G407" s="1" t="s">
        <v>54</v>
      </c>
      <c r="H407" s="1" t="s">
        <v>54</v>
      </c>
      <c r="I407" s="1" t="s">
        <v>55</v>
      </c>
      <c r="J407" s="1" t="s">
        <v>47</v>
      </c>
      <c r="K407">
        <v>1967</v>
      </c>
      <c r="L407">
        <v>2</v>
      </c>
      <c r="M407" t="s">
        <v>26633</v>
      </c>
      <c r="N407">
        <v>150</v>
      </c>
      <c r="O407">
        <v>5</v>
      </c>
      <c r="P407" s="1" t="s">
        <v>48</v>
      </c>
      <c r="Q407" s="1" t="s">
        <v>56</v>
      </c>
      <c r="R407" t="b">
        <v>0</v>
      </c>
      <c r="S407">
        <v>13</v>
      </c>
      <c r="T407">
        <v>58</v>
      </c>
      <c r="U407" t="s">
        <v>26633</v>
      </c>
      <c r="V407" s="1" t="s">
        <v>63</v>
      </c>
      <c r="W407">
        <v>10</v>
      </c>
      <c r="X407">
        <v>3</v>
      </c>
      <c r="Y407" s="1" t="s">
        <v>807</v>
      </c>
      <c r="Z407">
        <v>2</v>
      </c>
      <c r="AA407">
        <v>3</v>
      </c>
      <c r="AB407" t="b">
        <v>1</v>
      </c>
      <c r="AC407" t="b">
        <v>0</v>
      </c>
      <c r="AD407" t="s">
        <v>26633</v>
      </c>
      <c r="AE407" t="b">
        <v>1</v>
      </c>
      <c r="AF407" t="s">
        <v>26633</v>
      </c>
      <c r="AG407" t="b">
        <v>0</v>
      </c>
      <c r="AH407" t="b">
        <v>0</v>
      </c>
      <c r="AI407" t="b">
        <v>0</v>
      </c>
      <c r="AJ407">
        <v>8</v>
      </c>
      <c r="AK407" s="1" t="s">
        <v>26633</v>
      </c>
      <c r="AL407" t="b">
        <v>0</v>
      </c>
      <c r="AM407" t="s">
        <v>26633</v>
      </c>
      <c r="AN407" s="1" t="s">
        <v>26633</v>
      </c>
      <c r="AO407" t="b">
        <v>0</v>
      </c>
    </row>
    <row r="408" spans="1:41" x14ac:dyDescent="0.3">
      <c r="A408" s="1" t="s">
        <v>808</v>
      </c>
      <c r="B408">
        <v>1150</v>
      </c>
      <c r="C408" s="1" t="s">
        <v>113</v>
      </c>
      <c r="D408">
        <v>30000</v>
      </c>
      <c r="E408" s="1" t="s">
        <v>43</v>
      </c>
      <c r="F408" s="1" t="s">
        <v>44</v>
      </c>
      <c r="G408" s="1" t="s">
        <v>54</v>
      </c>
      <c r="H408" s="1" t="s">
        <v>54</v>
      </c>
      <c r="I408" s="1" t="s">
        <v>46</v>
      </c>
      <c r="J408" s="1" t="s">
        <v>26633</v>
      </c>
      <c r="K408">
        <v>2008</v>
      </c>
      <c r="L408">
        <v>3</v>
      </c>
      <c r="M408" t="s">
        <v>26633</v>
      </c>
      <c r="N408">
        <v>185</v>
      </c>
      <c r="O408">
        <v>4</v>
      </c>
      <c r="P408" s="1" t="s">
        <v>48</v>
      </c>
      <c r="Q408" s="1" t="s">
        <v>68</v>
      </c>
      <c r="R408" t="b">
        <v>0</v>
      </c>
      <c r="S408">
        <v>13</v>
      </c>
      <c r="T408">
        <v>80</v>
      </c>
      <c r="U408" t="b">
        <v>1</v>
      </c>
      <c r="V408" s="1" t="s">
        <v>63</v>
      </c>
      <c r="W408" t="s">
        <v>26633</v>
      </c>
      <c r="X408">
        <v>2</v>
      </c>
      <c r="Y408" s="1" t="s">
        <v>99</v>
      </c>
      <c r="Z408">
        <v>2</v>
      </c>
      <c r="AA408">
        <v>3</v>
      </c>
      <c r="AB408" t="b">
        <v>1</v>
      </c>
      <c r="AC408" t="b">
        <v>0</v>
      </c>
      <c r="AD408" t="s">
        <v>26633</v>
      </c>
      <c r="AE408" t="b">
        <v>1</v>
      </c>
      <c r="AF408" t="s">
        <v>26633</v>
      </c>
      <c r="AG408" t="b">
        <v>0</v>
      </c>
      <c r="AH408" t="b">
        <v>0</v>
      </c>
      <c r="AI408" t="b">
        <v>0</v>
      </c>
      <c r="AJ408">
        <v>20</v>
      </c>
      <c r="AK408" s="1" t="s">
        <v>26633</v>
      </c>
      <c r="AL408" t="b">
        <v>1</v>
      </c>
      <c r="AM408">
        <v>20000</v>
      </c>
      <c r="AN408" s="1" t="s">
        <v>26633</v>
      </c>
      <c r="AO408" t="b">
        <v>0</v>
      </c>
    </row>
    <row r="409" spans="1:41" x14ac:dyDescent="0.3">
      <c r="A409" s="1" t="s">
        <v>809</v>
      </c>
      <c r="B409">
        <v>8300</v>
      </c>
      <c r="C409" s="1" t="s">
        <v>361</v>
      </c>
      <c r="D409">
        <v>25000</v>
      </c>
      <c r="E409" s="1" t="s">
        <v>43</v>
      </c>
      <c r="F409" s="1" t="s">
        <v>44</v>
      </c>
      <c r="G409" s="1" t="s">
        <v>54</v>
      </c>
      <c r="H409" s="1" t="s">
        <v>80</v>
      </c>
      <c r="I409" s="1" t="s">
        <v>89</v>
      </c>
      <c r="J409" s="1" t="s">
        <v>26633</v>
      </c>
      <c r="K409">
        <v>2015</v>
      </c>
      <c r="L409">
        <v>2</v>
      </c>
      <c r="M409" t="s">
        <v>26633</v>
      </c>
      <c r="N409">
        <v>115</v>
      </c>
      <c r="O409">
        <v>5</v>
      </c>
      <c r="P409" s="1" t="s">
        <v>67</v>
      </c>
      <c r="Q409" s="1" t="s">
        <v>68</v>
      </c>
      <c r="R409" t="b">
        <v>1</v>
      </c>
      <c r="S409">
        <v>11</v>
      </c>
      <c r="T409" t="s">
        <v>26633</v>
      </c>
      <c r="U409" t="s">
        <v>26633</v>
      </c>
      <c r="V409" s="1" t="s">
        <v>50</v>
      </c>
      <c r="W409" t="s">
        <v>26633</v>
      </c>
      <c r="X409">
        <v>3</v>
      </c>
      <c r="Y409" s="1" t="s">
        <v>810</v>
      </c>
      <c r="Z409">
        <v>2</v>
      </c>
      <c r="AA409">
        <v>2</v>
      </c>
      <c r="AB409" t="b">
        <v>1</v>
      </c>
      <c r="AC409" t="b">
        <v>0</v>
      </c>
      <c r="AD409" t="s">
        <v>26633</v>
      </c>
      <c r="AE409" t="b">
        <v>1</v>
      </c>
      <c r="AF409" t="s">
        <v>26633</v>
      </c>
      <c r="AG409" t="b">
        <v>0</v>
      </c>
      <c r="AH409" t="b">
        <v>0</v>
      </c>
      <c r="AI409" t="b">
        <v>1</v>
      </c>
      <c r="AJ409" t="s">
        <v>26633</v>
      </c>
      <c r="AK409" s="1" t="s">
        <v>26633</v>
      </c>
      <c r="AL409" t="b">
        <v>1</v>
      </c>
      <c r="AM409">
        <v>100</v>
      </c>
      <c r="AN409" s="1" t="s">
        <v>26633</v>
      </c>
      <c r="AO409" t="b">
        <v>0</v>
      </c>
    </row>
    <row r="410" spans="1:41" x14ac:dyDescent="0.3">
      <c r="A410" s="1" t="s">
        <v>811</v>
      </c>
      <c r="B410">
        <v>4000</v>
      </c>
      <c r="C410" s="1" t="s">
        <v>393</v>
      </c>
      <c r="D410">
        <v>9000</v>
      </c>
      <c r="E410" s="1" t="s">
        <v>43</v>
      </c>
      <c r="F410" s="1" t="s">
        <v>44</v>
      </c>
      <c r="G410" s="1" t="s">
        <v>54</v>
      </c>
      <c r="H410" s="1" t="s">
        <v>54</v>
      </c>
      <c r="I410" s="1" t="s">
        <v>46</v>
      </c>
      <c r="J410" s="1" t="s">
        <v>85</v>
      </c>
      <c r="K410">
        <v>1970</v>
      </c>
      <c r="L410">
        <v>2</v>
      </c>
      <c r="M410" t="s">
        <v>26633</v>
      </c>
      <c r="N410">
        <v>87</v>
      </c>
      <c r="O410">
        <v>12</v>
      </c>
      <c r="P410" s="1" t="s">
        <v>67</v>
      </c>
      <c r="Q410" s="1" t="s">
        <v>49</v>
      </c>
      <c r="R410" t="b">
        <v>0</v>
      </c>
      <c r="S410">
        <v>8</v>
      </c>
      <c r="T410">
        <v>25</v>
      </c>
      <c r="U410" t="s">
        <v>26633</v>
      </c>
      <c r="V410" s="1" t="s">
        <v>50</v>
      </c>
      <c r="W410">
        <v>10</v>
      </c>
      <c r="X410">
        <v>2</v>
      </c>
      <c r="Y410" s="1" t="s">
        <v>217</v>
      </c>
      <c r="Z410">
        <v>1</v>
      </c>
      <c r="AA410">
        <v>1</v>
      </c>
      <c r="AB410" t="b">
        <v>0</v>
      </c>
      <c r="AC410" t="b">
        <v>0</v>
      </c>
      <c r="AD410" t="s">
        <v>26633</v>
      </c>
      <c r="AE410" t="b">
        <v>1</v>
      </c>
      <c r="AF410" t="s">
        <v>26633</v>
      </c>
      <c r="AG410" t="b">
        <v>0</v>
      </c>
      <c r="AH410" t="b">
        <v>0</v>
      </c>
      <c r="AI410" t="b">
        <v>1</v>
      </c>
      <c r="AJ410" t="s">
        <v>26633</v>
      </c>
      <c r="AK410" s="1" t="s">
        <v>26633</v>
      </c>
      <c r="AL410" t="b">
        <v>0</v>
      </c>
      <c r="AM410" t="s">
        <v>26633</v>
      </c>
      <c r="AN410" s="1" t="s">
        <v>26633</v>
      </c>
      <c r="AO410" t="b">
        <v>0</v>
      </c>
    </row>
    <row r="411" spans="1:41" x14ac:dyDescent="0.3">
      <c r="A411" s="1" t="s">
        <v>812</v>
      </c>
      <c r="B411">
        <v>1410</v>
      </c>
      <c r="C411" s="1" t="s">
        <v>307</v>
      </c>
      <c r="D411">
        <v>16500</v>
      </c>
      <c r="E411" s="1" t="s">
        <v>43</v>
      </c>
      <c r="F411" s="1" t="s">
        <v>44</v>
      </c>
      <c r="G411" s="1" t="s">
        <v>54</v>
      </c>
      <c r="H411" s="1" t="s">
        <v>54</v>
      </c>
      <c r="I411" s="1" t="s">
        <v>46</v>
      </c>
      <c r="J411" s="1" t="s">
        <v>737</v>
      </c>
      <c r="K411">
        <v>2016</v>
      </c>
      <c r="L411">
        <v>2</v>
      </c>
      <c r="M411" t="s">
        <v>26633</v>
      </c>
      <c r="N411">
        <v>91</v>
      </c>
      <c r="O411">
        <v>3</v>
      </c>
      <c r="P411" s="1" t="s">
        <v>48</v>
      </c>
      <c r="Q411" s="1" t="s">
        <v>56</v>
      </c>
      <c r="R411" t="b">
        <v>0</v>
      </c>
      <c r="S411">
        <v>11</v>
      </c>
      <c r="T411">
        <v>40</v>
      </c>
      <c r="U411" t="s">
        <v>26633</v>
      </c>
      <c r="V411" s="1" t="s">
        <v>63</v>
      </c>
      <c r="W411" t="s">
        <v>26633</v>
      </c>
      <c r="X411">
        <v>2</v>
      </c>
      <c r="Y411" s="1" t="s">
        <v>101</v>
      </c>
      <c r="Z411">
        <v>2</v>
      </c>
      <c r="AA411">
        <v>2</v>
      </c>
      <c r="AB411" t="b">
        <v>1</v>
      </c>
      <c r="AC411" t="b">
        <v>0</v>
      </c>
      <c r="AD411" t="s">
        <v>26633</v>
      </c>
      <c r="AE411" t="b">
        <v>1</v>
      </c>
      <c r="AF411" t="s">
        <v>26633</v>
      </c>
      <c r="AG411" t="b">
        <v>0</v>
      </c>
      <c r="AH411" t="b">
        <v>0</v>
      </c>
      <c r="AI411" t="b">
        <v>1</v>
      </c>
      <c r="AJ411">
        <v>52</v>
      </c>
      <c r="AK411" s="1" t="s">
        <v>26633</v>
      </c>
      <c r="AL411" t="b">
        <v>0</v>
      </c>
      <c r="AM411" t="s">
        <v>26633</v>
      </c>
      <c r="AN411" s="1" t="s">
        <v>26633</v>
      </c>
      <c r="AO411" t="b">
        <v>0</v>
      </c>
    </row>
    <row r="412" spans="1:41" x14ac:dyDescent="0.3">
      <c r="A412" s="1" t="s">
        <v>813</v>
      </c>
      <c r="B412">
        <v>1050</v>
      </c>
      <c r="C412" s="1" t="s">
        <v>79</v>
      </c>
      <c r="D412">
        <v>49000</v>
      </c>
      <c r="E412" s="1" t="s">
        <v>43</v>
      </c>
      <c r="F412" s="1" t="s">
        <v>44</v>
      </c>
      <c r="G412" s="1" t="s">
        <v>45</v>
      </c>
      <c r="H412" s="1" t="s">
        <v>45</v>
      </c>
      <c r="I412" s="1" t="s">
        <v>72</v>
      </c>
      <c r="J412" s="1" t="s">
        <v>47</v>
      </c>
      <c r="K412">
        <v>1889</v>
      </c>
      <c r="L412">
        <v>2</v>
      </c>
      <c r="M412">
        <v>308</v>
      </c>
      <c r="N412">
        <v>500</v>
      </c>
      <c r="O412">
        <v>3</v>
      </c>
      <c r="P412" s="1" t="s">
        <v>48</v>
      </c>
      <c r="Q412" s="1" t="s">
        <v>49</v>
      </c>
      <c r="R412" t="b">
        <v>0</v>
      </c>
      <c r="S412">
        <v>21</v>
      </c>
      <c r="T412">
        <v>38</v>
      </c>
      <c r="U412" t="b">
        <v>1</v>
      </c>
      <c r="V412" s="1" t="s">
        <v>63</v>
      </c>
      <c r="W412">
        <v>15</v>
      </c>
      <c r="X412">
        <v>6</v>
      </c>
      <c r="Y412" s="1" t="s">
        <v>814</v>
      </c>
      <c r="Z412">
        <v>4</v>
      </c>
      <c r="AA412">
        <v>5</v>
      </c>
      <c r="AB412" t="b">
        <v>1</v>
      </c>
      <c r="AC412" t="b">
        <v>1</v>
      </c>
      <c r="AD412">
        <v>33</v>
      </c>
      <c r="AE412" t="b">
        <v>1</v>
      </c>
      <c r="AF412" t="s">
        <v>26633</v>
      </c>
      <c r="AG412" t="b">
        <v>0</v>
      </c>
      <c r="AH412" t="b">
        <v>0</v>
      </c>
      <c r="AI412" t="b">
        <v>0</v>
      </c>
      <c r="AJ412">
        <v>20</v>
      </c>
      <c r="AK412" s="1" t="s">
        <v>26633</v>
      </c>
      <c r="AL412" t="b">
        <v>1</v>
      </c>
      <c r="AM412">
        <v>187</v>
      </c>
      <c r="AN412" s="1" t="s">
        <v>26633</v>
      </c>
      <c r="AO412" t="b">
        <v>0</v>
      </c>
    </row>
    <row r="413" spans="1:41" x14ac:dyDescent="0.3">
      <c r="A413" s="1" t="s">
        <v>815</v>
      </c>
      <c r="B413">
        <v>1000</v>
      </c>
      <c r="C413" s="1" t="s">
        <v>53</v>
      </c>
      <c r="D413">
        <v>12000</v>
      </c>
      <c r="E413" s="1" t="s">
        <v>43</v>
      </c>
      <c r="F413" s="1" t="s">
        <v>44</v>
      </c>
      <c r="G413" s="1" t="s">
        <v>54</v>
      </c>
      <c r="H413" s="1" t="s">
        <v>54</v>
      </c>
      <c r="I413" s="1" t="s">
        <v>81</v>
      </c>
      <c r="J413" s="1" t="s">
        <v>26633</v>
      </c>
      <c r="K413">
        <v>2012</v>
      </c>
      <c r="L413">
        <v>2</v>
      </c>
      <c r="M413" t="s">
        <v>26633</v>
      </c>
      <c r="N413">
        <v>76</v>
      </c>
      <c r="O413">
        <v>6</v>
      </c>
      <c r="P413" s="1" t="s">
        <v>48</v>
      </c>
      <c r="Q413" s="1" t="s">
        <v>26633</v>
      </c>
      <c r="R413" t="b">
        <v>0</v>
      </c>
      <c r="S413">
        <v>7</v>
      </c>
      <c r="T413">
        <v>30</v>
      </c>
      <c r="U413" t="s">
        <v>26633</v>
      </c>
      <c r="V413" s="1" t="s">
        <v>261</v>
      </c>
      <c r="W413" t="s">
        <v>26633</v>
      </c>
      <c r="X413">
        <v>1</v>
      </c>
      <c r="Y413" s="1" t="s">
        <v>292</v>
      </c>
      <c r="Z413">
        <v>1</v>
      </c>
      <c r="AA413">
        <v>1</v>
      </c>
      <c r="AB413" t="b">
        <v>0</v>
      </c>
      <c r="AC413" t="b">
        <v>0</v>
      </c>
      <c r="AD413" t="s">
        <v>26633</v>
      </c>
      <c r="AE413" t="b">
        <v>1</v>
      </c>
      <c r="AF413" t="s">
        <v>26633</v>
      </c>
      <c r="AG413" t="b">
        <v>0</v>
      </c>
      <c r="AH413" t="b">
        <v>0</v>
      </c>
      <c r="AI413" t="b">
        <v>1</v>
      </c>
      <c r="AJ413">
        <v>10</v>
      </c>
      <c r="AK413" s="1" t="s">
        <v>26633</v>
      </c>
      <c r="AL413" t="b">
        <v>0</v>
      </c>
      <c r="AM413" t="s">
        <v>26633</v>
      </c>
      <c r="AN413" s="1" t="s">
        <v>26633</v>
      </c>
      <c r="AO413" t="b">
        <v>0</v>
      </c>
    </row>
    <row r="414" spans="1:41" x14ac:dyDescent="0.3">
      <c r="A414" s="1" t="s">
        <v>816</v>
      </c>
      <c r="B414">
        <v>2018</v>
      </c>
      <c r="C414" s="1" t="s">
        <v>440</v>
      </c>
      <c r="D414">
        <v>8500</v>
      </c>
      <c r="E414" s="1" t="s">
        <v>43</v>
      </c>
      <c r="F414" s="1" t="s">
        <v>44</v>
      </c>
      <c r="G414" s="1" t="s">
        <v>54</v>
      </c>
      <c r="H414" s="1" t="s">
        <v>54</v>
      </c>
      <c r="I414" s="1" t="s">
        <v>89</v>
      </c>
      <c r="J414" s="1" t="s">
        <v>47</v>
      </c>
      <c r="K414" t="s">
        <v>26633</v>
      </c>
      <c r="L414">
        <v>2</v>
      </c>
      <c r="M414" t="s">
        <v>26633</v>
      </c>
      <c r="N414">
        <v>60</v>
      </c>
      <c r="O414">
        <v>3</v>
      </c>
      <c r="P414" s="1" t="s">
        <v>67</v>
      </c>
      <c r="Q414" s="1" t="s">
        <v>56</v>
      </c>
      <c r="R414" t="b">
        <v>0</v>
      </c>
      <c r="S414">
        <v>9</v>
      </c>
      <c r="T414">
        <v>35</v>
      </c>
      <c r="U414" t="b">
        <v>1</v>
      </c>
      <c r="V414" s="1" t="s">
        <v>50</v>
      </c>
      <c r="W414">
        <v>35</v>
      </c>
      <c r="X414">
        <v>1</v>
      </c>
      <c r="Y414" s="1" t="s">
        <v>292</v>
      </c>
      <c r="Z414">
        <v>1</v>
      </c>
      <c r="AA414">
        <v>1</v>
      </c>
      <c r="AB414" t="b">
        <v>1</v>
      </c>
      <c r="AC414" t="b">
        <v>0</v>
      </c>
      <c r="AD414" t="s">
        <v>26633</v>
      </c>
      <c r="AE414" t="b">
        <v>1</v>
      </c>
      <c r="AF414" t="s">
        <v>26633</v>
      </c>
      <c r="AG414" t="b">
        <v>0</v>
      </c>
      <c r="AH414" t="b">
        <v>0</v>
      </c>
      <c r="AI414" t="b">
        <v>0</v>
      </c>
      <c r="AJ414" t="s">
        <v>26633</v>
      </c>
      <c r="AK414" s="1" t="s">
        <v>26633</v>
      </c>
      <c r="AL414" t="b">
        <v>0</v>
      </c>
      <c r="AM414" t="s">
        <v>26633</v>
      </c>
      <c r="AN414" s="1" t="s">
        <v>26633</v>
      </c>
      <c r="AO414" t="b">
        <v>0</v>
      </c>
    </row>
    <row r="415" spans="1:41" x14ac:dyDescent="0.3">
      <c r="A415" s="1" t="s">
        <v>817</v>
      </c>
      <c r="B415">
        <v>1060</v>
      </c>
      <c r="C415" s="1" t="s">
        <v>71</v>
      </c>
      <c r="D415">
        <v>49000</v>
      </c>
      <c r="E415" s="1" t="s">
        <v>43</v>
      </c>
      <c r="F415" s="1" t="s">
        <v>44</v>
      </c>
      <c r="G415" s="1" t="s">
        <v>45</v>
      </c>
      <c r="H415" s="1" t="s">
        <v>45</v>
      </c>
      <c r="I415" s="1" t="s">
        <v>72</v>
      </c>
      <c r="J415" s="1" t="s">
        <v>47</v>
      </c>
      <c r="K415">
        <v>1889</v>
      </c>
      <c r="L415">
        <v>2</v>
      </c>
      <c r="M415">
        <v>308</v>
      </c>
      <c r="N415">
        <v>500</v>
      </c>
      <c r="O415">
        <v>3</v>
      </c>
      <c r="P415" s="1" t="s">
        <v>48</v>
      </c>
      <c r="Q415" s="1" t="s">
        <v>49</v>
      </c>
      <c r="R415" t="b">
        <v>0</v>
      </c>
      <c r="S415">
        <v>21</v>
      </c>
      <c r="T415">
        <v>38</v>
      </c>
      <c r="U415" t="b">
        <v>1</v>
      </c>
      <c r="V415" s="1" t="s">
        <v>63</v>
      </c>
      <c r="W415">
        <v>15</v>
      </c>
      <c r="X415">
        <v>6</v>
      </c>
      <c r="Y415" s="1" t="s">
        <v>814</v>
      </c>
      <c r="Z415">
        <v>4</v>
      </c>
      <c r="AA415">
        <v>5</v>
      </c>
      <c r="AB415" t="b">
        <v>1</v>
      </c>
      <c r="AC415" t="b">
        <v>1</v>
      </c>
      <c r="AD415">
        <v>33</v>
      </c>
      <c r="AE415" t="b">
        <v>1</v>
      </c>
      <c r="AF415" t="s">
        <v>26633</v>
      </c>
      <c r="AG415" t="b">
        <v>0</v>
      </c>
      <c r="AH415" t="b">
        <v>0</v>
      </c>
      <c r="AI415" t="b">
        <v>0</v>
      </c>
      <c r="AJ415">
        <v>20</v>
      </c>
      <c r="AK415" s="1" t="s">
        <v>26633</v>
      </c>
      <c r="AL415" t="b">
        <v>1</v>
      </c>
      <c r="AM415">
        <v>187</v>
      </c>
      <c r="AN415" s="1" t="s">
        <v>26633</v>
      </c>
      <c r="AO415" t="b">
        <v>0</v>
      </c>
    </row>
    <row r="416" spans="1:41" x14ac:dyDescent="0.3">
      <c r="A416" s="1" t="s">
        <v>818</v>
      </c>
      <c r="B416">
        <v>1030</v>
      </c>
      <c r="C416" s="1" t="s">
        <v>289</v>
      </c>
      <c r="D416">
        <v>12000</v>
      </c>
      <c r="E416" s="1" t="s">
        <v>43</v>
      </c>
      <c r="F416" s="1" t="s">
        <v>44</v>
      </c>
      <c r="G416" s="1" t="s">
        <v>54</v>
      </c>
      <c r="H416" s="1" t="s">
        <v>54</v>
      </c>
      <c r="I416" s="1" t="s">
        <v>46</v>
      </c>
      <c r="J416" s="1" t="s">
        <v>26633</v>
      </c>
      <c r="K416">
        <v>2019</v>
      </c>
      <c r="L416">
        <v>2</v>
      </c>
      <c r="M416" t="s">
        <v>26633</v>
      </c>
      <c r="N416">
        <v>96</v>
      </c>
      <c r="O416">
        <v>3</v>
      </c>
      <c r="P416" s="1" t="s">
        <v>67</v>
      </c>
      <c r="Q416" s="1" t="s">
        <v>56</v>
      </c>
      <c r="R416" t="b">
        <v>0</v>
      </c>
      <c r="S416">
        <v>11</v>
      </c>
      <c r="T416">
        <v>30</v>
      </c>
      <c r="U416" t="s">
        <v>26633</v>
      </c>
      <c r="V416" s="1" t="s">
        <v>63</v>
      </c>
      <c r="W416">
        <v>8</v>
      </c>
      <c r="X416">
        <v>2</v>
      </c>
      <c r="Y416" s="1" t="s">
        <v>740</v>
      </c>
      <c r="Z416">
        <v>2</v>
      </c>
      <c r="AA416">
        <v>2</v>
      </c>
      <c r="AB416" t="b">
        <v>1</v>
      </c>
      <c r="AC416" t="b">
        <v>0</v>
      </c>
      <c r="AD416" t="s">
        <v>26633</v>
      </c>
      <c r="AE416" t="b">
        <v>1</v>
      </c>
      <c r="AF416" t="s">
        <v>26633</v>
      </c>
      <c r="AG416" t="b">
        <v>0</v>
      </c>
      <c r="AH416" t="b">
        <v>0</v>
      </c>
      <c r="AI416" t="b">
        <v>0</v>
      </c>
      <c r="AJ416">
        <v>12</v>
      </c>
      <c r="AK416" s="1" t="s">
        <v>26633</v>
      </c>
      <c r="AL416" t="b">
        <v>1</v>
      </c>
      <c r="AM416">
        <v>25</v>
      </c>
      <c r="AN416" s="1" t="s">
        <v>26633</v>
      </c>
      <c r="AO416" t="b">
        <v>0</v>
      </c>
    </row>
    <row r="417" spans="1:41" x14ac:dyDescent="0.3">
      <c r="A417" s="1" t="s">
        <v>819</v>
      </c>
      <c r="B417">
        <v>1000</v>
      </c>
      <c r="C417" s="1" t="s">
        <v>53</v>
      </c>
      <c r="D417">
        <v>12000</v>
      </c>
      <c r="E417" s="1" t="s">
        <v>43</v>
      </c>
      <c r="F417" s="1" t="s">
        <v>44</v>
      </c>
      <c r="G417" s="1" t="s">
        <v>54</v>
      </c>
      <c r="H417" s="1" t="s">
        <v>172</v>
      </c>
      <c r="I417" s="1" t="s">
        <v>89</v>
      </c>
      <c r="J417" s="1" t="s">
        <v>47</v>
      </c>
      <c r="K417">
        <v>2019</v>
      </c>
      <c r="L417">
        <v>3</v>
      </c>
      <c r="M417" t="s">
        <v>26633</v>
      </c>
      <c r="N417">
        <v>51</v>
      </c>
      <c r="O417">
        <v>8</v>
      </c>
      <c r="P417" s="1" t="s">
        <v>48</v>
      </c>
      <c r="Q417" s="1" t="s">
        <v>49</v>
      </c>
      <c r="R417" t="b">
        <v>1</v>
      </c>
      <c r="S417">
        <v>6</v>
      </c>
      <c r="T417" t="s">
        <v>26633</v>
      </c>
      <c r="U417" t="s">
        <v>26633</v>
      </c>
      <c r="V417" s="1" t="s">
        <v>63</v>
      </c>
      <c r="W417" t="s">
        <v>26633</v>
      </c>
      <c r="X417">
        <v>1</v>
      </c>
      <c r="Y417" s="1" t="s">
        <v>64</v>
      </c>
      <c r="Z417">
        <v>1</v>
      </c>
      <c r="AA417">
        <v>1</v>
      </c>
      <c r="AB417" t="b">
        <v>0</v>
      </c>
      <c r="AC417" t="b">
        <v>0</v>
      </c>
      <c r="AD417" t="s">
        <v>26633</v>
      </c>
      <c r="AE417" t="b">
        <v>0</v>
      </c>
      <c r="AF417" t="s">
        <v>26633</v>
      </c>
      <c r="AG417" t="b">
        <v>0</v>
      </c>
      <c r="AH417" t="b">
        <v>0</v>
      </c>
      <c r="AI417" t="b">
        <v>1</v>
      </c>
      <c r="AJ417" t="s">
        <v>26633</v>
      </c>
      <c r="AK417" s="1" t="s">
        <v>26633</v>
      </c>
      <c r="AL417" t="b">
        <v>0</v>
      </c>
      <c r="AM417" t="s">
        <v>26633</v>
      </c>
      <c r="AN417" s="1" t="s">
        <v>26633</v>
      </c>
      <c r="AO417" t="b">
        <v>0</v>
      </c>
    </row>
    <row r="418" spans="1:41" x14ac:dyDescent="0.3">
      <c r="A418" s="1" t="s">
        <v>820</v>
      </c>
      <c r="B418">
        <v>1180</v>
      </c>
      <c r="C418" s="1" t="s">
        <v>161</v>
      </c>
      <c r="D418">
        <v>14500</v>
      </c>
      <c r="E418" s="1" t="s">
        <v>43</v>
      </c>
      <c r="F418" s="1" t="s">
        <v>44</v>
      </c>
      <c r="G418" s="1" t="s">
        <v>54</v>
      </c>
      <c r="H418" s="1" t="s">
        <v>54</v>
      </c>
      <c r="I418" s="1" t="s">
        <v>72</v>
      </c>
      <c r="J418" s="1" t="s">
        <v>47</v>
      </c>
      <c r="K418">
        <v>1950</v>
      </c>
      <c r="L418">
        <v>2</v>
      </c>
      <c r="M418" t="s">
        <v>26633</v>
      </c>
      <c r="N418">
        <v>85</v>
      </c>
      <c r="O418">
        <v>2</v>
      </c>
      <c r="P418" s="1" t="s">
        <v>97</v>
      </c>
      <c r="Q418" s="1" t="s">
        <v>26633</v>
      </c>
      <c r="R418" t="b">
        <v>0</v>
      </c>
      <c r="S418">
        <v>9</v>
      </c>
      <c r="T418">
        <v>27</v>
      </c>
      <c r="U418" t="s">
        <v>26633</v>
      </c>
      <c r="V418" s="1" t="s">
        <v>63</v>
      </c>
      <c r="W418">
        <v>14</v>
      </c>
      <c r="X418">
        <v>2</v>
      </c>
      <c r="Y418" s="1" t="s">
        <v>821</v>
      </c>
      <c r="Z418">
        <v>1</v>
      </c>
      <c r="AA418">
        <v>1</v>
      </c>
      <c r="AB418" t="b">
        <v>1</v>
      </c>
      <c r="AC418" t="b">
        <v>0</v>
      </c>
      <c r="AD418" t="s">
        <v>26633</v>
      </c>
      <c r="AE418" t="b">
        <v>1</v>
      </c>
      <c r="AF418" t="s">
        <v>26633</v>
      </c>
      <c r="AG418" t="b">
        <v>0</v>
      </c>
      <c r="AH418" t="b">
        <v>0</v>
      </c>
      <c r="AI418" t="b">
        <v>0</v>
      </c>
      <c r="AJ418" t="s">
        <v>26633</v>
      </c>
      <c r="AK418" s="1" t="s">
        <v>26633</v>
      </c>
      <c r="AL418" t="b">
        <v>1</v>
      </c>
      <c r="AM418">
        <v>20</v>
      </c>
      <c r="AN418" s="1" t="s">
        <v>26633</v>
      </c>
      <c r="AO418" t="b">
        <v>0</v>
      </c>
    </row>
    <row r="419" spans="1:41" x14ac:dyDescent="0.3">
      <c r="A419" s="1" t="s">
        <v>822</v>
      </c>
      <c r="B419">
        <v>9000</v>
      </c>
      <c r="C419" s="1" t="s">
        <v>375</v>
      </c>
      <c r="D419">
        <v>18000</v>
      </c>
      <c r="E419" s="1" t="s">
        <v>43</v>
      </c>
      <c r="F419" s="1" t="s">
        <v>44</v>
      </c>
      <c r="G419" s="1" t="s">
        <v>54</v>
      </c>
      <c r="H419" s="1" t="s">
        <v>54</v>
      </c>
      <c r="I419" s="1" t="s">
        <v>81</v>
      </c>
      <c r="J419" s="1" t="s">
        <v>47</v>
      </c>
      <c r="K419">
        <v>1925</v>
      </c>
      <c r="L419" t="s">
        <v>26633</v>
      </c>
      <c r="M419" t="s">
        <v>26633</v>
      </c>
      <c r="N419">
        <v>210</v>
      </c>
      <c r="O419">
        <v>6</v>
      </c>
      <c r="P419" s="1" t="s">
        <v>97</v>
      </c>
      <c r="Q419" s="1" t="s">
        <v>26633</v>
      </c>
      <c r="R419" t="b">
        <v>0</v>
      </c>
      <c r="S419">
        <v>11</v>
      </c>
      <c r="T419" t="s">
        <v>26633</v>
      </c>
      <c r="U419" t="s">
        <v>26633</v>
      </c>
      <c r="V419" s="1" t="s">
        <v>50</v>
      </c>
      <c r="W419" t="s">
        <v>26633</v>
      </c>
      <c r="X419">
        <v>3</v>
      </c>
      <c r="Y419" s="1" t="s">
        <v>159</v>
      </c>
      <c r="Z419">
        <v>2</v>
      </c>
      <c r="AA419">
        <v>3</v>
      </c>
      <c r="AB419" t="b">
        <v>0</v>
      </c>
      <c r="AC419" t="b">
        <v>0</v>
      </c>
      <c r="AD419" t="s">
        <v>26633</v>
      </c>
      <c r="AE419" t="b">
        <v>0</v>
      </c>
      <c r="AF419" t="s">
        <v>26633</v>
      </c>
      <c r="AG419" t="b">
        <v>0</v>
      </c>
      <c r="AH419" t="b">
        <v>0</v>
      </c>
      <c r="AI419" t="b">
        <v>1</v>
      </c>
      <c r="AJ419">
        <v>9</v>
      </c>
      <c r="AK419" s="1" t="s">
        <v>26633</v>
      </c>
      <c r="AL419" t="b">
        <v>0</v>
      </c>
      <c r="AM419" t="s">
        <v>26633</v>
      </c>
      <c r="AN419" s="1" t="s">
        <v>26633</v>
      </c>
      <c r="AO419" t="b">
        <v>0</v>
      </c>
    </row>
    <row r="420" spans="1:41" x14ac:dyDescent="0.3">
      <c r="A420" s="1" t="s">
        <v>823</v>
      </c>
      <c r="B420">
        <v>9040</v>
      </c>
      <c r="C420" s="1" t="s">
        <v>42</v>
      </c>
      <c r="D420">
        <v>18000</v>
      </c>
      <c r="E420" s="1" t="s">
        <v>43</v>
      </c>
      <c r="F420" s="1" t="s">
        <v>44</v>
      </c>
      <c r="G420" s="1" t="s">
        <v>45</v>
      </c>
      <c r="H420" s="1" t="s">
        <v>45</v>
      </c>
      <c r="I420" s="1" t="s">
        <v>81</v>
      </c>
      <c r="J420" s="1" t="s">
        <v>26633</v>
      </c>
      <c r="K420" t="s">
        <v>26633</v>
      </c>
      <c r="L420">
        <v>2</v>
      </c>
      <c r="M420">
        <v>191</v>
      </c>
      <c r="N420">
        <v>200</v>
      </c>
      <c r="O420" t="s">
        <v>26633</v>
      </c>
      <c r="P420" s="1" t="s">
        <v>48</v>
      </c>
      <c r="Q420" s="1" t="s">
        <v>491</v>
      </c>
      <c r="R420" t="b">
        <v>0</v>
      </c>
      <c r="S420">
        <v>10</v>
      </c>
      <c r="T420" t="s">
        <v>26633</v>
      </c>
      <c r="U420" t="s">
        <v>26633</v>
      </c>
      <c r="V420" s="1" t="s">
        <v>261</v>
      </c>
      <c r="W420">
        <v>30</v>
      </c>
      <c r="X420">
        <v>4</v>
      </c>
      <c r="Y420" s="1" t="s">
        <v>159</v>
      </c>
      <c r="Z420">
        <v>1</v>
      </c>
      <c r="AA420">
        <v>2</v>
      </c>
      <c r="AB420" t="b">
        <v>0</v>
      </c>
      <c r="AC420" t="b">
        <v>0</v>
      </c>
      <c r="AD420" t="s">
        <v>26633</v>
      </c>
      <c r="AE420" t="b">
        <v>0</v>
      </c>
      <c r="AF420" t="s">
        <v>26633</v>
      </c>
      <c r="AG420" t="b">
        <v>0</v>
      </c>
      <c r="AH420" t="b">
        <v>0</v>
      </c>
      <c r="AI420" t="b">
        <v>0</v>
      </c>
      <c r="AJ420" t="s">
        <v>26633</v>
      </c>
      <c r="AK420" s="1" t="s">
        <v>26633</v>
      </c>
      <c r="AL420" t="b">
        <v>0</v>
      </c>
      <c r="AM420" t="s">
        <v>26633</v>
      </c>
      <c r="AN420" s="1" t="s">
        <v>26633</v>
      </c>
      <c r="AO420" t="b">
        <v>0</v>
      </c>
    </row>
    <row r="421" spans="1:41" x14ac:dyDescent="0.3">
      <c r="A421" s="1" t="s">
        <v>824</v>
      </c>
      <c r="B421">
        <v>1200</v>
      </c>
      <c r="C421" s="1" t="s">
        <v>66</v>
      </c>
      <c r="D421">
        <v>35000</v>
      </c>
      <c r="E421" s="1" t="s">
        <v>43</v>
      </c>
      <c r="F421" s="1" t="s">
        <v>44</v>
      </c>
      <c r="G421" s="1" t="s">
        <v>45</v>
      </c>
      <c r="H421" s="1" t="s">
        <v>45</v>
      </c>
      <c r="I421" s="1" t="s">
        <v>55</v>
      </c>
      <c r="J421" s="1" t="s">
        <v>47</v>
      </c>
      <c r="K421">
        <v>1930</v>
      </c>
      <c r="L421">
        <v>2</v>
      </c>
      <c r="M421">
        <v>140</v>
      </c>
      <c r="N421">
        <v>257</v>
      </c>
      <c r="O421">
        <v>3</v>
      </c>
      <c r="P421" s="1" t="s">
        <v>67</v>
      </c>
      <c r="Q421" s="1" t="s">
        <v>49</v>
      </c>
      <c r="R421" t="b">
        <v>0</v>
      </c>
      <c r="S421">
        <v>14</v>
      </c>
      <c r="T421" t="s">
        <v>26633</v>
      </c>
      <c r="U421" t="s">
        <v>26633</v>
      </c>
      <c r="V421" s="1" t="s">
        <v>63</v>
      </c>
      <c r="W421" t="s">
        <v>26633</v>
      </c>
      <c r="X421">
        <v>4</v>
      </c>
      <c r="Y421" s="1" t="s">
        <v>825</v>
      </c>
      <c r="Z421">
        <v>3</v>
      </c>
      <c r="AA421">
        <v>3</v>
      </c>
      <c r="AB421" t="b">
        <v>1</v>
      </c>
      <c r="AC421" t="b">
        <v>1</v>
      </c>
      <c r="AD421" t="s">
        <v>26633</v>
      </c>
      <c r="AE421" t="b">
        <v>1</v>
      </c>
      <c r="AF421" t="s">
        <v>26633</v>
      </c>
      <c r="AG421" t="b">
        <v>0</v>
      </c>
      <c r="AH421" t="b">
        <v>0</v>
      </c>
      <c r="AI421" t="b">
        <v>1</v>
      </c>
      <c r="AJ421">
        <v>10</v>
      </c>
      <c r="AK421" s="1" t="s">
        <v>26633</v>
      </c>
      <c r="AL421" t="b">
        <v>1</v>
      </c>
      <c r="AM421">
        <v>60</v>
      </c>
      <c r="AN421" s="1" t="s">
        <v>26633</v>
      </c>
      <c r="AO421" t="b">
        <v>0</v>
      </c>
    </row>
    <row r="422" spans="1:41" x14ac:dyDescent="0.3">
      <c r="A422" s="1" t="s">
        <v>826</v>
      </c>
      <c r="B422">
        <v>1030</v>
      </c>
      <c r="C422" s="1" t="s">
        <v>96</v>
      </c>
      <c r="D422">
        <v>9000</v>
      </c>
      <c r="E422" s="1" t="s">
        <v>43</v>
      </c>
      <c r="F422" s="1" t="s">
        <v>44</v>
      </c>
      <c r="G422" s="1" t="s">
        <v>54</v>
      </c>
      <c r="H422" s="1" t="s">
        <v>54</v>
      </c>
      <c r="I422" s="1" t="s">
        <v>55</v>
      </c>
      <c r="J422" s="1" t="s">
        <v>26633</v>
      </c>
      <c r="K422" t="s">
        <v>26633</v>
      </c>
      <c r="L422" t="s">
        <v>26633</v>
      </c>
      <c r="M422" t="s">
        <v>26633</v>
      </c>
      <c r="N422">
        <v>50</v>
      </c>
      <c r="O422">
        <v>4</v>
      </c>
      <c r="P422" s="1" t="s">
        <v>48</v>
      </c>
      <c r="Q422" s="1" t="s">
        <v>49</v>
      </c>
      <c r="R422" t="b">
        <v>0</v>
      </c>
      <c r="S422">
        <v>8</v>
      </c>
      <c r="T422">
        <v>18</v>
      </c>
      <c r="U422" t="s">
        <v>26633</v>
      </c>
      <c r="V422" s="1" t="s">
        <v>50</v>
      </c>
      <c r="W422" t="s">
        <v>26633</v>
      </c>
      <c r="X422">
        <v>1</v>
      </c>
      <c r="Y422" s="1" t="s">
        <v>401</v>
      </c>
      <c r="Z422">
        <v>1</v>
      </c>
      <c r="AA422">
        <v>1</v>
      </c>
      <c r="AB422" t="b">
        <v>1</v>
      </c>
      <c r="AC422" t="b">
        <v>0</v>
      </c>
      <c r="AD422" t="s">
        <v>26633</v>
      </c>
      <c r="AE422" t="b">
        <v>0</v>
      </c>
      <c r="AF422" t="s">
        <v>26633</v>
      </c>
      <c r="AG422" t="b">
        <v>0</v>
      </c>
      <c r="AH422" t="b">
        <v>0</v>
      </c>
      <c r="AI422" t="b">
        <v>0</v>
      </c>
      <c r="AJ422" t="s">
        <v>26633</v>
      </c>
      <c r="AK422" s="1" t="s">
        <v>26633</v>
      </c>
      <c r="AL422" t="b">
        <v>0</v>
      </c>
      <c r="AM422" t="s">
        <v>26633</v>
      </c>
      <c r="AN422" s="1" t="s">
        <v>26633</v>
      </c>
      <c r="AO422" t="b">
        <v>0</v>
      </c>
    </row>
    <row r="423" spans="1:41" x14ac:dyDescent="0.3">
      <c r="A423" s="1" t="s">
        <v>827</v>
      </c>
      <c r="B423">
        <v>1150</v>
      </c>
      <c r="C423" s="1" t="s">
        <v>113</v>
      </c>
      <c r="D423">
        <v>28000</v>
      </c>
      <c r="E423" s="1" t="s">
        <v>43</v>
      </c>
      <c r="F423" s="1" t="s">
        <v>44</v>
      </c>
      <c r="G423" s="1" t="s">
        <v>45</v>
      </c>
      <c r="H423" s="1" t="s">
        <v>45</v>
      </c>
      <c r="I423" s="1" t="s">
        <v>91</v>
      </c>
      <c r="J423" s="1" t="s">
        <v>47</v>
      </c>
      <c r="K423">
        <v>1970</v>
      </c>
      <c r="L423">
        <v>2</v>
      </c>
      <c r="M423">
        <v>210</v>
      </c>
      <c r="N423">
        <v>250</v>
      </c>
      <c r="O423">
        <v>2</v>
      </c>
      <c r="P423" s="1" t="s">
        <v>48</v>
      </c>
      <c r="Q423" s="1" t="s">
        <v>56</v>
      </c>
      <c r="R423" t="b">
        <v>0</v>
      </c>
      <c r="S423">
        <v>16</v>
      </c>
      <c r="T423">
        <v>18</v>
      </c>
      <c r="U423" t="b">
        <v>1</v>
      </c>
      <c r="V423" s="1" t="s">
        <v>50</v>
      </c>
      <c r="W423">
        <v>7</v>
      </c>
      <c r="X423">
        <v>5</v>
      </c>
      <c r="Y423" s="1" t="s">
        <v>828</v>
      </c>
      <c r="Z423">
        <v>2</v>
      </c>
      <c r="AA423">
        <v>3</v>
      </c>
      <c r="AB423" t="b">
        <v>1</v>
      </c>
      <c r="AC423" t="b">
        <v>0</v>
      </c>
      <c r="AD423" t="s">
        <v>26633</v>
      </c>
      <c r="AE423" t="b">
        <v>1</v>
      </c>
      <c r="AF423" t="s">
        <v>26633</v>
      </c>
      <c r="AG423" t="b">
        <v>0</v>
      </c>
      <c r="AH423" t="b">
        <v>0</v>
      </c>
      <c r="AI423" t="b">
        <v>0</v>
      </c>
      <c r="AJ423">
        <v>5</v>
      </c>
      <c r="AK423" s="1" t="s">
        <v>26633</v>
      </c>
      <c r="AL423" t="b">
        <v>1</v>
      </c>
      <c r="AM423">
        <v>100</v>
      </c>
      <c r="AN423" s="1" t="s">
        <v>26633</v>
      </c>
      <c r="AO423" t="b">
        <v>0</v>
      </c>
    </row>
    <row r="424" spans="1:41" x14ac:dyDescent="0.3">
      <c r="A424" s="1" t="s">
        <v>829</v>
      </c>
      <c r="B424">
        <v>6600</v>
      </c>
      <c r="C424" s="1" t="s">
        <v>830</v>
      </c>
      <c r="D424">
        <v>7500</v>
      </c>
      <c r="E424" s="1" t="s">
        <v>43</v>
      </c>
      <c r="F424" s="1" t="s">
        <v>44</v>
      </c>
      <c r="G424" s="1" t="s">
        <v>54</v>
      </c>
      <c r="H424" s="1" t="s">
        <v>54</v>
      </c>
      <c r="I424" s="1" t="s">
        <v>831</v>
      </c>
      <c r="J424" s="1" t="s">
        <v>47</v>
      </c>
      <c r="K424">
        <v>2023</v>
      </c>
      <c r="L424">
        <v>4</v>
      </c>
      <c r="M424" t="s">
        <v>26633</v>
      </c>
      <c r="N424">
        <v>60</v>
      </c>
      <c r="O424">
        <v>4</v>
      </c>
      <c r="P424" s="1" t="s">
        <v>26633</v>
      </c>
      <c r="Q424" s="1" t="s">
        <v>26633</v>
      </c>
      <c r="R424" t="b">
        <v>0</v>
      </c>
      <c r="S424">
        <v>6</v>
      </c>
      <c r="T424" t="s">
        <v>26633</v>
      </c>
      <c r="U424" t="s">
        <v>26633</v>
      </c>
      <c r="V424" s="1" t="s">
        <v>261</v>
      </c>
      <c r="W424" t="s">
        <v>26633</v>
      </c>
      <c r="X424">
        <v>1</v>
      </c>
      <c r="Y424" s="1" t="s">
        <v>159</v>
      </c>
      <c r="Z424">
        <v>1</v>
      </c>
      <c r="AA424" t="s">
        <v>26633</v>
      </c>
      <c r="AB424" t="b">
        <v>0</v>
      </c>
      <c r="AC424" t="b">
        <v>0</v>
      </c>
      <c r="AD424" t="s">
        <v>26633</v>
      </c>
      <c r="AE424" t="b">
        <v>1</v>
      </c>
      <c r="AF424" t="s">
        <v>26633</v>
      </c>
      <c r="AG424" t="b">
        <v>0</v>
      </c>
      <c r="AH424" t="b">
        <v>0</v>
      </c>
      <c r="AI424" t="b">
        <v>0</v>
      </c>
      <c r="AJ424" t="s">
        <v>26633</v>
      </c>
      <c r="AK424" s="1" t="s">
        <v>26633</v>
      </c>
      <c r="AL424" t="b">
        <v>0</v>
      </c>
      <c r="AM424" t="s">
        <v>26633</v>
      </c>
      <c r="AN424" s="1" t="s">
        <v>26633</v>
      </c>
      <c r="AO424" t="b">
        <v>0</v>
      </c>
    </row>
    <row r="425" spans="1:41" x14ac:dyDescent="0.3">
      <c r="A425" s="1" t="s">
        <v>832</v>
      </c>
      <c r="B425">
        <v>1050</v>
      </c>
      <c r="C425" s="1" t="s">
        <v>79</v>
      </c>
      <c r="D425">
        <v>15000</v>
      </c>
      <c r="E425" s="1" t="s">
        <v>43</v>
      </c>
      <c r="F425" s="1" t="s">
        <v>44</v>
      </c>
      <c r="G425" s="1" t="s">
        <v>54</v>
      </c>
      <c r="H425" s="1" t="s">
        <v>76</v>
      </c>
      <c r="I425" s="1" t="s">
        <v>282</v>
      </c>
      <c r="J425" s="1" t="s">
        <v>47</v>
      </c>
      <c r="K425">
        <v>1960</v>
      </c>
      <c r="L425">
        <v>2</v>
      </c>
      <c r="M425" t="s">
        <v>26633</v>
      </c>
      <c r="N425">
        <v>70</v>
      </c>
      <c r="O425">
        <v>3</v>
      </c>
      <c r="P425" s="1" t="s">
        <v>48</v>
      </c>
      <c r="Q425" s="1" t="s">
        <v>49</v>
      </c>
      <c r="R425" t="b">
        <v>1</v>
      </c>
      <c r="S425">
        <v>6</v>
      </c>
      <c r="T425" t="s">
        <v>26633</v>
      </c>
      <c r="U425" t="s">
        <v>26633</v>
      </c>
      <c r="V425" s="1" t="s">
        <v>63</v>
      </c>
      <c r="W425" t="s">
        <v>26633</v>
      </c>
      <c r="X425">
        <v>1</v>
      </c>
      <c r="Y425" s="1" t="s">
        <v>64</v>
      </c>
      <c r="Z425">
        <v>1</v>
      </c>
      <c r="AA425">
        <v>1</v>
      </c>
      <c r="AB425" t="b">
        <v>0</v>
      </c>
      <c r="AC425" t="b">
        <v>0</v>
      </c>
      <c r="AD425" t="s">
        <v>26633</v>
      </c>
      <c r="AE425" t="b">
        <v>0</v>
      </c>
      <c r="AF425" t="s">
        <v>26633</v>
      </c>
      <c r="AG425" t="b">
        <v>0</v>
      </c>
      <c r="AH425" t="b">
        <v>0</v>
      </c>
      <c r="AI425" t="b">
        <v>0</v>
      </c>
      <c r="AJ425" t="s">
        <v>26633</v>
      </c>
      <c r="AK425" s="1" t="s">
        <v>26633</v>
      </c>
      <c r="AL425" t="b">
        <v>0</v>
      </c>
      <c r="AM425" t="s">
        <v>26633</v>
      </c>
      <c r="AN425" s="1" t="s">
        <v>26633</v>
      </c>
      <c r="AO425" t="b">
        <v>0</v>
      </c>
    </row>
    <row r="426" spans="1:41" x14ac:dyDescent="0.3">
      <c r="A426" s="1" t="s">
        <v>833</v>
      </c>
      <c r="B426">
        <v>1000</v>
      </c>
      <c r="C426" s="1" t="s">
        <v>53</v>
      </c>
      <c r="D426">
        <v>13500</v>
      </c>
      <c r="E426" s="1" t="s">
        <v>43</v>
      </c>
      <c r="F426" s="1" t="s">
        <v>44</v>
      </c>
      <c r="G426" s="1" t="s">
        <v>54</v>
      </c>
      <c r="H426" s="1" t="s">
        <v>54</v>
      </c>
      <c r="I426" s="1" t="s">
        <v>72</v>
      </c>
      <c r="J426" s="1" t="s">
        <v>47</v>
      </c>
      <c r="K426">
        <v>2023</v>
      </c>
      <c r="L426">
        <v>2</v>
      </c>
      <c r="M426" t="s">
        <v>26633</v>
      </c>
      <c r="N426">
        <v>90</v>
      </c>
      <c r="O426">
        <v>4</v>
      </c>
      <c r="P426" s="1" t="s">
        <v>48</v>
      </c>
      <c r="Q426" s="1" t="s">
        <v>49</v>
      </c>
      <c r="R426" t="b">
        <v>1</v>
      </c>
      <c r="S426">
        <v>6</v>
      </c>
      <c r="T426" t="s">
        <v>26633</v>
      </c>
      <c r="U426" t="s">
        <v>26633</v>
      </c>
      <c r="V426" s="1" t="s">
        <v>63</v>
      </c>
      <c r="W426" t="s">
        <v>26633</v>
      </c>
      <c r="X426">
        <v>1</v>
      </c>
      <c r="Y426" s="1" t="s">
        <v>422</v>
      </c>
      <c r="Z426">
        <v>1</v>
      </c>
      <c r="AA426">
        <v>1</v>
      </c>
      <c r="AB426" t="b">
        <v>0</v>
      </c>
      <c r="AC426" t="b">
        <v>0</v>
      </c>
      <c r="AD426" t="s">
        <v>26633</v>
      </c>
      <c r="AE426" t="b">
        <v>1</v>
      </c>
      <c r="AF426" t="s">
        <v>26633</v>
      </c>
      <c r="AG426" t="b">
        <v>0</v>
      </c>
      <c r="AH426" t="b">
        <v>0</v>
      </c>
      <c r="AI426" t="b">
        <v>1</v>
      </c>
      <c r="AJ426">
        <v>14</v>
      </c>
      <c r="AK426" s="1" t="s">
        <v>26633</v>
      </c>
      <c r="AL426" t="b">
        <v>0</v>
      </c>
      <c r="AM426" t="s">
        <v>26633</v>
      </c>
      <c r="AN426" s="1" t="s">
        <v>26633</v>
      </c>
      <c r="AO426" t="b">
        <v>0</v>
      </c>
    </row>
    <row r="427" spans="1:41" x14ac:dyDescent="0.3">
      <c r="A427" s="1" t="s">
        <v>834</v>
      </c>
      <c r="B427">
        <v>1200</v>
      </c>
      <c r="C427" s="1" t="s">
        <v>66</v>
      </c>
      <c r="D427">
        <v>7000</v>
      </c>
      <c r="E427" s="1" t="s">
        <v>43</v>
      </c>
      <c r="F427" s="1" t="s">
        <v>44</v>
      </c>
      <c r="G427" s="1" t="s">
        <v>54</v>
      </c>
      <c r="H427" s="1" t="s">
        <v>172</v>
      </c>
      <c r="I427" s="1" t="s">
        <v>61</v>
      </c>
      <c r="J427" s="1" t="s">
        <v>47</v>
      </c>
      <c r="K427" t="s">
        <v>26633</v>
      </c>
      <c r="L427">
        <v>2</v>
      </c>
      <c r="M427" t="s">
        <v>26633</v>
      </c>
      <c r="N427">
        <v>21</v>
      </c>
      <c r="O427">
        <v>4</v>
      </c>
      <c r="P427" s="1" t="s">
        <v>67</v>
      </c>
      <c r="Q427" s="1" t="s">
        <v>49</v>
      </c>
      <c r="R427" t="b">
        <v>0</v>
      </c>
      <c r="S427">
        <v>6</v>
      </c>
      <c r="T427" t="s">
        <v>26633</v>
      </c>
      <c r="U427" t="s">
        <v>26633</v>
      </c>
      <c r="V427" s="1" t="s">
        <v>50</v>
      </c>
      <c r="W427" t="s">
        <v>26633</v>
      </c>
      <c r="X427" t="s">
        <v>26633</v>
      </c>
      <c r="Y427" s="1" t="s">
        <v>159</v>
      </c>
      <c r="Z427">
        <v>1</v>
      </c>
      <c r="AA427">
        <v>1</v>
      </c>
      <c r="AB427" t="b">
        <v>0</v>
      </c>
      <c r="AC427" t="b">
        <v>0</v>
      </c>
      <c r="AD427" t="s">
        <v>26633</v>
      </c>
      <c r="AE427" t="b">
        <v>0</v>
      </c>
      <c r="AF427" t="s">
        <v>26633</v>
      </c>
      <c r="AG427" t="b">
        <v>0</v>
      </c>
      <c r="AH427" t="b">
        <v>0</v>
      </c>
      <c r="AI427" t="b">
        <v>0</v>
      </c>
      <c r="AJ427" t="s">
        <v>26633</v>
      </c>
      <c r="AK427" s="1" t="s">
        <v>26633</v>
      </c>
      <c r="AL427" t="b">
        <v>0</v>
      </c>
      <c r="AM427" t="s">
        <v>26633</v>
      </c>
      <c r="AN427" s="1" t="s">
        <v>26633</v>
      </c>
      <c r="AO427" t="b">
        <v>0</v>
      </c>
    </row>
    <row r="428" spans="1:41" x14ac:dyDescent="0.3">
      <c r="A428" s="1" t="s">
        <v>835</v>
      </c>
      <c r="B428">
        <v>1050</v>
      </c>
      <c r="C428" s="1" t="s">
        <v>79</v>
      </c>
      <c r="D428">
        <v>16500</v>
      </c>
      <c r="E428" s="1" t="s">
        <v>43</v>
      </c>
      <c r="F428" s="1" t="s">
        <v>44</v>
      </c>
      <c r="G428" s="1" t="s">
        <v>54</v>
      </c>
      <c r="H428" s="1" t="s">
        <v>54</v>
      </c>
      <c r="I428" s="1" t="s">
        <v>81</v>
      </c>
      <c r="J428" s="1" t="s">
        <v>26633</v>
      </c>
      <c r="K428">
        <v>2011</v>
      </c>
      <c r="L428" t="s">
        <v>26633</v>
      </c>
      <c r="M428" t="s">
        <v>26633</v>
      </c>
      <c r="N428">
        <v>88</v>
      </c>
      <c r="O428">
        <v>4</v>
      </c>
      <c r="P428" s="1" t="s">
        <v>48</v>
      </c>
      <c r="Q428" s="1" t="s">
        <v>68</v>
      </c>
      <c r="R428" t="b">
        <v>1</v>
      </c>
      <c r="S428">
        <v>9</v>
      </c>
      <c r="T428" t="s">
        <v>26633</v>
      </c>
      <c r="U428" t="s">
        <v>26633</v>
      </c>
      <c r="V428" s="1" t="s">
        <v>63</v>
      </c>
      <c r="W428" t="s">
        <v>26633</v>
      </c>
      <c r="X428">
        <v>2</v>
      </c>
      <c r="Y428" s="1" t="s">
        <v>836</v>
      </c>
      <c r="Z428">
        <v>2</v>
      </c>
      <c r="AA428">
        <v>2</v>
      </c>
      <c r="AB428" t="b">
        <v>0</v>
      </c>
      <c r="AC428" t="b">
        <v>0</v>
      </c>
      <c r="AD428" t="s">
        <v>26633</v>
      </c>
      <c r="AE428" t="b">
        <v>0</v>
      </c>
      <c r="AF428" t="s">
        <v>26633</v>
      </c>
      <c r="AG428" t="b">
        <v>0</v>
      </c>
      <c r="AH428" t="b">
        <v>0</v>
      </c>
      <c r="AI428" t="b">
        <v>1</v>
      </c>
      <c r="AJ428">
        <v>6</v>
      </c>
      <c r="AK428" s="1" t="s">
        <v>26633</v>
      </c>
      <c r="AL428" t="b">
        <v>0</v>
      </c>
      <c r="AM428" t="s">
        <v>26633</v>
      </c>
      <c r="AN428" s="1" t="s">
        <v>26633</v>
      </c>
      <c r="AO428" t="b">
        <v>0</v>
      </c>
    </row>
    <row r="429" spans="1:41" x14ac:dyDescent="0.3">
      <c r="A429" s="1" t="s">
        <v>837</v>
      </c>
      <c r="B429">
        <v>3080</v>
      </c>
      <c r="C429" s="1" t="s">
        <v>105</v>
      </c>
      <c r="D429">
        <v>26000</v>
      </c>
      <c r="E429" s="1" t="s">
        <v>43</v>
      </c>
      <c r="F429" s="1" t="s">
        <v>44</v>
      </c>
      <c r="G429" s="1" t="s">
        <v>45</v>
      </c>
      <c r="H429" s="1" t="s">
        <v>45</v>
      </c>
      <c r="I429" s="1" t="s">
        <v>55</v>
      </c>
      <c r="J429" s="1" t="s">
        <v>47</v>
      </c>
      <c r="K429" t="s">
        <v>26633</v>
      </c>
      <c r="L429">
        <v>3</v>
      </c>
      <c r="M429">
        <v>691</v>
      </c>
      <c r="N429">
        <v>235</v>
      </c>
      <c r="O429" t="s">
        <v>26633</v>
      </c>
      <c r="P429" s="1" t="s">
        <v>48</v>
      </c>
      <c r="Q429" s="1" t="s">
        <v>56</v>
      </c>
      <c r="R429" t="b">
        <v>0</v>
      </c>
      <c r="S429">
        <v>17</v>
      </c>
      <c r="T429">
        <v>30</v>
      </c>
      <c r="U429" t="b">
        <v>1</v>
      </c>
      <c r="V429" s="1" t="s">
        <v>63</v>
      </c>
      <c r="W429">
        <v>12</v>
      </c>
      <c r="X429">
        <v>6</v>
      </c>
      <c r="Y429" s="1" t="s">
        <v>838</v>
      </c>
      <c r="Z429">
        <v>3</v>
      </c>
      <c r="AA429">
        <v>3</v>
      </c>
      <c r="AB429" t="b">
        <v>0</v>
      </c>
      <c r="AC429" t="b">
        <v>0</v>
      </c>
      <c r="AD429" t="s">
        <v>26633</v>
      </c>
      <c r="AE429" t="b">
        <v>0</v>
      </c>
      <c r="AF429" t="s">
        <v>26633</v>
      </c>
      <c r="AG429" t="b">
        <v>0</v>
      </c>
      <c r="AH429" t="b">
        <v>0</v>
      </c>
      <c r="AI429" t="b">
        <v>0</v>
      </c>
      <c r="AJ429">
        <v>40</v>
      </c>
      <c r="AK429" s="1" t="s">
        <v>26633</v>
      </c>
      <c r="AL429" t="b">
        <v>1</v>
      </c>
      <c r="AM429">
        <v>200</v>
      </c>
      <c r="AN429" s="1" t="s">
        <v>26633</v>
      </c>
      <c r="AO429" t="b">
        <v>0</v>
      </c>
    </row>
    <row r="430" spans="1:41" x14ac:dyDescent="0.3">
      <c r="A430" s="1" t="s">
        <v>839</v>
      </c>
      <c r="B430">
        <v>1160</v>
      </c>
      <c r="C430" s="1" t="s">
        <v>156</v>
      </c>
      <c r="D430">
        <v>14300</v>
      </c>
      <c r="E430" s="1" t="s">
        <v>43</v>
      </c>
      <c r="F430" s="1" t="s">
        <v>44</v>
      </c>
      <c r="G430" s="1" t="s">
        <v>54</v>
      </c>
      <c r="H430" s="1" t="s">
        <v>142</v>
      </c>
      <c r="I430" s="1" t="s">
        <v>46</v>
      </c>
      <c r="J430" s="1" t="s">
        <v>47</v>
      </c>
      <c r="K430">
        <v>2017</v>
      </c>
      <c r="L430" t="s">
        <v>26633</v>
      </c>
      <c r="M430" t="s">
        <v>26633</v>
      </c>
      <c r="N430">
        <v>91</v>
      </c>
      <c r="O430">
        <v>5</v>
      </c>
      <c r="P430" s="1" t="s">
        <v>48</v>
      </c>
      <c r="Q430" s="1" t="s">
        <v>56</v>
      </c>
      <c r="R430" t="b">
        <v>0</v>
      </c>
      <c r="S430">
        <v>6</v>
      </c>
      <c r="T430" t="s">
        <v>26633</v>
      </c>
      <c r="U430" t="s">
        <v>26633</v>
      </c>
      <c r="V430" s="1" t="s">
        <v>63</v>
      </c>
      <c r="W430" t="s">
        <v>26633</v>
      </c>
      <c r="X430">
        <v>1</v>
      </c>
      <c r="Y430" s="1" t="s">
        <v>125</v>
      </c>
      <c r="Z430">
        <v>1</v>
      </c>
      <c r="AA430">
        <v>1</v>
      </c>
      <c r="AB430" t="b">
        <v>0</v>
      </c>
      <c r="AC430" t="b">
        <v>0</v>
      </c>
      <c r="AD430" t="s">
        <v>26633</v>
      </c>
      <c r="AE430" t="b">
        <v>0</v>
      </c>
      <c r="AF430" t="s">
        <v>26633</v>
      </c>
      <c r="AG430" t="b">
        <v>0</v>
      </c>
      <c r="AH430" t="b">
        <v>0</v>
      </c>
      <c r="AI430" t="b">
        <v>1</v>
      </c>
      <c r="AJ430">
        <v>25</v>
      </c>
      <c r="AK430" s="1" t="s">
        <v>26633</v>
      </c>
      <c r="AL430" t="b">
        <v>0</v>
      </c>
      <c r="AM430" t="s">
        <v>26633</v>
      </c>
      <c r="AN430" s="1" t="s">
        <v>26633</v>
      </c>
      <c r="AO430" t="b">
        <v>0</v>
      </c>
    </row>
    <row r="431" spans="1:41" x14ac:dyDescent="0.3">
      <c r="A431" s="1" t="s">
        <v>840</v>
      </c>
      <c r="B431">
        <v>1200</v>
      </c>
      <c r="C431" s="1" t="s">
        <v>66</v>
      </c>
      <c r="D431">
        <v>17000</v>
      </c>
      <c r="E431" s="1" t="s">
        <v>43</v>
      </c>
      <c r="F431" s="1" t="s">
        <v>44</v>
      </c>
      <c r="G431" s="1" t="s">
        <v>54</v>
      </c>
      <c r="H431" s="1" t="s">
        <v>54</v>
      </c>
      <c r="I431" s="1" t="s">
        <v>91</v>
      </c>
      <c r="J431" s="1" t="s">
        <v>47</v>
      </c>
      <c r="K431" t="s">
        <v>26633</v>
      </c>
      <c r="L431">
        <v>2</v>
      </c>
      <c r="M431" t="s">
        <v>26633</v>
      </c>
      <c r="N431">
        <v>120</v>
      </c>
      <c r="O431">
        <v>8</v>
      </c>
      <c r="P431" s="1" t="s">
        <v>97</v>
      </c>
      <c r="Q431" s="1" t="s">
        <v>68</v>
      </c>
      <c r="R431" t="b">
        <v>0</v>
      </c>
      <c r="S431">
        <v>9</v>
      </c>
      <c r="T431">
        <v>36</v>
      </c>
      <c r="U431" t="s">
        <v>26633</v>
      </c>
      <c r="V431" s="1" t="s">
        <v>63</v>
      </c>
      <c r="W431">
        <v>15</v>
      </c>
      <c r="X431">
        <v>3</v>
      </c>
      <c r="Y431" s="1" t="s">
        <v>841</v>
      </c>
      <c r="Z431">
        <v>1</v>
      </c>
      <c r="AA431">
        <v>1</v>
      </c>
      <c r="AB431" t="b">
        <v>0</v>
      </c>
      <c r="AC431" t="b">
        <v>1</v>
      </c>
      <c r="AD431" t="s">
        <v>26633</v>
      </c>
      <c r="AE431" t="b">
        <v>1</v>
      </c>
      <c r="AF431" t="s">
        <v>26633</v>
      </c>
      <c r="AG431" t="b">
        <v>0</v>
      </c>
      <c r="AH431" t="b">
        <v>0</v>
      </c>
      <c r="AI431" t="b">
        <v>0</v>
      </c>
      <c r="AJ431" t="s">
        <v>26633</v>
      </c>
      <c r="AK431" s="1" t="s">
        <v>26633</v>
      </c>
      <c r="AL431" t="b">
        <v>0</v>
      </c>
      <c r="AM431" t="s">
        <v>26633</v>
      </c>
      <c r="AN431" s="1" t="s">
        <v>26633</v>
      </c>
      <c r="AO431" t="b">
        <v>0</v>
      </c>
    </row>
    <row r="432" spans="1:41" x14ac:dyDescent="0.3">
      <c r="A432" s="1" t="s">
        <v>842</v>
      </c>
      <c r="B432">
        <v>9300</v>
      </c>
      <c r="C432" s="1" t="s">
        <v>692</v>
      </c>
      <c r="D432">
        <v>8500</v>
      </c>
      <c r="E432" s="1" t="s">
        <v>43</v>
      </c>
      <c r="F432" s="1" t="s">
        <v>44</v>
      </c>
      <c r="G432" s="1" t="s">
        <v>54</v>
      </c>
      <c r="H432" s="1" t="s">
        <v>76</v>
      </c>
      <c r="I432" s="1" t="s">
        <v>89</v>
      </c>
      <c r="J432" s="1" t="s">
        <v>47</v>
      </c>
      <c r="K432">
        <v>2010</v>
      </c>
      <c r="L432">
        <v>2</v>
      </c>
      <c r="M432" t="s">
        <v>26633</v>
      </c>
      <c r="N432">
        <v>120</v>
      </c>
      <c r="O432">
        <v>4</v>
      </c>
      <c r="P432" s="1" t="s">
        <v>48</v>
      </c>
      <c r="Q432" s="1" t="s">
        <v>49</v>
      </c>
      <c r="R432" t="b">
        <v>0</v>
      </c>
      <c r="S432">
        <v>10</v>
      </c>
      <c r="T432">
        <v>45</v>
      </c>
      <c r="U432" t="s">
        <v>26633</v>
      </c>
      <c r="V432" s="1" t="s">
        <v>63</v>
      </c>
      <c r="W432">
        <v>13</v>
      </c>
      <c r="X432">
        <v>2</v>
      </c>
      <c r="Y432" s="1" t="s">
        <v>784</v>
      </c>
      <c r="Z432">
        <v>1</v>
      </c>
      <c r="AA432">
        <v>2</v>
      </c>
      <c r="AB432" t="b">
        <v>1</v>
      </c>
      <c r="AC432" t="b">
        <v>1</v>
      </c>
      <c r="AD432">
        <v>9</v>
      </c>
      <c r="AE432" t="b">
        <v>1</v>
      </c>
      <c r="AF432" t="s">
        <v>26633</v>
      </c>
      <c r="AG432" t="b">
        <v>0</v>
      </c>
      <c r="AH432" t="b">
        <v>0</v>
      </c>
      <c r="AI432" t="b">
        <v>0</v>
      </c>
      <c r="AJ432">
        <v>15</v>
      </c>
      <c r="AK432" s="1" t="s">
        <v>26633</v>
      </c>
      <c r="AL432" t="b">
        <v>0</v>
      </c>
      <c r="AM432" t="s">
        <v>26633</v>
      </c>
      <c r="AN432" s="1" t="s">
        <v>26633</v>
      </c>
      <c r="AO432" t="b">
        <v>0</v>
      </c>
    </row>
    <row r="433" spans="1:41" x14ac:dyDescent="0.3">
      <c r="A433" s="1" t="s">
        <v>843</v>
      </c>
      <c r="B433">
        <v>1180</v>
      </c>
      <c r="C433" s="1" t="s">
        <v>161</v>
      </c>
      <c r="D433">
        <v>42000</v>
      </c>
      <c r="E433" s="1" t="s">
        <v>43</v>
      </c>
      <c r="F433" s="1" t="s">
        <v>44</v>
      </c>
      <c r="G433" s="1" t="s">
        <v>54</v>
      </c>
      <c r="H433" s="1" t="s">
        <v>142</v>
      </c>
      <c r="I433" s="1" t="s">
        <v>46</v>
      </c>
      <c r="J433" s="1" t="s">
        <v>47</v>
      </c>
      <c r="K433">
        <v>2019</v>
      </c>
      <c r="L433">
        <v>4</v>
      </c>
      <c r="M433" t="s">
        <v>26633</v>
      </c>
      <c r="N433">
        <v>259</v>
      </c>
      <c r="O433">
        <v>2</v>
      </c>
      <c r="P433" s="1" t="s">
        <v>67</v>
      </c>
      <c r="Q433" s="1" t="s">
        <v>26633</v>
      </c>
      <c r="R433" t="b">
        <v>0</v>
      </c>
      <c r="S433">
        <v>17</v>
      </c>
      <c r="T433">
        <v>60</v>
      </c>
      <c r="U433" t="b">
        <v>1</v>
      </c>
      <c r="V433" s="1" t="s">
        <v>63</v>
      </c>
      <c r="W433">
        <v>14</v>
      </c>
      <c r="X433">
        <v>4</v>
      </c>
      <c r="Y433" s="1" t="s">
        <v>844</v>
      </c>
      <c r="Z433">
        <v>4</v>
      </c>
      <c r="AA433">
        <v>3</v>
      </c>
      <c r="AB433" t="b">
        <v>1</v>
      </c>
      <c r="AC433" t="b">
        <v>1</v>
      </c>
      <c r="AD433" t="s">
        <v>26633</v>
      </c>
      <c r="AE433" t="b">
        <v>1</v>
      </c>
      <c r="AF433" t="s">
        <v>26633</v>
      </c>
      <c r="AG433" t="b">
        <v>0</v>
      </c>
      <c r="AH433" t="b">
        <v>0</v>
      </c>
      <c r="AI433" t="b">
        <v>0</v>
      </c>
      <c r="AJ433">
        <v>40</v>
      </c>
      <c r="AK433" s="1" t="s">
        <v>26633</v>
      </c>
      <c r="AL433" t="b">
        <v>0</v>
      </c>
      <c r="AM433" t="s">
        <v>26633</v>
      </c>
      <c r="AN433" s="1" t="s">
        <v>26633</v>
      </c>
      <c r="AO433" t="b">
        <v>0</v>
      </c>
    </row>
    <row r="434" spans="1:41" x14ac:dyDescent="0.3">
      <c r="A434" s="1" t="s">
        <v>845</v>
      </c>
      <c r="B434">
        <v>2020</v>
      </c>
      <c r="C434" s="1" t="s">
        <v>846</v>
      </c>
      <c r="D434">
        <v>9950</v>
      </c>
      <c r="E434" s="1" t="s">
        <v>43</v>
      </c>
      <c r="F434" s="1" t="s">
        <v>44</v>
      </c>
      <c r="G434" s="1" t="s">
        <v>54</v>
      </c>
      <c r="H434" s="1" t="s">
        <v>54</v>
      </c>
      <c r="I434" s="1" t="s">
        <v>46</v>
      </c>
      <c r="J434" s="1" t="s">
        <v>47</v>
      </c>
      <c r="K434" t="s">
        <v>26633</v>
      </c>
      <c r="L434" t="s">
        <v>26633</v>
      </c>
      <c r="M434" t="s">
        <v>26633</v>
      </c>
      <c r="N434">
        <v>80</v>
      </c>
      <c r="O434">
        <v>3</v>
      </c>
      <c r="P434" s="1" t="s">
        <v>26633</v>
      </c>
      <c r="Q434" s="1" t="s">
        <v>26633</v>
      </c>
      <c r="R434" t="b">
        <v>0</v>
      </c>
      <c r="S434">
        <v>7</v>
      </c>
      <c r="T434" t="s">
        <v>26633</v>
      </c>
      <c r="U434" t="s">
        <v>26633</v>
      </c>
      <c r="V434" s="1" t="s">
        <v>50</v>
      </c>
      <c r="W434" t="s">
        <v>26633</v>
      </c>
      <c r="X434">
        <v>2</v>
      </c>
      <c r="Y434" s="1" t="s">
        <v>159</v>
      </c>
      <c r="Z434">
        <v>1</v>
      </c>
      <c r="AA434">
        <v>1</v>
      </c>
      <c r="AB434" t="b">
        <v>0</v>
      </c>
      <c r="AC434" t="b">
        <v>0</v>
      </c>
      <c r="AD434" t="s">
        <v>26633</v>
      </c>
      <c r="AE434" t="b">
        <v>0</v>
      </c>
      <c r="AF434" t="s">
        <v>26633</v>
      </c>
      <c r="AG434" t="b">
        <v>0</v>
      </c>
      <c r="AH434" t="b">
        <v>0</v>
      </c>
      <c r="AI434" t="b">
        <v>1</v>
      </c>
      <c r="AJ434">
        <v>2</v>
      </c>
      <c r="AK434" s="1" t="s">
        <v>26633</v>
      </c>
      <c r="AL434" t="b">
        <v>0</v>
      </c>
      <c r="AM434" t="s">
        <v>26633</v>
      </c>
      <c r="AN434" s="1" t="s">
        <v>26633</v>
      </c>
      <c r="AO434" t="b">
        <v>0</v>
      </c>
    </row>
    <row r="435" spans="1:41" x14ac:dyDescent="0.3">
      <c r="A435" s="1" t="s">
        <v>847</v>
      </c>
      <c r="B435">
        <v>4577</v>
      </c>
      <c r="C435" s="1" t="s">
        <v>848</v>
      </c>
      <c r="D435">
        <v>7500</v>
      </c>
      <c r="E435" s="1" t="s">
        <v>43</v>
      </c>
      <c r="F435" s="1" t="s">
        <v>44</v>
      </c>
      <c r="G435" s="1" t="s">
        <v>45</v>
      </c>
      <c r="H435" s="1" t="s">
        <v>45</v>
      </c>
      <c r="I435" s="1" t="s">
        <v>72</v>
      </c>
      <c r="J435" s="1" t="s">
        <v>85</v>
      </c>
      <c r="K435" t="s">
        <v>26633</v>
      </c>
      <c r="L435">
        <v>3</v>
      </c>
      <c r="M435">
        <v>200</v>
      </c>
      <c r="N435">
        <v>110</v>
      </c>
      <c r="O435" t="s">
        <v>26633</v>
      </c>
      <c r="P435" s="1" t="s">
        <v>48</v>
      </c>
      <c r="Q435" s="1" t="s">
        <v>26633</v>
      </c>
      <c r="R435" t="b">
        <v>0</v>
      </c>
      <c r="S435">
        <v>8</v>
      </c>
      <c r="T435">
        <v>17</v>
      </c>
      <c r="U435" t="s">
        <v>26633</v>
      </c>
      <c r="V435" s="1" t="s">
        <v>50</v>
      </c>
      <c r="W435" t="s">
        <v>26633</v>
      </c>
      <c r="X435">
        <v>1</v>
      </c>
      <c r="Y435" s="1" t="s">
        <v>159</v>
      </c>
      <c r="Z435">
        <v>1</v>
      </c>
      <c r="AA435">
        <v>2</v>
      </c>
      <c r="AB435" t="b">
        <v>0</v>
      </c>
      <c r="AC435" t="b">
        <v>0</v>
      </c>
      <c r="AD435" t="s">
        <v>26633</v>
      </c>
      <c r="AE435" t="b">
        <v>0</v>
      </c>
      <c r="AF435" t="s">
        <v>26633</v>
      </c>
      <c r="AG435" t="b">
        <v>0</v>
      </c>
      <c r="AH435" t="b">
        <v>0</v>
      </c>
      <c r="AI435" t="b">
        <v>1</v>
      </c>
      <c r="AJ435">
        <v>40</v>
      </c>
      <c r="AK435" s="1" t="s">
        <v>26633</v>
      </c>
      <c r="AL435" t="b">
        <v>1</v>
      </c>
      <c r="AM435">
        <v>35</v>
      </c>
      <c r="AN435" s="1" t="s">
        <v>849</v>
      </c>
      <c r="AO435" t="b">
        <v>0</v>
      </c>
    </row>
    <row r="436" spans="1:41" x14ac:dyDescent="0.3">
      <c r="A436" s="1" t="s">
        <v>850</v>
      </c>
      <c r="B436">
        <v>1200</v>
      </c>
      <c r="C436" s="1" t="s">
        <v>66</v>
      </c>
      <c r="D436">
        <v>37500</v>
      </c>
      <c r="E436" s="1" t="s">
        <v>43</v>
      </c>
      <c r="F436" s="1" t="s">
        <v>44</v>
      </c>
      <c r="G436" s="1" t="s">
        <v>45</v>
      </c>
      <c r="H436" s="1" t="s">
        <v>45</v>
      </c>
      <c r="I436" s="1" t="s">
        <v>89</v>
      </c>
      <c r="J436" s="1" t="s">
        <v>26633</v>
      </c>
      <c r="K436">
        <v>1930</v>
      </c>
      <c r="L436">
        <v>3</v>
      </c>
      <c r="M436">
        <v>251</v>
      </c>
      <c r="N436">
        <v>251</v>
      </c>
      <c r="O436">
        <v>3</v>
      </c>
      <c r="P436" s="1" t="s">
        <v>48</v>
      </c>
      <c r="Q436" s="1" t="s">
        <v>68</v>
      </c>
      <c r="R436" t="b">
        <v>0</v>
      </c>
      <c r="S436">
        <v>11</v>
      </c>
      <c r="T436" t="s">
        <v>26633</v>
      </c>
      <c r="U436" t="s">
        <v>26633</v>
      </c>
      <c r="V436" s="1" t="s">
        <v>63</v>
      </c>
      <c r="W436" t="s">
        <v>26633</v>
      </c>
      <c r="X436">
        <v>4</v>
      </c>
      <c r="Y436" s="1" t="s">
        <v>851</v>
      </c>
      <c r="Z436">
        <v>1</v>
      </c>
      <c r="AA436">
        <v>3</v>
      </c>
      <c r="AB436" t="b">
        <v>0</v>
      </c>
      <c r="AC436" t="b">
        <v>0</v>
      </c>
      <c r="AD436" t="s">
        <v>26633</v>
      </c>
      <c r="AE436" t="b">
        <v>0</v>
      </c>
      <c r="AF436" t="s">
        <v>26633</v>
      </c>
      <c r="AG436" t="b">
        <v>0</v>
      </c>
      <c r="AH436" t="b">
        <v>0</v>
      </c>
      <c r="AI436" t="b">
        <v>1</v>
      </c>
      <c r="AJ436">
        <v>30</v>
      </c>
      <c r="AK436" s="1" t="s">
        <v>26633</v>
      </c>
      <c r="AL436" t="b">
        <v>1</v>
      </c>
      <c r="AM436">
        <v>120</v>
      </c>
      <c r="AN436" s="1" t="s">
        <v>26633</v>
      </c>
      <c r="AO436" t="b">
        <v>0</v>
      </c>
    </row>
    <row r="437" spans="1:41" x14ac:dyDescent="0.3">
      <c r="A437" s="1" t="s">
        <v>852</v>
      </c>
      <c r="B437">
        <v>1040</v>
      </c>
      <c r="C437" s="1" t="s">
        <v>75</v>
      </c>
      <c r="D437">
        <v>14300</v>
      </c>
      <c r="E437" s="1" t="s">
        <v>43</v>
      </c>
      <c r="F437" s="1" t="s">
        <v>44</v>
      </c>
      <c r="G437" s="1" t="s">
        <v>54</v>
      </c>
      <c r="H437" s="1" t="s">
        <v>142</v>
      </c>
      <c r="I437" s="1" t="s">
        <v>46</v>
      </c>
      <c r="J437" s="1" t="s">
        <v>47</v>
      </c>
      <c r="K437">
        <v>2017</v>
      </c>
      <c r="L437" t="s">
        <v>26633</v>
      </c>
      <c r="M437" t="s">
        <v>26633</v>
      </c>
      <c r="N437">
        <v>91</v>
      </c>
      <c r="O437">
        <v>5</v>
      </c>
      <c r="P437" s="1" t="s">
        <v>48</v>
      </c>
      <c r="Q437" s="1" t="s">
        <v>56</v>
      </c>
      <c r="R437" t="b">
        <v>0</v>
      </c>
      <c r="S437">
        <v>6</v>
      </c>
      <c r="T437" t="s">
        <v>26633</v>
      </c>
      <c r="U437" t="s">
        <v>26633</v>
      </c>
      <c r="V437" s="1" t="s">
        <v>63</v>
      </c>
      <c r="W437" t="s">
        <v>26633</v>
      </c>
      <c r="X437">
        <v>1</v>
      </c>
      <c r="Y437" s="1" t="s">
        <v>125</v>
      </c>
      <c r="Z437">
        <v>1</v>
      </c>
      <c r="AA437">
        <v>1</v>
      </c>
      <c r="AB437" t="b">
        <v>0</v>
      </c>
      <c r="AC437" t="b">
        <v>0</v>
      </c>
      <c r="AD437" t="s">
        <v>26633</v>
      </c>
      <c r="AE437" t="b">
        <v>0</v>
      </c>
      <c r="AF437" t="s">
        <v>26633</v>
      </c>
      <c r="AG437" t="b">
        <v>0</v>
      </c>
      <c r="AH437" t="b">
        <v>0</v>
      </c>
      <c r="AI437" t="b">
        <v>1</v>
      </c>
      <c r="AJ437">
        <v>25</v>
      </c>
      <c r="AK437" s="1" t="s">
        <v>26633</v>
      </c>
      <c r="AL437" t="b">
        <v>0</v>
      </c>
      <c r="AM437" t="s">
        <v>26633</v>
      </c>
      <c r="AN437" s="1" t="s">
        <v>26633</v>
      </c>
      <c r="AO437" t="b">
        <v>0</v>
      </c>
    </row>
    <row r="438" spans="1:41" x14ac:dyDescent="0.3">
      <c r="A438" s="1" t="s">
        <v>853</v>
      </c>
      <c r="B438">
        <v>1000</v>
      </c>
      <c r="C438" s="1" t="s">
        <v>854</v>
      </c>
      <c r="D438">
        <v>18000</v>
      </c>
      <c r="E438" s="1" t="s">
        <v>43</v>
      </c>
      <c r="F438" s="1" t="s">
        <v>44</v>
      </c>
      <c r="G438" s="1" t="s">
        <v>54</v>
      </c>
      <c r="H438" s="1" t="s">
        <v>54</v>
      </c>
      <c r="I438" s="1" t="s">
        <v>55</v>
      </c>
      <c r="J438" s="1" t="s">
        <v>47</v>
      </c>
      <c r="K438" t="s">
        <v>26633</v>
      </c>
      <c r="L438" t="s">
        <v>26633</v>
      </c>
      <c r="M438" t="s">
        <v>26633</v>
      </c>
      <c r="N438">
        <v>120</v>
      </c>
      <c r="O438" t="s">
        <v>26633</v>
      </c>
      <c r="P438" s="1" t="s">
        <v>97</v>
      </c>
      <c r="Q438" s="1" t="s">
        <v>26633</v>
      </c>
      <c r="R438" t="b">
        <v>0</v>
      </c>
      <c r="S438">
        <v>10</v>
      </c>
      <c r="T438" t="s">
        <v>26633</v>
      </c>
      <c r="U438" t="s">
        <v>26633</v>
      </c>
      <c r="V438" s="1" t="s">
        <v>50</v>
      </c>
      <c r="W438">
        <v>12</v>
      </c>
      <c r="X438">
        <v>3</v>
      </c>
      <c r="Y438" s="1" t="s">
        <v>855</v>
      </c>
      <c r="Z438">
        <v>2</v>
      </c>
      <c r="AA438">
        <v>2</v>
      </c>
      <c r="AB438" t="b">
        <v>0</v>
      </c>
      <c r="AC438" t="b">
        <v>0</v>
      </c>
      <c r="AD438" t="s">
        <v>26633</v>
      </c>
      <c r="AE438" t="b">
        <v>1</v>
      </c>
      <c r="AF438" t="s">
        <v>26633</v>
      </c>
      <c r="AG438" t="b">
        <v>0</v>
      </c>
      <c r="AH438" t="b">
        <v>0</v>
      </c>
      <c r="AI438" t="b">
        <v>1</v>
      </c>
      <c r="AJ438">
        <v>3</v>
      </c>
      <c r="AK438" s="1" t="s">
        <v>26633</v>
      </c>
      <c r="AL438" t="b">
        <v>0</v>
      </c>
      <c r="AM438" t="s">
        <v>26633</v>
      </c>
      <c r="AN438" s="1" t="s">
        <v>26633</v>
      </c>
      <c r="AO438" t="b">
        <v>0</v>
      </c>
    </row>
    <row r="439" spans="1:41" x14ac:dyDescent="0.3">
      <c r="A439" s="1" t="s">
        <v>856</v>
      </c>
      <c r="B439">
        <v>1180</v>
      </c>
      <c r="C439" s="1" t="s">
        <v>161</v>
      </c>
      <c r="D439">
        <v>42000</v>
      </c>
      <c r="E439" s="1" t="s">
        <v>43</v>
      </c>
      <c r="F439" s="1" t="s">
        <v>44</v>
      </c>
      <c r="G439" s="1" t="s">
        <v>54</v>
      </c>
      <c r="H439" s="1" t="s">
        <v>142</v>
      </c>
      <c r="I439" s="1" t="s">
        <v>46</v>
      </c>
      <c r="J439" s="1" t="s">
        <v>47</v>
      </c>
      <c r="K439">
        <v>2018</v>
      </c>
      <c r="L439">
        <v>4</v>
      </c>
      <c r="M439" t="s">
        <v>26633</v>
      </c>
      <c r="N439">
        <v>259</v>
      </c>
      <c r="O439">
        <v>2</v>
      </c>
      <c r="P439" s="1" t="s">
        <v>48</v>
      </c>
      <c r="Q439" s="1" t="s">
        <v>26633</v>
      </c>
      <c r="R439" t="b">
        <v>0</v>
      </c>
      <c r="S439">
        <v>16</v>
      </c>
      <c r="T439">
        <v>60</v>
      </c>
      <c r="U439" t="s">
        <v>26633</v>
      </c>
      <c r="V439" s="1" t="s">
        <v>63</v>
      </c>
      <c r="W439">
        <v>15</v>
      </c>
      <c r="X439">
        <v>4</v>
      </c>
      <c r="Y439" s="1" t="s">
        <v>857</v>
      </c>
      <c r="Z439">
        <v>4</v>
      </c>
      <c r="AA439">
        <v>3</v>
      </c>
      <c r="AB439" t="b">
        <v>1</v>
      </c>
      <c r="AC439" t="b">
        <v>1</v>
      </c>
      <c r="AD439" t="s">
        <v>26633</v>
      </c>
      <c r="AE439" t="b">
        <v>1</v>
      </c>
      <c r="AF439" t="s">
        <v>26633</v>
      </c>
      <c r="AG439" t="b">
        <v>0</v>
      </c>
      <c r="AH439" t="b">
        <v>0</v>
      </c>
      <c r="AI439" t="b">
        <v>0</v>
      </c>
      <c r="AJ439">
        <v>40</v>
      </c>
      <c r="AK439" s="1" t="s">
        <v>26633</v>
      </c>
      <c r="AL439" t="b">
        <v>0</v>
      </c>
      <c r="AM439" t="s">
        <v>26633</v>
      </c>
      <c r="AN439" s="1" t="s">
        <v>26633</v>
      </c>
      <c r="AO439" t="b">
        <v>0</v>
      </c>
    </row>
    <row r="440" spans="1:41" x14ac:dyDescent="0.3">
      <c r="A440" s="1" t="s">
        <v>858</v>
      </c>
      <c r="B440">
        <v>2930</v>
      </c>
      <c r="C440" s="1" t="s">
        <v>859</v>
      </c>
      <c r="D440">
        <v>9100</v>
      </c>
      <c r="E440" s="1" t="s">
        <v>43</v>
      </c>
      <c r="F440" s="1" t="s">
        <v>44</v>
      </c>
      <c r="G440" s="1" t="s">
        <v>54</v>
      </c>
      <c r="H440" s="1" t="s">
        <v>54</v>
      </c>
      <c r="I440" s="1" t="s">
        <v>81</v>
      </c>
      <c r="J440" s="1" t="s">
        <v>26633</v>
      </c>
      <c r="K440">
        <v>1969</v>
      </c>
      <c r="L440">
        <v>2</v>
      </c>
      <c r="M440" t="s">
        <v>26633</v>
      </c>
      <c r="N440">
        <v>94</v>
      </c>
      <c r="O440">
        <v>3</v>
      </c>
      <c r="P440" s="1" t="s">
        <v>48</v>
      </c>
      <c r="Q440" s="1" t="s">
        <v>49</v>
      </c>
      <c r="R440" t="b">
        <v>0</v>
      </c>
      <c r="S440">
        <v>8</v>
      </c>
      <c r="T440">
        <v>37</v>
      </c>
      <c r="U440" t="s">
        <v>26633</v>
      </c>
      <c r="V440" s="1" t="s">
        <v>138</v>
      </c>
      <c r="W440">
        <v>7</v>
      </c>
      <c r="X440">
        <v>2</v>
      </c>
      <c r="Y440" s="1" t="s">
        <v>860</v>
      </c>
      <c r="Z440">
        <v>1</v>
      </c>
      <c r="AA440">
        <v>1</v>
      </c>
      <c r="AB440" t="b">
        <v>0</v>
      </c>
      <c r="AC440" t="b">
        <v>0</v>
      </c>
      <c r="AD440" t="s">
        <v>26633</v>
      </c>
      <c r="AE440" t="b">
        <v>1</v>
      </c>
      <c r="AF440" t="s">
        <v>26633</v>
      </c>
      <c r="AG440" t="b">
        <v>0</v>
      </c>
      <c r="AH440" t="b">
        <v>0</v>
      </c>
      <c r="AI440" t="b">
        <v>0</v>
      </c>
      <c r="AJ440" t="s">
        <v>26633</v>
      </c>
      <c r="AK440" s="1" t="s">
        <v>26633</v>
      </c>
      <c r="AL440" t="b">
        <v>0</v>
      </c>
      <c r="AM440" t="s">
        <v>26633</v>
      </c>
      <c r="AN440" s="1" t="s">
        <v>26633</v>
      </c>
      <c r="AO440" t="b">
        <v>0</v>
      </c>
    </row>
    <row r="441" spans="1:41" x14ac:dyDescent="0.3">
      <c r="A441" s="1" t="s">
        <v>861</v>
      </c>
      <c r="B441">
        <v>1050</v>
      </c>
      <c r="C441" s="1" t="s">
        <v>79</v>
      </c>
      <c r="D441">
        <v>11500</v>
      </c>
      <c r="E441" s="1" t="s">
        <v>43</v>
      </c>
      <c r="F441" s="1" t="s">
        <v>44</v>
      </c>
      <c r="G441" s="1" t="s">
        <v>54</v>
      </c>
      <c r="H441" s="1" t="s">
        <v>54</v>
      </c>
      <c r="I441" s="1" t="s">
        <v>89</v>
      </c>
      <c r="J441" s="1" t="s">
        <v>47</v>
      </c>
      <c r="K441">
        <v>1960</v>
      </c>
      <c r="L441">
        <v>2</v>
      </c>
      <c r="M441" t="s">
        <v>26633</v>
      </c>
      <c r="N441">
        <v>63</v>
      </c>
      <c r="O441">
        <v>4</v>
      </c>
      <c r="P441" s="1" t="s">
        <v>97</v>
      </c>
      <c r="Q441" s="1" t="s">
        <v>68</v>
      </c>
      <c r="R441" t="b">
        <v>1</v>
      </c>
      <c r="S441">
        <v>8</v>
      </c>
      <c r="T441">
        <v>22</v>
      </c>
      <c r="U441" t="b">
        <v>1</v>
      </c>
      <c r="V441" s="1" t="s">
        <v>63</v>
      </c>
      <c r="W441">
        <v>10</v>
      </c>
      <c r="X441">
        <v>1</v>
      </c>
      <c r="Y441" s="1" t="s">
        <v>169</v>
      </c>
      <c r="Z441">
        <v>1</v>
      </c>
      <c r="AA441">
        <v>1</v>
      </c>
      <c r="AB441" t="b">
        <v>0</v>
      </c>
      <c r="AC441" t="b">
        <v>0</v>
      </c>
      <c r="AD441" t="s">
        <v>26633</v>
      </c>
      <c r="AE441" t="b">
        <v>0</v>
      </c>
      <c r="AF441" t="s">
        <v>26633</v>
      </c>
      <c r="AG441" t="b">
        <v>0</v>
      </c>
      <c r="AH441" t="b">
        <v>0</v>
      </c>
      <c r="AI441" t="b">
        <v>0</v>
      </c>
      <c r="AJ441" t="s">
        <v>26633</v>
      </c>
      <c r="AK441" s="1" t="s">
        <v>26633</v>
      </c>
      <c r="AL441" t="b">
        <v>0</v>
      </c>
      <c r="AM441" t="s">
        <v>26633</v>
      </c>
      <c r="AN441" s="1" t="s">
        <v>26633</v>
      </c>
      <c r="AO441" t="b">
        <v>0</v>
      </c>
    </row>
    <row r="442" spans="1:41" x14ac:dyDescent="0.3">
      <c r="A442" s="1" t="s">
        <v>862</v>
      </c>
      <c r="B442">
        <v>2000</v>
      </c>
      <c r="C442" s="1" t="s">
        <v>863</v>
      </c>
      <c r="D442">
        <v>8750</v>
      </c>
      <c r="E442" s="1" t="s">
        <v>43</v>
      </c>
      <c r="F442" s="1" t="s">
        <v>44</v>
      </c>
      <c r="G442" s="1" t="s">
        <v>54</v>
      </c>
      <c r="H442" s="1" t="s">
        <v>54</v>
      </c>
      <c r="I442" s="1" t="s">
        <v>89</v>
      </c>
      <c r="J442" s="1" t="s">
        <v>47</v>
      </c>
      <c r="K442">
        <v>2022</v>
      </c>
      <c r="L442" t="s">
        <v>26633</v>
      </c>
      <c r="M442" t="s">
        <v>26633</v>
      </c>
      <c r="N442">
        <v>50</v>
      </c>
      <c r="O442">
        <v>23</v>
      </c>
      <c r="P442" s="1" t="s">
        <v>26633</v>
      </c>
      <c r="Q442" s="1" t="s">
        <v>26633</v>
      </c>
      <c r="R442" t="b">
        <v>0</v>
      </c>
      <c r="S442">
        <v>6</v>
      </c>
      <c r="T442" t="s">
        <v>26633</v>
      </c>
      <c r="U442" t="s">
        <v>26633</v>
      </c>
      <c r="V442" s="1" t="s">
        <v>50</v>
      </c>
      <c r="W442" t="s">
        <v>26633</v>
      </c>
      <c r="X442">
        <v>1</v>
      </c>
      <c r="Y442" s="1" t="s">
        <v>167</v>
      </c>
      <c r="Z442">
        <v>1</v>
      </c>
      <c r="AA442">
        <v>1</v>
      </c>
      <c r="AB442" t="b">
        <v>0</v>
      </c>
      <c r="AC442" t="b">
        <v>0</v>
      </c>
      <c r="AD442" t="s">
        <v>26633</v>
      </c>
      <c r="AE442" t="b">
        <v>1</v>
      </c>
      <c r="AF442" t="s">
        <v>26633</v>
      </c>
      <c r="AG442" t="b">
        <v>0</v>
      </c>
      <c r="AH442" t="b">
        <v>0</v>
      </c>
      <c r="AI442" t="b">
        <v>1</v>
      </c>
      <c r="AJ442">
        <v>4</v>
      </c>
      <c r="AK442" s="1" t="s">
        <v>26633</v>
      </c>
      <c r="AL442" t="b">
        <v>0</v>
      </c>
      <c r="AM442" t="s">
        <v>26633</v>
      </c>
      <c r="AN442" s="1" t="s">
        <v>26633</v>
      </c>
      <c r="AO442" t="b">
        <v>0</v>
      </c>
    </row>
    <row r="443" spans="1:41" x14ac:dyDescent="0.3">
      <c r="A443" s="1" t="s">
        <v>864</v>
      </c>
      <c r="B443">
        <v>1000</v>
      </c>
      <c r="C443" s="1" t="s">
        <v>53</v>
      </c>
      <c r="D443">
        <v>12500</v>
      </c>
      <c r="E443" s="1" t="s">
        <v>43</v>
      </c>
      <c r="F443" s="1" t="s">
        <v>44</v>
      </c>
      <c r="G443" s="1" t="s">
        <v>54</v>
      </c>
      <c r="H443" s="1" t="s">
        <v>54</v>
      </c>
      <c r="I443" s="1" t="s">
        <v>81</v>
      </c>
      <c r="J443" s="1" t="s">
        <v>47</v>
      </c>
      <c r="K443">
        <v>1874</v>
      </c>
      <c r="L443">
        <v>2</v>
      </c>
      <c r="M443" t="s">
        <v>26633</v>
      </c>
      <c r="N443">
        <v>77</v>
      </c>
      <c r="O443">
        <v>5</v>
      </c>
      <c r="P443" s="1" t="s">
        <v>97</v>
      </c>
      <c r="Q443" s="1" t="s">
        <v>49</v>
      </c>
      <c r="R443" t="b">
        <v>1</v>
      </c>
      <c r="S443">
        <v>6</v>
      </c>
      <c r="T443" t="s">
        <v>26633</v>
      </c>
      <c r="U443" t="s">
        <v>26633</v>
      </c>
      <c r="V443" s="1" t="s">
        <v>63</v>
      </c>
      <c r="W443" t="s">
        <v>26633</v>
      </c>
      <c r="X443">
        <v>1</v>
      </c>
      <c r="Y443" s="1" t="s">
        <v>169</v>
      </c>
      <c r="Z443">
        <v>1</v>
      </c>
      <c r="AA443">
        <v>1</v>
      </c>
      <c r="AB443" t="b">
        <v>0</v>
      </c>
      <c r="AC443" t="b">
        <v>0</v>
      </c>
      <c r="AD443" t="s">
        <v>26633</v>
      </c>
      <c r="AE443" t="b">
        <v>0</v>
      </c>
      <c r="AF443" t="s">
        <v>26633</v>
      </c>
      <c r="AG443" t="b">
        <v>0</v>
      </c>
      <c r="AH443" t="b">
        <v>0</v>
      </c>
      <c r="AI443" t="b">
        <v>0</v>
      </c>
      <c r="AJ443" t="s">
        <v>26633</v>
      </c>
      <c r="AK443" s="1" t="s">
        <v>26633</v>
      </c>
      <c r="AL443" t="b">
        <v>0</v>
      </c>
      <c r="AM443" t="s">
        <v>26633</v>
      </c>
      <c r="AN443" s="1" t="s">
        <v>26633</v>
      </c>
      <c r="AO443" t="b">
        <v>0</v>
      </c>
    </row>
    <row r="444" spans="1:41" x14ac:dyDescent="0.3">
      <c r="A444" s="1" t="s">
        <v>865</v>
      </c>
      <c r="B444">
        <v>1030</v>
      </c>
      <c r="C444" s="1" t="s">
        <v>96</v>
      </c>
      <c r="D444">
        <v>12400</v>
      </c>
      <c r="E444" s="1" t="s">
        <v>43</v>
      </c>
      <c r="F444" s="1" t="s">
        <v>44</v>
      </c>
      <c r="G444" s="1" t="s">
        <v>54</v>
      </c>
      <c r="H444" s="1" t="s">
        <v>54</v>
      </c>
      <c r="I444" s="1" t="s">
        <v>55</v>
      </c>
      <c r="J444" s="1" t="s">
        <v>47</v>
      </c>
      <c r="K444">
        <v>1960</v>
      </c>
      <c r="L444">
        <v>2</v>
      </c>
      <c r="M444" t="s">
        <v>26633</v>
      </c>
      <c r="N444">
        <v>72</v>
      </c>
      <c r="O444">
        <v>3</v>
      </c>
      <c r="P444" s="1" t="s">
        <v>67</v>
      </c>
      <c r="Q444" s="1" t="s">
        <v>49</v>
      </c>
      <c r="R444" t="b">
        <v>0</v>
      </c>
      <c r="S444">
        <v>8</v>
      </c>
      <c r="T444">
        <v>16</v>
      </c>
      <c r="U444" t="b">
        <v>1</v>
      </c>
      <c r="V444" s="1" t="s">
        <v>50</v>
      </c>
      <c r="W444">
        <v>16</v>
      </c>
      <c r="X444">
        <v>1</v>
      </c>
      <c r="Y444" s="1" t="s">
        <v>292</v>
      </c>
      <c r="Z444">
        <v>1</v>
      </c>
      <c r="AA444">
        <v>1</v>
      </c>
      <c r="AB444" t="b">
        <v>0</v>
      </c>
      <c r="AC444" t="b">
        <v>1</v>
      </c>
      <c r="AD444">
        <v>7</v>
      </c>
      <c r="AE444" t="b">
        <v>0</v>
      </c>
      <c r="AF444" t="s">
        <v>26633</v>
      </c>
      <c r="AG444" t="b">
        <v>0</v>
      </c>
      <c r="AH444" t="b">
        <v>0</v>
      </c>
      <c r="AI444" t="b">
        <v>0</v>
      </c>
      <c r="AJ444" t="s">
        <v>26633</v>
      </c>
      <c r="AK444" s="1" t="s">
        <v>26633</v>
      </c>
      <c r="AL444" t="b">
        <v>0</v>
      </c>
      <c r="AM444" t="s">
        <v>26633</v>
      </c>
      <c r="AN444" s="1" t="s">
        <v>26633</v>
      </c>
      <c r="AO444" t="b">
        <v>0</v>
      </c>
    </row>
    <row r="445" spans="1:41" x14ac:dyDescent="0.3">
      <c r="A445" s="1" t="s">
        <v>866</v>
      </c>
      <c r="B445">
        <v>1050</v>
      </c>
      <c r="C445" s="1" t="s">
        <v>79</v>
      </c>
      <c r="D445">
        <v>13000</v>
      </c>
      <c r="E445" s="1" t="s">
        <v>43</v>
      </c>
      <c r="F445" s="1" t="s">
        <v>44</v>
      </c>
      <c r="G445" s="1" t="s">
        <v>54</v>
      </c>
      <c r="H445" s="1" t="s">
        <v>54</v>
      </c>
      <c r="I445" s="1" t="s">
        <v>55</v>
      </c>
      <c r="J445" s="1" t="s">
        <v>47</v>
      </c>
      <c r="K445">
        <v>1956</v>
      </c>
      <c r="L445">
        <v>2</v>
      </c>
      <c r="M445" t="s">
        <v>26633</v>
      </c>
      <c r="N445">
        <v>95</v>
      </c>
      <c r="O445">
        <v>5</v>
      </c>
      <c r="P445" s="1" t="s">
        <v>97</v>
      </c>
      <c r="Q445" s="1" t="s">
        <v>49</v>
      </c>
      <c r="R445" t="b">
        <v>0</v>
      </c>
      <c r="S445">
        <v>8</v>
      </c>
      <c r="T445">
        <v>30</v>
      </c>
      <c r="U445" t="s">
        <v>26633</v>
      </c>
      <c r="V445" s="1" t="s">
        <v>50</v>
      </c>
      <c r="W445">
        <v>9</v>
      </c>
      <c r="X445">
        <v>2</v>
      </c>
      <c r="Y445" s="1" t="s">
        <v>867</v>
      </c>
      <c r="Z445">
        <v>1</v>
      </c>
      <c r="AA445">
        <v>1</v>
      </c>
      <c r="AB445" t="b">
        <v>0</v>
      </c>
      <c r="AC445" t="b">
        <v>0</v>
      </c>
      <c r="AD445" t="s">
        <v>26633</v>
      </c>
      <c r="AE445" t="b">
        <v>0</v>
      </c>
      <c r="AF445" t="s">
        <v>26633</v>
      </c>
      <c r="AG445" t="b">
        <v>0</v>
      </c>
      <c r="AH445" t="b">
        <v>0</v>
      </c>
      <c r="AI445" t="b">
        <v>1</v>
      </c>
      <c r="AJ445">
        <v>2</v>
      </c>
      <c r="AK445" s="1" t="s">
        <v>26633</v>
      </c>
      <c r="AL445" t="b">
        <v>0</v>
      </c>
      <c r="AM445" t="s">
        <v>26633</v>
      </c>
      <c r="AN445" s="1" t="s">
        <v>26633</v>
      </c>
      <c r="AO445" t="b">
        <v>0</v>
      </c>
    </row>
    <row r="446" spans="1:41" x14ac:dyDescent="0.3">
      <c r="A446" s="1" t="s">
        <v>868</v>
      </c>
      <c r="B446">
        <v>6900</v>
      </c>
      <c r="C446" s="1" t="s">
        <v>869</v>
      </c>
      <c r="D446">
        <v>9250</v>
      </c>
      <c r="E446" s="1" t="s">
        <v>43</v>
      </c>
      <c r="F446" s="1" t="s">
        <v>44</v>
      </c>
      <c r="G446" s="1" t="s">
        <v>54</v>
      </c>
      <c r="H446" s="1" t="s">
        <v>54</v>
      </c>
      <c r="I446" s="1" t="s">
        <v>46</v>
      </c>
      <c r="J446" s="1" t="s">
        <v>47</v>
      </c>
      <c r="K446">
        <v>2023</v>
      </c>
      <c r="L446">
        <v>3</v>
      </c>
      <c r="M446" t="s">
        <v>26633</v>
      </c>
      <c r="N446">
        <v>85</v>
      </c>
      <c r="O446">
        <v>2</v>
      </c>
      <c r="P446" s="1" t="s">
        <v>67</v>
      </c>
      <c r="Q446" s="1" t="s">
        <v>68</v>
      </c>
      <c r="R446" t="b">
        <v>0</v>
      </c>
      <c r="S446">
        <v>9</v>
      </c>
      <c r="T446">
        <v>30</v>
      </c>
      <c r="U446" t="s">
        <v>26633</v>
      </c>
      <c r="V446" s="1" t="s">
        <v>63</v>
      </c>
      <c r="W446" t="s">
        <v>26633</v>
      </c>
      <c r="X446">
        <v>2</v>
      </c>
      <c r="Y446" s="1" t="s">
        <v>222</v>
      </c>
      <c r="Z446">
        <v>1</v>
      </c>
      <c r="AA446">
        <v>1</v>
      </c>
      <c r="AB446" t="b">
        <v>1</v>
      </c>
      <c r="AC446" t="b">
        <v>0</v>
      </c>
      <c r="AD446" t="s">
        <v>26633</v>
      </c>
      <c r="AE446" t="b">
        <v>0</v>
      </c>
      <c r="AF446" t="s">
        <v>26633</v>
      </c>
      <c r="AG446" t="b">
        <v>0</v>
      </c>
      <c r="AH446" t="b">
        <v>0</v>
      </c>
      <c r="AI446" t="b">
        <v>0</v>
      </c>
      <c r="AJ446">
        <v>9</v>
      </c>
      <c r="AK446" s="1" t="s">
        <v>26633</v>
      </c>
      <c r="AL446" t="b">
        <v>0</v>
      </c>
      <c r="AM446" t="s">
        <v>26633</v>
      </c>
      <c r="AN446" s="1" t="s">
        <v>26633</v>
      </c>
      <c r="AO446" t="b">
        <v>0</v>
      </c>
    </row>
    <row r="447" spans="1:41" x14ac:dyDescent="0.3">
      <c r="A447" s="1" t="s">
        <v>870</v>
      </c>
      <c r="B447">
        <v>1000</v>
      </c>
      <c r="C447" s="1" t="s">
        <v>53</v>
      </c>
      <c r="D447">
        <v>13900</v>
      </c>
      <c r="E447" s="1" t="s">
        <v>43</v>
      </c>
      <c r="F447" s="1" t="s">
        <v>44</v>
      </c>
      <c r="G447" s="1" t="s">
        <v>54</v>
      </c>
      <c r="H447" s="1" t="s">
        <v>791</v>
      </c>
      <c r="I447" s="1" t="s">
        <v>72</v>
      </c>
      <c r="J447" s="1" t="s">
        <v>47</v>
      </c>
      <c r="K447">
        <v>2022</v>
      </c>
      <c r="L447">
        <v>2</v>
      </c>
      <c r="M447" t="s">
        <v>26633</v>
      </c>
      <c r="N447">
        <v>91</v>
      </c>
      <c r="O447">
        <v>5</v>
      </c>
      <c r="P447" s="1" t="s">
        <v>67</v>
      </c>
      <c r="Q447" s="1" t="s">
        <v>49</v>
      </c>
      <c r="R447" t="b">
        <v>1</v>
      </c>
      <c r="S447">
        <v>8</v>
      </c>
      <c r="T447">
        <v>20</v>
      </c>
      <c r="U447" t="b">
        <v>1</v>
      </c>
      <c r="V447" s="1" t="s">
        <v>63</v>
      </c>
      <c r="W447">
        <v>10</v>
      </c>
      <c r="X447">
        <v>1</v>
      </c>
      <c r="Y447" s="1" t="s">
        <v>871</v>
      </c>
      <c r="Z447">
        <v>1</v>
      </c>
      <c r="AA447">
        <v>1</v>
      </c>
      <c r="AB447" t="b">
        <v>0</v>
      </c>
      <c r="AC447" t="b">
        <v>0</v>
      </c>
      <c r="AD447" t="s">
        <v>26633</v>
      </c>
      <c r="AE447" t="b">
        <v>0</v>
      </c>
      <c r="AF447" t="s">
        <v>26633</v>
      </c>
      <c r="AG447" t="b">
        <v>0</v>
      </c>
      <c r="AH447" t="b">
        <v>0</v>
      </c>
      <c r="AI447" t="b">
        <v>1</v>
      </c>
      <c r="AJ447">
        <v>13</v>
      </c>
      <c r="AK447" s="1" t="s">
        <v>26633</v>
      </c>
      <c r="AL447" t="b">
        <v>0</v>
      </c>
      <c r="AM447" t="s">
        <v>26633</v>
      </c>
      <c r="AN447" s="1" t="s">
        <v>26633</v>
      </c>
      <c r="AO447" t="b">
        <v>0</v>
      </c>
    </row>
    <row r="448" spans="1:41" x14ac:dyDescent="0.3">
      <c r="A448" s="1" t="s">
        <v>872</v>
      </c>
      <c r="B448">
        <v>1140</v>
      </c>
      <c r="C448" s="1" t="s">
        <v>152</v>
      </c>
      <c r="D448">
        <v>15000</v>
      </c>
      <c r="E448" s="1" t="s">
        <v>43</v>
      </c>
      <c r="F448" s="1" t="s">
        <v>44</v>
      </c>
      <c r="G448" s="1" t="s">
        <v>54</v>
      </c>
      <c r="H448" s="1" t="s">
        <v>54</v>
      </c>
      <c r="I448" s="1" t="s">
        <v>46</v>
      </c>
      <c r="J448" s="1" t="s">
        <v>47</v>
      </c>
      <c r="K448">
        <v>2019</v>
      </c>
      <c r="L448">
        <v>2</v>
      </c>
      <c r="M448" t="s">
        <v>26633</v>
      </c>
      <c r="N448">
        <v>83</v>
      </c>
      <c r="O448">
        <v>4</v>
      </c>
      <c r="P448" s="1" t="s">
        <v>48</v>
      </c>
      <c r="Q448" s="1" t="s">
        <v>56</v>
      </c>
      <c r="R448" t="b">
        <v>1</v>
      </c>
      <c r="S448">
        <v>9</v>
      </c>
      <c r="T448">
        <v>36</v>
      </c>
      <c r="U448" t="s">
        <v>26633</v>
      </c>
      <c r="V448" s="1" t="s">
        <v>63</v>
      </c>
      <c r="W448">
        <v>6</v>
      </c>
      <c r="X448">
        <v>2</v>
      </c>
      <c r="Y448" s="1" t="s">
        <v>873</v>
      </c>
      <c r="Z448">
        <v>1</v>
      </c>
      <c r="AA448">
        <v>1</v>
      </c>
      <c r="AB448" t="b">
        <v>1</v>
      </c>
      <c r="AC448" t="b">
        <v>0</v>
      </c>
      <c r="AD448" t="s">
        <v>26633</v>
      </c>
      <c r="AE448" t="b">
        <v>0</v>
      </c>
      <c r="AF448" t="s">
        <v>26633</v>
      </c>
      <c r="AG448" t="b">
        <v>0</v>
      </c>
      <c r="AH448" t="b">
        <v>0</v>
      </c>
      <c r="AI448" t="b">
        <v>1</v>
      </c>
      <c r="AJ448">
        <v>24</v>
      </c>
      <c r="AK448" s="1" t="s">
        <v>26633</v>
      </c>
      <c r="AL448" t="b">
        <v>0</v>
      </c>
      <c r="AM448" t="s">
        <v>26633</v>
      </c>
      <c r="AN448" s="1" t="s">
        <v>26633</v>
      </c>
      <c r="AO448" t="b">
        <v>0</v>
      </c>
    </row>
    <row r="449" spans="1:41" x14ac:dyDescent="0.3">
      <c r="A449" s="1" t="s">
        <v>874</v>
      </c>
      <c r="B449">
        <v>1000</v>
      </c>
      <c r="C449" s="1" t="s">
        <v>53</v>
      </c>
      <c r="D449">
        <v>13900</v>
      </c>
      <c r="E449" s="1" t="s">
        <v>43</v>
      </c>
      <c r="F449" s="1" t="s">
        <v>44</v>
      </c>
      <c r="G449" s="1" t="s">
        <v>54</v>
      </c>
      <c r="H449" s="1" t="s">
        <v>54</v>
      </c>
      <c r="I449" s="1" t="s">
        <v>72</v>
      </c>
      <c r="J449" s="1" t="s">
        <v>47</v>
      </c>
      <c r="K449">
        <v>2022</v>
      </c>
      <c r="L449">
        <v>2</v>
      </c>
      <c r="M449" t="s">
        <v>26633</v>
      </c>
      <c r="N449">
        <v>65</v>
      </c>
      <c r="O449">
        <v>3</v>
      </c>
      <c r="P449" s="1" t="s">
        <v>67</v>
      </c>
      <c r="Q449" s="1" t="s">
        <v>49</v>
      </c>
      <c r="R449" t="b">
        <v>1</v>
      </c>
      <c r="S449">
        <v>10</v>
      </c>
      <c r="T449">
        <v>20</v>
      </c>
      <c r="U449" t="b">
        <v>1</v>
      </c>
      <c r="V449" s="1" t="s">
        <v>63</v>
      </c>
      <c r="W449">
        <v>8</v>
      </c>
      <c r="X449">
        <v>2</v>
      </c>
      <c r="Y449" s="1" t="s">
        <v>422</v>
      </c>
      <c r="Z449">
        <v>1</v>
      </c>
      <c r="AA449">
        <v>2</v>
      </c>
      <c r="AB449" t="b">
        <v>0</v>
      </c>
      <c r="AC449" t="b">
        <v>0</v>
      </c>
      <c r="AD449" t="s">
        <v>26633</v>
      </c>
      <c r="AE449" t="b">
        <v>0</v>
      </c>
      <c r="AF449" t="s">
        <v>26633</v>
      </c>
      <c r="AG449" t="b">
        <v>0</v>
      </c>
      <c r="AH449" t="b">
        <v>0</v>
      </c>
      <c r="AI449" t="b">
        <v>0</v>
      </c>
      <c r="AJ449" t="s">
        <v>26633</v>
      </c>
      <c r="AK449" s="1" t="s">
        <v>26633</v>
      </c>
      <c r="AL449" t="b">
        <v>0</v>
      </c>
      <c r="AM449" t="s">
        <v>26633</v>
      </c>
      <c r="AN449" s="1" t="s">
        <v>26633</v>
      </c>
      <c r="AO449" t="b">
        <v>0</v>
      </c>
    </row>
    <row r="450" spans="1:41" x14ac:dyDescent="0.3">
      <c r="A450" s="1" t="s">
        <v>875</v>
      </c>
      <c r="B450">
        <v>1200</v>
      </c>
      <c r="C450" s="1" t="s">
        <v>66</v>
      </c>
      <c r="D450">
        <v>15500</v>
      </c>
      <c r="E450" s="1" t="s">
        <v>43</v>
      </c>
      <c r="F450" s="1" t="s">
        <v>44</v>
      </c>
      <c r="G450" s="1" t="s">
        <v>54</v>
      </c>
      <c r="H450" s="1" t="s">
        <v>54</v>
      </c>
      <c r="I450" s="1" t="s">
        <v>55</v>
      </c>
      <c r="J450" s="1" t="s">
        <v>47</v>
      </c>
      <c r="K450">
        <v>1930</v>
      </c>
      <c r="L450">
        <v>2</v>
      </c>
      <c r="M450" t="s">
        <v>26633</v>
      </c>
      <c r="N450">
        <v>150</v>
      </c>
      <c r="O450">
        <v>6</v>
      </c>
      <c r="P450" s="1" t="s">
        <v>48</v>
      </c>
      <c r="Q450" s="1" t="s">
        <v>68</v>
      </c>
      <c r="R450" t="b">
        <v>0</v>
      </c>
      <c r="S450">
        <v>7</v>
      </c>
      <c r="T450" t="s">
        <v>26633</v>
      </c>
      <c r="U450" t="s">
        <v>26633</v>
      </c>
      <c r="V450" s="1" t="s">
        <v>63</v>
      </c>
      <c r="W450" t="s">
        <v>26633</v>
      </c>
      <c r="X450">
        <v>2</v>
      </c>
      <c r="Y450" s="1" t="s">
        <v>873</v>
      </c>
      <c r="Z450">
        <v>1</v>
      </c>
      <c r="AA450">
        <v>1</v>
      </c>
      <c r="AB450" t="b">
        <v>0</v>
      </c>
      <c r="AC450" t="b">
        <v>0</v>
      </c>
      <c r="AD450" t="s">
        <v>26633</v>
      </c>
      <c r="AE450" t="b">
        <v>0</v>
      </c>
      <c r="AF450" t="s">
        <v>26633</v>
      </c>
      <c r="AG450" t="b">
        <v>0</v>
      </c>
      <c r="AH450" t="b">
        <v>0</v>
      </c>
      <c r="AI450" t="b">
        <v>1</v>
      </c>
      <c r="AJ450">
        <v>5</v>
      </c>
      <c r="AK450" s="1" t="s">
        <v>26633</v>
      </c>
      <c r="AL450" t="b">
        <v>0</v>
      </c>
      <c r="AM450" t="s">
        <v>26633</v>
      </c>
      <c r="AN450" s="1" t="s">
        <v>26633</v>
      </c>
      <c r="AO450" t="b">
        <v>0</v>
      </c>
    </row>
    <row r="451" spans="1:41" x14ac:dyDescent="0.3">
      <c r="A451" s="1" t="s">
        <v>876</v>
      </c>
      <c r="B451">
        <v>1000</v>
      </c>
      <c r="C451" s="1" t="s">
        <v>53</v>
      </c>
      <c r="D451">
        <v>13500</v>
      </c>
      <c r="E451" s="1" t="s">
        <v>43</v>
      </c>
      <c r="F451" s="1" t="s">
        <v>44</v>
      </c>
      <c r="G451" s="1" t="s">
        <v>54</v>
      </c>
      <c r="H451" s="1" t="s">
        <v>791</v>
      </c>
      <c r="I451" s="1" t="s">
        <v>72</v>
      </c>
      <c r="J451" s="1" t="s">
        <v>47</v>
      </c>
      <c r="K451">
        <v>2022</v>
      </c>
      <c r="L451">
        <v>2</v>
      </c>
      <c r="M451" t="s">
        <v>26633</v>
      </c>
      <c r="N451">
        <v>91</v>
      </c>
      <c r="O451">
        <v>3</v>
      </c>
      <c r="P451" s="1" t="s">
        <v>67</v>
      </c>
      <c r="Q451" s="1" t="s">
        <v>49</v>
      </c>
      <c r="R451" t="b">
        <v>1</v>
      </c>
      <c r="S451">
        <v>9</v>
      </c>
      <c r="T451">
        <v>20</v>
      </c>
      <c r="U451" t="b">
        <v>1</v>
      </c>
      <c r="V451" s="1" t="s">
        <v>63</v>
      </c>
      <c r="W451">
        <v>10</v>
      </c>
      <c r="X451">
        <v>1</v>
      </c>
      <c r="Y451" s="1" t="s">
        <v>871</v>
      </c>
      <c r="Z451">
        <v>1</v>
      </c>
      <c r="AA451">
        <v>2</v>
      </c>
      <c r="AB451" t="b">
        <v>0</v>
      </c>
      <c r="AC451" t="b">
        <v>0</v>
      </c>
      <c r="AD451" t="s">
        <v>26633</v>
      </c>
      <c r="AE451" t="b">
        <v>0</v>
      </c>
      <c r="AF451" t="s">
        <v>26633</v>
      </c>
      <c r="AG451" t="b">
        <v>0</v>
      </c>
      <c r="AH451" t="b">
        <v>0</v>
      </c>
      <c r="AI451" t="b">
        <v>0</v>
      </c>
      <c r="AJ451" t="s">
        <v>26633</v>
      </c>
      <c r="AK451" s="1" t="s">
        <v>26633</v>
      </c>
      <c r="AL451" t="b">
        <v>0</v>
      </c>
      <c r="AM451" t="s">
        <v>26633</v>
      </c>
      <c r="AN451" s="1" t="s">
        <v>26633</v>
      </c>
      <c r="AO451" t="b">
        <v>0</v>
      </c>
    </row>
    <row r="452" spans="1:41" x14ac:dyDescent="0.3">
      <c r="A452" s="1" t="s">
        <v>877</v>
      </c>
      <c r="B452">
        <v>1050</v>
      </c>
      <c r="C452" s="1" t="s">
        <v>79</v>
      </c>
      <c r="D452">
        <v>22500</v>
      </c>
      <c r="E452" s="1" t="s">
        <v>43</v>
      </c>
      <c r="F452" s="1" t="s">
        <v>44</v>
      </c>
      <c r="G452" s="1" t="s">
        <v>54</v>
      </c>
      <c r="H452" s="1" t="s">
        <v>76</v>
      </c>
      <c r="I452" s="1" t="s">
        <v>55</v>
      </c>
      <c r="J452" s="1" t="s">
        <v>47</v>
      </c>
      <c r="K452">
        <v>1920</v>
      </c>
      <c r="L452">
        <v>2</v>
      </c>
      <c r="M452" t="s">
        <v>26633</v>
      </c>
      <c r="N452">
        <v>100</v>
      </c>
      <c r="O452">
        <v>2</v>
      </c>
      <c r="P452" s="1" t="s">
        <v>48</v>
      </c>
      <c r="Q452" s="1" t="s">
        <v>491</v>
      </c>
      <c r="R452" t="b">
        <v>1</v>
      </c>
      <c r="S452">
        <v>11</v>
      </c>
      <c r="T452" t="s">
        <v>26633</v>
      </c>
      <c r="U452" t="s">
        <v>26633</v>
      </c>
      <c r="V452" s="1" t="s">
        <v>427</v>
      </c>
      <c r="W452">
        <v>12</v>
      </c>
      <c r="X452">
        <v>3</v>
      </c>
      <c r="Y452" s="1" t="s">
        <v>159</v>
      </c>
      <c r="Z452" t="s">
        <v>26633</v>
      </c>
      <c r="AA452">
        <v>3</v>
      </c>
      <c r="AB452" t="b">
        <v>1</v>
      </c>
      <c r="AC452" t="b">
        <v>0</v>
      </c>
      <c r="AD452" t="s">
        <v>26633</v>
      </c>
      <c r="AE452" t="b">
        <v>0</v>
      </c>
      <c r="AF452" t="s">
        <v>26633</v>
      </c>
      <c r="AG452" t="b">
        <v>0</v>
      </c>
      <c r="AH452" t="b">
        <v>0</v>
      </c>
      <c r="AI452" t="b">
        <v>0</v>
      </c>
      <c r="AJ452" t="s">
        <v>26633</v>
      </c>
      <c r="AK452" s="1" t="s">
        <v>26633</v>
      </c>
      <c r="AL452" t="b">
        <v>0</v>
      </c>
      <c r="AM452" t="s">
        <v>26633</v>
      </c>
      <c r="AN452" s="1" t="s">
        <v>26633</v>
      </c>
      <c r="AO452" t="b">
        <v>0</v>
      </c>
    </row>
    <row r="453" spans="1:41" x14ac:dyDescent="0.3">
      <c r="A453" s="1" t="s">
        <v>878</v>
      </c>
      <c r="B453">
        <v>1180</v>
      </c>
      <c r="C453" s="1" t="s">
        <v>161</v>
      </c>
      <c r="D453">
        <v>18500</v>
      </c>
      <c r="E453" s="1" t="s">
        <v>43</v>
      </c>
      <c r="F453" s="1" t="s">
        <v>44</v>
      </c>
      <c r="G453" s="1" t="s">
        <v>54</v>
      </c>
      <c r="H453" s="1" t="s">
        <v>54</v>
      </c>
      <c r="I453" s="1" t="s">
        <v>89</v>
      </c>
      <c r="J453" s="1" t="s">
        <v>47</v>
      </c>
      <c r="K453">
        <v>2024</v>
      </c>
      <c r="L453" t="s">
        <v>26633</v>
      </c>
      <c r="M453" t="s">
        <v>26633</v>
      </c>
      <c r="N453">
        <v>102</v>
      </c>
      <c r="O453">
        <v>3</v>
      </c>
      <c r="P453" s="1" t="s">
        <v>48</v>
      </c>
      <c r="Q453" s="1" t="s">
        <v>56</v>
      </c>
      <c r="R453" t="b">
        <v>0</v>
      </c>
      <c r="S453">
        <v>11</v>
      </c>
      <c r="T453">
        <v>35</v>
      </c>
      <c r="U453" t="s">
        <v>26633</v>
      </c>
      <c r="V453" s="1" t="s">
        <v>57</v>
      </c>
      <c r="W453" t="s">
        <v>26633</v>
      </c>
      <c r="X453">
        <v>3</v>
      </c>
      <c r="Y453" s="1" t="s">
        <v>879</v>
      </c>
      <c r="Z453">
        <v>1</v>
      </c>
      <c r="AA453">
        <v>2</v>
      </c>
      <c r="AB453" t="b">
        <v>1</v>
      </c>
      <c r="AC453" t="b">
        <v>0</v>
      </c>
      <c r="AD453" t="s">
        <v>26633</v>
      </c>
      <c r="AE453" t="b">
        <v>1</v>
      </c>
      <c r="AF453">
        <v>6</v>
      </c>
      <c r="AG453" t="b">
        <v>0</v>
      </c>
      <c r="AH453" t="b">
        <v>0</v>
      </c>
      <c r="AI453" t="b">
        <v>0</v>
      </c>
      <c r="AJ453">
        <v>19</v>
      </c>
      <c r="AK453" s="1" t="s">
        <v>26633</v>
      </c>
      <c r="AL453" t="b">
        <v>0</v>
      </c>
      <c r="AM453" t="s">
        <v>26633</v>
      </c>
      <c r="AN453" s="1" t="s">
        <v>26633</v>
      </c>
      <c r="AO453" t="b">
        <v>0</v>
      </c>
    </row>
    <row r="454" spans="1:41" x14ac:dyDescent="0.3">
      <c r="A454" s="1" t="s">
        <v>880</v>
      </c>
      <c r="B454">
        <v>1000</v>
      </c>
      <c r="C454" s="1" t="s">
        <v>53</v>
      </c>
      <c r="D454">
        <v>25000</v>
      </c>
      <c r="E454" s="1" t="s">
        <v>43</v>
      </c>
      <c r="F454" s="1" t="s">
        <v>44</v>
      </c>
      <c r="G454" s="1" t="s">
        <v>54</v>
      </c>
      <c r="H454" s="1" t="s">
        <v>54</v>
      </c>
      <c r="I454" s="1" t="s">
        <v>55</v>
      </c>
      <c r="J454" s="1" t="s">
        <v>47</v>
      </c>
      <c r="K454">
        <v>2000</v>
      </c>
      <c r="L454">
        <v>2</v>
      </c>
      <c r="M454" t="s">
        <v>26633</v>
      </c>
      <c r="N454">
        <v>146</v>
      </c>
      <c r="O454">
        <v>3</v>
      </c>
      <c r="P454" s="1" t="s">
        <v>67</v>
      </c>
      <c r="Q454" s="1" t="s">
        <v>86</v>
      </c>
      <c r="R454" t="b">
        <v>0</v>
      </c>
      <c r="S454">
        <v>11</v>
      </c>
      <c r="T454">
        <v>52</v>
      </c>
      <c r="U454" t="s">
        <v>26633</v>
      </c>
      <c r="V454" s="1" t="s">
        <v>63</v>
      </c>
      <c r="W454" t="s">
        <v>26633</v>
      </c>
      <c r="X454">
        <v>2</v>
      </c>
      <c r="Y454" s="1" t="s">
        <v>881</v>
      </c>
      <c r="Z454">
        <v>2</v>
      </c>
      <c r="AA454">
        <v>2</v>
      </c>
      <c r="AB454" t="b">
        <v>1</v>
      </c>
      <c r="AC454" t="b">
        <v>0</v>
      </c>
      <c r="AD454" t="s">
        <v>26633</v>
      </c>
      <c r="AE454" t="b">
        <v>1</v>
      </c>
      <c r="AF454" t="s">
        <v>26633</v>
      </c>
      <c r="AG454" t="b">
        <v>0</v>
      </c>
      <c r="AH454" t="b">
        <v>0</v>
      </c>
      <c r="AI454" t="b">
        <v>1</v>
      </c>
      <c r="AJ454">
        <v>15</v>
      </c>
      <c r="AK454" s="1" t="s">
        <v>26633</v>
      </c>
      <c r="AL454" t="b">
        <v>0</v>
      </c>
      <c r="AM454" t="s">
        <v>26633</v>
      </c>
      <c r="AN454" s="1" t="s">
        <v>26633</v>
      </c>
      <c r="AO454" t="b">
        <v>0</v>
      </c>
    </row>
    <row r="455" spans="1:41" x14ac:dyDescent="0.3">
      <c r="A455" s="1" t="s">
        <v>882</v>
      </c>
      <c r="B455">
        <v>1050</v>
      </c>
      <c r="C455" s="1" t="s">
        <v>79</v>
      </c>
      <c r="D455">
        <v>180000</v>
      </c>
      <c r="E455" s="1" t="s">
        <v>43</v>
      </c>
      <c r="F455" s="1" t="s">
        <v>44</v>
      </c>
      <c r="G455" s="1" t="s">
        <v>45</v>
      </c>
      <c r="H455" s="1" t="s">
        <v>45</v>
      </c>
      <c r="I455" s="1" t="s">
        <v>282</v>
      </c>
      <c r="J455" s="1" t="s">
        <v>47</v>
      </c>
      <c r="K455" t="s">
        <v>26633</v>
      </c>
      <c r="L455" t="s">
        <v>26633</v>
      </c>
      <c r="M455">
        <v>560</v>
      </c>
      <c r="N455">
        <v>1100</v>
      </c>
      <c r="O455" t="s">
        <v>26633</v>
      </c>
      <c r="P455" s="1" t="s">
        <v>67</v>
      </c>
      <c r="Q455" s="1" t="s">
        <v>26633</v>
      </c>
      <c r="R455" t="b">
        <v>0</v>
      </c>
      <c r="S455">
        <v>6</v>
      </c>
      <c r="T455" t="s">
        <v>26633</v>
      </c>
      <c r="U455" t="s">
        <v>26633</v>
      </c>
      <c r="V455" s="1" t="s">
        <v>261</v>
      </c>
      <c r="W455" t="s">
        <v>26633</v>
      </c>
      <c r="X455" t="s">
        <v>26633</v>
      </c>
      <c r="Y455" s="1" t="s">
        <v>159</v>
      </c>
      <c r="Z455" t="s">
        <v>26633</v>
      </c>
      <c r="AA455" t="s">
        <v>26633</v>
      </c>
      <c r="AB455" t="b">
        <v>0</v>
      </c>
      <c r="AC455" t="b">
        <v>1</v>
      </c>
      <c r="AD455" t="s">
        <v>26633</v>
      </c>
      <c r="AE455" t="b">
        <v>0</v>
      </c>
      <c r="AF455" t="s">
        <v>26633</v>
      </c>
      <c r="AG455" t="b">
        <v>0</v>
      </c>
      <c r="AH455" t="b">
        <v>0</v>
      </c>
      <c r="AI455" t="b">
        <v>0</v>
      </c>
      <c r="AJ455" t="s">
        <v>26633</v>
      </c>
      <c r="AK455" s="1" t="s">
        <v>26633</v>
      </c>
      <c r="AL455" t="b">
        <v>0</v>
      </c>
      <c r="AM455" t="s">
        <v>26633</v>
      </c>
      <c r="AN455" s="1" t="s">
        <v>26633</v>
      </c>
      <c r="AO455" t="b">
        <v>0</v>
      </c>
    </row>
    <row r="456" spans="1:41" x14ac:dyDescent="0.3">
      <c r="A456" s="1" t="s">
        <v>883</v>
      </c>
      <c r="B456">
        <v>9230</v>
      </c>
      <c r="C456" s="1" t="s">
        <v>884</v>
      </c>
      <c r="D456">
        <v>8750</v>
      </c>
      <c r="E456" s="1" t="s">
        <v>43</v>
      </c>
      <c r="F456" s="1" t="s">
        <v>44</v>
      </c>
      <c r="G456" s="1" t="s">
        <v>54</v>
      </c>
      <c r="H456" s="1" t="s">
        <v>54</v>
      </c>
      <c r="I456" s="1" t="s">
        <v>46</v>
      </c>
      <c r="J456" s="1" t="s">
        <v>26633</v>
      </c>
      <c r="K456">
        <v>1970</v>
      </c>
      <c r="L456">
        <v>3</v>
      </c>
      <c r="M456" t="s">
        <v>26633</v>
      </c>
      <c r="N456">
        <v>92</v>
      </c>
      <c r="O456" t="s">
        <v>26633</v>
      </c>
      <c r="P456" s="1" t="s">
        <v>67</v>
      </c>
      <c r="Q456" s="1" t="s">
        <v>26633</v>
      </c>
      <c r="R456" t="b">
        <v>0</v>
      </c>
      <c r="S456">
        <v>7</v>
      </c>
      <c r="T456" t="s">
        <v>26633</v>
      </c>
      <c r="U456" t="s">
        <v>26633</v>
      </c>
      <c r="V456" s="1" t="s">
        <v>50</v>
      </c>
      <c r="W456" t="s">
        <v>26633</v>
      </c>
      <c r="X456">
        <v>2</v>
      </c>
      <c r="Y456" s="1" t="s">
        <v>159</v>
      </c>
      <c r="Z456">
        <v>1</v>
      </c>
      <c r="AA456">
        <v>1</v>
      </c>
      <c r="AB456" t="b">
        <v>0</v>
      </c>
      <c r="AC456" t="b">
        <v>0</v>
      </c>
      <c r="AD456" t="s">
        <v>26633</v>
      </c>
      <c r="AE456" t="b">
        <v>0</v>
      </c>
      <c r="AF456" t="s">
        <v>26633</v>
      </c>
      <c r="AG456" t="b">
        <v>0</v>
      </c>
      <c r="AH456" t="b">
        <v>0</v>
      </c>
      <c r="AI456" t="b">
        <v>0</v>
      </c>
      <c r="AJ456" t="s">
        <v>26633</v>
      </c>
      <c r="AK456" s="1" t="s">
        <v>26633</v>
      </c>
      <c r="AL456" t="b">
        <v>0</v>
      </c>
      <c r="AM456" t="s">
        <v>26633</v>
      </c>
      <c r="AN456" s="1" t="s">
        <v>26633</v>
      </c>
      <c r="AO456" t="b">
        <v>0</v>
      </c>
    </row>
    <row r="457" spans="1:41" x14ac:dyDescent="0.3">
      <c r="A457" s="1" t="s">
        <v>885</v>
      </c>
      <c r="B457">
        <v>1000</v>
      </c>
      <c r="C457" s="1" t="s">
        <v>53</v>
      </c>
      <c r="D457">
        <v>26000</v>
      </c>
      <c r="E457" s="1" t="s">
        <v>43</v>
      </c>
      <c r="F457" s="1" t="s">
        <v>44</v>
      </c>
      <c r="G457" s="1" t="s">
        <v>54</v>
      </c>
      <c r="H457" s="1" t="s">
        <v>54</v>
      </c>
      <c r="I457" s="1" t="s">
        <v>46</v>
      </c>
      <c r="J457" s="1" t="s">
        <v>47</v>
      </c>
      <c r="K457">
        <v>2015</v>
      </c>
      <c r="L457">
        <v>2</v>
      </c>
      <c r="M457" t="s">
        <v>26633</v>
      </c>
      <c r="N457">
        <v>130</v>
      </c>
      <c r="O457">
        <v>6</v>
      </c>
      <c r="P457" s="1" t="s">
        <v>48</v>
      </c>
      <c r="Q457" s="1" t="s">
        <v>68</v>
      </c>
      <c r="R457" t="b">
        <v>1</v>
      </c>
      <c r="S457">
        <v>10</v>
      </c>
      <c r="T457">
        <v>35</v>
      </c>
      <c r="U457" t="s">
        <v>26633</v>
      </c>
      <c r="V457" s="1" t="s">
        <v>63</v>
      </c>
      <c r="W457" t="s">
        <v>26633</v>
      </c>
      <c r="X457">
        <v>2</v>
      </c>
      <c r="Y457" s="1" t="s">
        <v>174</v>
      </c>
      <c r="Z457">
        <v>2</v>
      </c>
      <c r="AA457">
        <v>2</v>
      </c>
      <c r="AB457" t="b">
        <v>0</v>
      </c>
      <c r="AC457" t="b">
        <v>0</v>
      </c>
      <c r="AD457" t="s">
        <v>26633</v>
      </c>
      <c r="AE457" t="b">
        <v>0</v>
      </c>
      <c r="AF457" t="s">
        <v>26633</v>
      </c>
      <c r="AG457" t="b">
        <v>0</v>
      </c>
      <c r="AH457" t="b">
        <v>0</v>
      </c>
      <c r="AI457" t="b">
        <v>1</v>
      </c>
      <c r="AJ457">
        <v>78</v>
      </c>
      <c r="AK457" s="1" t="s">
        <v>26633</v>
      </c>
      <c r="AL457" t="b">
        <v>0</v>
      </c>
      <c r="AM457" t="s">
        <v>26633</v>
      </c>
      <c r="AN457" s="1" t="s">
        <v>26633</v>
      </c>
      <c r="AO457" t="b">
        <v>0</v>
      </c>
    </row>
    <row r="458" spans="1:41" x14ac:dyDescent="0.3">
      <c r="A458" s="1" t="s">
        <v>886</v>
      </c>
      <c r="B458">
        <v>1933</v>
      </c>
      <c r="C458" s="1" t="s">
        <v>887</v>
      </c>
      <c r="D458">
        <v>12500</v>
      </c>
      <c r="E458" s="1" t="s">
        <v>43</v>
      </c>
      <c r="F458" s="1" t="s">
        <v>44</v>
      </c>
      <c r="G458" s="1" t="s">
        <v>54</v>
      </c>
      <c r="H458" s="1" t="s">
        <v>54</v>
      </c>
      <c r="I458" s="1" t="s">
        <v>89</v>
      </c>
      <c r="J458" s="1" t="s">
        <v>26633</v>
      </c>
      <c r="K458">
        <v>2019</v>
      </c>
      <c r="L458" t="s">
        <v>26633</v>
      </c>
      <c r="M458" t="s">
        <v>26633</v>
      </c>
      <c r="N458">
        <v>80</v>
      </c>
      <c r="O458">
        <v>2</v>
      </c>
      <c r="P458" s="1" t="s">
        <v>67</v>
      </c>
      <c r="Q458" s="1" t="s">
        <v>26633</v>
      </c>
      <c r="R458" t="b">
        <v>0</v>
      </c>
      <c r="S458">
        <v>8</v>
      </c>
      <c r="T458">
        <v>24</v>
      </c>
      <c r="U458" t="s">
        <v>26633</v>
      </c>
      <c r="V458" s="1" t="s">
        <v>63</v>
      </c>
      <c r="W458" t="s">
        <v>26633</v>
      </c>
      <c r="X458">
        <v>2</v>
      </c>
      <c r="Y458" s="1" t="s">
        <v>433</v>
      </c>
      <c r="Z458">
        <v>1</v>
      </c>
      <c r="AA458">
        <v>1</v>
      </c>
      <c r="AB458" t="b">
        <v>0</v>
      </c>
      <c r="AC458" t="b">
        <v>0</v>
      </c>
      <c r="AD458" t="s">
        <v>26633</v>
      </c>
      <c r="AE458" t="b">
        <v>0</v>
      </c>
      <c r="AF458" t="s">
        <v>26633</v>
      </c>
      <c r="AG458" t="b">
        <v>0</v>
      </c>
      <c r="AH458" t="b">
        <v>0</v>
      </c>
      <c r="AI458" t="b">
        <v>1</v>
      </c>
      <c r="AJ458">
        <v>10</v>
      </c>
      <c r="AK458" s="1" t="s">
        <v>26633</v>
      </c>
      <c r="AL458" t="b">
        <v>0</v>
      </c>
      <c r="AM458" t="s">
        <v>26633</v>
      </c>
      <c r="AN458" s="1" t="s">
        <v>26633</v>
      </c>
      <c r="AO458" t="b">
        <v>0</v>
      </c>
    </row>
    <row r="459" spans="1:41" x14ac:dyDescent="0.3">
      <c r="A459" s="1" t="s">
        <v>888</v>
      </c>
      <c r="B459">
        <v>1861</v>
      </c>
      <c r="C459" s="1" t="s">
        <v>889</v>
      </c>
      <c r="D459">
        <v>14500</v>
      </c>
      <c r="E459" s="1" t="s">
        <v>43</v>
      </c>
      <c r="F459" s="1" t="s">
        <v>44</v>
      </c>
      <c r="G459" s="1" t="s">
        <v>54</v>
      </c>
      <c r="H459" s="1" t="s">
        <v>54</v>
      </c>
      <c r="I459" s="1" t="s">
        <v>46</v>
      </c>
      <c r="J459" s="1" t="s">
        <v>26633</v>
      </c>
      <c r="K459" t="s">
        <v>26633</v>
      </c>
      <c r="L459" t="s">
        <v>26633</v>
      </c>
      <c r="M459" t="s">
        <v>26633</v>
      </c>
      <c r="N459">
        <v>155</v>
      </c>
      <c r="O459">
        <v>1</v>
      </c>
      <c r="P459" s="1" t="s">
        <v>67</v>
      </c>
      <c r="Q459" s="1" t="s">
        <v>491</v>
      </c>
      <c r="R459" t="b">
        <v>0</v>
      </c>
      <c r="S459">
        <v>9</v>
      </c>
      <c r="T459">
        <v>60</v>
      </c>
      <c r="U459" t="s">
        <v>26633</v>
      </c>
      <c r="V459" s="1" t="s">
        <v>261</v>
      </c>
      <c r="W459">
        <v>20</v>
      </c>
      <c r="X459">
        <v>2</v>
      </c>
      <c r="Y459" s="1" t="s">
        <v>159</v>
      </c>
      <c r="Z459">
        <v>2</v>
      </c>
      <c r="AA459">
        <v>1</v>
      </c>
      <c r="AB459" t="b">
        <v>0</v>
      </c>
      <c r="AC459" t="b">
        <v>0</v>
      </c>
      <c r="AD459" t="s">
        <v>26633</v>
      </c>
      <c r="AE459" t="b">
        <v>0</v>
      </c>
      <c r="AF459" t="s">
        <v>26633</v>
      </c>
      <c r="AG459" t="b">
        <v>0</v>
      </c>
      <c r="AH459" t="b">
        <v>0</v>
      </c>
      <c r="AI459" t="b">
        <v>0</v>
      </c>
      <c r="AJ459" t="s">
        <v>26633</v>
      </c>
      <c r="AK459" s="1" t="s">
        <v>26633</v>
      </c>
      <c r="AL459" t="b">
        <v>1</v>
      </c>
      <c r="AM459">
        <v>40</v>
      </c>
      <c r="AN459" s="1" t="s">
        <v>890</v>
      </c>
      <c r="AO459" t="b">
        <v>0</v>
      </c>
    </row>
    <row r="460" spans="1:41" x14ac:dyDescent="0.3">
      <c r="A460" s="1" t="s">
        <v>891</v>
      </c>
      <c r="B460">
        <v>1200</v>
      </c>
      <c r="C460" s="1" t="s">
        <v>60</v>
      </c>
      <c r="D460">
        <v>37500</v>
      </c>
      <c r="E460" s="1" t="s">
        <v>43</v>
      </c>
      <c r="F460" s="1" t="s">
        <v>44</v>
      </c>
      <c r="G460" s="1" t="s">
        <v>54</v>
      </c>
      <c r="H460" s="1" t="s">
        <v>142</v>
      </c>
      <c r="I460" s="1" t="s">
        <v>81</v>
      </c>
      <c r="J460" s="1" t="s">
        <v>47</v>
      </c>
      <c r="K460">
        <v>2000</v>
      </c>
      <c r="L460">
        <v>2</v>
      </c>
      <c r="M460" t="s">
        <v>26633</v>
      </c>
      <c r="N460">
        <v>232</v>
      </c>
      <c r="O460">
        <v>9</v>
      </c>
      <c r="P460" s="1" t="s">
        <v>48</v>
      </c>
      <c r="Q460" s="1" t="s">
        <v>56</v>
      </c>
      <c r="R460" t="b">
        <v>1</v>
      </c>
      <c r="S460">
        <v>17</v>
      </c>
      <c r="T460">
        <v>40</v>
      </c>
      <c r="U460" t="b">
        <v>1</v>
      </c>
      <c r="V460" s="1" t="s">
        <v>63</v>
      </c>
      <c r="W460">
        <v>6</v>
      </c>
      <c r="X460">
        <v>4</v>
      </c>
      <c r="Y460" s="1" t="s">
        <v>892</v>
      </c>
      <c r="Z460">
        <v>4</v>
      </c>
      <c r="AA460">
        <v>3</v>
      </c>
      <c r="AB460" t="b">
        <v>1</v>
      </c>
      <c r="AC460" t="b">
        <v>0</v>
      </c>
      <c r="AD460" t="s">
        <v>26633</v>
      </c>
      <c r="AE460" t="b">
        <v>0</v>
      </c>
      <c r="AF460" t="s">
        <v>26633</v>
      </c>
      <c r="AG460" t="b">
        <v>0</v>
      </c>
      <c r="AH460" t="b">
        <v>0</v>
      </c>
      <c r="AI460" t="b">
        <v>1</v>
      </c>
      <c r="AJ460">
        <v>204</v>
      </c>
      <c r="AK460" s="1" t="s">
        <v>26633</v>
      </c>
      <c r="AL460" t="b">
        <v>0</v>
      </c>
      <c r="AM460" t="s">
        <v>26633</v>
      </c>
      <c r="AN460" s="1" t="s">
        <v>26633</v>
      </c>
      <c r="AO460" t="b">
        <v>0</v>
      </c>
    </row>
    <row r="461" spans="1:41" x14ac:dyDescent="0.3">
      <c r="A461" s="1" t="s">
        <v>893</v>
      </c>
      <c r="B461">
        <v>1180</v>
      </c>
      <c r="C461" s="1" t="s">
        <v>161</v>
      </c>
      <c r="D461">
        <v>14500</v>
      </c>
      <c r="E461" s="1" t="s">
        <v>43</v>
      </c>
      <c r="F461" s="1" t="s">
        <v>44</v>
      </c>
      <c r="G461" s="1" t="s">
        <v>54</v>
      </c>
      <c r="H461" s="1" t="s">
        <v>54</v>
      </c>
      <c r="I461" s="1" t="s">
        <v>55</v>
      </c>
      <c r="J461" s="1" t="s">
        <v>47</v>
      </c>
      <c r="K461">
        <v>1969</v>
      </c>
      <c r="L461">
        <v>2</v>
      </c>
      <c r="M461" t="s">
        <v>26633</v>
      </c>
      <c r="N461">
        <v>116</v>
      </c>
      <c r="O461">
        <v>4</v>
      </c>
      <c r="P461" s="1" t="s">
        <v>48</v>
      </c>
      <c r="Q461" s="1" t="s">
        <v>68</v>
      </c>
      <c r="R461" t="b">
        <v>0</v>
      </c>
      <c r="S461">
        <v>11</v>
      </c>
      <c r="T461">
        <v>33</v>
      </c>
      <c r="U461" t="s">
        <v>26633</v>
      </c>
      <c r="V461" s="1" t="s">
        <v>50</v>
      </c>
      <c r="W461">
        <v>9</v>
      </c>
      <c r="X461">
        <v>3</v>
      </c>
      <c r="Y461" s="1" t="s">
        <v>894</v>
      </c>
      <c r="Z461">
        <v>2</v>
      </c>
      <c r="AA461">
        <v>1</v>
      </c>
      <c r="AB461" t="b">
        <v>1</v>
      </c>
      <c r="AC461" t="b">
        <v>0</v>
      </c>
      <c r="AD461" t="s">
        <v>26633</v>
      </c>
      <c r="AE461" t="b">
        <v>1</v>
      </c>
      <c r="AF461" t="s">
        <v>26633</v>
      </c>
      <c r="AG461" t="b">
        <v>0</v>
      </c>
      <c r="AH461" t="b">
        <v>0</v>
      </c>
      <c r="AI461" t="b">
        <v>0</v>
      </c>
      <c r="AJ461">
        <v>34</v>
      </c>
      <c r="AK461" s="1" t="s">
        <v>26633</v>
      </c>
      <c r="AL461" t="b">
        <v>0</v>
      </c>
      <c r="AM461" t="s">
        <v>26633</v>
      </c>
      <c r="AN461" s="1" t="s">
        <v>26633</v>
      </c>
      <c r="AO461" t="b">
        <v>0</v>
      </c>
    </row>
    <row r="462" spans="1:41" x14ac:dyDescent="0.3">
      <c r="A462" s="1" t="s">
        <v>895</v>
      </c>
      <c r="B462">
        <v>9120</v>
      </c>
      <c r="C462" s="1" t="s">
        <v>896</v>
      </c>
      <c r="D462">
        <v>11000</v>
      </c>
      <c r="E462" s="1" t="s">
        <v>43</v>
      </c>
      <c r="F462" s="1" t="s">
        <v>44</v>
      </c>
      <c r="G462" s="1" t="s">
        <v>54</v>
      </c>
      <c r="H462" s="1" t="s">
        <v>54</v>
      </c>
      <c r="I462" s="1" t="s">
        <v>89</v>
      </c>
      <c r="J462" s="1" t="s">
        <v>26633</v>
      </c>
      <c r="K462">
        <v>2024</v>
      </c>
      <c r="L462">
        <v>2</v>
      </c>
      <c r="M462" t="s">
        <v>26633</v>
      </c>
      <c r="N462">
        <v>93</v>
      </c>
      <c r="O462" t="s">
        <v>26633</v>
      </c>
      <c r="P462" s="1" t="s">
        <v>26633</v>
      </c>
      <c r="Q462" s="1" t="s">
        <v>56</v>
      </c>
      <c r="R462" t="b">
        <v>0</v>
      </c>
      <c r="S462">
        <v>8</v>
      </c>
      <c r="T462">
        <v>48</v>
      </c>
      <c r="U462" t="s">
        <v>26633</v>
      </c>
      <c r="V462" s="1" t="s">
        <v>229</v>
      </c>
      <c r="W462" t="s">
        <v>26633</v>
      </c>
      <c r="X462">
        <v>2</v>
      </c>
      <c r="Y462" s="1" t="s">
        <v>159</v>
      </c>
      <c r="Z462">
        <v>1</v>
      </c>
      <c r="AA462">
        <v>1</v>
      </c>
      <c r="AB462" t="b">
        <v>0</v>
      </c>
      <c r="AC462" t="b">
        <v>0</v>
      </c>
      <c r="AD462" t="s">
        <v>26633</v>
      </c>
      <c r="AE462" t="b">
        <v>0</v>
      </c>
      <c r="AF462" t="s">
        <v>26633</v>
      </c>
      <c r="AG462" t="b">
        <v>0</v>
      </c>
      <c r="AH462" t="b">
        <v>0</v>
      </c>
      <c r="AI462" t="b">
        <v>1</v>
      </c>
      <c r="AJ462">
        <v>6</v>
      </c>
      <c r="AK462" s="1" t="s">
        <v>26633</v>
      </c>
      <c r="AL462" t="b">
        <v>0</v>
      </c>
      <c r="AM462" t="s">
        <v>26633</v>
      </c>
      <c r="AN462" s="1" t="s">
        <v>26633</v>
      </c>
      <c r="AO462" t="b">
        <v>0</v>
      </c>
    </row>
    <row r="463" spans="1:41" x14ac:dyDescent="0.3">
      <c r="A463" s="1" t="s">
        <v>897</v>
      </c>
      <c r="B463">
        <v>1000</v>
      </c>
      <c r="C463" s="1" t="s">
        <v>53</v>
      </c>
      <c r="D463">
        <v>26000</v>
      </c>
      <c r="E463" s="1" t="s">
        <v>43</v>
      </c>
      <c r="F463" s="1" t="s">
        <v>44</v>
      </c>
      <c r="G463" s="1" t="s">
        <v>54</v>
      </c>
      <c r="H463" s="1" t="s">
        <v>54</v>
      </c>
      <c r="I463" s="1" t="s">
        <v>46</v>
      </c>
      <c r="J463" s="1" t="s">
        <v>47</v>
      </c>
      <c r="K463">
        <v>2010</v>
      </c>
      <c r="L463" t="s">
        <v>26633</v>
      </c>
      <c r="M463" t="s">
        <v>26633</v>
      </c>
      <c r="N463">
        <v>170</v>
      </c>
      <c r="O463">
        <v>10</v>
      </c>
      <c r="P463" s="1" t="s">
        <v>48</v>
      </c>
      <c r="Q463" s="1" t="s">
        <v>56</v>
      </c>
      <c r="R463" t="b">
        <v>1</v>
      </c>
      <c r="S463">
        <v>8</v>
      </c>
      <c r="T463" t="s">
        <v>26633</v>
      </c>
      <c r="U463" t="s">
        <v>26633</v>
      </c>
      <c r="V463" s="1" t="s">
        <v>63</v>
      </c>
      <c r="W463" t="s">
        <v>26633</v>
      </c>
      <c r="X463">
        <v>2</v>
      </c>
      <c r="Y463" s="1" t="s">
        <v>280</v>
      </c>
      <c r="Z463">
        <v>2</v>
      </c>
      <c r="AA463">
        <v>1</v>
      </c>
      <c r="AB463" t="b">
        <v>0</v>
      </c>
      <c r="AC463" t="b">
        <v>0</v>
      </c>
      <c r="AD463" t="s">
        <v>26633</v>
      </c>
      <c r="AE463" t="b">
        <v>0</v>
      </c>
      <c r="AF463" t="s">
        <v>26633</v>
      </c>
      <c r="AG463" t="b">
        <v>0</v>
      </c>
      <c r="AH463" t="b">
        <v>0</v>
      </c>
      <c r="AI463" t="b">
        <v>1</v>
      </c>
      <c r="AJ463">
        <v>78</v>
      </c>
      <c r="AK463" s="1" t="s">
        <v>26633</v>
      </c>
      <c r="AL463" t="b">
        <v>0</v>
      </c>
      <c r="AM463" t="s">
        <v>26633</v>
      </c>
      <c r="AN463" s="1" t="s">
        <v>26633</v>
      </c>
      <c r="AO463" t="b">
        <v>0</v>
      </c>
    </row>
    <row r="464" spans="1:41" x14ac:dyDescent="0.3">
      <c r="A464" s="1" t="s">
        <v>898</v>
      </c>
      <c r="B464">
        <v>1050</v>
      </c>
      <c r="C464" s="1" t="s">
        <v>624</v>
      </c>
      <c r="D464">
        <v>23000</v>
      </c>
      <c r="E464" s="1" t="s">
        <v>43</v>
      </c>
      <c r="F464" s="1" t="s">
        <v>44</v>
      </c>
      <c r="G464" s="1" t="s">
        <v>54</v>
      </c>
      <c r="H464" s="1" t="s">
        <v>54</v>
      </c>
      <c r="I464" s="1" t="s">
        <v>72</v>
      </c>
      <c r="J464" s="1" t="s">
        <v>26633</v>
      </c>
      <c r="K464" t="s">
        <v>26633</v>
      </c>
      <c r="L464" t="s">
        <v>26633</v>
      </c>
      <c r="M464" t="s">
        <v>26633</v>
      </c>
      <c r="N464">
        <v>160</v>
      </c>
      <c r="O464" t="s">
        <v>26633</v>
      </c>
      <c r="P464" s="1" t="s">
        <v>97</v>
      </c>
      <c r="Q464" s="1" t="s">
        <v>26633</v>
      </c>
      <c r="R464" t="b">
        <v>1</v>
      </c>
      <c r="S464">
        <v>11</v>
      </c>
      <c r="T464" t="s">
        <v>26633</v>
      </c>
      <c r="U464" t="s">
        <v>26633</v>
      </c>
      <c r="V464" s="1" t="s">
        <v>261</v>
      </c>
      <c r="W464" t="s">
        <v>26633</v>
      </c>
      <c r="X464">
        <v>3</v>
      </c>
      <c r="Y464" s="1" t="s">
        <v>159</v>
      </c>
      <c r="Z464">
        <v>2</v>
      </c>
      <c r="AA464">
        <v>3</v>
      </c>
      <c r="AB464" t="b">
        <v>0</v>
      </c>
      <c r="AC464" t="b">
        <v>0</v>
      </c>
      <c r="AD464" t="s">
        <v>26633</v>
      </c>
      <c r="AE464" t="b">
        <v>1</v>
      </c>
      <c r="AF464" t="s">
        <v>26633</v>
      </c>
      <c r="AG464" t="b">
        <v>0</v>
      </c>
      <c r="AH464" t="b">
        <v>0</v>
      </c>
      <c r="AI464" t="b">
        <v>1</v>
      </c>
      <c r="AJ464" t="s">
        <v>26633</v>
      </c>
      <c r="AK464" s="1" t="s">
        <v>26633</v>
      </c>
      <c r="AL464" t="b">
        <v>0</v>
      </c>
      <c r="AM464" t="s">
        <v>26633</v>
      </c>
      <c r="AN464" s="1" t="s">
        <v>26633</v>
      </c>
      <c r="AO464" t="b">
        <v>0</v>
      </c>
    </row>
    <row r="465" spans="1:41" x14ac:dyDescent="0.3">
      <c r="A465" s="1" t="s">
        <v>899</v>
      </c>
      <c r="B465">
        <v>1040</v>
      </c>
      <c r="C465" s="1" t="s">
        <v>94</v>
      </c>
      <c r="D465">
        <v>11500</v>
      </c>
      <c r="E465" s="1" t="s">
        <v>43</v>
      </c>
      <c r="F465" s="1" t="s">
        <v>44</v>
      </c>
      <c r="G465" s="1" t="s">
        <v>54</v>
      </c>
      <c r="H465" s="1" t="s">
        <v>54</v>
      </c>
      <c r="I465" s="1" t="s">
        <v>55</v>
      </c>
      <c r="J465" s="1" t="s">
        <v>26633</v>
      </c>
      <c r="K465">
        <v>2011</v>
      </c>
      <c r="L465">
        <v>3</v>
      </c>
      <c r="M465" t="s">
        <v>26633</v>
      </c>
      <c r="N465">
        <v>68</v>
      </c>
      <c r="O465">
        <v>11</v>
      </c>
      <c r="P465" s="1" t="s">
        <v>48</v>
      </c>
      <c r="Q465" s="1" t="s">
        <v>49</v>
      </c>
      <c r="R465" t="b">
        <v>1</v>
      </c>
      <c r="S465">
        <v>9</v>
      </c>
      <c r="T465" t="s">
        <v>26633</v>
      </c>
      <c r="U465" t="b">
        <v>1</v>
      </c>
      <c r="V465" s="1" t="s">
        <v>57</v>
      </c>
      <c r="W465" t="s">
        <v>26633</v>
      </c>
      <c r="X465">
        <v>1</v>
      </c>
      <c r="Y465" s="1" t="s">
        <v>159</v>
      </c>
      <c r="Z465">
        <v>1</v>
      </c>
      <c r="AA465">
        <v>2</v>
      </c>
      <c r="AB465" t="b">
        <v>1</v>
      </c>
      <c r="AC465" t="b">
        <v>0</v>
      </c>
      <c r="AD465" t="s">
        <v>26633</v>
      </c>
      <c r="AE465" t="b">
        <v>0</v>
      </c>
      <c r="AF465" t="s">
        <v>26633</v>
      </c>
      <c r="AG465" t="b">
        <v>0</v>
      </c>
      <c r="AH465" t="b">
        <v>0</v>
      </c>
      <c r="AI465" t="b">
        <v>0</v>
      </c>
      <c r="AJ465">
        <v>8</v>
      </c>
      <c r="AK465" s="1" t="s">
        <v>26633</v>
      </c>
      <c r="AL465" t="b">
        <v>0</v>
      </c>
      <c r="AM465" t="s">
        <v>26633</v>
      </c>
      <c r="AN465" s="1" t="s">
        <v>26633</v>
      </c>
      <c r="AO465" t="b">
        <v>0</v>
      </c>
    </row>
    <row r="466" spans="1:41" x14ac:dyDescent="0.3">
      <c r="A466" s="1" t="s">
        <v>900</v>
      </c>
      <c r="B466">
        <v>1050</v>
      </c>
      <c r="C466" s="1" t="s">
        <v>79</v>
      </c>
      <c r="D466">
        <v>45000</v>
      </c>
      <c r="E466" s="1" t="s">
        <v>43</v>
      </c>
      <c r="F466" s="1" t="s">
        <v>44</v>
      </c>
      <c r="G466" s="1" t="s">
        <v>54</v>
      </c>
      <c r="H466" s="1" t="s">
        <v>76</v>
      </c>
      <c r="I466" s="1" t="s">
        <v>55</v>
      </c>
      <c r="J466" s="1" t="s">
        <v>47</v>
      </c>
      <c r="K466">
        <v>1910</v>
      </c>
      <c r="L466" t="s">
        <v>26633</v>
      </c>
      <c r="M466" t="s">
        <v>26633</v>
      </c>
      <c r="N466">
        <v>350</v>
      </c>
      <c r="O466">
        <v>3</v>
      </c>
      <c r="P466" s="1" t="s">
        <v>48</v>
      </c>
      <c r="Q466" s="1" t="s">
        <v>56</v>
      </c>
      <c r="R466" t="b">
        <v>0</v>
      </c>
      <c r="S466">
        <v>14</v>
      </c>
      <c r="T466">
        <v>55</v>
      </c>
      <c r="U466" t="b">
        <v>1</v>
      </c>
      <c r="V466" s="1" t="s">
        <v>63</v>
      </c>
      <c r="W466" t="s">
        <v>26633</v>
      </c>
      <c r="X466">
        <v>3</v>
      </c>
      <c r="Y466" s="1" t="s">
        <v>901</v>
      </c>
      <c r="Z466">
        <v>3</v>
      </c>
      <c r="AA466">
        <v>3</v>
      </c>
      <c r="AB466" t="b">
        <v>0</v>
      </c>
      <c r="AC466" t="b">
        <v>1</v>
      </c>
      <c r="AD466">
        <v>28</v>
      </c>
      <c r="AE466" t="b">
        <v>0</v>
      </c>
      <c r="AF466" t="s">
        <v>26633</v>
      </c>
      <c r="AG466" t="b">
        <v>0</v>
      </c>
      <c r="AH466" t="b">
        <v>0</v>
      </c>
      <c r="AI466" t="b">
        <v>1</v>
      </c>
      <c r="AJ466" t="s">
        <v>26633</v>
      </c>
      <c r="AK466" s="1" t="s">
        <v>26633</v>
      </c>
      <c r="AL466" t="b">
        <v>0</v>
      </c>
      <c r="AM466" t="s">
        <v>26633</v>
      </c>
      <c r="AN466" s="1" t="s">
        <v>26633</v>
      </c>
      <c r="AO466" t="b">
        <v>0</v>
      </c>
    </row>
    <row r="467" spans="1:41" x14ac:dyDescent="0.3">
      <c r="A467" s="1" t="s">
        <v>902</v>
      </c>
      <c r="B467">
        <v>3020</v>
      </c>
      <c r="C467" s="1" t="s">
        <v>903</v>
      </c>
      <c r="D467">
        <v>7300</v>
      </c>
      <c r="E467" s="1" t="s">
        <v>43</v>
      </c>
      <c r="F467" s="1" t="s">
        <v>44</v>
      </c>
      <c r="G467" s="1" t="s">
        <v>54</v>
      </c>
      <c r="H467" s="1" t="s">
        <v>54</v>
      </c>
      <c r="I467" s="1" t="s">
        <v>81</v>
      </c>
      <c r="J467" s="1" t="s">
        <v>47</v>
      </c>
      <c r="K467">
        <v>2000</v>
      </c>
      <c r="L467">
        <v>1</v>
      </c>
      <c r="M467" t="s">
        <v>26633</v>
      </c>
      <c r="N467">
        <v>60</v>
      </c>
      <c r="O467">
        <v>2</v>
      </c>
      <c r="P467" s="1" t="s">
        <v>48</v>
      </c>
      <c r="Q467" s="1" t="s">
        <v>491</v>
      </c>
      <c r="R467" t="b">
        <v>0</v>
      </c>
      <c r="S467">
        <v>7</v>
      </c>
      <c r="T467">
        <v>22</v>
      </c>
      <c r="U467" t="s">
        <v>26633</v>
      </c>
      <c r="V467" s="1" t="s">
        <v>50</v>
      </c>
      <c r="W467">
        <v>9</v>
      </c>
      <c r="X467">
        <v>1</v>
      </c>
      <c r="Y467" s="1" t="s">
        <v>64</v>
      </c>
      <c r="Z467">
        <v>1</v>
      </c>
      <c r="AA467" t="s">
        <v>26633</v>
      </c>
      <c r="AB467" t="b">
        <v>0</v>
      </c>
      <c r="AC467" t="b">
        <v>0</v>
      </c>
      <c r="AD467" t="s">
        <v>26633</v>
      </c>
      <c r="AE467" t="b">
        <v>0</v>
      </c>
      <c r="AF467" t="s">
        <v>26633</v>
      </c>
      <c r="AG467" t="b">
        <v>0</v>
      </c>
      <c r="AH467" t="b">
        <v>0</v>
      </c>
      <c r="AI467" t="b">
        <v>0</v>
      </c>
      <c r="AJ467" t="s">
        <v>26633</v>
      </c>
      <c r="AK467" s="1" t="s">
        <v>26633</v>
      </c>
      <c r="AL467" t="b">
        <v>0</v>
      </c>
      <c r="AM467" t="s">
        <v>26633</v>
      </c>
      <c r="AN467" s="1" t="s">
        <v>26633</v>
      </c>
      <c r="AO467" t="b">
        <v>0</v>
      </c>
    </row>
    <row r="468" spans="1:41" x14ac:dyDescent="0.3">
      <c r="A468" s="1" t="s">
        <v>904</v>
      </c>
      <c r="B468">
        <v>1050</v>
      </c>
      <c r="C468" s="1" t="s">
        <v>79</v>
      </c>
      <c r="D468">
        <v>34900</v>
      </c>
      <c r="E468" s="1" t="s">
        <v>43</v>
      </c>
      <c r="F468" s="1" t="s">
        <v>44</v>
      </c>
      <c r="G468" s="1" t="s">
        <v>54</v>
      </c>
      <c r="H468" s="1" t="s">
        <v>54</v>
      </c>
      <c r="I468" s="1" t="s">
        <v>55</v>
      </c>
      <c r="J468" s="1" t="s">
        <v>47</v>
      </c>
      <c r="K468">
        <v>1930</v>
      </c>
      <c r="L468">
        <v>3</v>
      </c>
      <c r="M468" t="s">
        <v>26633</v>
      </c>
      <c r="N468">
        <v>165</v>
      </c>
      <c r="O468">
        <v>6</v>
      </c>
      <c r="P468" s="1" t="s">
        <v>48</v>
      </c>
      <c r="Q468" s="1" t="s">
        <v>685</v>
      </c>
      <c r="R468" t="b">
        <v>0</v>
      </c>
      <c r="S468">
        <v>15</v>
      </c>
      <c r="T468">
        <v>50</v>
      </c>
      <c r="U468" t="b">
        <v>1</v>
      </c>
      <c r="V468" s="1" t="s">
        <v>57</v>
      </c>
      <c r="W468">
        <v>30</v>
      </c>
      <c r="X468">
        <v>3</v>
      </c>
      <c r="Y468" s="1" t="s">
        <v>486</v>
      </c>
      <c r="Z468">
        <v>3</v>
      </c>
      <c r="AA468">
        <v>3</v>
      </c>
      <c r="AB468" t="b">
        <v>1</v>
      </c>
      <c r="AC468" t="b">
        <v>0</v>
      </c>
      <c r="AD468" t="s">
        <v>26633</v>
      </c>
      <c r="AE468" t="b">
        <v>1</v>
      </c>
      <c r="AF468">
        <v>4</v>
      </c>
      <c r="AG468" t="b">
        <v>0</v>
      </c>
      <c r="AH468" t="b">
        <v>0</v>
      </c>
      <c r="AI468" t="b">
        <v>0</v>
      </c>
      <c r="AJ468">
        <v>4</v>
      </c>
      <c r="AK468" s="1" t="s">
        <v>26633</v>
      </c>
      <c r="AL468" t="b">
        <v>0</v>
      </c>
      <c r="AM468" t="s">
        <v>26633</v>
      </c>
      <c r="AN468" s="1" t="s">
        <v>26633</v>
      </c>
      <c r="AO468" t="b">
        <v>0</v>
      </c>
    </row>
    <row r="469" spans="1:41" x14ac:dyDescent="0.3">
      <c r="A469" s="1" t="s">
        <v>905</v>
      </c>
      <c r="B469">
        <v>9700</v>
      </c>
      <c r="C469" s="1" t="s">
        <v>549</v>
      </c>
      <c r="D469">
        <v>6900</v>
      </c>
      <c r="E469" s="1" t="s">
        <v>43</v>
      </c>
      <c r="F469" s="1" t="s">
        <v>44</v>
      </c>
      <c r="G469" s="1" t="s">
        <v>54</v>
      </c>
      <c r="H469" s="1" t="s">
        <v>54</v>
      </c>
      <c r="I469" s="1" t="s">
        <v>89</v>
      </c>
      <c r="J469" s="1" t="s">
        <v>47</v>
      </c>
      <c r="K469" t="s">
        <v>26633</v>
      </c>
      <c r="L469">
        <v>2</v>
      </c>
      <c r="M469" t="s">
        <v>26633</v>
      </c>
      <c r="N469">
        <v>85</v>
      </c>
      <c r="O469" t="s">
        <v>26633</v>
      </c>
      <c r="P469" s="1" t="s">
        <v>67</v>
      </c>
      <c r="Q469" s="1" t="s">
        <v>26633</v>
      </c>
      <c r="R469" t="b">
        <v>0</v>
      </c>
      <c r="S469">
        <v>7</v>
      </c>
      <c r="T469" t="s">
        <v>26633</v>
      </c>
      <c r="U469" t="s">
        <v>26633</v>
      </c>
      <c r="V469" s="1" t="s">
        <v>50</v>
      </c>
      <c r="W469" t="s">
        <v>26633</v>
      </c>
      <c r="X469">
        <v>2</v>
      </c>
      <c r="Y469" s="1" t="s">
        <v>159</v>
      </c>
      <c r="Z469">
        <v>1</v>
      </c>
      <c r="AA469">
        <v>1</v>
      </c>
      <c r="AB469" t="b">
        <v>0</v>
      </c>
      <c r="AC469" t="b">
        <v>0</v>
      </c>
      <c r="AD469" t="s">
        <v>26633</v>
      </c>
      <c r="AE469" t="b">
        <v>0</v>
      </c>
      <c r="AF469" t="s">
        <v>26633</v>
      </c>
      <c r="AG469" t="b">
        <v>0</v>
      </c>
      <c r="AH469" t="b">
        <v>0</v>
      </c>
      <c r="AI469" t="b">
        <v>0</v>
      </c>
      <c r="AJ469" t="s">
        <v>26633</v>
      </c>
      <c r="AK469" s="1" t="s">
        <v>26633</v>
      </c>
      <c r="AL469" t="b">
        <v>0</v>
      </c>
      <c r="AM469" t="s">
        <v>26633</v>
      </c>
      <c r="AN469" s="1" t="s">
        <v>26633</v>
      </c>
      <c r="AO469" t="b">
        <v>0</v>
      </c>
    </row>
    <row r="470" spans="1:41" x14ac:dyDescent="0.3">
      <c r="A470" s="1" t="s">
        <v>906</v>
      </c>
      <c r="B470">
        <v>1000</v>
      </c>
      <c r="C470" s="1" t="s">
        <v>53</v>
      </c>
      <c r="D470">
        <v>16500</v>
      </c>
      <c r="E470" s="1" t="s">
        <v>43</v>
      </c>
      <c r="F470" s="1" t="s">
        <v>44</v>
      </c>
      <c r="G470" s="1" t="s">
        <v>54</v>
      </c>
      <c r="H470" s="1" t="s">
        <v>54</v>
      </c>
      <c r="I470" s="1" t="s">
        <v>81</v>
      </c>
      <c r="J470" s="1" t="s">
        <v>47</v>
      </c>
      <c r="K470">
        <v>1950</v>
      </c>
      <c r="L470" t="s">
        <v>26633</v>
      </c>
      <c r="M470" t="s">
        <v>26633</v>
      </c>
      <c r="N470">
        <v>130</v>
      </c>
      <c r="O470">
        <v>8</v>
      </c>
      <c r="P470" s="1" t="s">
        <v>97</v>
      </c>
      <c r="Q470" s="1" t="s">
        <v>56</v>
      </c>
      <c r="R470" t="b">
        <v>0</v>
      </c>
      <c r="S470">
        <v>8</v>
      </c>
      <c r="T470" t="s">
        <v>26633</v>
      </c>
      <c r="U470" t="s">
        <v>26633</v>
      </c>
      <c r="V470" s="1" t="s">
        <v>63</v>
      </c>
      <c r="W470" t="s">
        <v>26633</v>
      </c>
      <c r="X470">
        <v>3</v>
      </c>
      <c r="Y470" s="1" t="s">
        <v>474</v>
      </c>
      <c r="Z470">
        <v>1</v>
      </c>
      <c r="AA470">
        <v>1</v>
      </c>
      <c r="AB470" t="b">
        <v>0</v>
      </c>
      <c r="AC470" t="b">
        <v>0</v>
      </c>
      <c r="AD470" t="s">
        <v>26633</v>
      </c>
      <c r="AE470" t="b">
        <v>0</v>
      </c>
      <c r="AF470" t="s">
        <v>26633</v>
      </c>
      <c r="AG470" t="b">
        <v>0</v>
      </c>
      <c r="AH470" t="b">
        <v>0</v>
      </c>
      <c r="AI470" t="b">
        <v>1</v>
      </c>
      <c r="AJ470">
        <v>10</v>
      </c>
      <c r="AK470" s="1" t="s">
        <v>26633</v>
      </c>
      <c r="AL470" t="b">
        <v>0</v>
      </c>
      <c r="AM470" t="s">
        <v>26633</v>
      </c>
      <c r="AN470" s="1" t="s">
        <v>26633</v>
      </c>
      <c r="AO470" t="b">
        <v>0</v>
      </c>
    </row>
    <row r="471" spans="1:41" x14ac:dyDescent="0.3">
      <c r="A471" s="1" t="s">
        <v>907</v>
      </c>
      <c r="B471">
        <v>9120</v>
      </c>
      <c r="C471" s="1" t="s">
        <v>896</v>
      </c>
      <c r="D471">
        <v>9500</v>
      </c>
      <c r="E471" s="1" t="s">
        <v>43</v>
      </c>
      <c r="F471" s="1" t="s">
        <v>44</v>
      </c>
      <c r="G471" s="1" t="s">
        <v>54</v>
      </c>
      <c r="H471" s="1" t="s">
        <v>54</v>
      </c>
      <c r="I471" s="1" t="s">
        <v>89</v>
      </c>
      <c r="J471" s="1" t="s">
        <v>26633</v>
      </c>
      <c r="K471">
        <v>2024</v>
      </c>
      <c r="L471">
        <v>2</v>
      </c>
      <c r="M471" t="s">
        <v>26633</v>
      </c>
      <c r="N471">
        <v>80</v>
      </c>
      <c r="O471" t="s">
        <v>26633</v>
      </c>
      <c r="P471" s="1" t="s">
        <v>26633</v>
      </c>
      <c r="Q471" s="1" t="s">
        <v>56</v>
      </c>
      <c r="R471" t="b">
        <v>0</v>
      </c>
      <c r="S471">
        <v>6</v>
      </c>
      <c r="T471" t="s">
        <v>26633</v>
      </c>
      <c r="U471" t="s">
        <v>26633</v>
      </c>
      <c r="V471" s="1" t="s">
        <v>50</v>
      </c>
      <c r="W471" t="s">
        <v>26633</v>
      </c>
      <c r="X471">
        <v>1</v>
      </c>
      <c r="Y471" s="1" t="s">
        <v>159</v>
      </c>
      <c r="Z471">
        <v>1</v>
      </c>
      <c r="AA471">
        <v>1</v>
      </c>
      <c r="AB471" t="b">
        <v>0</v>
      </c>
      <c r="AC471" t="b">
        <v>0</v>
      </c>
      <c r="AD471" t="s">
        <v>26633</v>
      </c>
      <c r="AE471" t="b">
        <v>0</v>
      </c>
      <c r="AF471" t="s">
        <v>26633</v>
      </c>
      <c r="AG471" t="b">
        <v>0</v>
      </c>
      <c r="AH471" t="b">
        <v>0</v>
      </c>
      <c r="AI471" t="b">
        <v>1</v>
      </c>
      <c r="AJ471">
        <v>10</v>
      </c>
      <c r="AK471" s="1" t="s">
        <v>26633</v>
      </c>
      <c r="AL471" t="b">
        <v>0</v>
      </c>
      <c r="AM471" t="s">
        <v>26633</v>
      </c>
      <c r="AN471" s="1" t="s">
        <v>26633</v>
      </c>
      <c r="AO471" t="b">
        <v>0</v>
      </c>
    </row>
    <row r="472" spans="1:41" x14ac:dyDescent="0.3">
      <c r="A472" s="1" t="s">
        <v>908</v>
      </c>
      <c r="B472">
        <v>9255</v>
      </c>
      <c r="C472" s="1" t="s">
        <v>909</v>
      </c>
      <c r="D472">
        <v>10500</v>
      </c>
      <c r="E472" s="1" t="s">
        <v>43</v>
      </c>
      <c r="F472" s="1" t="s">
        <v>44</v>
      </c>
      <c r="G472" s="1" t="s">
        <v>45</v>
      </c>
      <c r="H472" s="1" t="s">
        <v>45</v>
      </c>
      <c r="I472" s="1" t="s">
        <v>72</v>
      </c>
      <c r="J472" s="1" t="s">
        <v>47</v>
      </c>
      <c r="K472" t="s">
        <v>26633</v>
      </c>
      <c r="L472">
        <v>4</v>
      </c>
      <c r="M472">
        <v>934</v>
      </c>
      <c r="N472">
        <v>167</v>
      </c>
      <c r="O472">
        <v>2</v>
      </c>
      <c r="P472" s="1" t="s">
        <v>97</v>
      </c>
      <c r="Q472" s="1" t="s">
        <v>86</v>
      </c>
      <c r="R472" t="b">
        <v>0</v>
      </c>
      <c r="S472">
        <v>9</v>
      </c>
      <c r="T472">
        <v>30</v>
      </c>
      <c r="U472" t="s">
        <v>26633</v>
      </c>
      <c r="V472" s="1" t="s">
        <v>229</v>
      </c>
      <c r="W472">
        <v>9</v>
      </c>
      <c r="X472">
        <v>2</v>
      </c>
      <c r="Y472" s="1" t="s">
        <v>881</v>
      </c>
      <c r="Z472">
        <v>1</v>
      </c>
      <c r="AA472">
        <v>1</v>
      </c>
      <c r="AB472" t="b">
        <v>1</v>
      </c>
      <c r="AC472" t="b">
        <v>0</v>
      </c>
      <c r="AD472" t="s">
        <v>26633</v>
      </c>
      <c r="AE472" t="b">
        <v>1</v>
      </c>
      <c r="AF472" t="s">
        <v>26633</v>
      </c>
      <c r="AG472" t="b">
        <v>0</v>
      </c>
      <c r="AH472" t="b">
        <v>0</v>
      </c>
      <c r="AI472" t="b">
        <v>0</v>
      </c>
      <c r="AJ472" t="s">
        <v>26633</v>
      </c>
      <c r="AK472" s="1" t="s">
        <v>26633</v>
      </c>
      <c r="AL472" t="b">
        <v>1</v>
      </c>
      <c r="AM472">
        <v>817</v>
      </c>
      <c r="AN472" s="1" t="s">
        <v>26633</v>
      </c>
      <c r="AO472" t="b">
        <v>0</v>
      </c>
    </row>
    <row r="473" spans="1:41" x14ac:dyDescent="0.3">
      <c r="A473" s="1" t="s">
        <v>910</v>
      </c>
      <c r="B473">
        <v>1040</v>
      </c>
      <c r="C473" s="1" t="s">
        <v>75</v>
      </c>
      <c r="D473">
        <v>26000</v>
      </c>
      <c r="E473" s="1" t="s">
        <v>43</v>
      </c>
      <c r="F473" s="1" t="s">
        <v>44</v>
      </c>
      <c r="G473" s="1" t="s">
        <v>54</v>
      </c>
      <c r="H473" s="1" t="s">
        <v>142</v>
      </c>
      <c r="I473" s="1" t="s">
        <v>46</v>
      </c>
      <c r="J473" s="1" t="s">
        <v>47</v>
      </c>
      <c r="K473">
        <v>2015</v>
      </c>
      <c r="L473">
        <v>2</v>
      </c>
      <c r="M473" t="s">
        <v>26633</v>
      </c>
      <c r="N473">
        <v>130</v>
      </c>
      <c r="O473">
        <v>6</v>
      </c>
      <c r="P473" s="1" t="s">
        <v>48</v>
      </c>
      <c r="Q473" s="1" t="s">
        <v>68</v>
      </c>
      <c r="R473" t="b">
        <v>1</v>
      </c>
      <c r="S473">
        <v>10</v>
      </c>
      <c r="T473">
        <v>35</v>
      </c>
      <c r="U473" t="s">
        <v>26633</v>
      </c>
      <c r="V473" s="1" t="s">
        <v>63</v>
      </c>
      <c r="W473" t="s">
        <v>26633</v>
      </c>
      <c r="X473">
        <v>2</v>
      </c>
      <c r="Y473" s="1" t="s">
        <v>174</v>
      </c>
      <c r="Z473">
        <v>2</v>
      </c>
      <c r="AA473">
        <v>2</v>
      </c>
      <c r="AB473" t="b">
        <v>0</v>
      </c>
      <c r="AC473" t="b">
        <v>0</v>
      </c>
      <c r="AD473" t="s">
        <v>26633</v>
      </c>
      <c r="AE473" t="b">
        <v>0</v>
      </c>
      <c r="AF473" t="s">
        <v>26633</v>
      </c>
      <c r="AG473" t="b">
        <v>0</v>
      </c>
      <c r="AH473" t="b">
        <v>0</v>
      </c>
      <c r="AI473" t="b">
        <v>1</v>
      </c>
      <c r="AJ473">
        <v>78</v>
      </c>
      <c r="AK473" s="1" t="s">
        <v>26633</v>
      </c>
      <c r="AL473" t="b">
        <v>0</v>
      </c>
      <c r="AM473" t="s">
        <v>26633</v>
      </c>
      <c r="AN473" s="1" t="s">
        <v>26633</v>
      </c>
      <c r="AO473" t="b">
        <v>0</v>
      </c>
    </row>
    <row r="474" spans="1:41" x14ac:dyDescent="0.3">
      <c r="A474" s="1" t="s">
        <v>911</v>
      </c>
      <c r="B474">
        <v>1348</v>
      </c>
      <c r="C474" s="1" t="s">
        <v>687</v>
      </c>
      <c r="D474">
        <v>17500</v>
      </c>
      <c r="E474" s="1" t="s">
        <v>43</v>
      </c>
      <c r="F474" s="1" t="s">
        <v>44</v>
      </c>
      <c r="G474" s="1" t="s">
        <v>45</v>
      </c>
      <c r="H474" s="1" t="s">
        <v>45</v>
      </c>
      <c r="I474" s="1" t="s">
        <v>55</v>
      </c>
      <c r="J474" s="1" t="s">
        <v>47</v>
      </c>
      <c r="K474" t="s">
        <v>26633</v>
      </c>
      <c r="L474">
        <v>3</v>
      </c>
      <c r="M474">
        <v>242</v>
      </c>
      <c r="N474">
        <v>190</v>
      </c>
      <c r="O474">
        <v>2</v>
      </c>
      <c r="P474" s="1" t="s">
        <v>97</v>
      </c>
      <c r="Q474" s="1" t="s">
        <v>56</v>
      </c>
      <c r="R474" t="b">
        <v>0</v>
      </c>
      <c r="S474">
        <v>17</v>
      </c>
      <c r="T474">
        <v>40</v>
      </c>
      <c r="U474" t="b">
        <v>1</v>
      </c>
      <c r="V474" s="1" t="s">
        <v>50</v>
      </c>
      <c r="W474">
        <v>12</v>
      </c>
      <c r="X474">
        <v>4</v>
      </c>
      <c r="Y474" s="1" t="s">
        <v>912</v>
      </c>
      <c r="Z474">
        <v>2</v>
      </c>
      <c r="AA474">
        <v>4</v>
      </c>
      <c r="AB474" t="b">
        <v>1</v>
      </c>
      <c r="AC474" t="b">
        <v>1</v>
      </c>
      <c r="AD474">
        <v>6</v>
      </c>
      <c r="AE474" t="b">
        <v>0</v>
      </c>
      <c r="AF474" t="s">
        <v>26633</v>
      </c>
      <c r="AG474" t="b">
        <v>1</v>
      </c>
      <c r="AH474" t="b">
        <v>0</v>
      </c>
      <c r="AI474" t="b">
        <v>1</v>
      </c>
      <c r="AJ474">
        <v>20</v>
      </c>
      <c r="AK474" s="1" t="s">
        <v>26633</v>
      </c>
      <c r="AL474" t="b">
        <v>1</v>
      </c>
      <c r="AM474">
        <v>100</v>
      </c>
      <c r="AN474" s="1" t="s">
        <v>563</v>
      </c>
      <c r="AO474" t="b">
        <v>0</v>
      </c>
    </row>
    <row r="475" spans="1:41" x14ac:dyDescent="0.3">
      <c r="A475" s="1" t="s">
        <v>913</v>
      </c>
      <c r="B475">
        <v>9300</v>
      </c>
      <c r="C475" s="1" t="s">
        <v>338</v>
      </c>
      <c r="D475">
        <v>7950</v>
      </c>
      <c r="E475" s="1" t="s">
        <v>43</v>
      </c>
      <c r="F475" s="1" t="s">
        <v>44</v>
      </c>
      <c r="G475" s="1" t="s">
        <v>54</v>
      </c>
      <c r="H475" s="1" t="s">
        <v>54</v>
      </c>
      <c r="I475" s="1" t="s">
        <v>89</v>
      </c>
      <c r="J475" s="1" t="s">
        <v>47</v>
      </c>
      <c r="K475">
        <v>2018</v>
      </c>
      <c r="L475" t="s">
        <v>26633</v>
      </c>
      <c r="M475" t="s">
        <v>26633</v>
      </c>
      <c r="N475">
        <v>62</v>
      </c>
      <c r="O475" t="s">
        <v>26633</v>
      </c>
      <c r="P475" s="1" t="s">
        <v>26633</v>
      </c>
      <c r="Q475" s="1" t="s">
        <v>26633</v>
      </c>
      <c r="R475" t="b">
        <v>0</v>
      </c>
      <c r="S475">
        <v>6</v>
      </c>
      <c r="T475" t="s">
        <v>26633</v>
      </c>
      <c r="U475" t="s">
        <v>26633</v>
      </c>
      <c r="V475" s="1" t="s">
        <v>50</v>
      </c>
      <c r="W475" t="s">
        <v>26633</v>
      </c>
      <c r="X475">
        <v>1</v>
      </c>
      <c r="Y475" s="1" t="s">
        <v>123</v>
      </c>
      <c r="Z475">
        <v>1</v>
      </c>
      <c r="AA475">
        <v>1</v>
      </c>
      <c r="AB475" t="b">
        <v>0</v>
      </c>
      <c r="AC475" t="b">
        <v>0</v>
      </c>
      <c r="AD475" t="s">
        <v>26633</v>
      </c>
      <c r="AE475" t="b">
        <v>1</v>
      </c>
      <c r="AF475" t="s">
        <v>26633</v>
      </c>
      <c r="AG475" t="b">
        <v>0</v>
      </c>
      <c r="AH475" t="b">
        <v>0</v>
      </c>
      <c r="AI475" t="b">
        <v>1</v>
      </c>
      <c r="AJ475">
        <v>6</v>
      </c>
      <c r="AK475" s="1" t="s">
        <v>26633</v>
      </c>
      <c r="AL475" t="b">
        <v>0</v>
      </c>
      <c r="AM475" t="s">
        <v>26633</v>
      </c>
      <c r="AN475" s="1" t="s">
        <v>26633</v>
      </c>
      <c r="AO475" t="b">
        <v>0</v>
      </c>
    </row>
    <row r="476" spans="1:41" x14ac:dyDescent="0.3">
      <c r="A476" s="1" t="s">
        <v>914</v>
      </c>
      <c r="B476">
        <v>9800</v>
      </c>
      <c r="C476" s="1" t="s">
        <v>915</v>
      </c>
      <c r="D476">
        <v>9650</v>
      </c>
      <c r="E476" s="1" t="s">
        <v>43</v>
      </c>
      <c r="F476" s="1" t="s">
        <v>44</v>
      </c>
      <c r="G476" s="1" t="s">
        <v>54</v>
      </c>
      <c r="H476" s="1" t="s">
        <v>54</v>
      </c>
      <c r="I476" s="1" t="s">
        <v>282</v>
      </c>
      <c r="J476" s="1" t="s">
        <v>47</v>
      </c>
      <c r="K476">
        <v>2020</v>
      </c>
      <c r="L476" t="s">
        <v>26633</v>
      </c>
      <c r="M476" t="s">
        <v>26633</v>
      </c>
      <c r="N476">
        <v>94</v>
      </c>
      <c r="O476">
        <v>3</v>
      </c>
      <c r="P476" s="1" t="s">
        <v>67</v>
      </c>
      <c r="Q476" s="1" t="s">
        <v>26633</v>
      </c>
      <c r="R476" t="b">
        <v>0</v>
      </c>
      <c r="S476">
        <v>8</v>
      </c>
      <c r="T476">
        <v>29</v>
      </c>
      <c r="U476" t="s">
        <v>26633</v>
      </c>
      <c r="V476" s="1" t="s">
        <v>50</v>
      </c>
      <c r="W476">
        <v>15</v>
      </c>
      <c r="X476">
        <v>2</v>
      </c>
      <c r="Y476" s="1" t="s">
        <v>740</v>
      </c>
      <c r="Z476">
        <v>1</v>
      </c>
      <c r="AA476">
        <v>1</v>
      </c>
      <c r="AB476" t="b">
        <v>0</v>
      </c>
      <c r="AC476" t="b">
        <v>0</v>
      </c>
      <c r="AD476" t="s">
        <v>26633</v>
      </c>
      <c r="AE476" t="b">
        <v>0</v>
      </c>
      <c r="AF476" t="s">
        <v>26633</v>
      </c>
      <c r="AG476" t="b">
        <v>0</v>
      </c>
      <c r="AH476" t="b">
        <v>0</v>
      </c>
      <c r="AI476" t="b">
        <v>1</v>
      </c>
      <c r="AJ476">
        <v>11</v>
      </c>
      <c r="AK476" s="1" t="s">
        <v>26633</v>
      </c>
      <c r="AL476" t="b">
        <v>0</v>
      </c>
      <c r="AM476" t="s">
        <v>26633</v>
      </c>
      <c r="AN476" s="1" t="s">
        <v>26633</v>
      </c>
      <c r="AO476" t="b">
        <v>0</v>
      </c>
    </row>
    <row r="477" spans="1:41" x14ac:dyDescent="0.3">
      <c r="A477" s="1" t="s">
        <v>916</v>
      </c>
      <c r="B477">
        <v>1030</v>
      </c>
      <c r="C477" s="1" t="s">
        <v>96</v>
      </c>
      <c r="D477">
        <v>22000</v>
      </c>
      <c r="E477" s="1" t="s">
        <v>43</v>
      </c>
      <c r="F477" s="1" t="s">
        <v>44</v>
      </c>
      <c r="G477" s="1" t="s">
        <v>54</v>
      </c>
      <c r="H477" s="1" t="s">
        <v>54</v>
      </c>
      <c r="I477" s="1" t="s">
        <v>61</v>
      </c>
      <c r="J477" s="1" t="s">
        <v>47</v>
      </c>
      <c r="K477">
        <v>1966</v>
      </c>
      <c r="L477">
        <v>2</v>
      </c>
      <c r="M477" t="s">
        <v>26633</v>
      </c>
      <c r="N477">
        <v>193</v>
      </c>
      <c r="O477">
        <v>4</v>
      </c>
      <c r="P477" s="1" t="s">
        <v>48</v>
      </c>
      <c r="Q477" s="1" t="s">
        <v>68</v>
      </c>
      <c r="R477" t="b">
        <v>0</v>
      </c>
      <c r="S477">
        <v>13</v>
      </c>
      <c r="T477">
        <v>38</v>
      </c>
      <c r="U477" t="b">
        <v>1</v>
      </c>
      <c r="V477" s="1" t="s">
        <v>50</v>
      </c>
      <c r="W477">
        <v>10</v>
      </c>
      <c r="X477">
        <v>4</v>
      </c>
      <c r="Y477" s="1" t="s">
        <v>917</v>
      </c>
      <c r="Z477">
        <v>2</v>
      </c>
      <c r="AA477">
        <v>2</v>
      </c>
      <c r="AB477" t="b">
        <v>0</v>
      </c>
      <c r="AC477" t="b">
        <v>0</v>
      </c>
      <c r="AD477" t="s">
        <v>26633</v>
      </c>
      <c r="AE477" t="b">
        <v>0</v>
      </c>
      <c r="AF477" t="s">
        <v>26633</v>
      </c>
      <c r="AG477" t="b">
        <v>0</v>
      </c>
      <c r="AH477" t="b">
        <v>0</v>
      </c>
      <c r="AI477" t="b">
        <v>1</v>
      </c>
      <c r="AJ477">
        <v>6</v>
      </c>
      <c r="AK477" s="1" t="s">
        <v>26633</v>
      </c>
      <c r="AL477" t="b">
        <v>0</v>
      </c>
      <c r="AM477" t="s">
        <v>26633</v>
      </c>
      <c r="AN477" s="1" t="s">
        <v>26633</v>
      </c>
      <c r="AO477" t="b">
        <v>0</v>
      </c>
    </row>
    <row r="478" spans="1:41" x14ac:dyDescent="0.3">
      <c r="A478" s="1" t="s">
        <v>918</v>
      </c>
      <c r="B478">
        <v>1030</v>
      </c>
      <c r="C478" s="1" t="s">
        <v>919</v>
      </c>
      <c r="D478">
        <v>22000</v>
      </c>
      <c r="E478" s="1" t="s">
        <v>43</v>
      </c>
      <c r="F478" s="1" t="s">
        <v>44</v>
      </c>
      <c r="G478" s="1" t="s">
        <v>54</v>
      </c>
      <c r="H478" s="1" t="s">
        <v>54</v>
      </c>
      <c r="I478" s="1" t="s">
        <v>61</v>
      </c>
      <c r="J478" s="1" t="s">
        <v>47</v>
      </c>
      <c r="K478">
        <v>1965</v>
      </c>
      <c r="L478">
        <v>2</v>
      </c>
      <c r="M478" t="s">
        <v>26633</v>
      </c>
      <c r="N478">
        <v>162</v>
      </c>
      <c r="O478">
        <v>4</v>
      </c>
      <c r="P478" s="1" t="s">
        <v>67</v>
      </c>
      <c r="Q478" s="1" t="s">
        <v>49</v>
      </c>
      <c r="R478" t="b">
        <v>0</v>
      </c>
      <c r="S478">
        <v>11</v>
      </c>
      <c r="T478">
        <v>38</v>
      </c>
      <c r="U478" t="s">
        <v>26633</v>
      </c>
      <c r="V478" s="1" t="s">
        <v>63</v>
      </c>
      <c r="W478">
        <v>10</v>
      </c>
      <c r="X478">
        <v>4</v>
      </c>
      <c r="Y478" s="1" t="s">
        <v>917</v>
      </c>
      <c r="Z478">
        <v>2</v>
      </c>
      <c r="AA478" t="s">
        <v>26633</v>
      </c>
      <c r="AB478" t="b">
        <v>0</v>
      </c>
      <c r="AC478" t="b">
        <v>0</v>
      </c>
      <c r="AD478" t="s">
        <v>26633</v>
      </c>
      <c r="AE478" t="b">
        <v>1</v>
      </c>
      <c r="AF478" t="s">
        <v>26633</v>
      </c>
      <c r="AG478" t="b">
        <v>0</v>
      </c>
      <c r="AH478" t="b">
        <v>0</v>
      </c>
      <c r="AI478" t="b">
        <v>0</v>
      </c>
      <c r="AJ478">
        <v>4</v>
      </c>
      <c r="AK478" s="1" t="s">
        <v>26633</v>
      </c>
      <c r="AL478" t="b">
        <v>0</v>
      </c>
      <c r="AM478" t="s">
        <v>26633</v>
      </c>
      <c r="AN478" s="1" t="s">
        <v>26633</v>
      </c>
      <c r="AO478" t="b">
        <v>0</v>
      </c>
    </row>
    <row r="479" spans="1:41" x14ac:dyDescent="0.3">
      <c r="A479" s="1" t="s">
        <v>920</v>
      </c>
      <c r="B479">
        <v>1200</v>
      </c>
      <c r="C479" s="1" t="s">
        <v>66</v>
      </c>
      <c r="D479">
        <v>22000</v>
      </c>
      <c r="E479" s="1" t="s">
        <v>43</v>
      </c>
      <c r="F479" s="1" t="s">
        <v>44</v>
      </c>
      <c r="G479" s="1" t="s">
        <v>54</v>
      </c>
      <c r="H479" s="1" t="s">
        <v>54</v>
      </c>
      <c r="I479" s="1" t="s">
        <v>61</v>
      </c>
      <c r="J479" s="1" t="s">
        <v>47</v>
      </c>
      <c r="K479">
        <v>1965</v>
      </c>
      <c r="L479">
        <v>2</v>
      </c>
      <c r="M479" t="s">
        <v>26633</v>
      </c>
      <c r="N479">
        <v>162</v>
      </c>
      <c r="O479">
        <v>4</v>
      </c>
      <c r="P479" s="1" t="s">
        <v>67</v>
      </c>
      <c r="Q479" s="1" t="s">
        <v>49</v>
      </c>
      <c r="R479" t="b">
        <v>0</v>
      </c>
      <c r="S479">
        <v>11</v>
      </c>
      <c r="T479">
        <v>38</v>
      </c>
      <c r="U479" t="s">
        <v>26633</v>
      </c>
      <c r="V479" s="1" t="s">
        <v>63</v>
      </c>
      <c r="W479">
        <v>10</v>
      </c>
      <c r="X479">
        <v>4</v>
      </c>
      <c r="Y479" s="1" t="s">
        <v>917</v>
      </c>
      <c r="Z479">
        <v>2</v>
      </c>
      <c r="AA479" t="s">
        <v>26633</v>
      </c>
      <c r="AB479" t="b">
        <v>0</v>
      </c>
      <c r="AC479" t="b">
        <v>0</v>
      </c>
      <c r="AD479" t="s">
        <v>26633</v>
      </c>
      <c r="AE479" t="b">
        <v>1</v>
      </c>
      <c r="AF479" t="s">
        <v>26633</v>
      </c>
      <c r="AG479" t="b">
        <v>0</v>
      </c>
      <c r="AH479" t="b">
        <v>0</v>
      </c>
      <c r="AI479" t="b">
        <v>0</v>
      </c>
      <c r="AJ479">
        <v>4</v>
      </c>
      <c r="AK479" s="1" t="s">
        <v>26633</v>
      </c>
      <c r="AL479" t="b">
        <v>0</v>
      </c>
      <c r="AM479" t="s">
        <v>26633</v>
      </c>
      <c r="AN479" s="1" t="s">
        <v>26633</v>
      </c>
      <c r="AO479" t="b">
        <v>0</v>
      </c>
    </row>
    <row r="480" spans="1:41" x14ac:dyDescent="0.3">
      <c r="A480" s="1" t="s">
        <v>921</v>
      </c>
      <c r="B480">
        <v>4020</v>
      </c>
      <c r="C480" s="1" t="s">
        <v>669</v>
      </c>
      <c r="D480">
        <v>8750</v>
      </c>
      <c r="E480" s="1" t="s">
        <v>43</v>
      </c>
      <c r="F480" s="1" t="s">
        <v>44</v>
      </c>
      <c r="G480" s="1" t="s">
        <v>54</v>
      </c>
      <c r="H480" s="1" t="s">
        <v>54</v>
      </c>
      <c r="I480" s="1" t="s">
        <v>46</v>
      </c>
      <c r="J480" s="1" t="s">
        <v>26633</v>
      </c>
      <c r="K480" t="s">
        <v>26633</v>
      </c>
      <c r="L480" t="s">
        <v>26633</v>
      </c>
      <c r="M480" t="s">
        <v>26633</v>
      </c>
      <c r="N480">
        <v>90</v>
      </c>
      <c r="O480">
        <v>10</v>
      </c>
      <c r="P480" s="1" t="s">
        <v>48</v>
      </c>
      <c r="Q480" s="1" t="s">
        <v>26633</v>
      </c>
      <c r="R480" t="b">
        <v>0</v>
      </c>
      <c r="S480">
        <v>8</v>
      </c>
      <c r="T480">
        <v>33</v>
      </c>
      <c r="U480" t="s">
        <v>26633</v>
      </c>
      <c r="V480" s="1" t="s">
        <v>138</v>
      </c>
      <c r="W480">
        <v>5</v>
      </c>
      <c r="X480">
        <v>2</v>
      </c>
      <c r="Y480" s="1" t="s">
        <v>129</v>
      </c>
      <c r="Z480">
        <v>1</v>
      </c>
      <c r="AA480">
        <v>1</v>
      </c>
      <c r="AB480" t="b">
        <v>0</v>
      </c>
      <c r="AC480" t="b">
        <v>0</v>
      </c>
      <c r="AD480" t="s">
        <v>26633</v>
      </c>
      <c r="AE480" t="b">
        <v>1</v>
      </c>
      <c r="AF480" t="s">
        <v>26633</v>
      </c>
      <c r="AG480" t="b">
        <v>0</v>
      </c>
      <c r="AH480" t="b">
        <v>0</v>
      </c>
      <c r="AI480" t="b">
        <v>1</v>
      </c>
      <c r="AJ480">
        <v>2</v>
      </c>
      <c r="AK480" s="1" t="s">
        <v>26633</v>
      </c>
      <c r="AL480" t="b">
        <v>0</v>
      </c>
      <c r="AM480" t="s">
        <v>26633</v>
      </c>
      <c r="AN480" s="1" t="s">
        <v>26633</v>
      </c>
      <c r="AO480" t="b">
        <v>0</v>
      </c>
    </row>
    <row r="481" spans="1:41" x14ac:dyDescent="0.3">
      <c r="A481" s="1" t="s">
        <v>922</v>
      </c>
      <c r="B481">
        <v>1030</v>
      </c>
      <c r="C481" s="1" t="s">
        <v>96</v>
      </c>
      <c r="D481">
        <v>15900</v>
      </c>
      <c r="E481" s="1" t="s">
        <v>43</v>
      </c>
      <c r="F481" s="1" t="s">
        <v>44</v>
      </c>
      <c r="G481" s="1" t="s">
        <v>54</v>
      </c>
      <c r="H481" s="1" t="s">
        <v>142</v>
      </c>
      <c r="I481" s="1" t="s">
        <v>46</v>
      </c>
      <c r="J481" s="1" t="s">
        <v>47</v>
      </c>
      <c r="K481">
        <v>2005</v>
      </c>
      <c r="L481">
        <v>2</v>
      </c>
      <c r="M481" t="s">
        <v>26633</v>
      </c>
      <c r="N481">
        <v>121</v>
      </c>
      <c r="O481">
        <v>4</v>
      </c>
      <c r="P481" s="1" t="s">
        <v>97</v>
      </c>
      <c r="Q481" s="1" t="s">
        <v>56</v>
      </c>
      <c r="R481" t="b">
        <v>0</v>
      </c>
      <c r="S481">
        <v>8</v>
      </c>
      <c r="T481" t="s">
        <v>26633</v>
      </c>
      <c r="U481" t="s">
        <v>26633</v>
      </c>
      <c r="V481" s="1" t="s">
        <v>63</v>
      </c>
      <c r="W481" t="s">
        <v>26633</v>
      </c>
      <c r="X481">
        <v>3</v>
      </c>
      <c r="Y481" s="1" t="s">
        <v>923</v>
      </c>
      <c r="Z481">
        <v>1</v>
      </c>
      <c r="AA481">
        <v>1</v>
      </c>
      <c r="AB481" t="b">
        <v>0</v>
      </c>
      <c r="AC481" t="b">
        <v>0</v>
      </c>
      <c r="AD481" t="s">
        <v>26633</v>
      </c>
      <c r="AE481" t="b">
        <v>0</v>
      </c>
      <c r="AF481" t="s">
        <v>26633</v>
      </c>
      <c r="AG481" t="b">
        <v>0</v>
      </c>
      <c r="AH481" t="b">
        <v>0</v>
      </c>
      <c r="AI481" t="b">
        <v>1</v>
      </c>
      <c r="AJ481">
        <v>12</v>
      </c>
      <c r="AK481" s="1" t="s">
        <v>26633</v>
      </c>
      <c r="AL481" t="b">
        <v>0</v>
      </c>
      <c r="AM481" t="s">
        <v>26633</v>
      </c>
      <c r="AN481" s="1" t="s">
        <v>26633</v>
      </c>
      <c r="AO481" t="b">
        <v>0</v>
      </c>
    </row>
    <row r="482" spans="1:41" x14ac:dyDescent="0.3">
      <c r="A482" s="1" t="s">
        <v>924</v>
      </c>
      <c r="B482">
        <v>1210</v>
      </c>
      <c r="C482" s="1" t="s">
        <v>725</v>
      </c>
      <c r="D482">
        <v>12500</v>
      </c>
      <c r="E482" s="1" t="s">
        <v>43</v>
      </c>
      <c r="F482" s="1" t="s">
        <v>44</v>
      </c>
      <c r="G482" s="1" t="s">
        <v>54</v>
      </c>
      <c r="H482" s="1" t="s">
        <v>54</v>
      </c>
      <c r="I482" s="1" t="s">
        <v>55</v>
      </c>
      <c r="J482" s="1" t="s">
        <v>47</v>
      </c>
      <c r="K482">
        <v>1993</v>
      </c>
      <c r="L482">
        <v>2</v>
      </c>
      <c r="M482" t="s">
        <v>26633</v>
      </c>
      <c r="N482">
        <v>82</v>
      </c>
      <c r="O482">
        <v>4</v>
      </c>
      <c r="P482" s="1" t="s">
        <v>67</v>
      </c>
      <c r="Q482" s="1" t="s">
        <v>26633</v>
      </c>
      <c r="R482" t="b">
        <v>1</v>
      </c>
      <c r="S482">
        <v>9</v>
      </c>
      <c r="T482">
        <v>20</v>
      </c>
      <c r="U482" t="s">
        <v>26633</v>
      </c>
      <c r="V482" s="1" t="s">
        <v>138</v>
      </c>
      <c r="W482" t="s">
        <v>26633</v>
      </c>
      <c r="X482">
        <v>2</v>
      </c>
      <c r="Y482" s="1" t="s">
        <v>101</v>
      </c>
      <c r="Z482">
        <v>1</v>
      </c>
      <c r="AA482">
        <v>2</v>
      </c>
      <c r="AB482" t="b">
        <v>0</v>
      </c>
      <c r="AC482" t="b">
        <v>0</v>
      </c>
      <c r="AD482" t="s">
        <v>26633</v>
      </c>
      <c r="AE482" t="b">
        <v>0</v>
      </c>
      <c r="AF482" t="s">
        <v>26633</v>
      </c>
      <c r="AG482" t="b">
        <v>0</v>
      </c>
      <c r="AH482" t="b">
        <v>0</v>
      </c>
      <c r="AI482" t="b">
        <v>1</v>
      </c>
      <c r="AJ482">
        <v>2</v>
      </c>
      <c r="AK482" s="1" t="s">
        <v>26633</v>
      </c>
      <c r="AL482" t="b">
        <v>0</v>
      </c>
      <c r="AM482" t="s">
        <v>26633</v>
      </c>
      <c r="AN482" s="1" t="s">
        <v>26633</v>
      </c>
      <c r="AO482" t="b">
        <v>0</v>
      </c>
    </row>
    <row r="483" spans="1:41" x14ac:dyDescent="0.3">
      <c r="A483" s="1" t="s">
        <v>925</v>
      </c>
      <c r="B483">
        <v>1050</v>
      </c>
      <c r="C483" s="1" t="s">
        <v>79</v>
      </c>
      <c r="D483">
        <v>9000</v>
      </c>
      <c r="E483" s="1" t="s">
        <v>43</v>
      </c>
      <c r="F483" s="1" t="s">
        <v>44</v>
      </c>
      <c r="G483" s="1" t="s">
        <v>54</v>
      </c>
      <c r="H483" s="1" t="s">
        <v>54</v>
      </c>
      <c r="I483" s="1" t="s">
        <v>72</v>
      </c>
      <c r="J483" s="1" t="s">
        <v>85</v>
      </c>
      <c r="K483">
        <v>1960</v>
      </c>
      <c r="L483">
        <v>2</v>
      </c>
      <c r="M483" t="s">
        <v>26633</v>
      </c>
      <c r="N483">
        <v>60</v>
      </c>
      <c r="O483">
        <v>6</v>
      </c>
      <c r="P483" s="1" t="s">
        <v>26633</v>
      </c>
      <c r="Q483" s="1" t="s">
        <v>26633</v>
      </c>
      <c r="R483" t="b">
        <v>0</v>
      </c>
      <c r="S483">
        <v>6</v>
      </c>
      <c r="T483" t="s">
        <v>26633</v>
      </c>
      <c r="U483" t="s">
        <v>26633</v>
      </c>
      <c r="V483" s="1" t="s">
        <v>261</v>
      </c>
      <c r="W483">
        <v>7</v>
      </c>
      <c r="X483">
        <v>1</v>
      </c>
      <c r="Y483" s="1" t="s">
        <v>292</v>
      </c>
      <c r="Z483">
        <v>1</v>
      </c>
      <c r="AA483" t="s">
        <v>26633</v>
      </c>
      <c r="AB483" t="b">
        <v>0</v>
      </c>
      <c r="AC483" t="b">
        <v>0</v>
      </c>
      <c r="AD483" t="s">
        <v>26633</v>
      </c>
      <c r="AE483" t="b">
        <v>0</v>
      </c>
      <c r="AF483" t="s">
        <v>26633</v>
      </c>
      <c r="AG483" t="b">
        <v>0</v>
      </c>
      <c r="AH483" t="b">
        <v>0</v>
      </c>
      <c r="AI483" t="b">
        <v>0</v>
      </c>
      <c r="AJ483" t="s">
        <v>26633</v>
      </c>
      <c r="AK483" s="1" t="s">
        <v>26633</v>
      </c>
      <c r="AL483" t="b">
        <v>0</v>
      </c>
      <c r="AM483" t="s">
        <v>26633</v>
      </c>
      <c r="AN483" s="1" t="s">
        <v>26633</v>
      </c>
      <c r="AO483" t="b">
        <v>0</v>
      </c>
    </row>
    <row r="484" spans="1:41" x14ac:dyDescent="0.3">
      <c r="A484" s="1" t="s">
        <v>926</v>
      </c>
      <c r="B484">
        <v>1060</v>
      </c>
      <c r="C484" s="1" t="s">
        <v>71</v>
      </c>
      <c r="D484">
        <v>17000</v>
      </c>
      <c r="E484" s="1" t="s">
        <v>43</v>
      </c>
      <c r="F484" s="1" t="s">
        <v>44</v>
      </c>
      <c r="G484" s="1" t="s">
        <v>54</v>
      </c>
      <c r="H484" s="1" t="s">
        <v>54</v>
      </c>
      <c r="I484" s="1" t="s">
        <v>61</v>
      </c>
      <c r="J484" s="1" t="s">
        <v>47</v>
      </c>
      <c r="K484" t="s">
        <v>26633</v>
      </c>
      <c r="L484" t="s">
        <v>26633</v>
      </c>
      <c r="M484" t="s">
        <v>26633</v>
      </c>
      <c r="N484">
        <v>130</v>
      </c>
      <c r="O484" t="s">
        <v>26633</v>
      </c>
      <c r="P484" s="1" t="s">
        <v>67</v>
      </c>
      <c r="Q484" s="1" t="s">
        <v>49</v>
      </c>
      <c r="R484" t="b">
        <v>0</v>
      </c>
      <c r="S484">
        <v>8</v>
      </c>
      <c r="T484">
        <v>63</v>
      </c>
      <c r="U484" t="s">
        <v>26633</v>
      </c>
      <c r="V484" s="1" t="s">
        <v>50</v>
      </c>
      <c r="W484" t="s">
        <v>26633</v>
      </c>
      <c r="X484">
        <v>2</v>
      </c>
      <c r="Y484" s="1" t="s">
        <v>927</v>
      </c>
      <c r="Z484">
        <v>1</v>
      </c>
      <c r="AA484">
        <v>1</v>
      </c>
      <c r="AB484" t="b">
        <v>0</v>
      </c>
      <c r="AC484" t="b">
        <v>0</v>
      </c>
      <c r="AD484" t="s">
        <v>26633</v>
      </c>
      <c r="AE484" t="b">
        <v>1</v>
      </c>
      <c r="AF484" t="s">
        <v>26633</v>
      </c>
      <c r="AG484" t="b">
        <v>0</v>
      </c>
      <c r="AH484" t="b">
        <v>0</v>
      </c>
      <c r="AI484" t="b">
        <v>1</v>
      </c>
      <c r="AJ484" t="s">
        <v>26633</v>
      </c>
      <c r="AK484" s="1" t="s">
        <v>26633</v>
      </c>
      <c r="AL484" t="b">
        <v>0</v>
      </c>
      <c r="AM484" t="s">
        <v>26633</v>
      </c>
      <c r="AN484" s="1" t="s">
        <v>26633</v>
      </c>
      <c r="AO484" t="b">
        <v>0</v>
      </c>
    </row>
    <row r="485" spans="1:41" x14ac:dyDescent="0.3">
      <c r="A485" s="1" t="s">
        <v>928</v>
      </c>
      <c r="B485">
        <v>4600</v>
      </c>
      <c r="C485" s="1" t="s">
        <v>929</v>
      </c>
      <c r="D485">
        <v>9500</v>
      </c>
      <c r="E485" s="1" t="s">
        <v>43</v>
      </c>
      <c r="F485" s="1" t="s">
        <v>44</v>
      </c>
      <c r="G485" s="1" t="s">
        <v>54</v>
      </c>
      <c r="H485" s="1" t="s">
        <v>54</v>
      </c>
      <c r="I485" s="1" t="s">
        <v>55</v>
      </c>
      <c r="J485" s="1" t="s">
        <v>47</v>
      </c>
      <c r="K485" t="s">
        <v>26633</v>
      </c>
      <c r="L485">
        <v>2</v>
      </c>
      <c r="M485" t="s">
        <v>26633</v>
      </c>
      <c r="N485">
        <v>115</v>
      </c>
      <c r="O485">
        <v>3</v>
      </c>
      <c r="P485" s="1" t="s">
        <v>67</v>
      </c>
      <c r="Q485" s="1" t="s">
        <v>49</v>
      </c>
      <c r="R485" t="b">
        <v>0</v>
      </c>
      <c r="S485">
        <v>10</v>
      </c>
      <c r="T485" t="s">
        <v>26633</v>
      </c>
      <c r="U485" t="b">
        <v>1</v>
      </c>
      <c r="V485" s="1" t="s">
        <v>50</v>
      </c>
      <c r="W485">
        <v>10</v>
      </c>
      <c r="X485">
        <v>3</v>
      </c>
      <c r="Y485" s="1" t="s">
        <v>930</v>
      </c>
      <c r="Z485">
        <v>1</v>
      </c>
      <c r="AA485">
        <v>1</v>
      </c>
      <c r="AB485" t="b">
        <v>1</v>
      </c>
      <c r="AC485" t="b">
        <v>0</v>
      </c>
      <c r="AD485" t="s">
        <v>26633</v>
      </c>
      <c r="AE485" t="b">
        <v>0</v>
      </c>
      <c r="AF485" t="s">
        <v>26633</v>
      </c>
      <c r="AG485" t="b">
        <v>0</v>
      </c>
      <c r="AH485" t="b">
        <v>0</v>
      </c>
      <c r="AI485" t="b">
        <v>0</v>
      </c>
      <c r="AJ485">
        <v>7</v>
      </c>
      <c r="AK485" s="1" t="s">
        <v>26633</v>
      </c>
      <c r="AL485" t="b">
        <v>0</v>
      </c>
      <c r="AM485" t="s">
        <v>26633</v>
      </c>
      <c r="AN485" s="1" t="s">
        <v>26633</v>
      </c>
      <c r="AO485" t="b">
        <v>0</v>
      </c>
    </row>
    <row r="486" spans="1:41" x14ac:dyDescent="0.3">
      <c r="A486" s="1" t="s">
        <v>931</v>
      </c>
      <c r="B486">
        <v>1050</v>
      </c>
      <c r="C486" s="1" t="s">
        <v>53</v>
      </c>
      <c r="D486">
        <v>5000</v>
      </c>
      <c r="E486" s="1" t="s">
        <v>43</v>
      </c>
      <c r="F486" s="1" t="s">
        <v>44</v>
      </c>
      <c r="G486" s="1" t="s">
        <v>54</v>
      </c>
      <c r="H486" s="1" t="s">
        <v>54</v>
      </c>
      <c r="I486" s="1" t="s">
        <v>61</v>
      </c>
      <c r="J486" s="1" t="s">
        <v>47</v>
      </c>
      <c r="K486" t="s">
        <v>26633</v>
      </c>
      <c r="L486">
        <v>2</v>
      </c>
      <c r="M486" t="s">
        <v>26633</v>
      </c>
      <c r="N486">
        <v>10</v>
      </c>
      <c r="O486">
        <v>4</v>
      </c>
      <c r="P486" s="1" t="s">
        <v>48</v>
      </c>
      <c r="Q486" s="1" t="s">
        <v>26633</v>
      </c>
      <c r="R486" t="b">
        <v>0</v>
      </c>
      <c r="S486">
        <v>6</v>
      </c>
      <c r="T486" t="s">
        <v>26633</v>
      </c>
      <c r="U486" t="s">
        <v>26633</v>
      </c>
      <c r="V486" s="1" t="s">
        <v>261</v>
      </c>
      <c r="W486" t="s">
        <v>26633</v>
      </c>
      <c r="X486">
        <v>1</v>
      </c>
      <c r="Y486" s="1" t="s">
        <v>165</v>
      </c>
      <c r="Z486" t="s">
        <v>26633</v>
      </c>
      <c r="AA486" t="s">
        <v>26633</v>
      </c>
      <c r="AB486" t="b">
        <v>0</v>
      </c>
      <c r="AC486" t="b">
        <v>0</v>
      </c>
      <c r="AD486" t="s">
        <v>26633</v>
      </c>
      <c r="AE486" t="b">
        <v>0</v>
      </c>
      <c r="AF486" t="s">
        <v>26633</v>
      </c>
      <c r="AG486" t="b">
        <v>0</v>
      </c>
      <c r="AH486" t="b">
        <v>0</v>
      </c>
      <c r="AI486" t="b">
        <v>0</v>
      </c>
      <c r="AJ486" t="s">
        <v>26633</v>
      </c>
      <c r="AK486" s="1" t="s">
        <v>26633</v>
      </c>
      <c r="AL486" t="b">
        <v>0</v>
      </c>
      <c r="AM486" t="s">
        <v>26633</v>
      </c>
      <c r="AN486" s="1" t="s">
        <v>26633</v>
      </c>
      <c r="AO486" t="b">
        <v>0</v>
      </c>
    </row>
    <row r="487" spans="1:41" x14ac:dyDescent="0.3">
      <c r="A487" s="1" t="s">
        <v>932</v>
      </c>
      <c r="B487">
        <v>1200</v>
      </c>
      <c r="C487" s="1" t="s">
        <v>66</v>
      </c>
      <c r="D487">
        <v>10500</v>
      </c>
      <c r="E487" s="1" t="s">
        <v>43</v>
      </c>
      <c r="F487" s="1" t="s">
        <v>44</v>
      </c>
      <c r="G487" s="1" t="s">
        <v>54</v>
      </c>
      <c r="H487" s="1" t="s">
        <v>54</v>
      </c>
      <c r="I487" s="1" t="s">
        <v>81</v>
      </c>
      <c r="J487" s="1" t="s">
        <v>47</v>
      </c>
      <c r="K487">
        <v>2010</v>
      </c>
      <c r="L487">
        <v>3</v>
      </c>
      <c r="M487" t="s">
        <v>26633</v>
      </c>
      <c r="N487">
        <v>62</v>
      </c>
      <c r="O487">
        <v>6</v>
      </c>
      <c r="P487" s="1" t="s">
        <v>48</v>
      </c>
      <c r="Q487" s="1" t="s">
        <v>68</v>
      </c>
      <c r="R487" t="b">
        <v>0</v>
      </c>
      <c r="S487">
        <v>8</v>
      </c>
      <c r="T487">
        <v>28</v>
      </c>
      <c r="U487" t="s">
        <v>26633</v>
      </c>
      <c r="V487" s="1" t="s">
        <v>63</v>
      </c>
      <c r="W487" t="s">
        <v>26633</v>
      </c>
      <c r="X487">
        <v>1</v>
      </c>
      <c r="Y487" s="1" t="s">
        <v>169</v>
      </c>
      <c r="Z487">
        <v>1</v>
      </c>
      <c r="AA487">
        <v>1</v>
      </c>
      <c r="AB487" t="b">
        <v>1</v>
      </c>
      <c r="AC487" t="b">
        <v>0</v>
      </c>
      <c r="AD487" t="s">
        <v>26633</v>
      </c>
      <c r="AE487" t="b">
        <v>1</v>
      </c>
      <c r="AF487" t="s">
        <v>26633</v>
      </c>
      <c r="AG487" t="b">
        <v>0</v>
      </c>
      <c r="AH487" t="b">
        <v>0</v>
      </c>
      <c r="AI487" t="b">
        <v>1</v>
      </c>
      <c r="AJ487">
        <v>6</v>
      </c>
      <c r="AK487" s="1" t="s">
        <v>26633</v>
      </c>
      <c r="AL487" t="b">
        <v>0</v>
      </c>
      <c r="AM487" t="s">
        <v>26633</v>
      </c>
      <c r="AN487" s="1" t="s">
        <v>26633</v>
      </c>
      <c r="AO487" t="b">
        <v>0</v>
      </c>
    </row>
    <row r="488" spans="1:41" x14ac:dyDescent="0.3">
      <c r="A488" s="1" t="s">
        <v>933</v>
      </c>
      <c r="B488">
        <v>1000</v>
      </c>
      <c r="C488" s="1" t="s">
        <v>53</v>
      </c>
      <c r="D488">
        <v>19500</v>
      </c>
      <c r="E488" s="1" t="s">
        <v>43</v>
      </c>
      <c r="F488" s="1" t="s">
        <v>44</v>
      </c>
      <c r="G488" s="1" t="s">
        <v>54</v>
      </c>
      <c r="H488" s="1" t="s">
        <v>142</v>
      </c>
      <c r="I488" s="1" t="s">
        <v>72</v>
      </c>
      <c r="J488" s="1" t="s">
        <v>47</v>
      </c>
      <c r="K488">
        <v>2024</v>
      </c>
      <c r="L488">
        <v>2</v>
      </c>
      <c r="M488" t="s">
        <v>26633</v>
      </c>
      <c r="N488">
        <v>90</v>
      </c>
      <c r="O488">
        <v>4</v>
      </c>
      <c r="P488" s="1" t="s">
        <v>67</v>
      </c>
      <c r="Q488" s="1" t="s">
        <v>49</v>
      </c>
      <c r="R488" t="b">
        <v>0</v>
      </c>
      <c r="S488">
        <v>11</v>
      </c>
      <c r="T488">
        <v>32</v>
      </c>
      <c r="U488" t="s">
        <v>26633</v>
      </c>
      <c r="V488" s="1" t="s">
        <v>63</v>
      </c>
      <c r="W488" t="s">
        <v>26633</v>
      </c>
      <c r="X488">
        <v>2</v>
      </c>
      <c r="Y488" s="1" t="s">
        <v>162</v>
      </c>
      <c r="Z488">
        <v>2</v>
      </c>
      <c r="AA488">
        <v>2</v>
      </c>
      <c r="AB488" t="b">
        <v>1</v>
      </c>
      <c r="AC488" t="b">
        <v>0</v>
      </c>
      <c r="AD488" t="s">
        <v>26633</v>
      </c>
      <c r="AE488" t="b">
        <v>0</v>
      </c>
      <c r="AF488" t="s">
        <v>26633</v>
      </c>
      <c r="AG488" t="b">
        <v>0</v>
      </c>
      <c r="AH488" t="b">
        <v>0</v>
      </c>
      <c r="AI488" t="b">
        <v>1</v>
      </c>
      <c r="AJ488">
        <v>13</v>
      </c>
      <c r="AK488" s="1" t="s">
        <v>26633</v>
      </c>
      <c r="AL488" t="b">
        <v>0</v>
      </c>
      <c r="AM488" t="s">
        <v>26633</v>
      </c>
      <c r="AN488" s="1" t="s">
        <v>26633</v>
      </c>
      <c r="AO488" t="b">
        <v>0</v>
      </c>
    </row>
    <row r="489" spans="1:41" x14ac:dyDescent="0.3">
      <c r="A489" s="1" t="s">
        <v>934</v>
      </c>
      <c r="B489">
        <v>5100</v>
      </c>
      <c r="C489" s="1" t="s">
        <v>935</v>
      </c>
      <c r="D489">
        <v>9900</v>
      </c>
      <c r="E489" s="1" t="s">
        <v>43</v>
      </c>
      <c r="F489" s="1" t="s">
        <v>44</v>
      </c>
      <c r="G489" s="1" t="s">
        <v>54</v>
      </c>
      <c r="H489" s="1" t="s">
        <v>54</v>
      </c>
      <c r="I489" s="1" t="s">
        <v>89</v>
      </c>
      <c r="J489" s="1" t="s">
        <v>47</v>
      </c>
      <c r="K489">
        <v>2018</v>
      </c>
      <c r="L489">
        <v>2</v>
      </c>
      <c r="M489" t="s">
        <v>26633</v>
      </c>
      <c r="N489">
        <v>80</v>
      </c>
      <c r="O489">
        <v>2</v>
      </c>
      <c r="P489" s="1" t="s">
        <v>67</v>
      </c>
      <c r="Q489" s="1" t="s">
        <v>26633</v>
      </c>
      <c r="R489" t="b">
        <v>0</v>
      </c>
      <c r="S489">
        <v>9</v>
      </c>
      <c r="T489">
        <v>30</v>
      </c>
      <c r="U489" t="s">
        <v>26633</v>
      </c>
      <c r="V489" s="1" t="s">
        <v>50</v>
      </c>
      <c r="W489" t="s">
        <v>26633</v>
      </c>
      <c r="X489">
        <v>2</v>
      </c>
      <c r="Y489" s="1" t="s">
        <v>247</v>
      </c>
      <c r="Z489">
        <v>1</v>
      </c>
      <c r="AA489">
        <v>1</v>
      </c>
      <c r="AB489" t="b">
        <v>1</v>
      </c>
      <c r="AC489" t="b">
        <v>0</v>
      </c>
      <c r="AD489" t="s">
        <v>26633</v>
      </c>
      <c r="AE489" t="b">
        <v>1</v>
      </c>
      <c r="AF489" t="s">
        <v>26633</v>
      </c>
      <c r="AG489" t="b">
        <v>0</v>
      </c>
      <c r="AH489" t="b">
        <v>0</v>
      </c>
      <c r="AI489" t="b">
        <v>1</v>
      </c>
      <c r="AJ489">
        <v>6</v>
      </c>
      <c r="AK489" s="1" t="s">
        <v>26633</v>
      </c>
      <c r="AL489" t="b">
        <v>0</v>
      </c>
      <c r="AM489" t="s">
        <v>26633</v>
      </c>
      <c r="AN489" s="1" t="s">
        <v>26633</v>
      </c>
      <c r="AO489" t="b">
        <v>0</v>
      </c>
    </row>
    <row r="490" spans="1:41" x14ac:dyDescent="0.3">
      <c r="A490" s="1" t="s">
        <v>936</v>
      </c>
      <c r="B490">
        <v>2530</v>
      </c>
      <c r="C490" s="1" t="s">
        <v>937</v>
      </c>
      <c r="D490">
        <v>7500</v>
      </c>
      <c r="E490" s="1" t="s">
        <v>43</v>
      </c>
      <c r="F490" s="1" t="s">
        <v>44</v>
      </c>
      <c r="G490" s="1" t="s">
        <v>54</v>
      </c>
      <c r="H490" s="1" t="s">
        <v>80</v>
      </c>
      <c r="I490" s="1" t="s">
        <v>81</v>
      </c>
      <c r="J490" s="1" t="s">
        <v>47</v>
      </c>
      <c r="K490" t="s">
        <v>26633</v>
      </c>
      <c r="L490">
        <v>2</v>
      </c>
      <c r="M490" t="s">
        <v>26633</v>
      </c>
      <c r="N490">
        <v>57</v>
      </c>
      <c r="O490">
        <v>1</v>
      </c>
      <c r="P490" s="1" t="s">
        <v>97</v>
      </c>
      <c r="Q490" s="1" t="s">
        <v>56</v>
      </c>
      <c r="R490" t="b">
        <v>0</v>
      </c>
      <c r="S490">
        <v>6</v>
      </c>
      <c r="T490" t="s">
        <v>26633</v>
      </c>
      <c r="U490" t="s">
        <v>26633</v>
      </c>
      <c r="V490" s="1" t="s">
        <v>50</v>
      </c>
      <c r="W490" t="s">
        <v>26633</v>
      </c>
      <c r="X490">
        <v>1</v>
      </c>
      <c r="Y490" s="1" t="s">
        <v>159</v>
      </c>
      <c r="Z490">
        <v>1</v>
      </c>
      <c r="AA490">
        <v>1</v>
      </c>
      <c r="AB490" t="b">
        <v>0</v>
      </c>
      <c r="AC490" t="b">
        <v>0</v>
      </c>
      <c r="AD490" t="s">
        <v>26633</v>
      </c>
      <c r="AE490" t="b">
        <v>0</v>
      </c>
      <c r="AF490" t="s">
        <v>26633</v>
      </c>
      <c r="AG490" t="b">
        <v>0</v>
      </c>
      <c r="AH490" t="b">
        <v>0</v>
      </c>
      <c r="AI490" t="b">
        <v>0</v>
      </c>
      <c r="AJ490" t="s">
        <v>26633</v>
      </c>
      <c r="AK490" s="1" t="s">
        <v>26633</v>
      </c>
      <c r="AL490" t="b">
        <v>0</v>
      </c>
      <c r="AM490" t="s">
        <v>26633</v>
      </c>
      <c r="AN490" s="1" t="s">
        <v>26633</v>
      </c>
      <c r="AO490" t="b">
        <v>0</v>
      </c>
    </row>
    <row r="491" spans="1:41" x14ac:dyDescent="0.3">
      <c r="A491" s="1" t="s">
        <v>938</v>
      </c>
      <c r="B491">
        <v>6000</v>
      </c>
      <c r="C491" s="1" t="s">
        <v>939</v>
      </c>
      <c r="D491">
        <v>3750</v>
      </c>
      <c r="E491" s="1" t="s">
        <v>43</v>
      </c>
      <c r="F491" s="1" t="s">
        <v>44</v>
      </c>
      <c r="G491" s="1" t="s">
        <v>54</v>
      </c>
      <c r="H491" s="1" t="s">
        <v>635</v>
      </c>
      <c r="I491" s="1" t="s">
        <v>46</v>
      </c>
      <c r="J491" s="1" t="s">
        <v>47</v>
      </c>
      <c r="K491">
        <v>2022</v>
      </c>
      <c r="L491">
        <v>2</v>
      </c>
      <c r="M491" t="s">
        <v>26633</v>
      </c>
      <c r="N491">
        <v>241</v>
      </c>
      <c r="O491">
        <v>3</v>
      </c>
      <c r="P491" s="1" t="s">
        <v>97</v>
      </c>
      <c r="Q491" s="1" t="s">
        <v>49</v>
      </c>
      <c r="R491" t="b">
        <v>1</v>
      </c>
      <c r="S491">
        <v>8</v>
      </c>
      <c r="T491" t="s">
        <v>26633</v>
      </c>
      <c r="U491" t="s">
        <v>26633</v>
      </c>
      <c r="V491" s="1" t="s">
        <v>63</v>
      </c>
      <c r="W491" t="s">
        <v>26633</v>
      </c>
      <c r="X491">
        <v>1</v>
      </c>
      <c r="Y491" s="1" t="s">
        <v>159</v>
      </c>
      <c r="Z491">
        <v>1</v>
      </c>
      <c r="AA491">
        <v>3</v>
      </c>
      <c r="AB491" t="b">
        <v>0</v>
      </c>
      <c r="AC491" t="b">
        <v>0</v>
      </c>
      <c r="AD491" t="s">
        <v>26633</v>
      </c>
      <c r="AE491" t="b">
        <v>0</v>
      </c>
      <c r="AF491" t="s">
        <v>26633</v>
      </c>
      <c r="AG491" t="b">
        <v>0</v>
      </c>
      <c r="AH491" t="b">
        <v>0</v>
      </c>
      <c r="AI491" t="b">
        <v>1</v>
      </c>
      <c r="AJ491" t="s">
        <v>26633</v>
      </c>
      <c r="AK491" s="1" t="s">
        <v>26633</v>
      </c>
      <c r="AL491" t="b">
        <v>0</v>
      </c>
      <c r="AM491" t="s">
        <v>26633</v>
      </c>
      <c r="AN491" s="1" t="s">
        <v>26633</v>
      </c>
      <c r="AO491" t="b">
        <v>0</v>
      </c>
    </row>
    <row r="492" spans="1:41" x14ac:dyDescent="0.3">
      <c r="A492" s="1" t="s">
        <v>940</v>
      </c>
      <c r="B492">
        <v>4500</v>
      </c>
      <c r="C492" s="1" t="s">
        <v>615</v>
      </c>
      <c r="D492">
        <v>7000</v>
      </c>
      <c r="E492" s="1" t="s">
        <v>43</v>
      </c>
      <c r="F492" s="1" t="s">
        <v>44</v>
      </c>
      <c r="G492" s="1" t="s">
        <v>54</v>
      </c>
      <c r="H492" s="1" t="s">
        <v>54</v>
      </c>
      <c r="I492" s="1" t="s">
        <v>55</v>
      </c>
      <c r="J492" s="1" t="s">
        <v>47</v>
      </c>
      <c r="K492" t="s">
        <v>26633</v>
      </c>
      <c r="L492" t="s">
        <v>26633</v>
      </c>
      <c r="M492" t="s">
        <v>26633</v>
      </c>
      <c r="N492">
        <v>70</v>
      </c>
      <c r="O492" t="s">
        <v>26633</v>
      </c>
      <c r="P492" s="1" t="s">
        <v>67</v>
      </c>
      <c r="Q492" s="1" t="s">
        <v>49</v>
      </c>
      <c r="R492" t="b">
        <v>0</v>
      </c>
      <c r="S492">
        <v>6</v>
      </c>
      <c r="T492" t="s">
        <v>26633</v>
      </c>
      <c r="U492" t="s">
        <v>26633</v>
      </c>
      <c r="V492" s="1" t="s">
        <v>50</v>
      </c>
      <c r="W492" t="s">
        <v>26633</v>
      </c>
      <c r="X492">
        <v>1</v>
      </c>
      <c r="Y492" s="1" t="s">
        <v>159</v>
      </c>
      <c r="Z492">
        <v>1</v>
      </c>
      <c r="AA492">
        <v>1</v>
      </c>
      <c r="AB492" t="b">
        <v>0</v>
      </c>
      <c r="AC492" t="b">
        <v>0</v>
      </c>
      <c r="AD492" t="s">
        <v>26633</v>
      </c>
      <c r="AE492" t="b">
        <v>1</v>
      </c>
      <c r="AF492" t="s">
        <v>26633</v>
      </c>
      <c r="AG492" t="b">
        <v>0</v>
      </c>
      <c r="AH492" t="b">
        <v>0</v>
      </c>
      <c r="AI492" t="b">
        <v>0</v>
      </c>
      <c r="AJ492" t="s">
        <v>26633</v>
      </c>
      <c r="AK492" s="1" t="s">
        <v>26633</v>
      </c>
      <c r="AL492" t="b">
        <v>0</v>
      </c>
      <c r="AM492" t="s">
        <v>26633</v>
      </c>
      <c r="AN492" s="1" t="s">
        <v>26633</v>
      </c>
      <c r="AO492" t="b">
        <v>0</v>
      </c>
    </row>
    <row r="493" spans="1:41" x14ac:dyDescent="0.3">
      <c r="A493" s="1" t="s">
        <v>941</v>
      </c>
      <c r="B493">
        <v>2650</v>
      </c>
      <c r="C493" s="1" t="s">
        <v>942</v>
      </c>
      <c r="D493">
        <v>9600</v>
      </c>
      <c r="E493" s="1" t="s">
        <v>43</v>
      </c>
      <c r="F493" s="1" t="s">
        <v>44</v>
      </c>
      <c r="G493" s="1" t="s">
        <v>54</v>
      </c>
      <c r="H493" s="1" t="s">
        <v>54</v>
      </c>
      <c r="I493" s="1" t="s">
        <v>89</v>
      </c>
      <c r="J493" s="1" t="s">
        <v>47</v>
      </c>
      <c r="K493">
        <v>2012</v>
      </c>
      <c r="L493" t="s">
        <v>26633</v>
      </c>
      <c r="M493" t="s">
        <v>26633</v>
      </c>
      <c r="N493">
        <v>67</v>
      </c>
      <c r="O493" t="s">
        <v>26633</v>
      </c>
      <c r="P493" s="1" t="s">
        <v>26633</v>
      </c>
      <c r="Q493" s="1" t="s">
        <v>26633</v>
      </c>
      <c r="R493" t="b">
        <v>0</v>
      </c>
      <c r="S493">
        <v>7</v>
      </c>
      <c r="T493" t="s">
        <v>26633</v>
      </c>
      <c r="U493" t="s">
        <v>26633</v>
      </c>
      <c r="V493" s="1" t="s">
        <v>50</v>
      </c>
      <c r="W493" t="s">
        <v>26633</v>
      </c>
      <c r="X493">
        <v>2</v>
      </c>
      <c r="Y493" s="1" t="s">
        <v>943</v>
      </c>
      <c r="Z493">
        <v>1</v>
      </c>
      <c r="AA493" t="s">
        <v>26633</v>
      </c>
      <c r="AB493" t="b">
        <v>0</v>
      </c>
      <c r="AC493" t="b">
        <v>0</v>
      </c>
      <c r="AD493" t="s">
        <v>26633</v>
      </c>
      <c r="AE493" t="b">
        <v>1</v>
      </c>
      <c r="AF493" t="s">
        <v>26633</v>
      </c>
      <c r="AG493" t="b">
        <v>0</v>
      </c>
      <c r="AH493" t="b">
        <v>0</v>
      </c>
      <c r="AI493" t="b">
        <v>0</v>
      </c>
      <c r="AJ493" t="s">
        <v>26633</v>
      </c>
      <c r="AK493" s="1" t="s">
        <v>26633</v>
      </c>
      <c r="AL493" t="b">
        <v>0</v>
      </c>
      <c r="AM493" t="s">
        <v>26633</v>
      </c>
      <c r="AN493" s="1" t="s">
        <v>26633</v>
      </c>
      <c r="AO493" t="b">
        <v>0</v>
      </c>
    </row>
    <row r="494" spans="1:41" x14ac:dyDescent="0.3">
      <c r="A494" s="1" t="s">
        <v>944</v>
      </c>
      <c r="B494">
        <v>1050</v>
      </c>
      <c r="C494" s="1" t="s">
        <v>79</v>
      </c>
      <c r="D494">
        <v>27500</v>
      </c>
      <c r="E494" s="1" t="s">
        <v>43</v>
      </c>
      <c r="F494" s="1" t="s">
        <v>44</v>
      </c>
      <c r="G494" s="1" t="s">
        <v>54</v>
      </c>
      <c r="H494" s="1" t="s">
        <v>76</v>
      </c>
      <c r="I494" s="1" t="s">
        <v>91</v>
      </c>
      <c r="J494" s="1" t="s">
        <v>47</v>
      </c>
      <c r="K494">
        <v>1910</v>
      </c>
      <c r="L494">
        <v>2</v>
      </c>
      <c r="M494" t="s">
        <v>26633</v>
      </c>
      <c r="N494">
        <v>230</v>
      </c>
      <c r="O494">
        <v>3</v>
      </c>
      <c r="P494" s="1" t="s">
        <v>48</v>
      </c>
      <c r="Q494" s="1" t="s">
        <v>26633</v>
      </c>
      <c r="R494" t="b">
        <v>0</v>
      </c>
      <c r="S494">
        <v>14</v>
      </c>
      <c r="T494">
        <v>70</v>
      </c>
      <c r="U494" t="b">
        <v>1</v>
      </c>
      <c r="V494" s="1" t="s">
        <v>63</v>
      </c>
      <c r="W494">
        <v>15</v>
      </c>
      <c r="X494">
        <v>3</v>
      </c>
      <c r="Y494" s="1" t="s">
        <v>945</v>
      </c>
      <c r="Z494">
        <v>2</v>
      </c>
      <c r="AA494">
        <v>3</v>
      </c>
      <c r="AB494" t="b">
        <v>1</v>
      </c>
      <c r="AC494" t="b">
        <v>0</v>
      </c>
      <c r="AD494" t="s">
        <v>26633</v>
      </c>
      <c r="AE494" t="b">
        <v>0</v>
      </c>
      <c r="AF494" t="s">
        <v>26633</v>
      </c>
      <c r="AG494" t="b">
        <v>0</v>
      </c>
      <c r="AH494" t="b">
        <v>0</v>
      </c>
      <c r="AI494" t="b">
        <v>0</v>
      </c>
      <c r="AJ494" t="s">
        <v>26633</v>
      </c>
      <c r="AK494" s="1" t="s">
        <v>26633</v>
      </c>
      <c r="AL494" t="b">
        <v>0</v>
      </c>
      <c r="AM494" t="s">
        <v>26633</v>
      </c>
      <c r="AN494" s="1" t="s">
        <v>26633</v>
      </c>
      <c r="AO494" t="b">
        <v>0</v>
      </c>
    </row>
    <row r="495" spans="1:41" x14ac:dyDescent="0.3">
      <c r="A495" s="1" t="s">
        <v>946</v>
      </c>
      <c r="B495">
        <v>1050</v>
      </c>
      <c r="C495" s="1" t="s">
        <v>79</v>
      </c>
      <c r="D495">
        <v>17000</v>
      </c>
      <c r="E495" s="1" t="s">
        <v>43</v>
      </c>
      <c r="F495" s="1" t="s">
        <v>44</v>
      </c>
      <c r="G495" s="1" t="s">
        <v>54</v>
      </c>
      <c r="H495" s="1" t="s">
        <v>54</v>
      </c>
      <c r="I495" s="1" t="s">
        <v>61</v>
      </c>
      <c r="J495" s="1" t="s">
        <v>85</v>
      </c>
      <c r="K495">
        <v>1964</v>
      </c>
      <c r="L495">
        <v>3</v>
      </c>
      <c r="M495" t="s">
        <v>26633</v>
      </c>
      <c r="N495">
        <v>147</v>
      </c>
      <c r="O495">
        <v>8</v>
      </c>
      <c r="P495" s="1" t="s">
        <v>97</v>
      </c>
      <c r="Q495" s="1" t="s">
        <v>26633</v>
      </c>
      <c r="R495" t="b">
        <v>0</v>
      </c>
      <c r="S495">
        <v>13</v>
      </c>
      <c r="T495">
        <v>46</v>
      </c>
      <c r="U495" t="b">
        <v>1</v>
      </c>
      <c r="V495" s="1" t="s">
        <v>63</v>
      </c>
      <c r="W495">
        <v>6</v>
      </c>
      <c r="X495">
        <v>3</v>
      </c>
      <c r="Y495" s="1" t="s">
        <v>796</v>
      </c>
      <c r="Z495">
        <v>2</v>
      </c>
      <c r="AA495">
        <v>2</v>
      </c>
      <c r="AB495" t="b">
        <v>1</v>
      </c>
      <c r="AC495" t="b">
        <v>0</v>
      </c>
      <c r="AD495" t="s">
        <v>26633</v>
      </c>
      <c r="AE495" t="b">
        <v>1</v>
      </c>
      <c r="AF495" t="s">
        <v>26633</v>
      </c>
      <c r="AG495" t="b">
        <v>0</v>
      </c>
      <c r="AH495" t="b">
        <v>0</v>
      </c>
      <c r="AI495" t="b">
        <v>0</v>
      </c>
      <c r="AJ495">
        <v>6</v>
      </c>
      <c r="AK495" s="1" t="s">
        <v>26633</v>
      </c>
      <c r="AL495" t="b">
        <v>0</v>
      </c>
      <c r="AM495" t="s">
        <v>26633</v>
      </c>
      <c r="AN495" s="1" t="s">
        <v>26633</v>
      </c>
      <c r="AO495" t="b">
        <v>0</v>
      </c>
    </row>
    <row r="496" spans="1:41" x14ac:dyDescent="0.3">
      <c r="A496" s="1" t="s">
        <v>947</v>
      </c>
      <c r="B496">
        <v>1190</v>
      </c>
      <c r="C496" s="1" t="s">
        <v>948</v>
      </c>
      <c r="D496">
        <v>14500</v>
      </c>
      <c r="E496" s="1" t="s">
        <v>43</v>
      </c>
      <c r="F496" s="1" t="s">
        <v>44</v>
      </c>
      <c r="G496" s="1" t="s">
        <v>54</v>
      </c>
      <c r="H496" s="1" t="s">
        <v>54</v>
      </c>
      <c r="I496" s="1" t="s">
        <v>81</v>
      </c>
      <c r="J496" s="1" t="s">
        <v>47</v>
      </c>
      <c r="K496">
        <v>2013</v>
      </c>
      <c r="L496">
        <v>3</v>
      </c>
      <c r="M496" t="s">
        <v>26633</v>
      </c>
      <c r="N496">
        <v>100</v>
      </c>
      <c r="O496">
        <v>4</v>
      </c>
      <c r="P496" s="1" t="s">
        <v>48</v>
      </c>
      <c r="Q496" s="1" t="s">
        <v>26633</v>
      </c>
      <c r="R496" t="b">
        <v>0</v>
      </c>
      <c r="S496">
        <v>10</v>
      </c>
      <c r="T496">
        <v>30</v>
      </c>
      <c r="U496" t="s">
        <v>26633</v>
      </c>
      <c r="V496" s="1" t="s">
        <v>63</v>
      </c>
      <c r="W496" t="s">
        <v>26633</v>
      </c>
      <c r="X496">
        <v>2</v>
      </c>
      <c r="Y496" s="1" t="s">
        <v>867</v>
      </c>
      <c r="Z496">
        <v>2</v>
      </c>
      <c r="AA496">
        <v>1</v>
      </c>
      <c r="AB496" t="b">
        <v>1</v>
      </c>
      <c r="AC496" t="b">
        <v>0</v>
      </c>
      <c r="AD496" t="s">
        <v>26633</v>
      </c>
      <c r="AE496" t="b">
        <v>1</v>
      </c>
      <c r="AF496" t="s">
        <v>26633</v>
      </c>
      <c r="AG496" t="b">
        <v>0</v>
      </c>
      <c r="AH496" t="b">
        <v>0</v>
      </c>
      <c r="AI496" t="b">
        <v>1</v>
      </c>
      <c r="AJ496">
        <v>10</v>
      </c>
      <c r="AK496" s="1" t="s">
        <v>26633</v>
      </c>
      <c r="AL496" t="b">
        <v>0</v>
      </c>
      <c r="AM496" t="s">
        <v>26633</v>
      </c>
      <c r="AN496" s="1" t="s">
        <v>26633</v>
      </c>
      <c r="AO496" t="b">
        <v>0</v>
      </c>
    </row>
    <row r="497" spans="1:41" x14ac:dyDescent="0.3">
      <c r="A497" s="1" t="s">
        <v>949</v>
      </c>
      <c r="B497">
        <v>2000</v>
      </c>
      <c r="C497" s="1" t="s">
        <v>731</v>
      </c>
      <c r="D497">
        <v>9450</v>
      </c>
      <c r="E497" s="1" t="s">
        <v>43</v>
      </c>
      <c r="F497" s="1" t="s">
        <v>44</v>
      </c>
      <c r="G497" s="1" t="s">
        <v>54</v>
      </c>
      <c r="H497" s="1" t="s">
        <v>54</v>
      </c>
      <c r="I497" s="1" t="s">
        <v>89</v>
      </c>
      <c r="J497" s="1" t="s">
        <v>47</v>
      </c>
      <c r="K497">
        <v>2023</v>
      </c>
      <c r="L497" t="s">
        <v>26633</v>
      </c>
      <c r="M497" t="s">
        <v>26633</v>
      </c>
      <c r="N497">
        <v>60</v>
      </c>
      <c r="O497" t="s">
        <v>26633</v>
      </c>
      <c r="P497" s="1" t="s">
        <v>26633</v>
      </c>
      <c r="Q497" s="1" t="s">
        <v>26633</v>
      </c>
      <c r="R497" t="b">
        <v>0</v>
      </c>
      <c r="S497">
        <v>7</v>
      </c>
      <c r="T497" t="s">
        <v>26633</v>
      </c>
      <c r="U497" t="s">
        <v>26633</v>
      </c>
      <c r="V497" s="1" t="s">
        <v>261</v>
      </c>
      <c r="W497" t="s">
        <v>26633</v>
      </c>
      <c r="X497">
        <v>2</v>
      </c>
      <c r="Y497" s="1" t="s">
        <v>159</v>
      </c>
      <c r="Z497">
        <v>1</v>
      </c>
      <c r="AA497">
        <v>1</v>
      </c>
      <c r="AB497" t="b">
        <v>0</v>
      </c>
      <c r="AC497" t="b">
        <v>0</v>
      </c>
      <c r="AD497" t="s">
        <v>26633</v>
      </c>
      <c r="AE497" t="b">
        <v>0</v>
      </c>
      <c r="AF497" t="s">
        <v>26633</v>
      </c>
      <c r="AG497" t="b">
        <v>0</v>
      </c>
      <c r="AH497" t="b">
        <v>0</v>
      </c>
      <c r="AI497" t="b">
        <v>1</v>
      </c>
      <c r="AJ497">
        <v>7</v>
      </c>
      <c r="AK497" s="1" t="s">
        <v>26633</v>
      </c>
      <c r="AL497" t="b">
        <v>0</v>
      </c>
      <c r="AM497" t="s">
        <v>26633</v>
      </c>
      <c r="AN497" s="1" t="s">
        <v>26633</v>
      </c>
      <c r="AO497" t="b">
        <v>0</v>
      </c>
    </row>
    <row r="498" spans="1:41" x14ac:dyDescent="0.3">
      <c r="A498" s="1" t="s">
        <v>950</v>
      </c>
      <c r="B498">
        <v>1000</v>
      </c>
      <c r="C498" s="1" t="s">
        <v>53</v>
      </c>
      <c r="D498">
        <v>11500</v>
      </c>
      <c r="E498" s="1" t="s">
        <v>43</v>
      </c>
      <c r="F498" s="1" t="s">
        <v>44</v>
      </c>
      <c r="G498" s="1" t="s">
        <v>54</v>
      </c>
      <c r="H498" s="1" t="s">
        <v>54</v>
      </c>
      <c r="I498" s="1" t="s">
        <v>72</v>
      </c>
      <c r="J498" s="1" t="s">
        <v>47</v>
      </c>
      <c r="K498">
        <v>1850</v>
      </c>
      <c r="L498">
        <v>2</v>
      </c>
      <c r="M498" t="s">
        <v>26633</v>
      </c>
      <c r="N498">
        <v>66</v>
      </c>
      <c r="O498">
        <v>3</v>
      </c>
      <c r="P498" s="1" t="s">
        <v>97</v>
      </c>
      <c r="Q498" s="1" t="s">
        <v>68</v>
      </c>
      <c r="R498" t="b">
        <v>0</v>
      </c>
      <c r="S498">
        <v>8</v>
      </c>
      <c r="T498">
        <v>25</v>
      </c>
      <c r="U498" t="s">
        <v>26633</v>
      </c>
      <c r="V498" s="1" t="s">
        <v>63</v>
      </c>
      <c r="W498">
        <v>7</v>
      </c>
      <c r="X498">
        <v>1</v>
      </c>
      <c r="Y498" s="1" t="s">
        <v>169</v>
      </c>
      <c r="Z498">
        <v>1</v>
      </c>
      <c r="AA498">
        <v>1</v>
      </c>
      <c r="AB498" t="b">
        <v>1</v>
      </c>
      <c r="AC498" t="b">
        <v>0</v>
      </c>
      <c r="AD498" t="s">
        <v>26633</v>
      </c>
      <c r="AE498" t="b">
        <v>0</v>
      </c>
      <c r="AF498" t="s">
        <v>26633</v>
      </c>
      <c r="AG498" t="b">
        <v>0</v>
      </c>
      <c r="AH498" t="b">
        <v>0</v>
      </c>
      <c r="AI498" t="b">
        <v>0</v>
      </c>
      <c r="AJ498" t="s">
        <v>26633</v>
      </c>
      <c r="AK498" s="1" t="s">
        <v>26633</v>
      </c>
      <c r="AL498" t="b">
        <v>0</v>
      </c>
      <c r="AM498" t="s">
        <v>26633</v>
      </c>
      <c r="AN498" s="1" t="s">
        <v>26633</v>
      </c>
      <c r="AO498" t="b">
        <v>0</v>
      </c>
    </row>
    <row r="499" spans="1:41" x14ac:dyDescent="0.3">
      <c r="A499" s="1" t="s">
        <v>951</v>
      </c>
      <c r="B499">
        <v>9000</v>
      </c>
      <c r="C499" s="1" t="s">
        <v>375</v>
      </c>
      <c r="D499">
        <v>11900</v>
      </c>
      <c r="E499" s="1" t="s">
        <v>43</v>
      </c>
      <c r="F499" s="1" t="s">
        <v>44</v>
      </c>
      <c r="G499" s="1" t="s">
        <v>45</v>
      </c>
      <c r="H499" s="1" t="s">
        <v>45</v>
      </c>
      <c r="I499" s="1" t="s">
        <v>46</v>
      </c>
      <c r="J499" s="1" t="s">
        <v>47</v>
      </c>
      <c r="K499" t="s">
        <v>26633</v>
      </c>
      <c r="L499">
        <v>2</v>
      </c>
      <c r="M499" t="s">
        <v>26633</v>
      </c>
      <c r="N499">
        <v>110</v>
      </c>
      <c r="O499">
        <v>2</v>
      </c>
      <c r="P499" s="1" t="s">
        <v>67</v>
      </c>
      <c r="Q499" s="1" t="s">
        <v>26633</v>
      </c>
      <c r="R499" t="b">
        <v>0</v>
      </c>
      <c r="S499">
        <v>10</v>
      </c>
      <c r="T499">
        <v>34</v>
      </c>
      <c r="U499" t="s">
        <v>26633</v>
      </c>
      <c r="V499" s="1" t="s">
        <v>229</v>
      </c>
      <c r="W499" t="s">
        <v>26633</v>
      </c>
      <c r="X499">
        <v>3</v>
      </c>
      <c r="Y499" s="1" t="s">
        <v>159</v>
      </c>
      <c r="Z499">
        <v>1</v>
      </c>
      <c r="AA499">
        <v>2</v>
      </c>
      <c r="AB499" t="b">
        <v>0</v>
      </c>
      <c r="AC499" t="b">
        <v>0</v>
      </c>
      <c r="AD499" t="s">
        <v>26633</v>
      </c>
      <c r="AE499" t="b">
        <v>0</v>
      </c>
      <c r="AF499" t="s">
        <v>26633</v>
      </c>
      <c r="AG499" t="b">
        <v>0</v>
      </c>
      <c r="AH499" t="b">
        <v>0</v>
      </c>
      <c r="AI499" t="b">
        <v>0</v>
      </c>
      <c r="AJ499" t="s">
        <v>26633</v>
      </c>
      <c r="AK499" s="1" t="s">
        <v>26633</v>
      </c>
      <c r="AL499" t="b">
        <v>1</v>
      </c>
      <c r="AM499">
        <v>51</v>
      </c>
      <c r="AN499" s="1" t="s">
        <v>26633</v>
      </c>
      <c r="AO499" t="b">
        <v>0</v>
      </c>
    </row>
    <row r="500" spans="1:41" x14ac:dyDescent="0.3">
      <c r="A500" s="1" t="s">
        <v>952</v>
      </c>
      <c r="B500">
        <v>1050</v>
      </c>
      <c r="C500" s="1" t="s">
        <v>79</v>
      </c>
      <c r="D500">
        <v>18000</v>
      </c>
      <c r="E500" s="1" t="s">
        <v>43</v>
      </c>
      <c r="F500" s="1" t="s">
        <v>44</v>
      </c>
      <c r="G500" s="1" t="s">
        <v>54</v>
      </c>
      <c r="H500" s="1" t="s">
        <v>54</v>
      </c>
      <c r="I500" s="1" t="s">
        <v>55</v>
      </c>
      <c r="J500" s="1" t="s">
        <v>47</v>
      </c>
      <c r="K500">
        <v>1962</v>
      </c>
      <c r="L500">
        <v>3</v>
      </c>
      <c r="M500" t="s">
        <v>26633</v>
      </c>
      <c r="N500">
        <v>106</v>
      </c>
      <c r="O500">
        <v>4</v>
      </c>
      <c r="P500" s="1" t="s">
        <v>48</v>
      </c>
      <c r="Q500" s="1" t="s">
        <v>26633</v>
      </c>
      <c r="R500" t="b">
        <v>0</v>
      </c>
      <c r="S500">
        <v>9</v>
      </c>
      <c r="T500">
        <v>35</v>
      </c>
      <c r="U500" t="s">
        <v>26633</v>
      </c>
      <c r="V500" s="1" t="s">
        <v>63</v>
      </c>
      <c r="W500">
        <v>9</v>
      </c>
      <c r="X500">
        <v>2</v>
      </c>
      <c r="Y500" s="1" t="s">
        <v>174</v>
      </c>
      <c r="Z500">
        <v>1</v>
      </c>
      <c r="AA500">
        <v>1</v>
      </c>
      <c r="AB500" t="b">
        <v>1</v>
      </c>
      <c r="AC500" t="b">
        <v>0</v>
      </c>
      <c r="AD500" t="s">
        <v>26633</v>
      </c>
      <c r="AE500" t="b">
        <v>1</v>
      </c>
      <c r="AF500" t="s">
        <v>26633</v>
      </c>
      <c r="AG500" t="b">
        <v>0</v>
      </c>
      <c r="AH500" t="b">
        <v>0</v>
      </c>
      <c r="AI500" t="b">
        <v>0</v>
      </c>
      <c r="AJ500">
        <v>2</v>
      </c>
      <c r="AK500" s="1" t="s">
        <v>26633</v>
      </c>
      <c r="AL500" t="b">
        <v>0</v>
      </c>
      <c r="AM500" t="s">
        <v>26633</v>
      </c>
      <c r="AN500" s="1" t="s">
        <v>26633</v>
      </c>
      <c r="AO500" t="b">
        <v>0</v>
      </c>
    </row>
    <row r="501" spans="1:41" x14ac:dyDescent="0.3">
      <c r="A501" s="1" t="s">
        <v>953</v>
      </c>
      <c r="B501">
        <v>1040</v>
      </c>
      <c r="C501" s="1" t="s">
        <v>75</v>
      </c>
      <c r="D501">
        <v>43000</v>
      </c>
      <c r="E501" s="1" t="s">
        <v>43</v>
      </c>
      <c r="F501" s="1" t="s">
        <v>44</v>
      </c>
      <c r="G501" s="1" t="s">
        <v>45</v>
      </c>
      <c r="H501" s="1" t="s">
        <v>45</v>
      </c>
      <c r="I501" s="1" t="s">
        <v>72</v>
      </c>
      <c r="J501" s="1" t="s">
        <v>47</v>
      </c>
      <c r="K501">
        <v>1900</v>
      </c>
      <c r="L501">
        <v>2</v>
      </c>
      <c r="M501">
        <v>500</v>
      </c>
      <c r="N501">
        <v>400</v>
      </c>
      <c r="O501">
        <v>3</v>
      </c>
      <c r="P501" s="1" t="s">
        <v>97</v>
      </c>
      <c r="Q501" s="1" t="s">
        <v>49</v>
      </c>
      <c r="R501" t="b">
        <v>0</v>
      </c>
      <c r="S501">
        <v>19</v>
      </c>
      <c r="T501">
        <v>100</v>
      </c>
      <c r="U501" t="s">
        <v>26633</v>
      </c>
      <c r="V501" s="1" t="s">
        <v>63</v>
      </c>
      <c r="W501" t="s">
        <v>26633</v>
      </c>
      <c r="X501">
        <v>7</v>
      </c>
      <c r="Y501" s="1" t="s">
        <v>954</v>
      </c>
      <c r="Z501">
        <v>3</v>
      </c>
      <c r="AA501">
        <v>4</v>
      </c>
      <c r="AB501" t="b">
        <v>1</v>
      </c>
      <c r="AC501" t="b">
        <v>1</v>
      </c>
      <c r="AD501" t="s">
        <v>26633</v>
      </c>
      <c r="AE501" t="b">
        <v>0</v>
      </c>
      <c r="AF501" t="s">
        <v>26633</v>
      </c>
      <c r="AG501" t="b">
        <v>0</v>
      </c>
      <c r="AH501" t="b">
        <v>0</v>
      </c>
      <c r="AI501" t="b">
        <v>1</v>
      </c>
      <c r="AJ501">
        <v>40</v>
      </c>
      <c r="AK501" s="1" t="s">
        <v>26633</v>
      </c>
      <c r="AL501" t="b">
        <v>1</v>
      </c>
      <c r="AM501">
        <v>300</v>
      </c>
      <c r="AN501" s="1" t="s">
        <v>26633</v>
      </c>
      <c r="AO501" t="b">
        <v>0</v>
      </c>
    </row>
    <row r="502" spans="1:41" x14ac:dyDescent="0.3">
      <c r="A502" s="1" t="s">
        <v>955</v>
      </c>
      <c r="B502">
        <v>1800</v>
      </c>
      <c r="C502" s="1" t="s">
        <v>956</v>
      </c>
      <c r="D502">
        <v>11400</v>
      </c>
      <c r="E502" s="1" t="s">
        <v>43</v>
      </c>
      <c r="F502" s="1" t="s">
        <v>44</v>
      </c>
      <c r="G502" s="1" t="s">
        <v>54</v>
      </c>
      <c r="H502" s="1" t="s">
        <v>76</v>
      </c>
      <c r="I502" s="1" t="s">
        <v>46</v>
      </c>
      <c r="J502" s="1" t="s">
        <v>47</v>
      </c>
      <c r="K502">
        <v>2013</v>
      </c>
      <c r="L502">
        <v>2</v>
      </c>
      <c r="M502" t="s">
        <v>26633</v>
      </c>
      <c r="N502">
        <v>108</v>
      </c>
      <c r="O502">
        <v>2</v>
      </c>
      <c r="P502" s="1" t="s">
        <v>67</v>
      </c>
      <c r="Q502" s="1" t="s">
        <v>56</v>
      </c>
      <c r="R502" t="b">
        <v>0</v>
      </c>
      <c r="S502">
        <v>11</v>
      </c>
      <c r="T502">
        <v>30</v>
      </c>
      <c r="U502" t="s">
        <v>26633</v>
      </c>
      <c r="V502" s="1" t="s">
        <v>427</v>
      </c>
      <c r="W502">
        <v>8</v>
      </c>
      <c r="X502">
        <v>3</v>
      </c>
      <c r="Y502" s="1" t="s">
        <v>957</v>
      </c>
      <c r="Z502">
        <v>1</v>
      </c>
      <c r="AA502">
        <v>2</v>
      </c>
      <c r="AB502" t="b">
        <v>1</v>
      </c>
      <c r="AC502" t="b">
        <v>0</v>
      </c>
      <c r="AD502" t="s">
        <v>26633</v>
      </c>
      <c r="AE502" t="b">
        <v>0</v>
      </c>
      <c r="AF502" t="s">
        <v>26633</v>
      </c>
      <c r="AG502" t="b">
        <v>0</v>
      </c>
      <c r="AH502" t="b">
        <v>0</v>
      </c>
      <c r="AI502" t="b">
        <v>0</v>
      </c>
      <c r="AJ502">
        <v>6</v>
      </c>
      <c r="AK502" s="1" t="s">
        <v>26633</v>
      </c>
      <c r="AL502" t="b">
        <v>1</v>
      </c>
      <c r="AM502">
        <v>65</v>
      </c>
      <c r="AN502" s="1" t="s">
        <v>849</v>
      </c>
      <c r="AO502" t="b">
        <v>0</v>
      </c>
    </row>
    <row r="503" spans="1:41" x14ac:dyDescent="0.3">
      <c r="A503" s="1" t="s">
        <v>958</v>
      </c>
      <c r="B503">
        <v>1200</v>
      </c>
      <c r="C503" s="1" t="s">
        <v>66</v>
      </c>
      <c r="D503">
        <v>43000</v>
      </c>
      <c r="E503" s="1" t="s">
        <v>43</v>
      </c>
      <c r="F503" s="1" t="s">
        <v>44</v>
      </c>
      <c r="G503" s="1" t="s">
        <v>45</v>
      </c>
      <c r="H503" s="1" t="s">
        <v>45</v>
      </c>
      <c r="I503" s="1" t="s">
        <v>72</v>
      </c>
      <c r="J503" s="1" t="s">
        <v>47</v>
      </c>
      <c r="K503">
        <v>1900</v>
      </c>
      <c r="L503">
        <v>2</v>
      </c>
      <c r="M503">
        <v>500</v>
      </c>
      <c r="N503">
        <v>400</v>
      </c>
      <c r="O503">
        <v>3</v>
      </c>
      <c r="P503" s="1" t="s">
        <v>97</v>
      </c>
      <c r="Q503" s="1" t="s">
        <v>49</v>
      </c>
      <c r="R503" t="b">
        <v>0</v>
      </c>
      <c r="S503">
        <v>19</v>
      </c>
      <c r="T503">
        <v>100</v>
      </c>
      <c r="U503" t="s">
        <v>26633</v>
      </c>
      <c r="V503" s="1" t="s">
        <v>63</v>
      </c>
      <c r="W503" t="s">
        <v>26633</v>
      </c>
      <c r="X503">
        <v>7</v>
      </c>
      <c r="Y503" s="1" t="s">
        <v>954</v>
      </c>
      <c r="Z503">
        <v>3</v>
      </c>
      <c r="AA503">
        <v>4</v>
      </c>
      <c r="AB503" t="b">
        <v>1</v>
      </c>
      <c r="AC503" t="b">
        <v>1</v>
      </c>
      <c r="AD503" t="s">
        <v>26633</v>
      </c>
      <c r="AE503" t="b">
        <v>0</v>
      </c>
      <c r="AF503" t="s">
        <v>26633</v>
      </c>
      <c r="AG503" t="b">
        <v>0</v>
      </c>
      <c r="AH503" t="b">
        <v>0</v>
      </c>
      <c r="AI503" t="b">
        <v>1</v>
      </c>
      <c r="AJ503">
        <v>40</v>
      </c>
      <c r="AK503" s="1" t="s">
        <v>26633</v>
      </c>
      <c r="AL503" t="b">
        <v>1</v>
      </c>
      <c r="AM503">
        <v>300</v>
      </c>
      <c r="AN503" s="1" t="s">
        <v>26633</v>
      </c>
      <c r="AO503" t="b">
        <v>0</v>
      </c>
    </row>
    <row r="504" spans="1:41" x14ac:dyDescent="0.3">
      <c r="A504" s="1" t="s">
        <v>959</v>
      </c>
      <c r="B504">
        <v>1210</v>
      </c>
      <c r="C504" s="1" t="s">
        <v>271</v>
      </c>
      <c r="D504">
        <v>12000</v>
      </c>
      <c r="E504" s="1" t="s">
        <v>43</v>
      </c>
      <c r="F504" s="1" t="s">
        <v>44</v>
      </c>
      <c r="G504" s="1" t="s">
        <v>54</v>
      </c>
      <c r="H504" s="1" t="s">
        <v>54</v>
      </c>
      <c r="I504" s="1" t="s">
        <v>81</v>
      </c>
      <c r="J504" s="1" t="s">
        <v>47</v>
      </c>
      <c r="K504">
        <v>2004</v>
      </c>
      <c r="L504">
        <v>4</v>
      </c>
      <c r="M504" t="s">
        <v>26633</v>
      </c>
      <c r="N504">
        <v>90</v>
      </c>
      <c r="O504">
        <v>6</v>
      </c>
      <c r="P504" s="1" t="s">
        <v>48</v>
      </c>
      <c r="Q504" s="1" t="s">
        <v>56</v>
      </c>
      <c r="R504" t="b">
        <v>0</v>
      </c>
      <c r="S504">
        <v>9</v>
      </c>
      <c r="T504">
        <v>33</v>
      </c>
      <c r="U504" t="s">
        <v>26633</v>
      </c>
      <c r="V504" s="1" t="s">
        <v>63</v>
      </c>
      <c r="W504" t="s">
        <v>26633</v>
      </c>
      <c r="X504">
        <v>2</v>
      </c>
      <c r="Y504" s="1" t="s">
        <v>135</v>
      </c>
      <c r="Z504">
        <v>1</v>
      </c>
      <c r="AA504">
        <v>1</v>
      </c>
      <c r="AB504" t="b">
        <v>1</v>
      </c>
      <c r="AC504" t="b">
        <v>0</v>
      </c>
      <c r="AD504" t="s">
        <v>26633</v>
      </c>
      <c r="AE504" t="b">
        <v>1</v>
      </c>
      <c r="AF504" t="s">
        <v>26633</v>
      </c>
      <c r="AG504" t="b">
        <v>0</v>
      </c>
      <c r="AH504" t="b">
        <v>0</v>
      </c>
      <c r="AI504" t="b">
        <v>1</v>
      </c>
      <c r="AJ504">
        <v>4</v>
      </c>
      <c r="AK504" s="1" t="s">
        <v>26633</v>
      </c>
      <c r="AL504" t="b">
        <v>0</v>
      </c>
      <c r="AM504" t="s">
        <v>26633</v>
      </c>
      <c r="AN504" s="1" t="s">
        <v>26633</v>
      </c>
      <c r="AO504" t="b">
        <v>0</v>
      </c>
    </row>
    <row r="505" spans="1:41" x14ac:dyDescent="0.3">
      <c r="A505" s="1" t="s">
        <v>960</v>
      </c>
      <c r="B505">
        <v>1000</v>
      </c>
      <c r="C505" s="1" t="s">
        <v>53</v>
      </c>
      <c r="D505">
        <v>16000</v>
      </c>
      <c r="E505" s="1" t="s">
        <v>43</v>
      </c>
      <c r="F505" s="1" t="s">
        <v>44</v>
      </c>
      <c r="G505" s="1" t="s">
        <v>54</v>
      </c>
      <c r="H505" s="1" t="s">
        <v>54</v>
      </c>
      <c r="I505" s="1" t="s">
        <v>81</v>
      </c>
      <c r="J505" s="1" t="s">
        <v>26633</v>
      </c>
      <c r="K505">
        <v>1929</v>
      </c>
      <c r="L505">
        <v>2</v>
      </c>
      <c r="M505" t="s">
        <v>26633</v>
      </c>
      <c r="N505">
        <v>100</v>
      </c>
      <c r="O505">
        <v>6</v>
      </c>
      <c r="P505" s="1" t="s">
        <v>48</v>
      </c>
      <c r="Q505" s="1" t="s">
        <v>49</v>
      </c>
      <c r="R505" t="b">
        <v>1</v>
      </c>
      <c r="S505">
        <v>9</v>
      </c>
      <c r="T505">
        <v>30</v>
      </c>
      <c r="U505" t="s">
        <v>26633</v>
      </c>
      <c r="V505" s="1" t="s">
        <v>63</v>
      </c>
      <c r="W505" t="s">
        <v>26633</v>
      </c>
      <c r="X505">
        <v>2</v>
      </c>
      <c r="Y505" s="1" t="s">
        <v>529</v>
      </c>
      <c r="Z505">
        <v>1</v>
      </c>
      <c r="AA505">
        <v>2</v>
      </c>
      <c r="AB505" t="b">
        <v>0</v>
      </c>
      <c r="AC505" t="b">
        <v>0</v>
      </c>
      <c r="AD505" t="s">
        <v>26633</v>
      </c>
      <c r="AE505" t="b">
        <v>0</v>
      </c>
      <c r="AF505" t="s">
        <v>26633</v>
      </c>
      <c r="AG505" t="b">
        <v>0</v>
      </c>
      <c r="AH505" t="b">
        <v>0</v>
      </c>
      <c r="AI505" t="b">
        <v>0</v>
      </c>
      <c r="AJ505" t="s">
        <v>26633</v>
      </c>
      <c r="AK505" s="1" t="s">
        <v>26633</v>
      </c>
      <c r="AL505" t="b">
        <v>0</v>
      </c>
      <c r="AM505" t="s">
        <v>26633</v>
      </c>
      <c r="AN505" s="1" t="s">
        <v>26633</v>
      </c>
      <c r="AO505" t="b">
        <v>0</v>
      </c>
    </row>
    <row r="506" spans="1:41" x14ac:dyDescent="0.3">
      <c r="A506" s="1" t="s">
        <v>961</v>
      </c>
      <c r="B506">
        <v>1200</v>
      </c>
      <c r="C506" s="1" t="s">
        <v>66</v>
      </c>
      <c r="D506">
        <v>12500</v>
      </c>
      <c r="E506" s="1" t="s">
        <v>43</v>
      </c>
      <c r="F506" s="1" t="s">
        <v>44</v>
      </c>
      <c r="G506" s="1" t="s">
        <v>54</v>
      </c>
      <c r="H506" s="1" t="s">
        <v>54</v>
      </c>
      <c r="I506" s="1" t="s">
        <v>72</v>
      </c>
      <c r="J506" s="1" t="s">
        <v>47</v>
      </c>
      <c r="K506">
        <v>1970</v>
      </c>
      <c r="L506">
        <v>2</v>
      </c>
      <c r="M506" t="s">
        <v>26633</v>
      </c>
      <c r="N506">
        <v>98</v>
      </c>
      <c r="O506">
        <v>5</v>
      </c>
      <c r="P506" s="1" t="s">
        <v>67</v>
      </c>
      <c r="Q506" s="1" t="s">
        <v>68</v>
      </c>
      <c r="R506" t="b">
        <v>0</v>
      </c>
      <c r="S506">
        <v>8</v>
      </c>
      <c r="T506">
        <v>28</v>
      </c>
      <c r="U506" t="s">
        <v>26633</v>
      </c>
      <c r="V506" s="1" t="s">
        <v>50</v>
      </c>
      <c r="W506">
        <v>13</v>
      </c>
      <c r="X506">
        <v>2</v>
      </c>
      <c r="Y506" s="1" t="s">
        <v>101</v>
      </c>
      <c r="Z506">
        <v>1</v>
      </c>
      <c r="AA506">
        <v>1</v>
      </c>
      <c r="AB506" t="b">
        <v>0</v>
      </c>
      <c r="AC506" t="b">
        <v>0</v>
      </c>
      <c r="AD506" t="s">
        <v>26633</v>
      </c>
      <c r="AE506" t="b">
        <v>1</v>
      </c>
      <c r="AF506" t="s">
        <v>26633</v>
      </c>
      <c r="AG506" t="b">
        <v>0</v>
      </c>
      <c r="AH506" t="b">
        <v>0</v>
      </c>
      <c r="AI506" t="b">
        <v>1</v>
      </c>
      <c r="AJ506">
        <v>2</v>
      </c>
      <c r="AK506" s="1" t="s">
        <v>26633</v>
      </c>
      <c r="AL506" t="b">
        <v>0</v>
      </c>
      <c r="AM506" t="s">
        <v>26633</v>
      </c>
      <c r="AN506" s="1" t="s">
        <v>26633</v>
      </c>
      <c r="AO506" t="b">
        <v>0</v>
      </c>
    </row>
    <row r="507" spans="1:41" x14ac:dyDescent="0.3">
      <c r="A507" s="1" t="s">
        <v>962</v>
      </c>
      <c r="B507">
        <v>1000</v>
      </c>
      <c r="C507" s="1" t="s">
        <v>94</v>
      </c>
      <c r="D507">
        <v>15500</v>
      </c>
      <c r="E507" s="1" t="s">
        <v>43</v>
      </c>
      <c r="F507" s="1" t="s">
        <v>44</v>
      </c>
      <c r="G507" s="1" t="s">
        <v>54</v>
      </c>
      <c r="H507" s="1" t="s">
        <v>76</v>
      </c>
      <c r="I507" s="1" t="s">
        <v>55</v>
      </c>
      <c r="J507" s="1" t="s">
        <v>47</v>
      </c>
      <c r="K507">
        <v>2007</v>
      </c>
      <c r="L507" t="s">
        <v>26633</v>
      </c>
      <c r="M507" t="s">
        <v>26633</v>
      </c>
      <c r="N507">
        <v>112</v>
      </c>
      <c r="O507">
        <v>3</v>
      </c>
      <c r="P507" s="1" t="s">
        <v>67</v>
      </c>
      <c r="Q507" s="1" t="s">
        <v>49</v>
      </c>
      <c r="R507" t="b">
        <v>1</v>
      </c>
      <c r="S507">
        <v>12</v>
      </c>
      <c r="T507">
        <v>34</v>
      </c>
      <c r="U507" t="s">
        <v>26633</v>
      </c>
      <c r="V507" s="1" t="s">
        <v>63</v>
      </c>
      <c r="W507">
        <v>14</v>
      </c>
      <c r="X507">
        <v>3</v>
      </c>
      <c r="Y507" s="1" t="s">
        <v>963</v>
      </c>
      <c r="Z507">
        <v>2</v>
      </c>
      <c r="AA507">
        <v>2</v>
      </c>
      <c r="AB507" t="b">
        <v>1</v>
      </c>
      <c r="AC507" t="b">
        <v>0</v>
      </c>
      <c r="AD507" t="s">
        <v>26633</v>
      </c>
      <c r="AE507" t="b">
        <v>1</v>
      </c>
      <c r="AF507" t="s">
        <v>26633</v>
      </c>
      <c r="AG507" t="b">
        <v>0</v>
      </c>
      <c r="AH507" t="b">
        <v>0</v>
      </c>
      <c r="AI507" t="b">
        <v>1</v>
      </c>
      <c r="AJ507">
        <v>4</v>
      </c>
      <c r="AK507" s="1" t="s">
        <v>26633</v>
      </c>
      <c r="AL507" t="b">
        <v>0</v>
      </c>
      <c r="AM507" t="s">
        <v>26633</v>
      </c>
      <c r="AN507" s="1" t="s">
        <v>26633</v>
      </c>
      <c r="AO507" t="b">
        <v>0</v>
      </c>
    </row>
    <row r="508" spans="1:41" x14ac:dyDescent="0.3">
      <c r="A508" s="1" t="s">
        <v>964</v>
      </c>
      <c r="B508">
        <v>1050</v>
      </c>
      <c r="C508" s="1" t="s">
        <v>79</v>
      </c>
      <c r="D508">
        <v>31500</v>
      </c>
      <c r="E508" s="1" t="s">
        <v>43</v>
      </c>
      <c r="F508" s="1" t="s">
        <v>44</v>
      </c>
      <c r="G508" s="1" t="s">
        <v>54</v>
      </c>
      <c r="H508" s="1" t="s">
        <v>80</v>
      </c>
      <c r="I508" s="1" t="s">
        <v>72</v>
      </c>
      <c r="J508" s="1" t="s">
        <v>47</v>
      </c>
      <c r="K508">
        <v>1993</v>
      </c>
      <c r="L508" t="s">
        <v>26633</v>
      </c>
      <c r="M508" t="s">
        <v>26633</v>
      </c>
      <c r="N508">
        <v>165</v>
      </c>
      <c r="O508">
        <v>3</v>
      </c>
      <c r="P508" s="1" t="s">
        <v>48</v>
      </c>
      <c r="Q508" s="1" t="s">
        <v>68</v>
      </c>
      <c r="R508" t="b">
        <v>0</v>
      </c>
      <c r="S508">
        <v>13</v>
      </c>
      <c r="T508">
        <v>40</v>
      </c>
      <c r="U508" t="s">
        <v>26633</v>
      </c>
      <c r="V508" s="1" t="s">
        <v>57</v>
      </c>
      <c r="W508" t="s">
        <v>26633</v>
      </c>
      <c r="X508">
        <v>3</v>
      </c>
      <c r="Y508" s="1" t="s">
        <v>965</v>
      </c>
      <c r="Z508">
        <v>3</v>
      </c>
      <c r="AA508">
        <v>3</v>
      </c>
      <c r="AB508" t="b">
        <v>0</v>
      </c>
      <c r="AC508" t="b">
        <v>0</v>
      </c>
      <c r="AD508" t="s">
        <v>26633</v>
      </c>
      <c r="AE508" t="b">
        <v>1</v>
      </c>
      <c r="AF508" t="s">
        <v>26633</v>
      </c>
      <c r="AG508" t="b">
        <v>0</v>
      </c>
      <c r="AH508" t="b">
        <v>0</v>
      </c>
      <c r="AI508" t="b">
        <v>1</v>
      </c>
      <c r="AJ508">
        <v>1</v>
      </c>
      <c r="AK508" s="1" t="s">
        <v>26633</v>
      </c>
      <c r="AL508" t="b">
        <v>1</v>
      </c>
      <c r="AM508">
        <v>1</v>
      </c>
      <c r="AN508" s="1" t="s">
        <v>966</v>
      </c>
      <c r="AO508" t="b">
        <v>0</v>
      </c>
    </row>
    <row r="509" spans="1:41" x14ac:dyDescent="0.3">
      <c r="A509" s="1" t="s">
        <v>967</v>
      </c>
      <c r="B509">
        <v>1210</v>
      </c>
      <c r="C509" s="1" t="s">
        <v>725</v>
      </c>
      <c r="D509">
        <v>20000</v>
      </c>
      <c r="E509" s="1" t="s">
        <v>43</v>
      </c>
      <c r="F509" s="1" t="s">
        <v>44</v>
      </c>
      <c r="G509" s="1" t="s">
        <v>54</v>
      </c>
      <c r="H509" s="1" t="s">
        <v>54</v>
      </c>
      <c r="I509" s="1" t="s">
        <v>46</v>
      </c>
      <c r="J509" s="1" t="s">
        <v>26633</v>
      </c>
      <c r="K509">
        <v>2024</v>
      </c>
      <c r="L509">
        <v>2</v>
      </c>
      <c r="M509" t="s">
        <v>26633</v>
      </c>
      <c r="N509">
        <v>84</v>
      </c>
      <c r="O509">
        <v>6</v>
      </c>
      <c r="P509" s="1" t="s">
        <v>67</v>
      </c>
      <c r="Q509" s="1" t="s">
        <v>56</v>
      </c>
      <c r="R509" t="b">
        <v>1</v>
      </c>
      <c r="S509">
        <v>9</v>
      </c>
      <c r="T509">
        <v>30</v>
      </c>
      <c r="U509" t="b">
        <v>1</v>
      </c>
      <c r="V509" s="1" t="s">
        <v>50</v>
      </c>
      <c r="W509">
        <v>5</v>
      </c>
      <c r="X509">
        <v>2</v>
      </c>
      <c r="Y509" s="1" t="s">
        <v>408</v>
      </c>
      <c r="Z509">
        <v>1</v>
      </c>
      <c r="AA509">
        <v>1</v>
      </c>
      <c r="AB509" t="b">
        <v>0</v>
      </c>
      <c r="AC509" t="b">
        <v>0</v>
      </c>
      <c r="AD509" t="s">
        <v>26633</v>
      </c>
      <c r="AE509" t="b">
        <v>0</v>
      </c>
      <c r="AF509" t="s">
        <v>26633</v>
      </c>
      <c r="AG509" t="b">
        <v>0</v>
      </c>
      <c r="AH509" t="b">
        <v>0</v>
      </c>
      <c r="AI509" t="b">
        <v>0</v>
      </c>
      <c r="AJ509">
        <v>6</v>
      </c>
      <c r="AK509" s="1" t="s">
        <v>26633</v>
      </c>
      <c r="AL509" t="b">
        <v>0</v>
      </c>
      <c r="AM509" t="s">
        <v>26633</v>
      </c>
      <c r="AN509" s="1" t="s">
        <v>26633</v>
      </c>
      <c r="AO509" t="b">
        <v>0</v>
      </c>
    </row>
    <row r="510" spans="1:41" x14ac:dyDescent="0.3">
      <c r="A510" s="1" t="s">
        <v>968</v>
      </c>
      <c r="B510">
        <v>2000</v>
      </c>
      <c r="C510" s="1" t="s">
        <v>440</v>
      </c>
      <c r="D510">
        <v>28750</v>
      </c>
      <c r="E510" s="1" t="s">
        <v>43</v>
      </c>
      <c r="F510" s="1" t="s">
        <v>44</v>
      </c>
      <c r="G510" s="1" t="s">
        <v>54</v>
      </c>
      <c r="H510" s="1" t="s">
        <v>54</v>
      </c>
      <c r="I510" s="1" t="s">
        <v>89</v>
      </c>
      <c r="J510" s="1" t="s">
        <v>26633</v>
      </c>
      <c r="K510">
        <v>2022</v>
      </c>
      <c r="L510">
        <v>2</v>
      </c>
      <c r="M510" t="s">
        <v>26633</v>
      </c>
      <c r="N510">
        <v>120</v>
      </c>
      <c r="O510">
        <v>26</v>
      </c>
      <c r="P510" s="1" t="s">
        <v>67</v>
      </c>
      <c r="Q510" s="1" t="s">
        <v>49</v>
      </c>
      <c r="R510" t="b">
        <v>0</v>
      </c>
      <c r="S510">
        <v>13</v>
      </c>
      <c r="T510">
        <v>20</v>
      </c>
      <c r="U510" t="b">
        <v>1</v>
      </c>
      <c r="V510" s="1" t="s">
        <v>63</v>
      </c>
      <c r="W510">
        <v>10</v>
      </c>
      <c r="X510">
        <v>3</v>
      </c>
      <c r="Y510" s="1" t="s">
        <v>969</v>
      </c>
      <c r="Z510">
        <v>2</v>
      </c>
      <c r="AA510">
        <v>2</v>
      </c>
      <c r="AB510" t="b">
        <v>1</v>
      </c>
      <c r="AC510" t="b">
        <v>0</v>
      </c>
      <c r="AD510" t="s">
        <v>26633</v>
      </c>
      <c r="AE510" t="b">
        <v>0</v>
      </c>
      <c r="AF510" t="s">
        <v>26633</v>
      </c>
      <c r="AG510" t="b">
        <v>0</v>
      </c>
      <c r="AH510" t="b">
        <v>0</v>
      </c>
      <c r="AI510" t="b">
        <v>0</v>
      </c>
      <c r="AJ510">
        <v>12</v>
      </c>
      <c r="AK510" s="1" t="s">
        <v>26633</v>
      </c>
      <c r="AL510" t="b">
        <v>0</v>
      </c>
      <c r="AM510" t="s">
        <v>26633</v>
      </c>
      <c r="AN510" s="1" t="s">
        <v>26633</v>
      </c>
      <c r="AO510" t="b">
        <v>0</v>
      </c>
    </row>
    <row r="511" spans="1:41" x14ac:dyDescent="0.3">
      <c r="A511" s="1" t="s">
        <v>970</v>
      </c>
      <c r="B511">
        <v>1140</v>
      </c>
      <c r="C511" s="1" t="s">
        <v>152</v>
      </c>
      <c r="D511">
        <v>14000</v>
      </c>
      <c r="E511" s="1" t="s">
        <v>43</v>
      </c>
      <c r="F511" s="1" t="s">
        <v>44</v>
      </c>
      <c r="G511" s="1" t="s">
        <v>54</v>
      </c>
      <c r="H511" s="1" t="s">
        <v>54</v>
      </c>
      <c r="I511" s="1" t="s">
        <v>46</v>
      </c>
      <c r="J511" s="1" t="s">
        <v>47</v>
      </c>
      <c r="K511">
        <v>1977</v>
      </c>
      <c r="L511" t="s">
        <v>26633</v>
      </c>
      <c r="M511" t="s">
        <v>26633</v>
      </c>
      <c r="N511">
        <v>123</v>
      </c>
      <c r="O511">
        <v>8</v>
      </c>
      <c r="P511" s="1" t="s">
        <v>67</v>
      </c>
      <c r="Q511" s="1" t="s">
        <v>56</v>
      </c>
      <c r="R511" t="b">
        <v>0</v>
      </c>
      <c r="S511">
        <v>10</v>
      </c>
      <c r="T511">
        <v>30</v>
      </c>
      <c r="U511" t="s">
        <v>26633</v>
      </c>
      <c r="V511" s="1" t="s">
        <v>63</v>
      </c>
      <c r="W511" t="s">
        <v>26633</v>
      </c>
      <c r="X511">
        <v>3</v>
      </c>
      <c r="Y511" s="1" t="s">
        <v>971</v>
      </c>
      <c r="Z511">
        <v>1</v>
      </c>
      <c r="AA511">
        <v>2</v>
      </c>
      <c r="AB511" t="b">
        <v>0</v>
      </c>
      <c r="AC511" t="b">
        <v>0</v>
      </c>
      <c r="AD511" t="s">
        <v>26633</v>
      </c>
      <c r="AE511" t="b">
        <v>1</v>
      </c>
      <c r="AF511" t="s">
        <v>26633</v>
      </c>
      <c r="AG511" t="b">
        <v>0</v>
      </c>
      <c r="AH511" t="b">
        <v>0</v>
      </c>
      <c r="AI511" t="b">
        <v>1</v>
      </c>
      <c r="AJ511">
        <v>14</v>
      </c>
      <c r="AK511" s="1" t="s">
        <v>26633</v>
      </c>
      <c r="AL511" t="b">
        <v>0</v>
      </c>
      <c r="AM511" t="s">
        <v>26633</v>
      </c>
      <c r="AN511" s="1" t="s">
        <v>26633</v>
      </c>
      <c r="AO511" t="b">
        <v>0</v>
      </c>
    </row>
    <row r="512" spans="1:41" x14ac:dyDescent="0.3">
      <c r="A512" s="1" t="s">
        <v>972</v>
      </c>
      <c r="B512">
        <v>7000</v>
      </c>
      <c r="C512" s="1" t="s">
        <v>973</v>
      </c>
      <c r="D512">
        <v>11400</v>
      </c>
      <c r="E512" s="1" t="s">
        <v>43</v>
      </c>
      <c r="F512" s="1" t="s">
        <v>44</v>
      </c>
      <c r="G512" s="1" t="s">
        <v>54</v>
      </c>
      <c r="H512" s="1" t="s">
        <v>142</v>
      </c>
      <c r="I512" s="1" t="s">
        <v>46</v>
      </c>
      <c r="J512" s="1" t="s">
        <v>62</v>
      </c>
      <c r="K512">
        <v>1994</v>
      </c>
      <c r="L512" t="s">
        <v>26633</v>
      </c>
      <c r="M512" t="s">
        <v>26633</v>
      </c>
      <c r="N512">
        <v>144</v>
      </c>
      <c r="O512" t="s">
        <v>26633</v>
      </c>
      <c r="P512" s="1" t="s">
        <v>48</v>
      </c>
      <c r="Q512" s="1" t="s">
        <v>56</v>
      </c>
      <c r="R512" t="b">
        <v>0</v>
      </c>
      <c r="S512">
        <v>10</v>
      </c>
      <c r="T512" t="s">
        <v>26633</v>
      </c>
      <c r="U512" t="b">
        <v>1</v>
      </c>
      <c r="V512" s="1" t="s">
        <v>63</v>
      </c>
      <c r="W512" t="s">
        <v>26633</v>
      </c>
      <c r="X512">
        <v>2</v>
      </c>
      <c r="Y512" s="1" t="s">
        <v>159</v>
      </c>
      <c r="Z512">
        <v>1</v>
      </c>
      <c r="AA512">
        <v>2</v>
      </c>
      <c r="AB512" t="b">
        <v>1</v>
      </c>
      <c r="AC512" t="b">
        <v>0</v>
      </c>
      <c r="AD512" t="s">
        <v>26633</v>
      </c>
      <c r="AE512" t="b">
        <v>0</v>
      </c>
      <c r="AF512" t="s">
        <v>26633</v>
      </c>
      <c r="AG512" t="b">
        <v>0</v>
      </c>
      <c r="AH512" t="b">
        <v>0</v>
      </c>
      <c r="AI512" t="b">
        <v>0</v>
      </c>
      <c r="AJ512" t="s">
        <v>26633</v>
      </c>
      <c r="AK512" s="1" t="s">
        <v>26633</v>
      </c>
      <c r="AL512" t="b">
        <v>0</v>
      </c>
      <c r="AM512" t="s">
        <v>26633</v>
      </c>
      <c r="AN512" s="1" t="s">
        <v>26633</v>
      </c>
      <c r="AO512" t="b">
        <v>0</v>
      </c>
    </row>
    <row r="513" spans="1:41" x14ac:dyDescent="0.3">
      <c r="A513" s="1" t="s">
        <v>974</v>
      </c>
      <c r="B513">
        <v>1950</v>
      </c>
      <c r="C513" s="1" t="s">
        <v>206</v>
      </c>
      <c r="D513">
        <v>18000</v>
      </c>
      <c r="E513" s="1" t="s">
        <v>43</v>
      </c>
      <c r="F513" s="1" t="s">
        <v>44</v>
      </c>
      <c r="G513" s="1" t="s">
        <v>54</v>
      </c>
      <c r="H513" s="1" t="s">
        <v>54</v>
      </c>
      <c r="I513" s="1" t="s">
        <v>89</v>
      </c>
      <c r="J513" s="1" t="s">
        <v>47</v>
      </c>
      <c r="K513">
        <v>2021</v>
      </c>
      <c r="L513">
        <v>2</v>
      </c>
      <c r="M513" t="s">
        <v>26633</v>
      </c>
      <c r="N513">
        <v>50</v>
      </c>
      <c r="O513">
        <v>2</v>
      </c>
      <c r="P513" s="1" t="s">
        <v>67</v>
      </c>
      <c r="Q513" s="1" t="s">
        <v>56</v>
      </c>
      <c r="R513" t="b">
        <v>1</v>
      </c>
      <c r="S513">
        <v>7</v>
      </c>
      <c r="T513">
        <v>28</v>
      </c>
      <c r="U513" t="s">
        <v>26633</v>
      </c>
      <c r="V513" s="1" t="s">
        <v>63</v>
      </c>
      <c r="W513" t="s">
        <v>26633</v>
      </c>
      <c r="X513">
        <v>1</v>
      </c>
      <c r="Y513" s="1" t="s">
        <v>64</v>
      </c>
      <c r="Z513">
        <v>1</v>
      </c>
      <c r="AA513">
        <v>1</v>
      </c>
      <c r="AB513" t="b">
        <v>0</v>
      </c>
      <c r="AC513" t="b">
        <v>0</v>
      </c>
      <c r="AD513" t="s">
        <v>26633</v>
      </c>
      <c r="AE513" t="b">
        <v>1</v>
      </c>
      <c r="AF513" t="s">
        <v>26633</v>
      </c>
      <c r="AG513" t="b">
        <v>0</v>
      </c>
      <c r="AH513" t="b">
        <v>0</v>
      </c>
      <c r="AI513" t="b">
        <v>1</v>
      </c>
      <c r="AJ513" t="s">
        <v>26633</v>
      </c>
      <c r="AK513" s="1" t="s">
        <v>26633</v>
      </c>
      <c r="AL513" t="b">
        <v>1</v>
      </c>
      <c r="AM513">
        <v>500</v>
      </c>
      <c r="AN513" s="1" t="s">
        <v>26633</v>
      </c>
      <c r="AO513" t="b">
        <v>0</v>
      </c>
    </row>
    <row r="514" spans="1:41" x14ac:dyDescent="0.3">
      <c r="A514" s="1" t="s">
        <v>975</v>
      </c>
      <c r="B514">
        <v>1140</v>
      </c>
      <c r="C514" s="1" t="s">
        <v>152</v>
      </c>
      <c r="D514">
        <v>14000</v>
      </c>
      <c r="E514" s="1" t="s">
        <v>43</v>
      </c>
      <c r="F514" s="1" t="s">
        <v>44</v>
      </c>
      <c r="G514" s="1" t="s">
        <v>45</v>
      </c>
      <c r="H514" s="1" t="s">
        <v>45</v>
      </c>
      <c r="I514" s="1" t="s">
        <v>61</v>
      </c>
      <c r="J514" s="1" t="s">
        <v>47</v>
      </c>
      <c r="K514" t="s">
        <v>26633</v>
      </c>
      <c r="L514" t="s">
        <v>26633</v>
      </c>
      <c r="M514" t="s">
        <v>26633</v>
      </c>
      <c r="N514">
        <v>105</v>
      </c>
      <c r="O514">
        <v>1</v>
      </c>
      <c r="P514" s="1" t="s">
        <v>97</v>
      </c>
      <c r="Q514" s="1" t="s">
        <v>26633</v>
      </c>
      <c r="R514" t="b">
        <v>0</v>
      </c>
      <c r="S514">
        <v>10</v>
      </c>
      <c r="T514">
        <v>28</v>
      </c>
      <c r="U514" t="s">
        <v>26633</v>
      </c>
      <c r="V514" s="1" t="s">
        <v>261</v>
      </c>
      <c r="W514">
        <v>6</v>
      </c>
      <c r="X514">
        <v>3</v>
      </c>
      <c r="Y514" s="1" t="s">
        <v>106</v>
      </c>
      <c r="Z514">
        <v>1</v>
      </c>
      <c r="AA514">
        <v>2</v>
      </c>
      <c r="AB514" t="b">
        <v>0</v>
      </c>
      <c r="AC514" t="b">
        <v>0</v>
      </c>
      <c r="AD514" t="s">
        <v>26633</v>
      </c>
      <c r="AE514" t="b">
        <v>1</v>
      </c>
      <c r="AF514" t="s">
        <v>26633</v>
      </c>
      <c r="AG514" t="b">
        <v>0</v>
      </c>
      <c r="AH514" t="b">
        <v>0</v>
      </c>
      <c r="AI514" t="b">
        <v>0</v>
      </c>
      <c r="AJ514" t="s">
        <v>26633</v>
      </c>
      <c r="AK514" s="1" t="s">
        <v>26633</v>
      </c>
      <c r="AL514" t="b">
        <v>1</v>
      </c>
      <c r="AM514">
        <v>28</v>
      </c>
      <c r="AN514" s="1" t="s">
        <v>976</v>
      </c>
      <c r="AO514" t="b">
        <v>0</v>
      </c>
    </row>
    <row r="515" spans="1:41" x14ac:dyDescent="0.3">
      <c r="A515" s="1" t="s">
        <v>977</v>
      </c>
      <c r="B515">
        <v>9840</v>
      </c>
      <c r="C515" s="1" t="s">
        <v>978</v>
      </c>
      <c r="D515">
        <v>13500</v>
      </c>
      <c r="E515" s="1" t="s">
        <v>43</v>
      </c>
      <c r="F515" s="1" t="s">
        <v>44</v>
      </c>
      <c r="G515" s="1" t="s">
        <v>45</v>
      </c>
      <c r="H515" s="1" t="s">
        <v>45</v>
      </c>
      <c r="I515" s="1" t="s">
        <v>89</v>
      </c>
      <c r="J515" s="1" t="s">
        <v>47</v>
      </c>
      <c r="K515">
        <v>2014</v>
      </c>
      <c r="L515">
        <v>2</v>
      </c>
      <c r="M515">
        <v>204</v>
      </c>
      <c r="N515">
        <v>200</v>
      </c>
      <c r="O515">
        <v>3</v>
      </c>
      <c r="P515" s="1" t="s">
        <v>26633</v>
      </c>
      <c r="Q515" s="1" t="s">
        <v>49</v>
      </c>
      <c r="R515" t="b">
        <v>0</v>
      </c>
      <c r="S515">
        <v>12</v>
      </c>
      <c r="T515">
        <v>30</v>
      </c>
      <c r="U515" t="s">
        <v>26633</v>
      </c>
      <c r="V515" s="1" t="s">
        <v>50</v>
      </c>
      <c r="W515">
        <v>15</v>
      </c>
      <c r="X515">
        <v>4</v>
      </c>
      <c r="Y515" s="1" t="s">
        <v>979</v>
      </c>
      <c r="Z515">
        <v>1</v>
      </c>
      <c r="AA515">
        <v>2</v>
      </c>
      <c r="AB515" t="b">
        <v>0</v>
      </c>
      <c r="AC515" t="b">
        <v>1</v>
      </c>
      <c r="AD515">
        <v>7</v>
      </c>
      <c r="AE515" t="b">
        <v>0</v>
      </c>
      <c r="AF515" t="s">
        <v>26633</v>
      </c>
      <c r="AG515" t="b">
        <v>1</v>
      </c>
      <c r="AH515" t="b">
        <v>0</v>
      </c>
      <c r="AI515" t="b">
        <v>1</v>
      </c>
      <c r="AJ515" t="s">
        <v>26633</v>
      </c>
      <c r="AK515" s="1" t="s">
        <v>26633</v>
      </c>
      <c r="AL515" t="b">
        <v>1</v>
      </c>
      <c r="AM515">
        <v>120</v>
      </c>
      <c r="AN515" s="1" t="s">
        <v>187</v>
      </c>
      <c r="AO515" t="b">
        <v>0</v>
      </c>
    </row>
    <row r="516" spans="1:41" x14ac:dyDescent="0.3">
      <c r="A516" s="1" t="s">
        <v>980</v>
      </c>
      <c r="B516">
        <v>1040</v>
      </c>
      <c r="C516" s="1" t="s">
        <v>75</v>
      </c>
      <c r="D516">
        <v>8950</v>
      </c>
      <c r="E516" s="1" t="s">
        <v>43</v>
      </c>
      <c r="F516" s="1" t="s">
        <v>44</v>
      </c>
      <c r="G516" s="1" t="s">
        <v>54</v>
      </c>
      <c r="H516" s="1" t="s">
        <v>172</v>
      </c>
      <c r="I516" s="1" t="s">
        <v>282</v>
      </c>
      <c r="J516" s="1" t="s">
        <v>47</v>
      </c>
      <c r="K516">
        <v>1969</v>
      </c>
      <c r="L516">
        <v>2</v>
      </c>
      <c r="M516" t="s">
        <v>26633</v>
      </c>
      <c r="N516">
        <v>40</v>
      </c>
      <c r="O516">
        <v>11</v>
      </c>
      <c r="P516" s="1" t="s">
        <v>97</v>
      </c>
      <c r="Q516" s="1" t="s">
        <v>56</v>
      </c>
      <c r="R516" t="b">
        <v>0</v>
      </c>
      <c r="S516">
        <v>7</v>
      </c>
      <c r="T516" t="s">
        <v>26633</v>
      </c>
      <c r="U516" t="s">
        <v>26633</v>
      </c>
      <c r="V516" s="1" t="s">
        <v>50</v>
      </c>
      <c r="W516" t="s">
        <v>26633</v>
      </c>
      <c r="X516">
        <v>1</v>
      </c>
      <c r="Y516" s="1" t="s">
        <v>73</v>
      </c>
      <c r="Z516">
        <v>1</v>
      </c>
      <c r="AA516">
        <v>1</v>
      </c>
      <c r="AB516" t="b">
        <v>1</v>
      </c>
      <c r="AC516" t="b">
        <v>0</v>
      </c>
      <c r="AD516" t="s">
        <v>26633</v>
      </c>
      <c r="AE516" t="b">
        <v>0</v>
      </c>
      <c r="AF516" t="s">
        <v>26633</v>
      </c>
      <c r="AG516" t="b">
        <v>0</v>
      </c>
      <c r="AH516" t="b">
        <v>0</v>
      </c>
      <c r="AI516" t="b">
        <v>0</v>
      </c>
      <c r="AJ516" t="s">
        <v>26633</v>
      </c>
      <c r="AK516" s="1" t="s">
        <v>26633</v>
      </c>
      <c r="AL516" t="b">
        <v>0</v>
      </c>
      <c r="AM516" t="s">
        <v>26633</v>
      </c>
      <c r="AN516" s="1" t="s">
        <v>26633</v>
      </c>
      <c r="AO516" t="b">
        <v>0</v>
      </c>
    </row>
    <row r="517" spans="1:41" x14ac:dyDescent="0.3">
      <c r="A517" s="1" t="s">
        <v>981</v>
      </c>
      <c r="B517">
        <v>1970</v>
      </c>
      <c r="C517" s="1" t="s">
        <v>982</v>
      </c>
      <c r="D517">
        <v>29000</v>
      </c>
      <c r="E517" s="1" t="s">
        <v>43</v>
      </c>
      <c r="F517" s="1" t="s">
        <v>44</v>
      </c>
      <c r="G517" s="1" t="s">
        <v>45</v>
      </c>
      <c r="H517" s="1" t="s">
        <v>45</v>
      </c>
      <c r="I517" s="1" t="s">
        <v>55</v>
      </c>
      <c r="J517" s="1" t="s">
        <v>85</v>
      </c>
      <c r="K517">
        <v>1970</v>
      </c>
      <c r="L517">
        <v>4</v>
      </c>
      <c r="M517">
        <v>300</v>
      </c>
      <c r="N517">
        <v>170</v>
      </c>
      <c r="O517">
        <v>1</v>
      </c>
      <c r="P517" s="1" t="s">
        <v>67</v>
      </c>
      <c r="Q517" s="1" t="s">
        <v>26633</v>
      </c>
      <c r="R517" t="b">
        <v>0</v>
      </c>
      <c r="S517">
        <v>12</v>
      </c>
      <c r="T517">
        <v>50</v>
      </c>
      <c r="U517" t="s">
        <v>26633</v>
      </c>
      <c r="V517" s="1" t="s">
        <v>63</v>
      </c>
      <c r="W517" t="s">
        <v>26633</v>
      </c>
      <c r="X517">
        <v>3</v>
      </c>
      <c r="Y517" s="1" t="s">
        <v>983</v>
      </c>
      <c r="Z517">
        <v>2</v>
      </c>
      <c r="AA517">
        <v>2</v>
      </c>
      <c r="AB517" t="b">
        <v>1</v>
      </c>
      <c r="AC517" t="b">
        <v>1</v>
      </c>
      <c r="AD517" t="s">
        <v>26633</v>
      </c>
      <c r="AE517" t="b">
        <v>1</v>
      </c>
      <c r="AF517" t="s">
        <v>26633</v>
      </c>
      <c r="AG517" t="b">
        <v>0</v>
      </c>
      <c r="AH517" t="b">
        <v>0</v>
      </c>
      <c r="AI517" t="b">
        <v>1</v>
      </c>
      <c r="AJ517">
        <v>44</v>
      </c>
      <c r="AK517" s="1" t="s">
        <v>26633</v>
      </c>
      <c r="AL517" t="b">
        <v>1</v>
      </c>
      <c r="AM517">
        <v>130</v>
      </c>
      <c r="AN517" s="1" t="s">
        <v>26633</v>
      </c>
      <c r="AO517" t="b">
        <v>0</v>
      </c>
    </row>
    <row r="518" spans="1:41" x14ac:dyDescent="0.3">
      <c r="A518" s="1" t="s">
        <v>984</v>
      </c>
      <c r="B518">
        <v>1930</v>
      </c>
      <c r="C518" s="1" t="s">
        <v>213</v>
      </c>
      <c r="D518">
        <v>12500</v>
      </c>
      <c r="E518" s="1" t="s">
        <v>43</v>
      </c>
      <c r="F518" s="1" t="s">
        <v>44</v>
      </c>
      <c r="G518" s="1" t="s">
        <v>54</v>
      </c>
      <c r="H518" s="1" t="s">
        <v>54</v>
      </c>
      <c r="I518" s="1" t="s">
        <v>89</v>
      </c>
      <c r="J518" s="1" t="s">
        <v>26633</v>
      </c>
      <c r="K518" t="s">
        <v>26633</v>
      </c>
      <c r="L518">
        <v>4</v>
      </c>
      <c r="M518" t="s">
        <v>26633</v>
      </c>
      <c r="N518">
        <v>69</v>
      </c>
      <c r="O518">
        <v>2</v>
      </c>
      <c r="P518" s="1" t="s">
        <v>67</v>
      </c>
      <c r="Q518" s="1" t="s">
        <v>49</v>
      </c>
      <c r="R518" t="b">
        <v>0</v>
      </c>
      <c r="S518">
        <v>9</v>
      </c>
      <c r="T518">
        <v>30</v>
      </c>
      <c r="U518" t="s">
        <v>26633</v>
      </c>
      <c r="V518" s="1" t="s">
        <v>63</v>
      </c>
      <c r="W518" t="s">
        <v>26633</v>
      </c>
      <c r="X518">
        <v>2</v>
      </c>
      <c r="Y518" s="1" t="s">
        <v>985</v>
      </c>
      <c r="Z518">
        <v>1</v>
      </c>
      <c r="AA518">
        <v>1</v>
      </c>
      <c r="AB518" t="b">
        <v>1</v>
      </c>
      <c r="AC518" t="b">
        <v>0</v>
      </c>
      <c r="AD518" t="s">
        <v>26633</v>
      </c>
      <c r="AE518" t="b">
        <v>1</v>
      </c>
      <c r="AF518" t="s">
        <v>26633</v>
      </c>
      <c r="AG518" t="b">
        <v>0</v>
      </c>
      <c r="AH518" t="b">
        <v>0</v>
      </c>
      <c r="AI518" t="b">
        <v>1</v>
      </c>
      <c r="AJ518">
        <v>6</v>
      </c>
      <c r="AK518" s="1" t="s">
        <v>26633</v>
      </c>
      <c r="AL518" t="b">
        <v>0</v>
      </c>
      <c r="AM518" t="s">
        <v>26633</v>
      </c>
      <c r="AN518" s="1" t="s">
        <v>26633</v>
      </c>
      <c r="AO518" t="b">
        <v>0</v>
      </c>
    </row>
    <row r="519" spans="1:41" x14ac:dyDescent="0.3">
      <c r="A519" s="1" t="s">
        <v>986</v>
      </c>
      <c r="B519">
        <v>1000</v>
      </c>
      <c r="C519" s="1" t="s">
        <v>94</v>
      </c>
      <c r="D519">
        <v>8950</v>
      </c>
      <c r="E519" s="1" t="s">
        <v>43</v>
      </c>
      <c r="F519" s="1" t="s">
        <v>44</v>
      </c>
      <c r="G519" s="1" t="s">
        <v>54</v>
      </c>
      <c r="H519" s="1" t="s">
        <v>172</v>
      </c>
      <c r="I519" s="1" t="s">
        <v>282</v>
      </c>
      <c r="J519" s="1" t="s">
        <v>47</v>
      </c>
      <c r="K519">
        <v>1969</v>
      </c>
      <c r="L519">
        <v>2</v>
      </c>
      <c r="M519" t="s">
        <v>26633</v>
      </c>
      <c r="N519">
        <v>40</v>
      </c>
      <c r="O519">
        <v>11</v>
      </c>
      <c r="P519" s="1" t="s">
        <v>97</v>
      </c>
      <c r="Q519" s="1" t="s">
        <v>56</v>
      </c>
      <c r="R519" t="b">
        <v>0</v>
      </c>
      <c r="S519">
        <v>7</v>
      </c>
      <c r="T519" t="s">
        <v>26633</v>
      </c>
      <c r="U519" t="s">
        <v>26633</v>
      </c>
      <c r="V519" s="1" t="s">
        <v>50</v>
      </c>
      <c r="W519" t="s">
        <v>26633</v>
      </c>
      <c r="X519">
        <v>1</v>
      </c>
      <c r="Y519" s="1" t="s">
        <v>73</v>
      </c>
      <c r="Z519">
        <v>1</v>
      </c>
      <c r="AA519">
        <v>1</v>
      </c>
      <c r="AB519" t="b">
        <v>1</v>
      </c>
      <c r="AC519" t="b">
        <v>0</v>
      </c>
      <c r="AD519" t="s">
        <v>26633</v>
      </c>
      <c r="AE519" t="b">
        <v>0</v>
      </c>
      <c r="AF519" t="s">
        <v>26633</v>
      </c>
      <c r="AG519" t="b">
        <v>0</v>
      </c>
      <c r="AH519" t="b">
        <v>0</v>
      </c>
      <c r="AI519" t="b">
        <v>0</v>
      </c>
      <c r="AJ519" t="s">
        <v>26633</v>
      </c>
      <c r="AK519" s="1" t="s">
        <v>26633</v>
      </c>
      <c r="AL519" t="b">
        <v>0</v>
      </c>
      <c r="AM519" t="s">
        <v>26633</v>
      </c>
      <c r="AN519" s="1" t="s">
        <v>26633</v>
      </c>
      <c r="AO519" t="b">
        <v>0</v>
      </c>
    </row>
    <row r="520" spans="1:41" x14ac:dyDescent="0.3">
      <c r="A520" s="1" t="s">
        <v>987</v>
      </c>
      <c r="B520">
        <v>1050</v>
      </c>
      <c r="C520" s="1" t="s">
        <v>79</v>
      </c>
      <c r="D520">
        <v>14500</v>
      </c>
      <c r="E520" s="1" t="s">
        <v>43</v>
      </c>
      <c r="F520" s="1" t="s">
        <v>44</v>
      </c>
      <c r="G520" s="1" t="s">
        <v>54</v>
      </c>
      <c r="H520" s="1" t="s">
        <v>54</v>
      </c>
      <c r="I520" s="1" t="s">
        <v>72</v>
      </c>
      <c r="J520" s="1" t="s">
        <v>47</v>
      </c>
      <c r="K520">
        <v>1918</v>
      </c>
      <c r="L520">
        <v>2</v>
      </c>
      <c r="M520" t="s">
        <v>26633</v>
      </c>
      <c r="N520">
        <v>75</v>
      </c>
      <c r="O520">
        <v>3</v>
      </c>
      <c r="P520" s="1" t="s">
        <v>26633</v>
      </c>
      <c r="Q520" s="1" t="s">
        <v>26633</v>
      </c>
      <c r="R520" t="b">
        <v>0</v>
      </c>
      <c r="S520">
        <v>6</v>
      </c>
      <c r="T520" t="s">
        <v>26633</v>
      </c>
      <c r="U520" t="s">
        <v>26633</v>
      </c>
      <c r="V520" s="1" t="s">
        <v>261</v>
      </c>
      <c r="W520">
        <v>20</v>
      </c>
      <c r="X520">
        <v>1</v>
      </c>
      <c r="Y520" s="1" t="s">
        <v>73</v>
      </c>
      <c r="Z520">
        <v>1</v>
      </c>
      <c r="AA520" t="s">
        <v>26633</v>
      </c>
      <c r="AB520" t="b">
        <v>0</v>
      </c>
      <c r="AC520" t="b">
        <v>0</v>
      </c>
      <c r="AD520" t="s">
        <v>26633</v>
      </c>
      <c r="AE520" t="b">
        <v>0</v>
      </c>
      <c r="AF520" t="s">
        <v>26633</v>
      </c>
      <c r="AG520" t="b">
        <v>0</v>
      </c>
      <c r="AH520" t="b">
        <v>0</v>
      </c>
      <c r="AI520" t="b">
        <v>0</v>
      </c>
      <c r="AJ520" t="s">
        <v>26633</v>
      </c>
      <c r="AK520" s="1" t="s">
        <v>26633</v>
      </c>
      <c r="AL520" t="b">
        <v>0</v>
      </c>
      <c r="AM520" t="s">
        <v>26633</v>
      </c>
      <c r="AN520" s="1" t="s">
        <v>26633</v>
      </c>
      <c r="AO520" t="b">
        <v>0</v>
      </c>
    </row>
    <row r="521" spans="1:41" x14ac:dyDescent="0.3">
      <c r="A521" s="1" t="s">
        <v>988</v>
      </c>
      <c r="B521">
        <v>1000</v>
      </c>
      <c r="C521" s="1" t="s">
        <v>438</v>
      </c>
      <c r="D521">
        <v>49000</v>
      </c>
      <c r="E521" s="1" t="s">
        <v>43</v>
      </c>
      <c r="F521" s="1" t="s">
        <v>44</v>
      </c>
      <c r="G521" s="1" t="s">
        <v>54</v>
      </c>
      <c r="H521" s="1" t="s">
        <v>142</v>
      </c>
      <c r="I521" s="1" t="s">
        <v>55</v>
      </c>
      <c r="J521" s="1" t="s">
        <v>47</v>
      </c>
      <c r="K521">
        <v>1830</v>
      </c>
      <c r="L521">
        <v>3</v>
      </c>
      <c r="M521" t="s">
        <v>26633</v>
      </c>
      <c r="N521">
        <v>204</v>
      </c>
      <c r="O521">
        <v>4</v>
      </c>
      <c r="P521" s="1" t="s">
        <v>48</v>
      </c>
      <c r="Q521" s="1" t="s">
        <v>26633</v>
      </c>
      <c r="R521" t="b">
        <v>0</v>
      </c>
      <c r="S521">
        <v>13</v>
      </c>
      <c r="T521">
        <v>62</v>
      </c>
      <c r="U521" t="s">
        <v>26633</v>
      </c>
      <c r="V521" s="1" t="s">
        <v>63</v>
      </c>
      <c r="W521" t="s">
        <v>26633</v>
      </c>
      <c r="X521">
        <v>3</v>
      </c>
      <c r="Y521" s="1" t="s">
        <v>989</v>
      </c>
      <c r="Z521">
        <v>3</v>
      </c>
      <c r="AA521">
        <v>3</v>
      </c>
      <c r="AB521" t="b">
        <v>0</v>
      </c>
      <c r="AC521" t="b">
        <v>0</v>
      </c>
      <c r="AD521" t="s">
        <v>26633</v>
      </c>
      <c r="AE521" t="b">
        <v>1</v>
      </c>
      <c r="AF521" t="s">
        <v>26633</v>
      </c>
      <c r="AG521" t="b">
        <v>0</v>
      </c>
      <c r="AH521" t="b">
        <v>1</v>
      </c>
      <c r="AI521" t="b">
        <v>1</v>
      </c>
      <c r="AJ521">
        <v>60</v>
      </c>
      <c r="AK521" s="1" t="s">
        <v>26633</v>
      </c>
      <c r="AL521" t="b">
        <v>0</v>
      </c>
      <c r="AM521" t="s">
        <v>26633</v>
      </c>
      <c r="AN521" s="1" t="s">
        <v>26633</v>
      </c>
      <c r="AO521" t="b">
        <v>0</v>
      </c>
    </row>
    <row r="522" spans="1:41" x14ac:dyDescent="0.3">
      <c r="A522" s="1" t="s">
        <v>990</v>
      </c>
      <c r="B522">
        <v>1050</v>
      </c>
      <c r="C522" s="1" t="s">
        <v>79</v>
      </c>
      <c r="D522">
        <v>25000</v>
      </c>
      <c r="E522" s="1" t="s">
        <v>43</v>
      </c>
      <c r="F522" s="1" t="s">
        <v>44</v>
      </c>
      <c r="G522" s="1" t="s">
        <v>54</v>
      </c>
      <c r="H522" s="1" t="s">
        <v>54</v>
      </c>
      <c r="I522" s="1" t="s">
        <v>89</v>
      </c>
      <c r="J522" s="1" t="s">
        <v>47</v>
      </c>
      <c r="K522">
        <v>2015</v>
      </c>
      <c r="L522">
        <v>2</v>
      </c>
      <c r="M522" t="s">
        <v>26633</v>
      </c>
      <c r="N522">
        <v>119</v>
      </c>
      <c r="O522">
        <v>5</v>
      </c>
      <c r="P522" s="1" t="s">
        <v>48</v>
      </c>
      <c r="Q522" s="1" t="s">
        <v>26633</v>
      </c>
      <c r="R522" t="b">
        <v>0</v>
      </c>
      <c r="S522">
        <v>10</v>
      </c>
      <c r="T522">
        <v>38</v>
      </c>
      <c r="U522" t="s">
        <v>26633</v>
      </c>
      <c r="V522" s="1" t="s">
        <v>261</v>
      </c>
      <c r="W522">
        <v>6</v>
      </c>
      <c r="X522">
        <v>2</v>
      </c>
      <c r="Y522" s="1" t="s">
        <v>129</v>
      </c>
      <c r="Z522">
        <v>1</v>
      </c>
      <c r="AA522">
        <v>2</v>
      </c>
      <c r="AB522" t="b">
        <v>1</v>
      </c>
      <c r="AC522" t="b">
        <v>0</v>
      </c>
      <c r="AD522" t="s">
        <v>26633</v>
      </c>
      <c r="AE522" t="b">
        <v>1</v>
      </c>
      <c r="AF522">
        <v>13</v>
      </c>
      <c r="AG522" t="b">
        <v>0</v>
      </c>
      <c r="AH522" t="b">
        <v>0</v>
      </c>
      <c r="AI522" t="b">
        <v>1</v>
      </c>
      <c r="AJ522">
        <v>17</v>
      </c>
      <c r="AK522" s="1" t="s">
        <v>26633</v>
      </c>
      <c r="AL522" t="b">
        <v>0</v>
      </c>
      <c r="AM522" t="s">
        <v>26633</v>
      </c>
      <c r="AN522" s="1" t="s">
        <v>26633</v>
      </c>
      <c r="AO522" t="b">
        <v>0</v>
      </c>
    </row>
    <row r="523" spans="1:41" x14ac:dyDescent="0.3">
      <c r="A523" s="1" t="s">
        <v>991</v>
      </c>
      <c r="B523">
        <v>1030</v>
      </c>
      <c r="C523" s="1" t="s">
        <v>96</v>
      </c>
      <c r="D523">
        <v>13000</v>
      </c>
      <c r="E523" s="1" t="s">
        <v>43</v>
      </c>
      <c r="F523" s="1" t="s">
        <v>44</v>
      </c>
      <c r="G523" s="1" t="s">
        <v>54</v>
      </c>
      <c r="H523" s="1" t="s">
        <v>54</v>
      </c>
      <c r="I523" s="1" t="s">
        <v>61</v>
      </c>
      <c r="J523" s="1" t="s">
        <v>47</v>
      </c>
      <c r="K523" t="s">
        <v>26633</v>
      </c>
      <c r="L523">
        <v>2</v>
      </c>
      <c r="M523" t="s">
        <v>26633</v>
      </c>
      <c r="N523">
        <v>66</v>
      </c>
      <c r="O523" t="s">
        <v>26633</v>
      </c>
      <c r="P523" s="1" t="s">
        <v>26633</v>
      </c>
      <c r="Q523" s="1" t="s">
        <v>26633</v>
      </c>
      <c r="R523" t="b">
        <v>1</v>
      </c>
      <c r="S523">
        <v>6</v>
      </c>
      <c r="T523" t="s">
        <v>26633</v>
      </c>
      <c r="U523" t="s">
        <v>26633</v>
      </c>
      <c r="V523" s="1" t="s">
        <v>261</v>
      </c>
      <c r="W523">
        <v>11</v>
      </c>
      <c r="X523">
        <v>1</v>
      </c>
      <c r="Y523" s="1" t="s">
        <v>123</v>
      </c>
      <c r="Z523">
        <v>1</v>
      </c>
      <c r="AA523" t="s">
        <v>26633</v>
      </c>
      <c r="AB523" t="b">
        <v>0</v>
      </c>
      <c r="AC523" t="b">
        <v>0</v>
      </c>
      <c r="AD523" t="s">
        <v>26633</v>
      </c>
      <c r="AE523" t="b">
        <v>0</v>
      </c>
      <c r="AF523" t="s">
        <v>26633</v>
      </c>
      <c r="AG523" t="b">
        <v>0</v>
      </c>
      <c r="AH523" t="b">
        <v>0</v>
      </c>
      <c r="AI523" t="b">
        <v>0</v>
      </c>
      <c r="AJ523" t="s">
        <v>26633</v>
      </c>
      <c r="AK523" s="1" t="s">
        <v>26633</v>
      </c>
      <c r="AL523" t="b">
        <v>0</v>
      </c>
      <c r="AM523" t="s">
        <v>26633</v>
      </c>
      <c r="AN523" s="1" t="s">
        <v>26633</v>
      </c>
      <c r="AO523" t="b">
        <v>0</v>
      </c>
    </row>
    <row r="524" spans="1:41" x14ac:dyDescent="0.3">
      <c r="A524" s="1" t="s">
        <v>992</v>
      </c>
      <c r="B524">
        <v>1150</v>
      </c>
      <c r="C524" s="1" t="s">
        <v>993</v>
      </c>
      <c r="D524">
        <v>13500</v>
      </c>
      <c r="E524" s="1" t="s">
        <v>43</v>
      </c>
      <c r="F524" s="1" t="s">
        <v>44</v>
      </c>
      <c r="G524" s="1" t="s">
        <v>54</v>
      </c>
      <c r="H524" s="1" t="s">
        <v>54</v>
      </c>
      <c r="I524" s="1" t="s">
        <v>81</v>
      </c>
      <c r="J524" s="1" t="s">
        <v>47</v>
      </c>
      <c r="K524">
        <v>1998</v>
      </c>
      <c r="L524">
        <v>2</v>
      </c>
      <c r="M524" t="s">
        <v>26633</v>
      </c>
      <c r="N524">
        <v>110</v>
      </c>
      <c r="O524">
        <v>7</v>
      </c>
      <c r="P524" s="1" t="s">
        <v>67</v>
      </c>
      <c r="Q524" s="1" t="s">
        <v>56</v>
      </c>
      <c r="R524" t="b">
        <v>0</v>
      </c>
      <c r="S524">
        <v>11</v>
      </c>
      <c r="T524">
        <v>42</v>
      </c>
      <c r="U524" t="s">
        <v>26633</v>
      </c>
      <c r="V524" s="1" t="s">
        <v>63</v>
      </c>
      <c r="W524">
        <v>12</v>
      </c>
      <c r="X524">
        <v>3</v>
      </c>
      <c r="Y524" s="1" t="s">
        <v>994</v>
      </c>
      <c r="Z524">
        <v>1</v>
      </c>
      <c r="AA524">
        <v>2</v>
      </c>
      <c r="AB524" t="b">
        <v>1</v>
      </c>
      <c r="AC524" t="b">
        <v>0</v>
      </c>
      <c r="AD524" t="s">
        <v>26633</v>
      </c>
      <c r="AE524" t="b">
        <v>0</v>
      </c>
      <c r="AF524" t="s">
        <v>26633</v>
      </c>
      <c r="AG524" t="b">
        <v>0</v>
      </c>
      <c r="AH524" t="b">
        <v>0</v>
      </c>
      <c r="AI524" t="b">
        <v>0</v>
      </c>
      <c r="AJ524">
        <v>10</v>
      </c>
      <c r="AK524" s="1" t="s">
        <v>26633</v>
      </c>
      <c r="AL524" t="b">
        <v>0</v>
      </c>
      <c r="AM524" t="s">
        <v>26633</v>
      </c>
      <c r="AN524" s="1" t="s">
        <v>26633</v>
      </c>
      <c r="AO524" t="b">
        <v>0</v>
      </c>
    </row>
    <row r="525" spans="1:41" x14ac:dyDescent="0.3">
      <c r="A525" s="1" t="s">
        <v>995</v>
      </c>
      <c r="B525">
        <v>9700</v>
      </c>
      <c r="C525" s="1" t="s">
        <v>549</v>
      </c>
      <c r="D525">
        <v>8500</v>
      </c>
      <c r="E525" s="1" t="s">
        <v>43</v>
      </c>
      <c r="F525" s="1" t="s">
        <v>44</v>
      </c>
      <c r="G525" s="1" t="s">
        <v>54</v>
      </c>
      <c r="H525" s="1" t="s">
        <v>54</v>
      </c>
      <c r="I525" s="1" t="s">
        <v>46</v>
      </c>
      <c r="J525" s="1" t="s">
        <v>47</v>
      </c>
      <c r="K525">
        <v>2008</v>
      </c>
      <c r="L525">
        <v>3</v>
      </c>
      <c r="M525" t="s">
        <v>26633</v>
      </c>
      <c r="N525">
        <v>75</v>
      </c>
      <c r="O525">
        <v>4</v>
      </c>
      <c r="P525" s="1" t="s">
        <v>26633</v>
      </c>
      <c r="Q525" s="1" t="s">
        <v>26633</v>
      </c>
      <c r="R525" t="b">
        <v>0</v>
      </c>
      <c r="S525">
        <v>6</v>
      </c>
      <c r="T525" t="s">
        <v>26633</v>
      </c>
      <c r="U525" t="s">
        <v>26633</v>
      </c>
      <c r="V525" s="1" t="s">
        <v>50</v>
      </c>
      <c r="W525" t="s">
        <v>26633</v>
      </c>
      <c r="X525">
        <v>1</v>
      </c>
      <c r="Y525" s="1" t="s">
        <v>159</v>
      </c>
      <c r="Z525">
        <v>1</v>
      </c>
      <c r="AA525">
        <v>1</v>
      </c>
      <c r="AB525" t="b">
        <v>0</v>
      </c>
      <c r="AC525" t="b">
        <v>0</v>
      </c>
      <c r="AD525" t="s">
        <v>26633</v>
      </c>
      <c r="AE525" t="b">
        <v>0</v>
      </c>
      <c r="AF525" t="s">
        <v>26633</v>
      </c>
      <c r="AG525" t="b">
        <v>0</v>
      </c>
      <c r="AH525" t="b">
        <v>0</v>
      </c>
      <c r="AI525" t="b">
        <v>0</v>
      </c>
      <c r="AJ525" t="s">
        <v>26633</v>
      </c>
      <c r="AK525" s="1" t="s">
        <v>26633</v>
      </c>
      <c r="AL525" t="b">
        <v>0</v>
      </c>
      <c r="AM525" t="s">
        <v>26633</v>
      </c>
      <c r="AN525" s="1" t="s">
        <v>26633</v>
      </c>
      <c r="AO525" t="b">
        <v>0</v>
      </c>
    </row>
    <row r="526" spans="1:41" x14ac:dyDescent="0.3">
      <c r="A526" s="1" t="s">
        <v>996</v>
      </c>
      <c r="B526">
        <v>1050</v>
      </c>
      <c r="C526" s="1" t="s">
        <v>624</v>
      </c>
      <c r="D526">
        <v>15000</v>
      </c>
      <c r="E526" s="1" t="s">
        <v>43</v>
      </c>
      <c r="F526" s="1" t="s">
        <v>44</v>
      </c>
      <c r="G526" s="1" t="s">
        <v>54</v>
      </c>
      <c r="H526" s="1" t="s">
        <v>54</v>
      </c>
      <c r="I526" s="1" t="s">
        <v>282</v>
      </c>
      <c r="J526" s="1" t="s">
        <v>26633</v>
      </c>
      <c r="K526" t="s">
        <v>26633</v>
      </c>
      <c r="L526">
        <v>2</v>
      </c>
      <c r="M526" t="s">
        <v>26633</v>
      </c>
      <c r="N526">
        <v>69</v>
      </c>
      <c r="O526">
        <v>4</v>
      </c>
      <c r="P526" s="1" t="s">
        <v>67</v>
      </c>
      <c r="Q526" s="1" t="s">
        <v>26633</v>
      </c>
      <c r="R526" t="b">
        <v>1</v>
      </c>
      <c r="S526">
        <v>7</v>
      </c>
      <c r="T526" t="s">
        <v>26633</v>
      </c>
      <c r="U526" t="s">
        <v>26633</v>
      </c>
      <c r="V526" s="1" t="s">
        <v>57</v>
      </c>
      <c r="W526" t="s">
        <v>26633</v>
      </c>
      <c r="X526">
        <v>1</v>
      </c>
      <c r="Y526" s="1" t="s">
        <v>159</v>
      </c>
      <c r="Z526" t="s">
        <v>26633</v>
      </c>
      <c r="AA526">
        <v>2</v>
      </c>
      <c r="AB526" t="b">
        <v>0</v>
      </c>
      <c r="AC526" t="b">
        <v>0</v>
      </c>
      <c r="AD526" t="s">
        <v>26633</v>
      </c>
      <c r="AE526" t="b">
        <v>0</v>
      </c>
      <c r="AF526" t="s">
        <v>26633</v>
      </c>
      <c r="AG526" t="b">
        <v>0</v>
      </c>
      <c r="AH526" t="b">
        <v>0</v>
      </c>
      <c r="AI526" t="b">
        <v>0</v>
      </c>
      <c r="AJ526" t="s">
        <v>26633</v>
      </c>
      <c r="AK526" s="1" t="s">
        <v>26633</v>
      </c>
      <c r="AL526" t="b">
        <v>0</v>
      </c>
      <c r="AM526" t="s">
        <v>26633</v>
      </c>
      <c r="AN526" s="1" t="s">
        <v>26633</v>
      </c>
      <c r="AO526" t="b">
        <v>0</v>
      </c>
    </row>
    <row r="527" spans="1:41" x14ac:dyDescent="0.3">
      <c r="A527" s="1" t="s">
        <v>997</v>
      </c>
      <c r="B527">
        <v>1000</v>
      </c>
      <c r="C527" s="1" t="s">
        <v>53</v>
      </c>
      <c r="D527">
        <v>13500</v>
      </c>
      <c r="E527" s="1" t="s">
        <v>43</v>
      </c>
      <c r="F527" s="1" t="s">
        <v>44</v>
      </c>
      <c r="G527" s="1" t="s">
        <v>54</v>
      </c>
      <c r="H527" s="1" t="s">
        <v>54</v>
      </c>
      <c r="I527" s="1" t="s">
        <v>91</v>
      </c>
      <c r="J527" s="1" t="s">
        <v>47</v>
      </c>
      <c r="K527">
        <v>1850</v>
      </c>
      <c r="L527">
        <v>2</v>
      </c>
      <c r="M527" t="s">
        <v>26633</v>
      </c>
      <c r="N527">
        <v>63</v>
      </c>
      <c r="O527">
        <v>3</v>
      </c>
      <c r="P527" s="1" t="s">
        <v>97</v>
      </c>
      <c r="Q527" s="1" t="s">
        <v>68</v>
      </c>
      <c r="R527" t="b">
        <v>0</v>
      </c>
      <c r="S527">
        <v>9</v>
      </c>
      <c r="T527">
        <v>26</v>
      </c>
      <c r="U527" t="s">
        <v>26633</v>
      </c>
      <c r="V527" s="1" t="s">
        <v>63</v>
      </c>
      <c r="W527">
        <v>5</v>
      </c>
      <c r="X527">
        <v>2</v>
      </c>
      <c r="Y527" s="1" t="s">
        <v>217</v>
      </c>
      <c r="Z527">
        <v>1</v>
      </c>
      <c r="AA527">
        <v>1</v>
      </c>
      <c r="AB527" t="b">
        <v>1</v>
      </c>
      <c r="AC527" t="b">
        <v>0</v>
      </c>
      <c r="AD527" t="s">
        <v>26633</v>
      </c>
      <c r="AE527" t="b">
        <v>0</v>
      </c>
      <c r="AF527" t="s">
        <v>26633</v>
      </c>
      <c r="AG527" t="b">
        <v>0</v>
      </c>
      <c r="AH527" t="b">
        <v>0</v>
      </c>
      <c r="AI527" t="b">
        <v>0</v>
      </c>
      <c r="AJ527" t="s">
        <v>26633</v>
      </c>
      <c r="AK527" s="1" t="s">
        <v>26633</v>
      </c>
      <c r="AL527" t="b">
        <v>0</v>
      </c>
      <c r="AM527" t="s">
        <v>26633</v>
      </c>
      <c r="AN527" s="1" t="s">
        <v>26633</v>
      </c>
      <c r="AO527" t="b">
        <v>0</v>
      </c>
    </row>
    <row r="528" spans="1:41" x14ac:dyDescent="0.3">
      <c r="A528" s="1" t="s">
        <v>998</v>
      </c>
      <c r="B528">
        <v>1000</v>
      </c>
      <c r="C528" s="1" t="s">
        <v>53</v>
      </c>
      <c r="D528">
        <v>14000</v>
      </c>
      <c r="E528" s="1" t="s">
        <v>43</v>
      </c>
      <c r="F528" s="1" t="s">
        <v>44</v>
      </c>
      <c r="G528" s="1" t="s">
        <v>54</v>
      </c>
      <c r="H528" s="1" t="s">
        <v>54</v>
      </c>
      <c r="I528" s="1" t="s">
        <v>55</v>
      </c>
      <c r="J528" s="1" t="s">
        <v>47</v>
      </c>
      <c r="K528">
        <v>1932</v>
      </c>
      <c r="L528">
        <v>2</v>
      </c>
      <c r="M528" t="s">
        <v>26633</v>
      </c>
      <c r="N528">
        <v>67</v>
      </c>
      <c r="O528">
        <v>8</v>
      </c>
      <c r="P528" s="1" t="s">
        <v>67</v>
      </c>
      <c r="Q528" s="1" t="s">
        <v>56</v>
      </c>
      <c r="R528" t="b">
        <v>1</v>
      </c>
      <c r="S528">
        <v>11</v>
      </c>
      <c r="T528">
        <v>16</v>
      </c>
      <c r="U528" t="s">
        <v>26633</v>
      </c>
      <c r="V528" s="1" t="s">
        <v>63</v>
      </c>
      <c r="W528" t="s">
        <v>26633</v>
      </c>
      <c r="X528">
        <v>2</v>
      </c>
      <c r="Y528" s="1" t="s">
        <v>999</v>
      </c>
      <c r="Z528">
        <v>2</v>
      </c>
      <c r="AA528">
        <v>2</v>
      </c>
      <c r="AB528" t="b">
        <v>1</v>
      </c>
      <c r="AC528" t="b">
        <v>0</v>
      </c>
      <c r="AD528" t="s">
        <v>26633</v>
      </c>
      <c r="AE528" t="b">
        <v>0</v>
      </c>
      <c r="AF528" t="s">
        <v>26633</v>
      </c>
      <c r="AG528" t="b">
        <v>0</v>
      </c>
      <c r="AH528" t="b">
        <v>0</v>
      </c>
      <c r="AI528" t="b">
        <v>0</v>
      </c>
      <c r="AJ528" t="s">
        <v>26633</v>
      </c>
      <c r="AK528" s="1" t="s">
        <v>26633</v>
      </c>
      <c r="AL528" t="b">
        <v>0</v>
      </c>
      <c r="AM528" t="s">
        <v>26633</v>
      </c>
      <c r="AN528" s="1" t="s">
        <v>26633</v>
      </c>
      <c r="AO528" t="b">
        <v>0</v>
      </c>
    </row>
    <row r="529" spans="1:41" x14ac:dyDescent="0.3">
      <c r="A529" s="1" t="s">
        <v>1000</v>
      </c>
      <c r="B529">
        <v>1050</v>
      </c>
      <c r="C529" s="1" t="s">
        <v>79</v>
      </c>
      <c r="D529">
        <v>14000</v>
      </c>
      <c r="E529" s="1" t="s">
        <v>43</v>
      </c>
      <c r="F529" s="1" t="s">
        <v>44</v>
      </c>
      <c r="G529" s="1" t="s">
        <v>54</v>
      </c>
      <c r="H529" s="1" t="s">
        <v>80</v>
      </c>
      <c r="I529" s="1" t="s">
        <v>91</v>
      </c>
      <c r="J529" s="1" t="s">
        <v>47</v>
      </c>
      <c r="K529" t="s">
        <v>26633</v>
      </c>
      <c r="L529">
        <v>2</v>
      </c>
      <c r="M529" t="s">
        <v>26633</v>
      </c>
      <c r="N529">
        <v>90</v>
      </c>
      <c r="O529" t="s">
        <v>26633</v>
      </c>
      <c r="P529" s="1" t="s">
        <v>26633</v>
      </c>
      <c r="Q529" s="1" t="s">
        <v>68</v>
      </c>
      <c r="R529" t="b">
        <v>0</v>
      </c>
      <c r="S529">
        <v>9</v>
      </c>
      <c r="T529">
        <v>35</v>
      </c>
      <c r="U529" t="s">
        <v>26633</v>
      </c>
      <c r="V529" s="1" t="s">
        <v>63</v>
      </c>
      <c r="W529">
        <v>16</v>
      </c>
      <c r="X529">
        <v>2</v>
      </c>
      <c r="Y529" s="1" t="s">
        <v>222</v>
      </c>
      <c r="Z529">
        <v>1</v>
      </c>
      <c r="AA529">
        <v>1</v>
      </c>
      <c r="AB529" t="b">
        <v>1</v>
      </c>
      <c r="AC529" t="b">
        <v>0</v>
      </c>
      <c r="AD529" t="s">
        <v>26633</v>
      </c>
      <c r="AE529" t="b">
        <v>1</v>
      </c>
      <c r="AF529" t="s">
        <v>26633</v>
      </c>
      <c r="AG529" t="b">
        <v>0</v>
      </c>
      <c r="AH529" t="b">
        <v>0</v>
      </c>
      <c r="AI529" t="b">
        <v>0</v>
      </c>
      <c r="AJ529">
        <v>16</v>
      </c>
      <c r="AK529" s="1" t="s">
        <v>26633</v>
      </c>
      <c r="AL529" t="b">
        <v>1</v>
      </c>
      <c r="AM529">
        <v>20</v>
      </c>
      <c r="AN529" s="1" t="s">
        <v>26633</v>
      </c>
      <c r="AO529" t="b">
        <v>0</v>
      </c>
    </row>
    <row r="530" spans="1:41" x14ac:dyDescent="0.3">
      <c r="A530" s="1" t="s">
        <v>1001</v>
      </c>
      <c r="B530">
        <v>2000</v>
      </c>
      <c r="C530" s="1" t="s">
        <v>440</v>
      </c>
      <c r="D530">
        <v>13500</v>
      </c>
      <c r="E530" s="1" t="s">
        <v>43</v>
      </c>
      <c r="F530" s="1" t="s">
        <v>44</v>
      </c>
      <c r="G530" s="1" t="s">
        <v>54</v>
      </c>
      <c r="H530" s="1" t="s">
        <v>791</v>
      </c>
      <c r="I530" s="1" t="s">
        <v>89</v>
      </c>
      <c r="J530" s="1" t="s">
        <v>26633</v>
      </c>
      <c r="K530">
        <v>2007</v>
      </c>
      <c r="L530">
        <v>2</v>
      </c>
      <c r="M530" t="s">
        <v>26633</v>
      </c>
      <c r="N530">
        <v>85</v>
      </c>
      <c r="O530" t="s">
        <v>26633</v>
      </c>
      <c r="P530" s="1" t="s">
        <v>67</v>
      </c>
      <c r="Q530" s="1" t="s">
        <v>49</v>
      </c>
      <c r="R530" t="b">
        <v>0</v>
      </c>
      <c r="S530">
        <v>8</v>
      </c>
      <c r="T530" t="s">
        <v>26633</v>
      </c>
      <c r="U530" t="s">
        <v>26633</v>
      </c>
      <c r="V530" s="1" t="s">
        <v>63</v>
      </c>
      <c r="W530" t="s">
        <v>26633</v>
      </c>
      <c r="X530">
        <v>2</v>
      </c>
      <c r="Y530" s="1" t="s">
        <v>159</v>
      </c>
      <c r="Z530">
        <v>2</v>
      </c>
      <c r="AA530" t="s">
        <v>26633</v>
      </c>
      <c r="AB530" t="b">
        <v>0</v>
      </c>
      <c r="AC530" t="b">
        <v>0</v>
      </c>
      <c r="AD530" t="s">
        <v>26633</v>
      </c>
      <c r="AE530" t="b">
        <v>0</v>
      </c>
      <c r="AF530" t="s">
        <v>26633</v>
      </c>
      <c r="AG530" t="b">
        <v>0</v>
      </c>
      <c r="AH530" t="b">
        <v>0</v>
      </c>
      <c r="AI530" t="b">
        <v>1</v>
      </c>
      <c r="AJ530">
        <v>5</v>
      </c>
      <c r="AK530" s="1" t="s">
        <v>26633</v>
      </c>
      <c r="AL530" t="b">
        <v>0</v>
      </c>
      <c r="AM530" t="s">
        <v>26633</v>
      </c>
      <c r="AN530" s="1" t="s">
        <v>26633</v>
      </c>
      <c r="AO530" t="b">
        <v>0</v>
      </c>
    </row>
    <row r="531" spans="1:41" x14ac:dyDescent="0.3">
      <c r="A531" s="1" t="s">
        <v>1002</v>
      </c>
      <c r="B531">
        <v>4000</v>
      </c>
      <c r="C531" s="1" t="s">
        <v>393</v>
      </c>
      <c r="D531">
        <v>12000</v>
      </c>
      <c r="E531" s="1" t="s">
        <v>43</v>
      </c>
      <c r="F531" s="1" t="s">
        <v>44</v>
      </c>
      <c r="G531" s="1" t="s">
        <v>54</v>
      </c>
      <c r="H531" s="1" t="s">
        <v>54</v>
      </c>
      <c r="I531" s="1" t="s">
        <v>81</v>
      </c>
      <c r="J531" s="1" t="s">
        <v>47</v>
      </c>
      <c r="K531">
        <v>1960</v>
      </c>
      <c r="L531">
        <v>2</v>
      </c>
      <c r="M531" t="s">
        <v>26633</v>
      </c>
      <c r="N531">
        <v>135</v>
      </c>
      <c r="O531">
        <v>10</v>
      </c>
      <c r="P531" s="1" t="s">
        <v>67</v>
      </c>
      <c r="Q531" s="1" t="s">
        <v>49</v>
      </c>
      <c r="R531" t="b">
        <v>0</v>
      </c>
      <c r="S531">
        <v>11</v>
      </c>
      <c r="T531">
        <v>30</v>
      </c>
      <c r="U531" t="s">
        <v>26633</v>
      </c>
      <c r="V531" s="1" t="s">
        <v>50</v>
      </c>
      <c r="W531">
        <v>12</v>
      </c>
      <c r="X531">
        <v>3</v>
      </c>
      <c r="Y531" s="1" t="s">
        <v>1003</v>
      </c>
      <c r="Z531">
        <v>1</v>
      </c>
      <c r="AA531">
        <v>2</v>
      </c>
      <c r="AB531" t="b">
        <v>1</v>
      </c>
      <c r="AC531" t="b">
        <v>0</v>
      </c>
      <c r="AD531" t="s">
        <v>26633</v>
      </c>
      <c r="AE531" t="b">
        <v>1</v>
      </c>
      <c r="AF531" t="s">
        <v>26633</v>
      </c>
      <c r="AG531" t="b">
        <v>0</v>
      </c>
      <c r="AH531" t="b">
        <v>0</v>
      </c>
      <c r="AI531" t="b">
        <v>1</v>
      </c>
      <c r="AJ531" t="s">
        <v>26633</v>
      </c>
      <c r="AK531" s="1" t="s">
        <v>26633</v>
      </c>
      <c r="AL531" t="b">
        <v>0</v>
      </c>
      <c r="AM531" t="s">
        <v>26633</v>
      </c>
      <c r="AN531" s="1" t="s">
        <v>26633</v>
      </c>
      <c r="AO531" t="b">
        <v>0</v>
      </c>
    </row>
    <row r="532" spans="1:41" x14ac:dyDescent="0.3">
      <c r="A532" s="1" t="s">
        <v>1004</v>
      </c>
      <c r="B532">
        <v>1180</v>
      </c>
      <c r="C532" s="1" t="s">
        <v>161</v>
      </c>
      <c r="D532">
        <v>26000</v>
      </c>
      <c r="E532" s="1" t="s">
        <v>43</v>
      </c>
      <c r="F532" s="1" t="s">
        <v>44</v>
      </c>
      <c r="G532" s="1" t="s">
        <v>54</v>
      </c>
      <c r="H532" s="1" t="s">
        <v>54</v>
      </c>
      <c r="I532" s="1" t="s">
        <v>46</v>
      </c>
      <c r="J532" s="1" t="s">
        <v>47</v>
      </c>
      <c r="K532">
        <v>2020</v>
      </c>
      <c r="L532">
        <v>2</v>
      </c>
      <c r="M532" t="s">
        <v>26633</v>
      </c>
      <c r="N532">
        <v>120</v>
      </c>
      <c r="O532">
        <v>4</v>
      </c>
      <c r="P532" s="1" t="s">
        <v>48</v>
      </c>
      <c r="Q532" s="1" t="s">
        <v>56</v>
      </c>
      <c r="R532" t="b">
        <v>0</v>
      </c>
      <c r="S532">
        <v>12</v>
      </c>
      <c r="T532">
        <v>50</v>
      </c>
      <c r="U532" t="s">
        <v>26633</v>
      </c>
      <c r="V532" s="1" t="s">
        <v>63</v>
      </c>
      <c r="W532" t="s">
        <v>26633</v>
      </c>
      <c r="X532">
        <v>2</v>
      </c>
      <c r="Y532" s="1" t="s">
        <v>1005</v>
      </c>
      <c r="Z532">
        <v>2</v>
      </c>
      <c r="AA532">
        <v>3</v>
      </c>
      <c r="AB532" t="b">
        <v>1</v>
      </c>
      <c r="AC532" t="b">
        <v>0</v>
      </c>
      <c r="AD532" t="s">
        <v>26633</v>
      </c>
      <c r="AE532" t="b">
        <v>0</v>
      </c>
      <c r="AF532" t="s">
        <v>26633</v>
      </c>
      <c r="AG532" t="b">
        <v>0</v>
      </c>
      <c r="AH532" t="b">
        <v>0</v>
      </c>
      <c r="AI532" t="b">
        <v>1</v>
      </c>
      <c r="AJ532">
        <v>19</v>
      </c>
      <c r="AK532" s="1" t="s">
        <v>26633</v>
      </c>
      <c r="AL532" t="b">
        <v>1</v>
      </c>
      <c r="AM532">
        <v>60</v>
      </c>
      <c r="AN532" s="1" t="s">
        <v>26633</v>
      </c>
      <c r="AO532" t="b">
        <v>0</v>
      </c>
    </row>
    <row r="533" spans="1:41" x14ac:dyDescent="0.3">
      <c r="A533" s="1" t="s">
        <v>1006</v>
      </c>
      <c r="B533">
        <v>2600</v>
      </c>
      <c r="C533" s="1" t="s">
        <v>1007</v>
      </c>
      <c r="D533">
        <v>10500</v>
      </c>
      <c r="E533" s="1" t="s">
        <v>43</v>
      </c>
      <c r="F533" s="1" t="s">
        <v>44</v>
      </c>
      <c r="G533" s="1" t="s">
        <v>54</v>
      </c>
      <c r="H533" s="1" t="s">
        <v>54</v>
      </c>
      <c r="I533" s="1" t="s">
        <v>46</v>
      </c>
      <c r="J533" s="1" t="s">
        <v>47</v>
      </c>
      <c r="K533">
        <v>2007</v>
      </c>
      <c r="L533" t="s">
        <v>26633</v>
      </c>
      <c r="M533" t="s">
        <v>26633</v>
      </c>
      <c r="N533">
        <v>90</v>
      </c>
      <c r="O533" t="s">
        <v>26633</v>
      </c>
      <c r="P533" s="1" t="s">
        <v>67</v>
      </c>
      <c r="Q533" s="1" t="s">
        <v>26633</v>
      </c>
      <c r="R533" t="b">
        <v>0</v>
      </c>
      <c r="S533">
        <v>8</v>
      </c>
      <c r="T533">
        <v>30</v>
      </c>
      <c r="U533" t="s">
        <v>26633</v>
      </c>
      <c r="V533" s="1" t="s">
        <v>50</v>
      </c>
      <c r="W533">
        <v>8</v>
      </c>
      <c r="X533">
        <v>2</v>
      </c>
      <c r="Y533" s="1" t="s">
        <v>1008</v>
      </c>
      <c r="Z533">
        <v>1</v>
      </c>
      <c r="AA533">
        <v>1</v>
      </c>
      <c r="AB533" t="b">
        <v>0</v>
      </c>
      <c r="AC533" t="b">
        <v>0</v>
      </c>
      <c r="AD533" t="s">
        <v>26633</v>
      </c>
      <c r="AE533" t="b">
        <v>0</v>
      </c>
      <c r="AF533" t="s">
        <v>26633</v>
      </c>
      <c r="AG533" t="b">
        <v>0</v>
      </c>
      <c r="AH533" t="b">
        <v>0</v>
      </c>
      <c r="AI533" t="b">
        <v>1</v>
      </c>
      <c r="AJ533">
        <v>6</v>
      </c>
      <c r="AK533" s="1" t="s">
        <v>26633</v>
      </c>
      <c r="AL533" t="b">
        <v>0</v>
      </c>
      <c r="AM533" t="s">
        <v>26633</v>
      </c>
      <c r="AN533" s="1" t="s">
        <v>26633</v>
      </c>
      <c r="AO533" t="b">
        <v>0</v>
      </c>
    </row>
    <row r="534" spans="1:41" x14ac:dyDescent="0.3">
      <c r="A534" s="1" t="s">
        <v>1009</v>
      </c>
      <c r="B534">
        <v>1180</v>
      </c>
      <c r="C534" s="1" t="s">
        <v>535</v>
      </c>
      <c r="D534">
        <v>46500</v>
      </c>
      <c r="E534" s="1" t="s">
        <v>43</v>
      </c>
      <c r="F534" s="1" t="s">
        <v>44</v>
      </c>
      <c r="G534" s="1" t="s">
        <v>45</v>
      </c>
      <c r="H534" s="1" t="s">
        <v>182</v>
      </c>
      <c r="I534" s="1" t="s">
        <v>91</v>
      </c>
      <c r="J534" s="1" t="s">
        <v>47</v>
      </c>
      <c r="K534">
        <v>1959</v>
      </c>
      <c r="L534">
        <v>4</v>
      </c>
      <c r="M534">
        <v>1200</v>
      </c>
      <c r="N534">
        <v>336</v>
      </c>
      <c r="O534">
        <v>2</v>
      </c>
      <c r="P534" s="1" t="s">
        <v>97</v>
      </c>
      <c r="Q534" s="1" t="s">
        <v>26633</v>
      </c>
      <c r="R534" t="b">
        <v>0</v>
      </c>
      <c r="S534">
        <v>19</v>
      </c>
      <c r="T534">
        <v>60</v>
      </c>
      <c r="U534" t="s">
        <v>26633</v>
      </c>
      <c r="V534" s="1" t="s">
        <v>63</v>
      </c>
      <c r="W534" t="s">
        <v>26633</v>
      </c>
      <c r="X534">
        <v>6</v>
      </c>
      <c r="Y534" s="1" t="s">
        <v>1010</v>
      </c>
      <c r="Z534">
        <v>4</v>
      </c>
      <c r="AA534">
        <v>5</v>
      </c>
      <c r="AB534" t="b">
        <v>0</v>
      </c>
      <c r="AC534" t="b">
        <v>1</v>
      </c>
      <c r="AD534">
        <v>18</v>
      </c>
      <c r="AE534" t="b">
        <v>1</v>
      </c>
      <c r="AF534" t="s">
        <v>26633</v>
      </c>
      <c r="AG534" t="b">
        <v>0</v>
      </c>
      <c r="AH534" t="b">
        <v>1</v>
      </c>
      <c r="AI534" t="b">
        <v>1</v>
      </c>
      <c r="AJ534">
        <v>50</v>
      </c>
      <c r="AK534" s="1" t="s">
        <v>26633</v>
      </c>
      <c r="AL534" t="b">
        <v>1</v>
      </c>
      <c r="AM534">
        <v>1000</v>
      </c>
      <c r="AN534" s="1" t="s">
        <v>187</v>
      </c>
      <c r="AO534" t="b">
        <v>0</v>
      </c>
    </row>
    <row r="535" spans="1:41" x14ac:dyDescent="0.3">
      <c r="A535" s="1" t="s">
        <v>1011</v>
      </c>
      <c r="B535">
        <v>1040</v>
      </c>
      <c r="C535" s="1" t="s">
        <v>75</v>
      </c>
      <c r="D535">
        <v>10500</v>
      </c>
      <c r="E535" s="1" t="s">
        <v>43</v>
      </c>
      <c r="F535" s="1" t="s">
        <v>44</v>
      </c>
      <c r="G535" s="1" t="s">
        <v>54</v>
      </c>
      <c r="H535" s="1" t="s">
        <v>54</v>
      </c>
      <c r="I535" s="1" t="s">
        <v>72</v>
      </c>
      <c r="J535" s="1" t="s">
        <v>26633</v>
      </c>
      <c r="K535" t="s">
        <v>26633</v>
      </c>
      <c r="L535">
        <v>2</v>
      </c>
      <c r="M535" t="s">
        <v>26633</v>
      </c>
      <c r="N535">
        <v>70</v>
      </c>
      <c r="O535">
        <v>3</v>
      </c>
      <c r="P535" s="1" t="s">
        <v>48</v>
      </c>
      <c r="Q535" s="1" t="s">
        <v>56</v>
      </c>
      <c r="R535" t="b">
        <v>0</v>
      </c>
      <c r="S535">
        <v>7</v>
      </c>
      <c r="T535">
        <v>30</v>
      </c>
      <c r="U535" t="s">
        <v>26633</v>
      </c>
      <c r="V535" s="1" t="s">
        <v>63</v>
      </c>
      <c r="W535" t="s">
        <v>26633</v>
      </c>
      <c r="X535">
        <v>1</v>
      </c>
      <c r="Y535" s="1" t="s">
        <v>775</v>
      </c>
      <c r="Z535">
        <v>1</v>
      </c>
      <c r="AA535">
        <v>1</v>
      </c>
      <c r="AB535" t="b">
        <v>0</v>
      </c>
      <c r="AC535" t="b">
        <v>0</v>
      </c>
      <c r="AD535" t="s">
        <v>26633</v>
      </c>
      <c r="AE535" t="b">
        <v>0</v>
      </c>
      <c r="AF535" t="s">
        <v>26633</v>
      </c>
      <c r="AG535" t="b">
        <v>0</v>
      </c>
      <c r="AH535" t="b">
        <v>0</v>
      </c>
      <c r="AI535" t="b">
        <v>1</v>
      </c>
      <c r="AJ535">
        <v>2</v>
      </c>
      <c r="AK535" s="1" t="s">
        <v>26633</v>
      </c>
      <c r="AL535" t="b">
        <v>0</v>
      </c>
      <c r="AM535" t="s">
        <v>26633</v>
      </c>
      <c r="AN535" s="1" t="s">
        <v>26633</v>
      </c>
      <c r="AO535" t="b">
        <v>0</v>
      </c>
    </row>
    <row r="536" spans="1:41" x14ac:dyDescent="0.3">
      <c r="A536" s="1" t="s">
        <v>1012</v>
      </c>
      <c r="B536">
        <v>1160</v>
      </c>
      <c r="C536" s="1" t="s">
        <v>156</v>
      </c>
      <c r="D536">
        <v>11000</v>
      </c>
      <c r="E536" s="1" t="s">
        <v>43</v>
      </c>
      <c r="F536" s="1" t="s">
        <v>44</v>
      </c>
      <c r="G536" s="1" t="s">
        <v>54</v>
      </c>
      <c r="H536" s="1" t="s">
        <v>54</v>
      </c>
      <c r="I536" s="1" t="s">
        <v>72</v>
      </c>
      <c r="J536" s="1" t="s">
        <v>47</v>
      </c>
      <c r="K536">
        <v>1970</v>
      </c>
      <c r="L536" t="s">
        <v>26633</v>
      </c>
      <c r="M536" t="s">
        <v>26633</v>
      </c>
      <c r="N536">
        <v>77</v>
      </c>
      <c r="O536">
        <v>11</v>
      </c>
      <c r="P536" s="1" t="s">
        <v>48</v>
      </c>
      <c r="Q536" s="1" t="s">
        <v>68</v>
      </c>
      <c r="R536" t="b">
        <v>0</v>
      </c>
      <c r="S536">
        <v>8</v>
      </c>
      <c r="T536">
        <v>36</v>
      </c>
      <c r="U536" t="s">
        <v>26633</v>
      </c>
      <c r="V536" s="1" t="s">
        <v>50</v>
      </c>
      <c r="W536">
        <v>9</v>
      </c>
      <c r="X536">
        <v>2</v>
      </c>
      <c r="Y536" s="1" t="s">
        <v>1013</v>
      </c>
      <c r="Z536">
        <v>1</v>
      </c>
      <c r="AA536">
        <v>1</v>
      </c>
      <c r="AB536" t="b">
        <v>0</v>
      </c>
      <c r="AC536" t="b">
        <v>0</v>
      </c>
      <c r="AD536" t="s">
        <v>26633</v>
      </c>
      <c r="AE536" t="b">
        <v>1</v>
      </c>
      <c r="AF536" t="s">
        <v>26633</v>
      </c>
      <c r="AG536" t="b">
        <v>0</v>
      </c>
      <c r="AH536" t="b">
        <v>0</v>
      </c>
      <c r="AI536" t="b">
        <v>1</v>
      </c>
      <c r="AJ536" t="s">
        <v>26633</v>
      </c>
      <c r="AK536" s="1" t="s">
        <v>26633</v>
      </c>
      <c r="AL536" t="b">
        <v>0</v>
      </c>
      <c r="AM536" t="s">
        <v>26633</v>
      </c>
      <c r="AN536" s="1" t="s">
        <v>26633</v>
      </c>
      <c r="AO536" t="b">
        <v>0</v>
      </c>
    </row>
    <row r="537" spans="1:41" x14ac:dyDescent="0.3">
      <c r="A537" s="1" t="s">
        <v>1014</v>
      </c>
      <c r="B537">
        <v>1040</v>
      </c>
      <c r="C537" s="1" t="s">
        <v>1015</v>
      </c>
      <c r="D537">
        <v>16000</v>
      </c>
      <c r="E537" s="1" t="s">
        <v>43</v>
      </c>
      <c r="F537" s="1" t="s">
        <v>44</v>
      </c>
      <c r="G537" s="1" t="s">
        <v>54</v>
      </c>
      <c r="H537" s="1" t="s">
        <v>54</v>
      </c>
      <c r="I537" s="1" t="s">
        <v>61</v>
      </c>
      <c r="J537" s="1" t="s">
        <v>47</v>
      </c>
      <c r="K537" t="s">
        <v>26633</v>
      </c>
      <c r="L537">
        <v>3</v>
      </c>
      <c r="M537" t="s">
        <v>26633</v>
      </c>
      <c r="N537">
        <v>87</v>
      </c>
      <c r="O537" t="s">
        <v>26633</v>
      </c>
      <c r="P537" s="1" t="s">
        <v>67</v>
      </c>
      <c r="Q537" s="1" t="s">
        <v>26633</v>
      </c>
      <c r="R537" t="b">
        <v>1</v>
      </c>
      <c r="S537">
        <v>6</v>
      </c>
      <c r="T537" t="s">
        <v>26633</v>
      </c>
      <c r="U537" t="s">
        <v>26633</v>
      </c>
      <c r="V537" s="1" t="s">
        <v>57</v>
      </c>
      <c r="W537" t="s">
        <v>26633</v>
      </c>
      <c r="X537">
        <v>1</v>
      </c>
      <c r="Y537" s="1" t="s">
        <v>1016</v>
      </c>
      <c r="Z537">
        <v>1</v>
      </c>
      <c r="AA537" t="s">
        <v>26633</v>
      </c>
      <c r="AB537" t="b">
        <v>0</v>
      </c>
      <c r="AC537" t="b">
        <v>0</v>
      </c>
      <c r="AD537" t="s">
        <v>26633</v>
      </c>
      <c r="AE537" t="b">
        <v>1</v>
      </c>
      <c r="AF537" t="s">
        <v>26633</v>
      </c>
      <c r="AG537" t="b">
        <v>0</v>
      </c>
      <c r="AH537" t="b">
        <v>0</v>
      </c>
      <c r="AI537" t="b">
        <v>1</v>
      </c>
      <c r="AJ537">
        <v>50</v>
      </c>
      <c r="AK537" s="1" t="s">
        <v>26633</v>
      </c>
      <c r="AL537" t="b">
        <v>0</v>
      </c>
      <c r="AM537" t="s">
        <v>26633</v>
      </c>
      <c r="AN537" s="1" t="s">
        <v>26633</v>
      </c>
      <c r="AO537" t="b">
        <v>0</v>
      </c>
    </row>
    <row r="538" spans="1:41" x14ac:dyDescent="0.3">
      <c r="A538" s="1" t="s">
        <v>1017</v>
      </c>
      <c r="B538">
        <v>1050</v>
      </c>
      <c r="C538" s="1" t="s">
        <v>624</v>
      </c>
      <c r="D538">
        <v>16000</v>
      </c>
      <c r="E538" s="1" t="s">
        <v>43</v>
      </c>
      <c r="F538" s="1" t="s">
        <v>44</v>
      </c>
      <c r="G538" s="1" t="s">
        <v>54</v>
      </c>
      <c r="H538" s="1" t="s">
        <v>54</v>
      </c>
      <c r="I538" s="1" t="s">
        <v>61</v>
      </c>
      <c r="J538" s="1" t="s">
        <v>47</v>
      </c>
      <c r="K538" t="s">
        <v>26633</v>
      </c>
      <c r="L538" t="s">
        <v>26633</v>
      </c>
      <c r="M538" t="s">
        <v>26633</v>
      </c>
      <c r="N538" t="s">
        <v>26633</v>
      </c>
      <c r="O538">
        <v>3</v>
      </c>
      <c r="P538" s="1" t="s">
        <v>97</v>
      </c>
      <c r="Q538" s="1" t="s">
        <v>49</v>
      </c>
      <c r="R538" t="b">
        <v>1</v>
      </c>
      <c r="S538">
        <v>7</v>
      </c>
      <c r="T538" t="s">
        <v>26633</v>
      </c>
      <c r="U538" t="s">
        <v>26633</v>
      </c>
      <c r="V538" s="1" t="s">
        <v>261</v>
      </c>
      <c r="W538" t="s">
        <v>26633</v>
      </c>
      <c r="X538">
        <v>2</v>
      </c>
      <c r="Y538" s="1" t="s">
        <v>159</v>
      </c>
      <c r="Z538">
        <v>1</v>
      </c>
      <c r="AA538" t="s">
        <v>26633</v>
      </c>
      <c r="AB538" t="b">
        <v>0</v>
      </c>
      <c r="AC538" t="b">
        <v>0</v>
      </c>
      <c r="AD538" t="s">
        <v>26633</v>
      </c>
      <c r="AE538" t="b">
        <v>0</v>
      </c>
      <c r="AF538" t="s">
        <v>26633</v>
      </c>
      <c r="AG538" t="b">
        <v>0</v>
      </c>
      <c r="AH538" t="b">
        <v>0</v>
      </c>
      <c r="AI538" t="b">
        <v>1</v>
      </c>
      <c r="AJ538" t="s">
        <v>26633</v>
      </c>
      <c r="AK538" s="1" t="s">
        <v>26633</v>
      </c>
      <c r="AL538" t="b">
        <v>0</v>
      </c>
      <c r="AM538" t="s">
        <v>26633</v>
      </c>
      <c r="AN538" s="1" t="s">
        <v>26633</v>
      </c>
      <c r="AO538" t="b">
        <v>0</v>
      </c>
    </row>
    <row r="539" spans="1:41" x14ac:dyDescent="0.3">
      <c r="A539" s="1" t="s">
        <v>1018</v>
      </c>
      <c r="B539">
        <v>1083</v>
      </c>
      <c r="C539" s="1" t="s">
        <v>1019</v>
      </c>
      <c r="D539">
        <v>14500</v>
      </c>
      <c r="E539" s="1" t="s">
        <v>43</v>
      </c>
      <c r="F539" s="1" t="s">
        <v>44</v>
      </c>
      <c r="G539" s="1" t="s">
        <v>54</v>
      </c>
      <c r="H539" s="1" t="s">
        <v>142</v>
      </c>
      <c r="I539" s="1" t="s">
        <v>282</v>
      </c>
      <c r="J539" s="1" t="s">
        <v>47</v>
      </c>
      <c r="K539">
        <v>1960</v>
      </c>
      <c r="L539">
        <v>4</v>
      </c>
      <c r="M539" t="s">
        <v>26633</v>
      </c>
      <c r="N539">
        <v>100</v>
      </c>
      <c r="O539">
        <v>4</v>
      </c>
      <c r="P539" s="1" t="s">
        <v>67</v>
      </c>
      <c r="Q539" s="1" t="s">
        <v>26633</v>
      </c>
      <c r="R539" t="b">
        <v>0</v>
      </c>
      <c r="S539">
        <v>10</v>
      </c>
      <c r="T539">
        <v>30</v>
      </c>
      <c r="U539" t="s">
        <v>26633</v>
      </c>
      <c r="V539" s="1" t="s">
        <v>50</v>
      </c>
      <c r="W539">
        <v>10</v>
      </c>
      <c r="X539">
        <v>3</v>
      </c>
      <c r="Y539" s="1" t="s">
        <v>1020</v>
      </c>
      <c r="Z539">
        <v>1</v>
      </c>
      <c r="AA539">
        <v>2</v>
      </c>
      <c r="AB539" t="b">
        <v>0</v>
      </c>
      <c r="AC539" t="b">
        <v>0</v>
      </c>
      <c r="AD539" t="s">
        <v>26633</v>
      </c>
      <c r="AE539" t="b">
        <v>1</v>
      </c>
      <c r="AF539" t="s">
        <v>26633</v>
      </c>
      <c r="AG539" t="b">
        <v>0</v>
      </c>
      <c r="AH539" t="b">
        <v>0</v>
      </c>
      <c r="AI539" t="b">
        <v>1</v>
      </c>
      <c r="AJ539">
        <v>20</v>
      </c>
      <c r="AK539" s="1" t="s">
        <v>26633</v>
      </c>
      <c r="AL539" t="b">
        <v>0</v>
      </c>
      <c r="AM539" t="s">
        <v>26633</v>
      </c>
      <c r="AN539" s="1" t="s">
        <v>26633</v>
      </c>
      <c r="AO539" t="b">
        <v>0</v>
      </c>
    </row>
    <row r="540" spans="1:41" x14ac:dyDescent="0.3">
      <c r="A540" s="1" t="s">
        <v>1021</v>
      </c>
      <c r="B540">
        <v>1000</v>
      </c>
      <c r="C540" s="1" t="s">
        <v>94</v>
      </c>
      <c r="D540">
        <v>22500</v>
      </c>
      <c r="E540" s="1" t="s">
        <v>43</v>
      </c>
      <c r="F540" s="1" t="s">
        <v>44</v>
      </c>
      <c r="G540" s="1" t="s">
        <v>54</v>
      </c>
      <c r="H540" s="1" t="s">
        <v>54</v>
      </c>
      <c r="I540" s="1" t="s">
        <v>81</v>
      </c>
      <c r="J540" s="1" t="s">
        <v>47</v>
      </c>
      <c r="K540">
        <v>1955</v>
      </c>
      <c r="L540">
        <v>2</v>
      </c>
      <c r="M540" t="s">
        <v>26633</v>
      </c>
      <c r="N540">
        <v>160</v>
      </c>
      <c r="O540">
        <v>10</v>
      </c>
      <c r="P540" s="1" t="s">
        <v>67</v>
      </c>
      <c r="Q540" s="1" t="s">
        <v>49</v>
      </c>
      <c r="R540" t="b">
        <v>0</v>
      </c>
      <c r="S540">
        <v>10</v>
      </c>
      <c r="T540">
        <v>40</v>
      </c>
      <c r="U540" t="s">
        <v>26633</v>
      </c>
      <c r="V540" s="1" t="s">
        <v>63</v>
      </c>
      <c r="W540">
        <v>13</v>
      </c>
      <c r="X540">
        <v>3</v>
      </c>
      <c r="Y540" s="1" t="s">
        <v>1022</v>
      </c>
      <c r="Z540">
        <v>2</v>
      </c>
      <c r="AA540" t="s">
        <v>26633</v>
      </c>
      <c r="AB540" t="b">
        <v>0</v>
      </c>
      <c r="AC540" t="b">
        <v>0</v>
      </c>
      <c r="AD540" t="s">
        <v>26633</v>
      </c>
      <c r="AE540" t="b">
        <v>1</v>
      </c>
      <c r="AF540" t="s">
        <v>26633</v>
      </c>
      <c r="AG540" t="b">
        <v>0</v>
      </c>
      <c r="AH540" t="b">
        <v>0</v>
      </c>
      <c r="AI540" t="b">
        <v>0</v>
      </c>
      <c r="AJ540" t="s">
        <v>26633</v>
      </c>
      <c r="AK540" s="1" t="s">
        <v>26633</v>
      </c>
      <c r="AL540" t="b">
        <v>0</v>
      </c>
      <c r="AM540" t="s">
        <v>26633</v>
      </c>
      <c r="AN540" s="1" t="s">
        <v>26633</v>
      </c>
      <c r="AO540" t="b">
        <v>0</v>
      </c>
    </row>
    <row r="541" spans="1:41" x14ac:dyDescent="0.3">
      <c r="A541" s="1" t="s">
        <v>1023</v>
      </c>
      <c r="B541">
        <v>1480</v>
      </c>
      <c r="C541" s="1" t="s">
        <v>1024</v>
      </c>
      <c r="D541">
        <v>8300</v>
      </c>
      <c r="E541" s="1" t="s">
        <v>43</v>
      </c>
      <c r="F541" s="1" t="s">
        <v>44</v>
      </c>
      <c r="G541" s="1" t="s">
        <v>54</v>
      </c>
      <c r="H541" s="1" t="s">
        <v>54</v>
      </c>
      <c r="I541" s="1" t="s">
        <v>89</v>
      </c>
      <c r="J541" s="1" t="s">
        <v>26633</v>
      </c>
      <c r="K541">
        <v>2013</v>
      </c>
      <c r="L541" t="s">
        <v>26633</v>
      </c>
      <c r="M541" t="s">
        <v>26633</v>
      </c>
      <c r="N541">
        <v>80</v>
      </c>
      <c r="O541" t="s">
        <v>26633</v>
      </c>
      <c r="P541" s="1" t="s">
        <v>67</v>
      </c>
      <c r="Q541" s="1" t="s">
        <v>26633</v>
      </c>
      <c r="R541" t="b">
        <v>0</v>
      </c>
      <c r="S541">
        <v>8</v>
      </c>
      <c r="T541">
        <v>30</v>
      </c>
      <c r="U541" t="s">
        <v>26633</v>
      </c>
      <c r="V541" s="1" t="s">
        <v>50</v>
      </c>
      <c r="W541" t="s">
        <v>26633</v>
      </c>
      <c r="X541">
        <v>2</v>
      </c>
      <c r="Y541" s="1" t="s">
        <v>116</v>
      </c>
      <c r="Z541">
        <v>1</v>
      </c>
      <c r="AA541">
        <v>1</v>
      </c>
      <c r="AB541" t="b">
        <v>0</v>
      </c>
      <c r="AC541" t="b">
        <v>0</v>
      </c>
      <c r="AD541" t="s">
        <v>26633</v>
      </c>
      <c r="AE541" t="b">
        <v>1</v>
      </c>
      <c r="AF541" t="s">
        <v>26633</v>
      </c>
      <c r="AG541" t="b">
        <v>0</v>
      </c>
      <c r="AH541" t="b">
        <v>0</v>
      </c>
      <c r="AI541" t="b">
        <v>1</v>
      </c>
      <c r="AJ541">
        <v>4</v>
      </c>
      <c r="AK541" s="1" t="s">
        <v>26633</v>
      </c>
      <c r="AL541" t="b">
        <v>0</v>
      </c>
      <c r="AM541" t="s">
        <v>26633</v>
      </c>
      <c r="AN541" s="1" t="s">
        <v>26633</v>
      </c>
      <c r="AO541" t="b">
        <v>0</v>
      </c>
    </row>
    <row r="542" spans="1:41" x14ac:dyDescent="0.3">
      <c r="A542" s="1" t="s">
        <v>1025</v>
      </c>
      <c r="B542">
        <v>1150</v>
      </c>
      <c r="C542" s="1" t="s">
        <v>113</v>
      </c>
      <c r="D542">
        <v>14500</v>
      </c>
      <c r="E542" s="1" t="s">
        <v>43</v>
      </c>
      <c r="F542" s="1" t="s">
        <v>44</v>
      </c>
      <c r="G542" s="1" t="s">
        <v>54</v>
      </c>
      <c r="H542" s="1" t="s">
        <v>54</v>
      </c>
      <c r="I542" s="1" t="s">
        <v>46</v>
      </c>
      <c r="J542" s="1" t="s">
        <v>47</v>
      </c>
      <c r="K542" t="s">
        <v>26633</v>
      </c>
      <c r="L542">
        <v>2</v>
      </c>
      <c r="M542" t="s">
        <v>26633</v>
      </c>
      <c r="N542">
        <v>80</v>
      </c>
      <c r="O542">
        <v>4</v>
      </c>
      <c r="P542" s="1" t="s">
        <v>97</v>
      </c>
      <c r="Q542" s="1" t="s">
        <v>56</v>
      </c>
      <c r="R542" t="b">
        <v>0</v>
      </c>
      <c r="S542">
        <v>9</v>
      </c>
      <c r="T542">
        <v>25</v>
      </c>
      <c r="U542" t="s">
        <v>26633</v>
      </c>
      <c r="V542" s="1" t="s">
        <v>63</v>
      </c>
      <c r="W542">
        <v>8</v>
      </c>
      <c r="X542">
        <v>2</v>
      </c>
      <c r="Y542" s="1" t="s">
        <v>222</v>
      </c>
      <c r="Z542">
        <v>1</v>
      </c>
      <c r="AA542">
        <v>1</v>
      </c>
      <c r="AB542" t="b">
        <v>1</v>
      </c>
      <c r="AC542" t="b">
        <v>0</v>
      </c>
      <c r="AD542" t="s">
        <v>26633</v>
      </c>
      <c r="AE542" t="b">
        <v>1</v>
      </c>
      <c r="AF542" t="s">
        <v>26633</v>
      </c>
      <c r="AG542" t="b">
        <v>0</v>
      </c>
      <c r="AH542" t="b">
        <v>0</v>
      </c>
      <c r="AI542" t="b">
        <v>1</v>
      </c>
      <c r="AJ542">
        <v>3</v>
      </c>
      <c r="AK542" s="1" t="s">
        <v>26633</v>
      </c>
      <c r="AL542" t="b">
        <v>0</v>
      </c>
      <c r="AM542" t="s">
        <v>26633</v>
      </c>
      <c r="AN542" s="1" t="s">
        <v>26633</v>
      </c>
      <c r="AO542" t="b">
        <v>0</v>
      </c>
    </row>
    <row r="543" spans="1:41" x14ac:dyDescent="0.3">
      <c r="A543" s="1" t="s">
        <v>1026</v>
      </c>
      <c r="B543">
        <v>1083</v>
      </c>
      <c r="C543" s="1" t="s">
        <v>1027</v>
      </c>
      <c r="D543">
        <v>11500</v>
      </c>
      <c r="E543" s="1" t="s">
        <v>43</v>
      </c>
      <c r="F543" s="1" t="s">
        <v>44</v>
      </c>
      <c r="G543" s="1" t="s">
        <v>54</v>
      </c>
      <c r="H543" s="1" t="s">
        <v>54</v>
      </c>
      <c r="I543" s="1" t="s">
        <v>46</v>
      </c>
      <c r="J543" s="1" t="s">
        <v>47</v>
      </c>
      <c r="K543">
        <v>2019</v>
      </c>
      <c r="L543" t="s">
        <v>26633</v>
      </c>
      <c r="M543" t="s">
        <v>26633</v>
      </c>
      <c r="N543">
        <v>85</v>
      </c>
      <c r="O543">
        <v>4</v>
      </c>
      <c r="P543" s="1" t="s">
        <v>48</v>
      </c>
      <c r="Q543" s="1" t="s">
        <v>56</v>
      </c>
      <c r="R543" t="b">
        <v>0</v>
      </c>
      <c r="S543">
        <v>9</v>
      </c>
      <c r="T543">
        <v>28</v>
      </c>
      <c r="U543" t="s">
        <v>26633</v>
      </c>
      <c r="V543" s="1" t="s">
        <v>63</v>
      </c>
      <c r="W543">
        <v>12</v>
      </c>
      <c r="X543">
        <v>2</v>
      </c>
      <c r="Y543" s="1" t="s">
        <v>1028</v>
      </c>
      <c r="Z543">
        <v>1</v>
      </c>
      <c r="AA543">
        <v>1</v>
      </c>
      <c r="AB543" t="b">
        <v>1</v>
      </c>
      <c r="AC543" t="b">
        <v>0</v>
      </c>
      <c r="AD543" t="s">
        <v>26633</v>
      </c>
      <c r="AE543" t="b">
        <v>0</v>
      </c>
      <c r="AF543" t="s">
        <v>26633</v>
      </c>
      <c r="AG543" t="b">
        <v>0</v>
      </c>
      <c r="AH543" t="b">
        <v>0</v>
      </c>
      <c r="AI543" t="b">
        <v>1</v>
      </c>
      <c r="AJ543">
        <v>6</v>
      </c>
      <c r="AK543" s="1" t="s">
        <v>26633</v>
      </c>
      <c r="AL543" t="b">
        <v>0</v>
      </c>
      <c r="AM543" t="s">
        <v>26633</v>
      </c>
      <c r="AN543" s="1" t="s">
        <v>26633</v>
      </c>
      <c r="AO543" t="b">
        <v>0</v>
      </c>
    </row>
    <row r="544" spans="1:41" x14ac:dyDescent="0.3">
      <c r="A544" s="1" t="s">
        <v>1029</v>
      </c>
      <c r="B544">
        <v>3080</v>
      </c>
      <c r="C544" s="1" t="s">
        <v>105</v>
      </c>
      <c r="D544">
        <v>12900</v>
      </c>
      <c r="E544" s="1" t="s">
        <v>43</v>
      </c>
      <c r="F544" s="1" t="s">
        <v>44</v>
      </c>
      <c r="G544" s="1" t="s">
        <v>54</v>
      </c>
      <c r="H544" s="1" t="s">
        <v>54</v>
      </c>
      <c r="I544" s="1" t="s">
        <v>282</v>
      </c>
      <c r="J544" s="1" t="s">
        <v>26633</v>
      </c>
      <c r="K544">
        <v>2023</v>
      </c>
      <c r="L544">
        <v>2</v>
      </c>
      <c r="M544" t="s">
        <v>26633</v>
      </c>
      <c r="N544">
        <v>91</v>
      </c>
      <c r="O544" t="s">
        <v>26633</v>
      </c>
      <c r="P544" s="1" t="s">
        <v>48</v>
      </c>
      <c r="Q544" s="1" t="s">
        <v>49</v>
      </c>
      <c r="R544" t="b">
        <v>0</v>
      </c>
      <c r="S544">
        <v>10</v>
      </c>
      <c r="T544">
        <v>37</v>
      </c>
      <c r="U544" t="s">
        <v>26633</v>
      </c>
      <c r="V544" s="1" t="s">
        <v>50</v>
      </c>
      <c r="W544" t="s">
        <v>26633</v>
      </c>
      <c r="X544">
        <v>2</v>
      </c>
      <c r="Y544" s="1" t="s">
        <v>1013</v>
      </c>
      <c r="Z544">
        <v>1</v>
      </c>
      <c r="AA544">
        <v>2</v>
      </c>
      <c r="AB544" t="b">
        <v>1</v>
      </c>
      <c r="AC544" t="b">
        <v>0</v>
      </c>
      <c r="AD544" t="s">
        <v>26633</v>
      </c>
      <c r="AE544" t="b">
        <v>1</v>
      </c>
      <c r="AF544" t="s">
        <v>26633</v>
      </c>
      <c r="AG544" t="b">
        <v>0</v>
      </c>
      <c r="AH544" t="b">
        <v>0</v>
      </c>
      <c r="AI544" t="b">
        <v>0</v>
      </c>
      <c r="AJ544">
        <v>10</v>
      </c>
      <c r="AK544" s="1" t="s">
        <v>26633</v>
      </c>
      <c r="AL544" t="b">
        <v>0</v>
      </c>
      <c r="AM544" t="s">
        <v>26633</v>
      </c>
      <c r="AN544" s="1" t="s">
        <v>26633</v>
      </c>
      <c r="AO544" t="b">
        <v>0</v>
      </c>
    </row>
    <row r="545" spans="1:41" x14ac:dyDescent="0.3">
      <c r="A545" s="1" t="s">
        <v>1030</v>
      </c>
      <c r="B545">
        <v>1150</v>
      </c>
      <c r="C545" s="1" t="s">
        <v>113</v>
      </c>
      <c r="D545">
        <v>16000</v>
      </c>
      <c r="E545" s="1" t="s">
        <v>43</v>
      </c>
      <c r="F545" s="1" t="s">
        <v>44</v>
      </c>
      <c r="G545" s="1" t="s">
        <v>54</v>
      </c>
      <c r="H545" s="1" t="s">
        <v>54</v>
      </c>
      <c r="I545" s="1" t="s">
        <v>61</v>
      </c>
      <c r="J545" s="1" t="s">
        <v>47</v>
      </c>
      <c r="K545" t="s">
        <v>26633</v>
      </c>
      <c r="L545" t="s">
        <v>26633</v>
      </c>
      <c r="M545" t="s">
        <v>26633</v>
      </c>
      <c r="N545">
        <v>120</v>
      </c>
      <c r="O545">
        <v>4</v>
      </c>
      <c r="P545" s="1" t="s">
        <v>67</v>
      </c>
      <c r="Q545" s="1" t="s">
        <v>56</v>
      </c>
      <c r="R545" t="b">
        <v>0</v>
      </c>
      <c r="S545">
        <v>11</v>
      </c>
      <c r="T545">
        <v>42</v>
      </c>
      <c r="U545" t="s">
        <v>26633</v>
      </c>
      <c r="V545" s="1" t="s">
        <v>50</v>
      </c>
      <c r="W545" t="s">
        <v>26633</v>
      </c>
      <c r="X545">
        <v>3</v>
      </c>
      <c r="Y545" s="1" t="s">
        <v>1031</v>
      </c>
      <c r="Z545">
        <v>2</v>
      </c>
      <c r="AA545">
        <v>2</v>
      </c>
      <c r="AB545" t="b">
        <v>0</v>
      </c>
      <c r="AC545" t="b">
        <v>0</v>
      </c>
      <c r="AD545" t="s">
        <v>26633</v>
      </c>
      <c r="AE545" t="b">
        <v>0</v>
      </c>
      <c r="AF545" t="s">
        <v>26633</v>
      </c>
      <c r="AG545" t="b">
        <v>0</v>
      </c>
      <c r="AH545" t="b">
        <v>0</v>
      </c>
      <c r="AI545" t="b">
        <v>1</v>
      </c>
      <c r="AJ545">
        <v>35</v>
      </c>
      <c r="AK545" s="1" t="s">
        <v>26633</v>
      </c>
      <c r="AL545" t="b">
        <v>1</v>
      </c>
      <c r="AM545">
        <v>200</v>
      </c>
      <c r="AN545" s="1" t="s">
        <v>26633</v>
      </c>
      <c r="AO545" t="b">
        <v>0</v>
      </c>
    </row>
    <row r="546" spans="1:41" x14ac:dyDescent="0.3">
      <c r="A546" s="1" t="s">
        <v>1032</v>
      </c>
      <c r="B546">
        <v>1050</v>
      </c>
      <c r="C546" s="1" t="s">
        <v>53</v>
      </c>
      <c r="D546">
        <v>18000</v>
      </c>
      <c r="E546" s="1" t="s">
        <v>43</v>
      </c>
      <c r="F546" s="1" t="s">
        <v>44</v>
      </c>
      <c r="G546" s="1" t="s">
        <v>54</v>
      </c>
      <c r="H546" s="1" t="s">
        <v>142</v>
      </c>
      <c r="I546" s="1" t="s">
        <v>282</v>
      </c>
      <c r="J546" s="1" t="s">
        <v>85</v>
      </c>
      <c r="K546" t="s">
        <v>26633</v>
      </c>
      <c r="L546">
        <v>2</v>
      </c>
      <c r="M546" t="s">
        <v>26633</v>
      </c>
      <c r="N546">
        <v>130</v>
      </c>
      <c r="O546">
        <v>7</v>
      </c>
      <c r="P546" s="1" t="s">
        <v>97</v>
      </c>
      <c r="Q546" s="1" t="s">
        <v>194</v>
      </c>
      <c r="R546" t="b">
        <v>0</v>
      </c>
      <c r="S546">
        <v>8</v>
      </c>
      <c r="T546">
        <v>65</v>
      </c>
      <c r="U546" t="s">
        <v>26633</v>
      </c>
      <c r="V546" s="1" t="s">
        <v>57</v>
      </c>
      <c r="W546">
        <v>15</v>
      </c>
      <c r="X546">
        <v>2</v>
      </c>
      <c r="Y546" s="1" t="s">
        <v>1033</v>
      </c>
      <c r="Z546">
        <v>1</v>
      </c>
      <c r="AA546">
        <v>1</v>
      </c>
      <c r="AB546" t="b">
        <v>0</v>
      </c>
      <c r="AC546" t="b">
        <v>0</v>
      </c>
      <c r="AD546" t="s">
        <v>26633</v>
      </c>
      <c r="AE546" t="b">
        <v>0</v>
      </c>
      <c r="AF546" t="s">
        <v>26633</v>
      </c>
      <c r="AG546" t="b">
        <v>0</v>
      </c>
      <c r="AH546" t="b">
        <v>1</v>
      </c>
      <c r="AI546" t="b">
        <v>0</v>
      </c>
      <c r="AJ546">
        <v>25</v>
      </c>
      <c r="AK546" s="1" t="s">
        <v>26633</v>
      </c>
      <c r="AL546" t="b">
        <v>0</v>
      </c>
      <c r="AM546" t="s">
        <v>26633</v>
      </c>
      <c r="AN546" s="1" t="s">
        <v>26633</v>
      </c>
      <c r="AO546" t="b">
        <v>0</v>
      </c>
    </row>
    <row r="547" spans="1:41" x14ac:dyDescent="0.3">
      <c r="A547" s="1" t="s">
        <v>1034</v>
      </c>
      <c r="B547">
        <v>1310</v>
      </c>
      <c r="C547" s="1" t="s">
        <v>377</v>
      </c>
      <c r="D547">
        <v>17000</v>
      </c>
      <c r="E547" s="1" t="s">
        <v>43</v>
      </c>
      <c r="F547" s="1" t="s">
        <v>44</v>
      </c>
      <c r="G547" s="1" t="s">
        <v>54</v>
      </c>
      <c r="H547" s="1" t="s">
        <v>76</v>
      </c>
      <c r="I547" s="1" t="s">
        <v>46</v>
      </c>
      <c r="J547" s="1" t="s">
        <v>47</v>
      </c>
      <c r="K547" t="s">
        <v>26633</v>
      </c>
      <c r="L547">
        <v>4</v>
      </c>
      <c r="M547" t="s">
        <v>26633</v>
      </c>
      <c r="N547">
        <v>162</v>
      </c>
      <c r="O547">
        <v>2</v>
      </c>
      <c r="P547" s="1" t="s">
        <v>67</v>
      </c>
      <c r="Q547" s="1" t="s">
        <v>49</v>
      </c>
      <c r="R547" t="b">
        <v>0</v>
      </c>
      <c r="S547">
        <v>12</v>
      </c>
      <c r="T547">
        <v>45</v>
      </c>
      <c r="U547" t="s">
        <v>26633</v>
      </c>
      <c r="V547" s="1" t="s">
        <v>63</v>
      </c>
      <c r="W547" t="s">
        <v>26633</v>
      </c>
      <c r="X547">
        <v>3</v>
      </c>
      <c r="Y547" s="1" t="s">
        <v>336</v>
      </c>
      <c r="Z547">
        <v>2</v>
      </c>
      <c r="AA547">
        <v>2</v>
      </c>
      <c r="AB547" t="b">
        <v>1</v>
      </c>
      <c r="AC547" t="b">
        <v>0</v>
      </c>
      <c r="AD547" t="s">
        <v>26633</v>
      </c>
      <c r="AE547" t="b">
        <v>1</v>
      </c>
      <c r="AF547" t="s">
        <v>26633</v>
      </c>
      <c r="AG547" t="b">
        <v>0</v>
      </c>
      <c r="AH547" t="b">
        <v>0</v>
      </c>
      <c r="AI547" t="b">
        <v>0</v>
      </c>
      <c r="AJ547">
        <v>32</v>
      </c>
      <c r="AK547" s="1" t="s">
        <v>26633</v>
      </c>
      <c r="AL547" t="b">
        <v>0</v>
      </c>
      <c r="AM547" t="s">
        <v>26633</v>
      </c>
      <c r="AN547" s="1" t="s">
        <v>26633</v>
      </c>
      <c r="AO547" t="b">
        <v>0</v>
      </c>
    </row>
    <row r="548" spans="1:41" x14ac:dyDescent="0.3">
      <c r="A548" s="1" t="s">
        <v>1035</v>
      </c>
      <c r="B548">
        <v>4800</v>
      </c>
      <c r="C548" s="1" t="s">
        <v>1036</v>
      </c>
      <c r="D548">
        <v>4000</v>
      </c>
      <c r="E548" s="1" t="s">
        <v>43</v>
      </c>
      <c r="F548" s="1" t="s">
        <v>44</v>
      </c>
      <c r="G548" s="1" t="s">
        <v>54</v>
      </c>
      <c r="H548" s="1" t="s">
        <v>76</v>
      </c>
      <c r="I548" s="1" t="s">
        <v>46</v>
      </c>
      <c r="J548" s="1" t="s">
        <v>47</v>
      </c>
      <c r="K548" t="s">
        <v>26633</v>
      </c>
      <c r="L548">
        <v>2</v>
      </c>
      <c r="M548" t="s">
        <v>26633</v>
      </c>
      <c r="N548">
        <v>52</v>
      </c>
      <c r="O548">
        <v>3</v>
      </c>
      <c r="P548" s="1" t="s">
        <v>67</v>
      </c>
      <c r="Q548" s="1" t="s">
        <v>26633</v>
      </c>
      <c r="R548" t="b">
        <v>0</v>
      </c>
      <c r="S548">
        <v>7</v>
      </c>
      <c r="T548">
        <v>30</v>
      </c>
      <c r="U548" t="s">
        <v>26633</v>
      </c>
      <c r="V548" s="1" t="s">
        <v>229</v>
      </c>
      <c r="W548" t="s">
        <v>26633</v>
      </c>
      <c r="X548">
        <v>1</v>
      </c>
      <c r="Y548" s="1" t="s">
        <v>397</v>
      </c>
      <c r="Z548">
        <v>1</v>
      </c>
      <c r="AA548">
        <v>1</v>
      </c>
      <c r="AB548" t="b">
        <v>0</v>
      </c>
      <c r="AC548" t="b">
        <v>0</v>
      </c>
      <c r="AD548" t="s">
        <v>26633</v>
      </c>
      <c r="AE548" t="b">
        <v>0</v>
      </c>
      <c r="AF548" t="s">
        <v>26633</v>
      </c>
      <c r="AG548" t="b">
        <v>0</v>
      </c>
      <c r="AH548" t="b">
        <v>0</v>
      </c>
      <c r="AI548" t="b">
        <v>0</v>
      </c>
      <c r="AJ548" t="s">
        <v>26633</v>
      </c>
      <c r="AK548" s="1" t="s">
        <v>26633</v>
      </c>
      <c r="AL548" t="b">
        <v>0</v>
      </c>
      <c r="AM548" t="s">
        <v>26633</v>
      </c>
      <c r="AN548" s="1" t="s">
        <v>26633</v>
      </c>
      <c r="AO548" t="b">
        <v>0</v>
      </c>
    </row>
    <row r="549" spans="1:41" x14ac:dyDescent="0.3">
      <c r="A549" s="1" t="s">
        <v>1037</v>
      </c>
      <c r="B549">
        <v>1420</v>
      </c>
      <c r="C549" s="1" t="s">
        <v>1038</v>
      </c>
      <c r="D549">
        <v>16800</v>
      </c>
      <c r="E549" s="1" t="s">
        <v>43</v>
      </c>
      <c r="F549" s="1" t="s">
        <v>44</v>
      </c>
      <c r="G549" s="1" t="s">
        <v>45</v>
      </c>
      <c r="H549" s="1" t="s">
        <v>45</v>
      </c>
      <c r="I549" s="1" t="s">
        <v>46</v>
      </c>
      <c r="J549" s="1" t="s">
        <v>47</v>
      </c>
      <c r="K549" t="s">
        <v>26633</v>
      </c>
      <c r="L549">
        <v>2</v>
      </c>
      <c r="M549">
        <v>271</v>
      </c>
      <c r="N549">
        <v>140</v>
      </c>
      <c r="O549">
        <v>4</v>
      </c>
      <c r="P549" s="1" t="s">
        <v>97</v>
      </c>
      <c r="Q549" s="1" t="s">
        <v>49</v>
      </c>
      <c r="R549" t="b">
        <v>0</v>
      </c>
      <c r="S549">
        <v>13</v>
      </c>
      <c r="T549">
        <v>19</v>
      </c>
      <c r="U549" t="s">
        <v>26633</v>
      </c>
      <c r="V549" s="1" t="s">
        <v>63</v>
      </c>
      <c r="W549">
        <v>6</v>
      </c>
      <c r="X549">
        <v>3</v>
      </c>
      <c r="Y549" s="1" t="s">
        <v>1039</v>
      </c>
      <c r="Z549">
        <v>2</v>
      </c>
      <c r="AA549">
        <v>3</v>
      </c>
      <c r="AB549" t="b">
        <v>1</v>
      </c>
      <c r="AC549" t="b">
        <v>0</v>
      </c>
      <c r="AD549" t="s">
        <v>26633</v>
      </c>
      <c r="AE549" t="b">
        <v>1</v>
      </c>
      <c r="AF549" t="s">
        <v>26633</v>
      </c>
      <c r="AG549" t="b">
        <v>0</v>
      </c>
      <c r="AH549" t="b">
        <v>0</v>
      </c>
      <c r="AI549" t="b">
        <v>0</v>
      </c>
      <c r="AJ549">
        <v>20</v>
      </c>
      <c r="AK549" s="1" t="s">
        <v>26633</v>
      </c>
      <c r="AL549" t="b">
        <v>1</v>
      </c>
      <c r="AM549">
        <v>100</v>
      </c>
      <c r="AN549" s="1" t="s">
        <v>26633</v>
      </c>
      <c r="AO549" t="b">
        <v>0</v>
      </c>
    </row>
    <row r="550" spans="1:41" x14ac:dyDescent="0.3">
      <c r="A550" s="1" t="s">
        <v>1040</v>
      </c>
      <c r="B550">
        <v>1180</v>
      </c>
      <c r="C550" s="1" t="s">
        <v>161</v>
      </c>
      <c r="D550">
        <v>98000</v>
      </c>
      <c r="E550" s="1" t="s">
        <v>43</v>
      </c>
      <c r="F550" s="1" t="s">
        <v>44</v>
      </c>
      <c r="G550" s="1" t="s">
        <v>45</v>
      </c>
      <c r="H550" s="1" t="s">
        <v>182</v>
      </c>
      <c r="I550" s="1" t="s">
        <v>61</v>
      </c>
      <c r="J550" s="1" t="s">
        <v>85</v>
      </c>
      <c r="K550">
        <v>1930</v>
      </c>
      <c r="L550">
        <v>4</v>
      </c>
      <c r="M550">
        <v>3500</v>
      </c>
      <c r="N550">
        <v>700</v>
      </c>
      <c r="O550">
        <v>4</v>
      </c>
      <c r="P550" s="1" t="s">
        <v>48</v>
      </c>
      <c r="Q550" s="1" t="s">
        <v>26633</v>
      </c>
      <c r="R550" t="b">
        <v>1</v>
      </c>
      <c r="S550">
        <v>19</v>
      </c>
      <c r="T550">
        <v>75</v>
      </c>
      <c r="U550" t="b">
        <v>1</v>
      </c>
      <c r="V550" s="1" t="s">
        <v>242</v>
      </c>
      <c r="W550" t="s">
        <v>26633</v>
      </c>
      <c r="X550">
        <v>5</v>
      </c>
      <c r="Y550" s="1" t="s">
        <v>1041</v>
      </c>
      <c r="Z550">
        <v>3</v>
      </c>
      <c r="AA550">
        <v>5</v>
      </c>
      <c r="AB550" t="b">
        <v>1</v>
      </c>
      <c r="AC550" t="b">
        <v>1</v>
      </c>
      <c r="AD550" t="s">
        <v>26633</v>
      </c>
      <c r="AE550" t="b">
        <v>1</v>
      </c>
      <c r="AF550" t="s">
        <v>26633</v>
      </c>
      <c r="AG550" t="b">
        <v>0</v>
      </c>
      <c r="AH550" t="b">
        <v>1</v>
      </c>
      <c r="AI550" t="b">
        <v>1</v>
      </c>
      <c r="AJ550">
        <v>60</v>
      </c>
      <c r="AK550" s="1" t="s">
        <v>26633</v>
      </c>
      <c r="AL550" t="b">
        <v>1</v>
      </c>
      <c r="AM550">
        <v>3500</v>
      </c>
      <c r="AN550" s="1" t="s">
        <v>26633</v>
      </c>
      <c r="AO550" t="b">
        <v>0</v>
      </c>
    </row>
    <row r="551" spans="1:41" x14ac:dyDescent="0.3">
      <c r="A551" s="1" t="s">
        <v>1042</v>
      </c>
      <c r="B551">
        <v>1933</v>
      </c>
      <c r="C551" s="1" t="s">
        <v>887</v>
      </c>
      <c r="D551">
        <v>12900</v>
      </c>
      <c r="E551" s="1" t="s">
        <v>43</v>
      </c>
      <c r="F551" s="1" t="s">
        <v>44</v>
      </c>
      <c r="G551" s="1" t="s">
        <v>54</v>
      </c>
      <c r="H551" s="1" t="s">
        <v>54</v>
      </c>
      <c r="I551" s="1" t="s">
        <v>282</v>
      </c>
      <c r="J551" s="1" t="s">
        <v>26633</v>
      </c>
      <c r="K551">
        <v>2023</v>
      </c>
      <c r="L551">
        <v>2</v>
      </c>
      <c r="M551" t="s">
        <v>26633</v>
      </c>
      <c r="N551">
        <v>91</v>
      </c>
      <c r="O551" t="s">
        <v>26633</v>
      </c>
      <c r="P551" s="1" t="s">
        <v>48</v>
      </c>
      <c r="Q551" s="1" t="s">
        <v>49</v>
      </c>
      <c r="R551" t="b">
        <v>0</v>
      </c>
      <c r="S551">
        <v>10</v>
      </c>
      <c r="T551">
        <v>37</v>
      </c>
      <c r="U551" t="s">
        <v>26633</v>
      </c>
      <c r="V551" s="1" t="s">
        <v>50</v>
      </c>
      <c r="W551" t="s">
        <v>26633</v>
      </c>
      <c r="X551">
        <v>2</v>
      </c>
      <c r="Y551" s="1" t="s">
        <v>1013</v>
      </c>
      <c r="Z551">
        <v>1</v>
      </c>
      <c r="AA551">
        <v>2</v>
      </c>
      <c r="AB551" t="b">
        <v>1</v>
      </c>
      <c r="AC551" t="b">
        <v>0</v>
      </c>
      <c r="AD551" t="s">
        <v>26633</v>
      </c>
      <c r="AE551" t="b">
        <v>1</v>
      </c>
      <c r="AF551" t="s">
        <v>26633</v>
      </c>
      <c r="AG551" t="b">
        <v>0</v>
      </c>
      <c r="AH551" t="b">
        <v>0</v>
      </c>
      <c r="AI551" t="b">
        <v>0</v>
      </c>
      <c r="AJ551">
        <v>10</v>
      </c>
      <c r="AK551" s="1" t="s">
        <v>26633</v>
      </c>
      <c r="AL551" t="b">
        <v>0</v>
      </c>
      <c r="AM551" t="s">
        <v>26633</v>
      </c>
      <c r="AN551" s="1" t="s">
        <v>26633</v>
      </c>
      <c r="AO551" t="b">
        <v>0</v>
      </c>
    </row>
    <row r="552" spans="1:41" x14ac:dyDescent="0.3">
      <c r="A552" s="1" t="s">
        <v>1043</v>
      </c>
      <c r="B552">
        <v>1000</v>
      </c>
      <c r="C552" s="1" t="s">
        <v>53</v>
      </c>
      <c r="D552">
        <v>13500</v>
      </c>
      <c r="E552" s="1" t="s">
        <v>43</v>
      </c>
      <c r="F552" s="1" t="s">
        <v>44</v>
      </c>
      <c r="G552" s="1" t="s">
        <v>54</v>
      </c>
      <c r="H552" s="1" t="s">
        <v>54</v>
      </c>
      <c r="I552" s="1" t="s">
        <v>46</v>
      </c>
      <c r="J552" s="1" t="s">
        <v>47</v>
      </c>
      <c r="K552">
        <v>2014</v>
      </c>
      <c r="L552" t="s">
        <v>26633</v>
      </c>
      <c r="M552" t="s">
        <v>26633</v>
      </c>
      <c r="N552">
        <v>95</v>
      </c>
      <c r="O552">
        <v>42</v>
      </c>
      <c r="P552" s="1" t="s">
        <v>48</v>
      </c>
      <c r="Q552" s="1" t="s">
        <v>26633</v>
      </c>
      <c r="R552" t="b">
        <v>0</v>
      </c>
      <c r="S552">
        <v>8</v>
      </c>
      <c r="T552" t="s">
        <v>26633</v>
      </c>
      <c r="U552" t="s">
        <v>26633</v>
      </c>
      <c r="V552" s="1" t="s">
        <v>63</v>
      </c>
      <c r="W552" t="s">
        <v>26633</v>
      </c>
      <c r="X552">
        <v>1</v>
      </c>
      <c r="Y552" s="1" t="s">
        <v>547</v>
      </c>
      <c r="Z552">
        <v>1</v>
      </c>
      <c r="AA552">
        <v>2</v>
      </c>
      <c r="AB552" t="b">
        <v>1</v>
      </c>
      <c r="AC552" t="b">
        <v>0</v>
      </c>
      <c r="AD552" t="s">
        <v>26633</v>
      </c>
      <c r="AE552" t="b">
        <v>0</v>
      </c>
      <c r="AF552" t="s">
        <v>26633</v>
      </c>
      <c r="AG552" t="b">
        <v>0</v>
      </c>
      <c r="AH552" t="b">
        <v>0</v>
      </c>
      <c r="AI552" t="b">
        <v>1</v>
      </c>
      <c r="AJ552">
        <v>20</v>
      </c>
      <c r="AK552" s="1" t="s">
        <v>26633</v>
      </c>
      <c r="AL552" t="b">
        <v>0</v>
      </c>
      <c r="AM552" t="s">
        <v>26633</v>
      </c>
      <c r="AN552" s="1" t="s">
        <v>26633</v>
      </c>
      <c r="AO552" t="b">
        <v>0</v>
      </c>
    </row>
    <row r="553" spans="1:41" x14ac:dyDescent="0.3">
      <c r="A553" s="1" t="s">
        <v>1044</v>
      </c>
      <c r="B553">
        <v>1040</v>
      </c>
      <c r="C553" s="1" t="s">
        <v>75</v>
      </c>
      <c r="D553">
        <v>59000</v>
      </c>
      <c r="E553" s="1" t="s">
        <v>43</v>
      </c>
      <c r="F553" s="1" t="s">
        <v>44</v>
      </c>
      <c r="G553" s="1" t="s">
        <v>45</v>
      </c>
      <c r="H553" s="1" t="s">
        <v>45</v>
      </c>
      <c r="I553" s="1" t="s">
        <v>55</v>
      </c>
      <c r="J553" s="1" t="s">
        <v>26633</v>
      </c>
      <c r="K553" t="s">
        <v>26633</v>
      </c>
      <c r="L553">
        <v>4</v>
      </c>
      <c r="M553">
        <v>500</v>
      </c>
      <c r="N553">
        <v>418</v>
      </c>
      <c r="O553" t="s">
        <v>26633</v>
      </c>
      <c r="P553" s="1" t="s">
        <v>48</v>
      </c>
      <c r="Q553" s="1" t="s">
        <v>26633</v>
      </c>
      <c r="R553" t="b">
        <v>0</v>
      </c>
      <c r="S553">
        <v>13</v>
      </c>
      <c r="T553" t="s">
        <v>26633</v>
      </c>
      <c r="U553" t="s">
        <v>26633</v>
      </c>
      <c r="V553" s="1" t="s">
        <v>50</v>
      </c>
      <c r="W553" t="s">
        <v>26633</v>
      </c>
      <c r="X553">
        <v>4</v>
      </c>
      <c r="Y553" s="1" t="s">
        <v>1045</v>
      </c>
      <c r="Z553">
        <v>2</v>
      </c>
      <c r="AA553">
        <v>3</v>
      </c>
      <c r="AB553" t="b">
        <v>1</v>
      </c>
      <c r="AC553" t="b">
        <v>1</v>
      </c>
      <c r="AD553" t="s">
        <v>26633</v>
      </c>
      <c r="AE553" t="b">
        <v>1</v>
      </c>
      <c r="AF553" t="s">
        <v>26633</v>
      </c>
      <c r="AG553" t="b">
        <v>0</v>
      </c>
      <c r="AH553" t="b">
        <v>0</v>
      </c>
      <c r="AI553" t="b">
        <v>1</v>
      </c>
      <c r="AJ553">
        <v>23</v>
      </c>
      <c r="AK553" s="1" t="s">
        <v>26633</v>
      </c>
      <c r="AL553" t="b">
        <v>1</v>
      </c>
      <c r="AM553">
        <v>200</v>
      </c>
      <c r="AN553" s="1" t="s">
        <v>26633</v>
      </c>
      <c r="AO553" t="b">
        <v>0</v>
      </c>
    </row>
    <row r="554" spans="1:41" x14ac:dyDescent="0.3">
      <c r="A554" s="1" t="s">
        <v>1046</v>
      </c>
      <c r="B554">
        <v>1160</v>
      </c>
      <c r="C554" s="1" t="s">
        <v>156</v>
      </c>
      <c r="D554">
        <v>11000</v>
      </c>
      <c r="E554" s="1" t="s">
        <v>43</v>
      </c>
      <c r="F554" s="1" t="s">
        <v>44</v>
      </c>
      <c r="G554" s="1" t="s">
        <v>54</v>
      </c>
      <c r="H554" s="1" t="s">
        <v>172</v>
      </c>
      <c r="I554" s="1" t="s">
        <v>89</v>
      </c>
      <c r="J554" s="1" t="s">
        <v>47</v>
      </c>
      <c r="K554">
        <v>2023</v>
      </c>
      <c r="L554">
        <v>2</v>
      </c>
      <c r="M554" t="s">
        <v>26633</v>
      </c>
      <c r="N554">
        <v>50</v>
      </c>
      <c r="O554">
        <v>12</v>
      </c>
      <c r="P554" s="1" t="s">
        <v>67</v>
      </c>
      <c r="Q554" s="1" t="s">
        <v>49</v>
      </c>
      <c r="R554" t="b">
        <v>1</v>
      </c>
      <c r="S554">
        <v>7</v>
      </c>
      <c r="T554" t="s">
        <v>26633</v>
      </c>
      <c r="U554" t="s">
        <v>26633</v>
      </c>
      <c r="V554" s="1" t="s">
        <v>63</v>
      </c>
      <c r="W554" t="s">
        <v>26633</v>
      </c>
      <c r="X554" t="s">
        <v>26633</v>
      </c>
      <c r="Y554" s="1" t="s">
        <v>159</v>
      </c>
      <c r="Z554" t="s">
        <v>26633</v>
      </c>
      <c r="AA554">
        <v>1</v>
      </c>
      <c r="AB554" t="b">
        <v>1</v>
      </c>
      <c r="AC554" t="b">
        <v>0</v>
      </c>
      <c r="AD554" t="s">
        <v>26633</v>
      </c>
      <c r="AE554" t="b">
        <v>0</v>
      </c>
      <c r="AF554" t="s">
        <v>26633</v>
      </c>
      <c r="AG554" t="b">
        <v>0</v>
      </c>
      <c r="AH554" t="b">
        <v>0</v>
      </c>
      <c r="AI554" t="b">
        <v>0</v>
      </c>
      <c r="AJ554">
        <v>8</v>
      </c>
      <c r="AK554" s="1" t="s">
        <v>26633</v>
      </c>
      <c r="AL554" t="b">
        <v>0</v>
      </c>
      <c r="AM554" t="s">
        <v>26633</v>
      </c>
      <c r="AN554" s="1" t="s">
        <v>26633</v>
      </c>
      <c r="AO554" t="b">
        <v>0</v>
      </c>
    </row>
    <row r="555" spans="1:41" x14ac:dyDescent="0.3">
      <c r="A555" s="1" t="s">
        <v>1047</v>
      </c>
      <c r="B555">
        <v>1030</v>
      </c>
      <c r="C555" s="1" t="s">
        <v>289</v>
      </c>
      <c r="D555">
        <v>15000</v>
      </c>
      <c r="E555" s="1" t="s">
        <v>43</v>
      </c>
      <c r="F555" s="1" t="s">
        <v>44</v>
      </c>
      <c r="G555" s="1" t="s">
        <v>54</v>
      </c>
      <c r="H555" s="1" t="s">
        <v>54</v>
      </c>
      <c r="I555" s="1" t="s">
        <v>72</v>
      </c>
      <c r="J555" s="1" t="s">
        <v>85</v>
      </c>
      <c r="K555">
        <v>1958</v>
      </c>
      <c r="L555">
        <v>2</v>
      </c>
      <c r="M555" t="s">
        <v>26633</v>
      </c>
      <c r="N555">
        <v>96</v>
      </c>
      <c r="O555">
        <v>5</v>
      </c>
      <c r="P555" s="1" t="s">
        <v>48</v>
      </c>
      <c r="Q555" s="1" t="s">
        <v>49</v>
      </c>
      <c r="R555" t="b">
        <v>1</v>
      </c>
      <c r="S555">
        <v>8</v>
      </c>
      <c r="T555">
        <v>29</v>
      </c>
      <c r="U555" t="s">
        <v>26633</v>
      </c>
      <c r="V555" s="1" t="s">
        <v>229</v>
      </c>
      <c r="W555">
        <v>12</v>
      </c>
      <c r="X555">
        <v>2</v>
      </c>
      <c r="Y555" s="1" t="s">
        <v>267</v>
      </c>
      <c r="Z555">
        <v>1</v>
      </c>
      <c r="AA555">
        <v>1</v>
      </c>
      <c r="AB555" t="b">
        <v>0</v>
      </c>
      <c r="AC555" t="b">
        <v>0</v>
      </c>
      <c r="AD555" t="s">
        <v>26633</v>
      </c>
      <c r="AE555" t="b">
        <v>0</v>
      </c>
      <c r="AF555" t="s">
        <v>26633</v>
      </c>
      <c r="AG555" t="b">
        <v>0</v>
      </c>
      <c r="AH555" t="b">
        <v>0</v>
      </c>
      <c r="AI555" t="b">
        <v>1</v>
      </c>
      <c r="AJ555">
        <v>6</v>
      </c>
      <c r="AK555" s="1" t="s">
        <v>26633</v>
      </c>
      <c r="AL555" t="b">
        <v>0</v>
      </c>
      <c r="AM555" t="s">
        <v>26633</v>
      </c>
      <c r="AN555" s="1" t="s">
        <v>26633</v>
      </c>
      <c r="AO555" t="b">
        <v>0</v>
      </c>
    </row>
    <row r="556" spans="1:41" x14ac:dyDescent="0.3">
      <c r="A556" s="1" t="s">
        <v>1048</v>
      </c>
      <c r="B556">
        <v>1050</v>
      </c>
      <c r="C556" s="1" t="s">
        <v>79</v>
      </c>
      <c r="D556">
        <v>11000</v>
      </c>
      <c r="E556" s="1" t="s">
        <v>43</v>
      </c>
      <c r="F556" s="1" t="s">
        <v>44</v>
      </c>
      <c r="G556" s="1" t="s">
        <v>54</v>
      </c>
      <c r="H556" s="1" t="s">
        <v>54</v>
      </c>
      <c r="I556" s="1" t="s">
        <v>81</v>
      </c>
      <c r="J556" s="1" t="s">
        <v>47</v>
      </c>
      <c r="K556">
        <v>1997</v>
      </c>
      <c r="L556">
        <v>2</v>
      </c>
      <c r="M556" t="s">
        <v>26633</v>
      </c>
      <c r="N556">
        <v>65</v>
      </c>
      <c r="O556">
        <v>5</v>
      </c>
      <c r="P556" s="1" t="s">
        <v>67</v>
      </c>
      <c r="Q556" s="1" t="s">
        <v>26633</v>
      </c>
      <c r="R556" t="b">
        <v>0</v>
      </c>
      <c r="S556">
        <v>9</v>
      </c>
      <c r="T556">
        <v>21</v>
      </c>
      <c r="U556" t="b">
        <v>1</v>
      </c>
      <c r="V556" s="1" t="s">
        <v>63</v>
      </c>
      <c r="W556" t="s">
        <v>26633</v>
      </c>
      <c r="X556">
        <v>1</v>
      </c>
      <c r="Y556" s="1" t="s">
        <v>64</v>
      </c>
      <c r="Z556">
        <v>1</v>
      </c>
      <c r="AA556">
        <v>1</v>
      </c>
      <c r="AB556" t="b">
        <v>1</v>
      </c>
      <c r="AC556" t="b">
        <v>0</v>
      </c>
      <c r="AD556" t="s">
        <v>26633</v>
      </c>
      <c r="AE556" t="b">
        <v>1</v>
      </c>
      <c r="AF556" t="s">
        <v>26633</v>
      </c>
      <c r="AG556" t="b">
        <v>0</v>
      </c>
      <c r="AH556" t="b">
        <v>0</v>
      </c>
      <c r="AI556" t="b">
        <v>0</v>
      </c>
      <c r="AJ556" t="s">
        <v>26633</v>
      </c>
      <c r="AK556" s="1" t="s">
        <v>26633</v>
      </c>
      <c r="AL556" t="b">
        <v>0</v>
      </c>
      <c r="AM556" t="s">
        <v>26633</v>
      </c>
      <c r="AN556" s="1" t="s">
        <v>26633</v>
      </c>
      <c r="AO556" t="b">
        <v>0</v>
      </c>
    </row>
    <row r="557" spans="1:41" x14ac:dyDescent="0.3">
      <c r="A557" s="1" t="s">
        <v>1049</v>
      </c>
      <c r="B557">
        <v>1000</v>
      </c>
      <c r="C557" s="1" t="s">
        <v>53</v>
      </c>
      <c r="D557">
        <v>22000</v>
      </c>
      <c r="E557" s="1" t="s">
        <v>43</v>
      </c>
      <c r="F557" s="1" t="s">
        <v>44</v>
      </c>
      <c r="G557" s="1" t="s">
        <v>54</v>
      </c>
      <c r="H557" s="1" t="s">
        <v>54</v>
      </c>
      <c r="I557" s="1" t="s">
        <v>72</v>
      </c>
      <c r="J557" s="1" t="s">
        <v>47</v>
      </c>
      <c r="K557">
        <v>1904</v>
      </c>
      <c r="L557">
        <v>2</v>
      </c>
      <c r="M557" t="s">
        <v>26633</v>
      </c>
      <c r="N557">
        <v>144</v>
      </c>
      <c r="O557">
        <v>3</v>
      </c>
      <c r="P557" s="1" t="s">
        <v>48</v>
      </c>
      <c r="Q557" s="1" t="s">
        <v>26633</v>
      </c>
      <c r="R557" t="b">
        <v>1</v>
      </c>
      <c r="S557">
        <v>12</v>
      </c>
      <c r="T557">
        <v>40</v>
      </c>
      <c r="U557" t="b">
        <v>1</v>
      </c>
      <c r="V557" s="1" t="s">
        <v>63</v>
      </c>
      <c r="W557" t="s">
        <v>26633</v>
      </c>
      <c r="X557">
        <v>2</v>
      </c>
      <c r="Y557" s="1" t="s">
        <v>740</v>
      </c>
      <c r="Z557">
        <v>2</v>
      </c>
      <c r="AA557">
        <v>2</v>
      </c>
      <c r="AB557" t="b">
        <v>1</v>
      </c>
      <c r="AC557" t="b">
        <v>0</v>
      </c>
      <c r="AD557" t="s">
        <v>26633</v>
      </c>
      <c r="AE557" t="b">
        <v>0</v>
      </c>
      <c r="AF557" t="s">
        <v>26633</v>
      </c>
      <c r="AG557" t="b">
        <v>0</v>
      </c>
      <c r="AH557" t="b">
        <v>0</v>
      </c>
      <c r="AI557" t="b">
        <v>0</v>
      </c>
      <c r="AJ557" t="s">
        <v>26633</v>
      </c>
      <c r="AK557" s="1" t="s">
        <v>26633</v>
      </c>
      <c r="AL557" t="b">
        <v>0</v>
      </c>
      <c r="AM557" t="s">
        <v>26633</v>
      </c>
      <c r="AN557" s="1" t="s">
        <v>26633</v>
      </c>
      <c r="AO557" t="b">
        <v>0</v>
      </c>
    </row>
    <row r="558" spans="1:41" x14ac:dyDescent="0.3">
      <c r="A558" s="1" t="s">
        <v>1050</v>
      </c>
      <c r="B558">
        <v>1170</v>
      </c>
      <c r="C558" s="1" t="s">
        <v>382</v>
      </c>
      <c r="D558">
        <v>25000</v>
      </c>
      <c r="E558" s="1" t="s">
        <v>43</v>
      </c>
      <c r="F558" s="1" t="s">
        <v>44</v>
      </c>
      <c r="G558" s="1" t="s">
        <v>45</v>
      </c>
      <c r="H558" s="1" t="s">
        <v>45</v>
      </c>
      <c r="I558" s="1" t="s">
        <v>72</v>
      </c>
      <c r="J558" s="1" t="s">
        <v>47</v>
      </c>
      <c r="K558" t="s">
        <v>26633</v>
      </c>
      <c r="L558">
        <v>2</v>
      </c>
      <c r="M558">
        <v>200</v>
      </c>
      <c r="N558">
        <v>160</v>
      </c>
      <c r="O558">
        <v>2</v>
      </c>
      <c r="P558" s="1" t="s">
        <v>67</v>
      </c>
      <c r="Q558" s="1" t="s">
        <v>26633</v>
      </c>
      <c r="R558" t="b">
        <v>0</v>
      </c>
      <c r="S558">
        <v>10</v>
      </c>
      <c r="T558" t="s">
        <v>26633</v>
      </c>
      <c r="U558" t="s">
        <v>26633</v>
      </c>
      <c r="V558" s="1" t="s">
        <v>50</v>
      </c>
      <c r="W558" t="s">
        <v>26633</v>
      </c>
      <c r="X558">
        <v>4</v>
      </c>
      <c r="Y558" s="1" t="s">
        <v>1051</v>
      </c>
      <c r="Z558">
        <v>1</v>
      </c>
      <c r="AA558">
        <v>2</v>
      </c>
      <c r="AB558" t="b">
        <v>0</v>
      </c>
      <c r="AC558" t="b">
        <v>0</v>
      </c>
      <c r="AD558" t="s">
        <v>26633</v>
      </c>
      <c r="AE558" t="b">
        <v>1</v>
      </c>
      <c r="AF558" t="s">
        <v>26633</v>
      </c>
      <c r="AG558" t="b">
        <v>0</v>
      </c>
      <c r="AH558" t="b">
        <v>0</v>
      </c>
      <c r="AI558" t="b">
        <v>1</v>
      </c>
      <c r="AJ558">
        <v>10</v>
      </c>
      <c r="AK558" s="1" t="s">
        <v>26633</v>
      </c>
      <c r="AL558" t="b">
        <v>1</v>
      </c>
      <c r="AM558">
        <v>95</v>
      </c>
      <c r="AN558" s="1" t="s">
        <v>26633</v>
      </c>
      <c r="AO558" t="b">
        <v>0</v>
      </c>
    </row>
    <row r="559" spans="1:41" x14ac:dyDescent="0.3">
      <c r="A559" s="1" t="s">
        <v>1052</v>
      </c>
      <c r="B559">
        <v>1050</v>
      </c>
      <c r="C559" s="1" t="s">
        <v>79</v>
      </c>
      <c r="D559">
        <v>16000</v>
      </c>
      <c r="E559" s="1" t="s">
        <v>43</v>
      </c>
      <c r="F559" s="1" t="s">
        <v>44</v>
      </c>
      <c r="G559" s="1" t="s">
        <v>54</v>
      </c>
      <c r="H559" s="1" t="s">
        <v>54</v>
      </c>
      <c r="I559" s="1" t="s">
        <v>46</v>
      </c>
      <c r="J559" s="1" t="s">
        <v>47</v>
      </c>
      <c r="K559">
        <v>2015</v>
      </c>
      <c r="L559">
        <v>3</v>
      </c>
      <c r="M559" t="s">
        <v>26633</v>
      </c>
      <c r="N559">
        <v>84</v>
      </c>
      <c r="O559">
        <v>6</v>
      </c>
      <c r="P559" s="1" t="s">
        <v>48</v>
      </c>
      <c r="Q559" s="1" t="s">
        <v>49</v>
      </c>
      <c r="R559" t="b">
        <v>1</v>
      </c>
      <c r="S559">
        <v>9</v>
      </c>
      <c r="T559">
        <v>31</v>
      </c>
      <c r="U559" t="s">
        <v>26633</v>
      </c>
      <c r="V559" s="1" t="s">
        <v>63</v>
      </c>
      <c r="W559">
        <v>3</v>
      </c>
      <c r="X559">
        <v>2</v>
      </c>
      <c r="Y559" s="1" t="s">
        <v>274</v>
      </c>
      <c r="Z559">
        <v>1</v>
      </c>
      <c r="AA559">
        <v>1</v>
      </c>
      <c r="AB559" t="b">
        <v>1</v>
      </c>
      <c r="AC559" t="b">
        <v>0</v>
      </c>
      <c r="AD559" t="s">
        <v>26633</v>
      </c>
      <c r="AE559" t="b">
        <v>1</v>
      </c>
      <c r="AF559" t="s">
        <v>26633</v>
      </c>
      <c r="AG559" t="b">
        <v>0</v>
      </c>
      <c r="AH559" t="b">
        <v>0</v>
      </c>
      <c r="AI559" t="b">
        <v>0</v>
      </c>
      <c r="AJ559">
        <v>8</v>
      </c>
      <c r="AK559" s="1" t="s">
        <v>26633</v>
      </c>
      <c r="AL559" t="b">
        <v>0</v>
      </c>
      <c r="AM559" t="s">
        <v>26633</v>
      </c>
      <c r="AN559" s="1" t="s">
        <v>26633</v>
      </c>
      <c r="AO559" t="b">
        <v>0</v>
      </c>
    </row>
    <row r="560" spans="1:41" x14ac:dyDescent="0.3">
      <c r="A560" s="1" t="s">
        <v>1053</v>
      </c>
      <c r="B560">
        <v>1150</v>
      </c>
      <c r="C560" s="1" t="s">
        <v>113</v>
      </c>
      <c r="D560">
        <v>13000</v>
      </c>
      <c r="E560" s="1" t="s">
        <v>43</v>
      </c>
      <c r="F560" s="1" t="s">
        <v>44</v>
      </c>
      <c r="G560" s="1" t="s">
        <v>54</v>
      </c>
      <c r="H560" s="1" t="s">
        <v>54</v>
      </c>
      <c r="I560" s="1" t="s">
        <v>72</v>
      </c>
      <c r="J560" s="1" t="s">
        <v>47</v>
      </c>
      <c r="K560" t="s">
        <v>26633</v>
      </c>
      <c r="L560">
        <v>2</v>
      </c>
      <c r="M560" t="s">
        <v>26633</v>
      </c>
      <c r="N560">
        <v>90</v>
      </c>
      <c r="O560">
        <v>3</v>
      </c>
      <c r="P560" s="1" t="s">
        <v>48</v>
      </c>
      <c r="Q560" s="1" t="s">
        <v>68</v>
      </c>
      <c r="R560" t="b">
        <v>0</v>
      </c>
      <c r="S560">
        <v>9</v>
      </c>
      <c r="T560">
        <v>35</v>
      </c>
      <c r="U560" t="s">
        <v>26633</v>
      </c>
      <c r="V560" s="1" t="s">
        <v>63</v>
      </c>
      <c r="W560">
        <v>6</v>
      </c>
      <c r="X560">
        <v>3</v>
      </c>
      <c r="Y560" s="1" t="s">
        <v>1054</v>
      </c>
      <c r="Z560">
        <v>1</v>
      </c>
      <c r="AA560">
        <v>1</v>
      </c>
      <c r="AB560" t="b">
        <v>0</v>
      </c>
      <c r="AC560" t="b">
        <v>0</v>
      </c>
      <c r="AD560" t="s">
        <v>26633</v>
      </c>
      <c r="AE560" t="b">
        <v>1</v>
      </c>
      <c r="AF560" t="s">
        <v>26633</v>
      </c>
      <c r="AG560" t="b">
        <v>0</v>
      </c>
      <c r="AH560" t="b">
        <v>0</v>
      </c>
      <c r="AI560" t="b">
        <v>0</v>
      </c>
      <c r="AJ560" t="s">
        <v>26633</v>
      </c>
      <c r="AK560" s="1" t="s">
        <v>26633</v>
      </c>
      <c r="AL560" t="b">
        <v>0</v>
      </c>
      <c r="AM560" t="s">
        <v>26633</v>
      </c>
      <c r="AN560" s="1" t="s">
        <v>26633</v>
      </c>
      <c r="AO560" t="b">
        <v>0</v>
      </c>
    </row>
    <row r="561" spans="1:41" x14ac:dyDescent="0.3">
      <c r="A561" s="1" t="s">
        <v>1055</v>
      </c>
      <c r="B561">
        <v>1050</v>
      </c>
      <c r="C561" s="1" t="s">
        <v>79</v>
      </c>
      <c r="D561">
        <v>23000</v>
      </c>
      <c r="E561" s="1" t="s">
        <v>43</v>
      </c>
      <c r="F561" s="1" t="s">
        <v>44</v>
      </c>
      <c r="G561" s="1" t="s">
        <v>54</v>
      </c>
      <c r="H561" s="1" t="s">
        <v>54</v>
      </c>
      <c r="I561" s="1" t="s">
        <v>55</v>
      </c>
      <c r="J561" s="1" t="s">
        <v>47</v>
      </c>
      <c r="K561">
        <v>1940</v>
      </c>
      <c r="L561" t="s">
        <v>26633</v>
      </c>
      <c r="M561" t="s">
        <v>26633</v>
      </c>
      <c r="N561">
        <v>150</v>
      </c>
      <c r="O561">
        <v>8</v>
      </c>
      <c r="P561" s="1" t="s">
        <v>67</v>
      </c>
      <c r="Q561" s="1" t="s">
        <v>26633</v>
      </c>
      <c r="R561" t="b">
        <v>0</v>
      </c>
      <c r="S561">
        <v>12</v>
      </c>
      <c r="T561">
        <v>54</v>
      </c>
      <c r="U561" t="s">
        <v>26633</v>
      </c>
      <c r="V561" s="1" t="s">
        <v>50</v>
      </c>
      <c r="W561" t="s">
        <v>26633</v>
      </c>
      <c r="X561">
        <v>3</v>
      </c>
      <c r="Y561" s="1" t="s">
        <v>1056</v>
      </c>
      <c r="Z561">
        <v>2</v>
      </c>
      <c r="AA561">
        <v>2</v>
      </c>
      <c r="AB561" t="b">
        <v>1</v>
      </c>
      <c r="AC561" t="b">
        <v>0</v>
      </c>
      <c r="AD561" t="s">
        <v>26633</v>
      </c>
      <c r="AE561" t="b">
        <v>1</v>
      </c>
      <c r="AF561" t="s">
        <v>26633</v>
      </c>
      <c r="AG561" t="b">
        <v>0</v>
      </c>
      <c r="AH561" t="b">
        <v>0</v>
      </c>
      <c r="AI561" t="b">
        <v>1</v>
      </c>
      <c r="AJ561">
        <v>4</v>
      </c>
      <c r="AK561" s="1" t="s">
        <v>26633</v>
      </c>
      <c r="AL561" t="b">
        <v>0</v>
      </c>
      <c r="AM561" t="s">
        <v>26633</v>
      </c>
      <c r="AN561" s="1" t="s">
        <v>26633</v>
      </c>
      <c r="AO561" t="b">
        <v>0</v>
      </c>
    </row>
    <row r="562" spans="1:41" x14ac:dyDescent="0.3">
      <c r="A562" s="1" t="s">
        <v>1057</v>
      </c>
      <c r="B562">
        <v>1050</v>
      </c>
      <c r="C562" s="1" t="s">
        <v>79</v>
      </c>
      <c r="D562">
        <v>41000</v>
      </c>
      <c r="E562" s="1" t="s">
        <v>43</v>
      </c>
      <c r="F562" s="1" t="s">
        <v>44</v>
      </c>
      <c r="G562" s="1" t="s">
        <v>54</v>
      </c>
      <c r="H562" s="1" t="s">
        <v>54</v>
      </c>
      <c r="I562" s="1" t="s">
        <v>72</v>
      </c>
      <c r="J562" s="1" t="s">
        <v>47</v>
      </c>
      <c r="K562">
        <v>1970</v>
      </c>
      <c r="L562">
        <v>2</v>
      </c>
      <c r="M562" t="s">
        <v>26633</v>
      </c>
      <c r="N562">
        <v>204</v>
      </c>
      <c r="O562">
        <v>10</v>
      </c>
      <c r="P562" s="1" t="s">
        <v>67</v>
      </c>
      <c r="Q562" s="1" t="s">
        <v>26633</v>
      </c>
      <c r="R562" t="b">
        <v>0</v>
      </c>
      <c r="S562">
        <v>12</v>
      </c>
      <c r="T562">
        <v>56</v>
      </c>
      <c r="U562" t="s">
        <v>26633</v>
      </c>
      <c r="V562" s="1" t="s">
        <v>63</v>
      </c>
      <c r="W562">
        <v>23</v>
      </c>
      <c r="X562">
        <v>3</v>
      </c>
      <c r="Y562" s="1" t="s">
        <v>1058</v>
      </c>
      <c r="Z562">
        <v>2</v>
      </c>
      <c r="AA562">
        <v>2</v>
      </c>
      <c r="AB562" t="b">
        <v>1</v>
      </c>
      <c r="AC562" t="b">
        <v>0</v>
      </c>
      <c r="AD562" t="s">
        <v>26633</v>
      </c>
      <c r="AE562" t="b">
        <v>1</v>
      </c>
      <c r="AF562" t="s">
        <v>26633</v>
      </c>
      <c r="AG562" t="b">
        <v>0</v>
      </c>
      <c r="AH562" t="b">
        <v>0</v>
      </c>
      <c r="AI562" t="b">
        <v>0</v>
      </c>
      <c r="AJ562">
        <v>40</v>
      </c>
      <c r="AK562" s="1" t="s">
        <v>26633</v>
      </c>
      <c r="AL562" t="b">
        <v>0</v>
      </c>
      <c r="AM562" t="s">
        <v>26633</v>
      </c>
      <c r="AN562" s="1" t="s">
        <v>26633</v>
      </c>
      <c r="AO562" t="b">
        <v>0</v>
      </c>
    </row>
    <row r="563" spans="1:41" x14ac:dyDescent="0.3">
      <c r="A563" s="1" t="s">
        <v>1059</v>
      </c>
      <c r="B563">
        <v>1000</v>
      </c>
      <c r="C563" s="1" t="s">
        <v>53</v>
      </c>
      <c r="D563">
        <v>18000</v>
      </c>
      <c r="E563" s="1" t="s">
        <v>43</v>
      </c>
      <c r="F563" s="1" t="s">
        <v>44</v>
      </c>
      <c r="G563" s="1" t="s">
        <v>54</v>
      </c>
      <c r="H563" s="1" t="s">
        <v>54</v>
      </c>
      <c r="I563" s="1" t="s">
        <v>46</v>
      </c>
      <c r="J563" s="1" t="s">
        <v>47</v>
      </c>
      <c r="K563">
        <v>2023</v>
      </c>
      <c r="L563">
        <v>2</v>
      </c>
      <c r="M563" t="s">
        <v>26633</v>
      </c>
      <c r="N563">
        <v>108</v>
      </c>
      <c r="O563">
        <v>6</v>
      </c>
      <c r="P563" s="1" t="s">
        <v>67</v>
      </c>
      <c r="Q563" s="1" t="s">
        <v>49</v>
      </c>
      <c r="R563" t="b">
        <v>0</v>
      </c>
      <c r="S563">
        <v>10</v>
      </c>
      <c r="T563">
        <v>40</v>
      </c>
      <c r="U563" t="s">
        <v>26633</v>
      </c>
      <c r="V563" s="1" t="s">
        <v>50</v>
      </c>
      <c r="W563">
        <v>9</v>
      </c>
      <c r="X563">
        <v>3</v>
      </c>
      <c r="Y563" s="1" t="s">
        <v>1060</v>
      </c>
      <c r="Z563">
        <v>2</v>
      </c>
      <c r="AA563">
        <v>1</v>
      </c>
      <c r="AB563" t="b">
        <v>0</v>
      </c>
      <c r="AC563" t="b">
        <v>0</v>
      </c>
      <c r="AD563" t="s">
        <v>26633</v>
      </c>
      <c r="AE563" t="b">
        <v>0</v>
      </c>
      <c r="AF563" t="s">
        <v>26633</v>
      </c>
      <c r="AG563" t="b">
        <v>0</v>
      </c>
      <c r="AH563" t="b">
        <v>0</v>
      </c>
      <c r="AI563" t="b">
        <v>1</v>
      </c>
      <c r="AJ563">
        <v>8</v>
      </c>
      <c r="AK563" s="1" t="s">
        <v>26633</v>
      </c>
      <c r="AL563" t="b">
        <v>0</v>
      </c>
      <c r="AM563" t="s">
        <v>26633</v>
      </c>
      <c r="AN563" s="1" t="s">
        <v>26633</v>
      </c>
      <c r="AO563" t="b">
        <v>0</v>
      </c>
    </row>
    <row r="564" spans="1:41" x14ac:dyDescent="0.3">
      <c r="A564" s="1" t="s">
        <v>1061</v>
      </c>
      <c r="B564">
        <v>1050</v>
      </c>
      <c r="C564" s="1" t="s">
        <v>79</v>
      </c>
      <c r="D564">
        <v>31000</v>
      </c>
      <c r="E564" s="1" t="s">
        <v>43</v>
      </c>
      <c r="F564" s="1" t="s">
        <v>44</v>
      </c>
      <c r="G564" s="1" t="s">
        <v>54</v>
      </c>
      <c r="H564" s="1" t="s">
        <v>54</v>
      </c>
      <c r="I564" s="1" t="s">
        <v>61</v>
      </c>
      <c r="J564" s="1" t="s">
        <v>47</v>
      </c>
      <c r="K564" t="s">
        <v>26633</v>
      </c>
      <c r="L564">
        <v>2</v>
      </c>
      <c r="M564" t="s">
        <v>26633</v>
      </c>
      <c r="N564">
        <v>178</v>
      </c>
      <c r="O564">
        <v>3</v>
      </c>
      <c r="P564" s="1" t="s">
        <v>67</v>
      </c>
      <c r="Q564" s="1" t="s">
        <v>26633</v>
      </c>
      <c r="R564" t="b">
        <v>0</v>
      </c>
      <c r="S564">
        <v>14</v>
      </c>
      <c r="T564">
        <v>41</v>
      </c>
      <c r="U564" t="s">
        <v>26633</v>
      </c>
      <c r="V564" s="1" t="s">
        <v>261</v>
      </c>
      <c r="W564" t="s">
        <v>26633</v>
      </c>
      <c r="X564">
        <v>4</v>
      </c>
      <c r="Y564" s="1" t="s">
        <v>1062</v>
      </c>
      <c r="Z564" t="s">
        <v>26633</v>
      </c>
      <c r="AA564">
        <v>4</v>
      </c>
      <c r="AB564" t="b">
        <v>1</v>
      </c>
      <c r="AC564" t="b">
        <v>0</v>
      </c>
      <c r="AD564" t="s">
        <v>26633</v>
      </c>
      <c r="AE564" t="b">
        <v>1</v>
      </c>
      <c r="AF564" t="s">
        <v>26633</v>
      </c>
      <c r="AG564" t="b">
        <v>0</v>
      </c>
      <c r="AH564" t="b">
        <v>0</v>
      </c>
      <c r="AI564" t="b">
        <v>1</v>
      </c>
      <c r="AJ564">
        <v>13</v>
      </c>
      <c r="AK564" s="1" t="s">
        <v>26633</v>
      </c>
      <c r="AL564" t="b">
        <v>0</v>
      </c>
      <c r="AM564" t="s">
        <v>26633</v>
      </c>
      <c r="AN564" s="1" t="s">
        <v>26633</v>
      </c>
      <c r="AO564" t="b">
        <v>0</v>
      </c>
    </row>
    <row r="565" spans="1:41" x14ac:dyDescent="0.3">
      <c r="A565" s="1" t="s">
        <v>1063</v>
      </c>
      <c r="B565">
        <v>1200</v>
      </c>
      <c r="C565" s="1" t="s">
        <v>1064</v>
      </c>
      <c r="D565">
        <v>59000</v>
      </c>
      <c r="E565" s="1" t="s">
        <v>43</v>
      </c>
      <c r="F565" s="1" t="s">
        <v>44</v>
      </c>
      <c r="G565" s="1" t="s">
        <v>45</v>
      </c>
      <c r="H565" s="1" t="s">
        <v>45</v>
      </c>
      <c r="I565" s="1" t="s">
        <v>55</v>
      </c>
      <c r="J565" s="1" t="s">
        <v>26633</v>
      </c>
      <c r="K565" t="s">
        <v>26633</v>
      </c>
      <c r="L565">
        <v>4</v>
      </c>
      <c r="M565">
        <v>500</v>
      </c>
      <c r="N565">
        <v>418</v>
      </c>
      <c r="O565" t="s">
        <v>26633</v>
      </c>
      <c r="P565" s="1" t="s">
        <v>48</v>
      </c>
      <c r="Q565" s="1" t="s">
        <v>26633</v>
      </c>
      <c r="R565" t="b">
        <v>0</v>
      </c>
      <c r="S565">
        <v>13</v>
      </c>
      <c r="T565" t="s">
        <v>26633</v>
      </c>
      <c r="U565" t="s">
        <v>26633</v>
      </c>
      <c r="V565" s="1" t="s">
        <v>50</v>
      </c>
      <c r="W565" t="s">
        <v>26633</v>
      </c>
      <c r="X565">
        <v>4</v>
      </c>
      <c r="Y565" s="1" t="s">
        <v>1045</v>
      </c>
      <c r="Z565">
        <v>2</v>
      </c>
      <c r="AA565">
        <v>3</v>
      </c>
      <c r="AB565" t="b">
        <v>1</v>
      </c>
      <c r="AC565" t="b">
        <v>1</v>
      </c>
      <c r="AD565" t="s">
        <v>26633</v>
      </c>
      <c r="AE565" t="b">
        <v>1</v>
      </c>
      <c r="AF565" t="s">
        <v>26633</v>
      </c>
      <c r="AG565" t="b">
        <v>0</v>
      </c>
      <c r="AH565" t="b">
        <v>0</v>
      </c>
      <c r="AI565" t="b">
        <v>1</v>
      </c>
      <c r="AJ565">
        <v>23</v>
      </c>
      <c r="AK565" s="1" t="s">
        <v>26633</v>
      </c>
      <c r="AL565" t="b">
        <v>1</v>
      </c>
      <c r="AM565">
        <v>200</v>
      </c>
      <c r="AN565" s="1" t="s">
        <v>26633</v>
      </c>
      <c r="AO565" t="b">
        <v>0</v>
      </c>
    </row>
    <row r="566" spans="1:41" x14ac:dyDescent="0.3">
      <c r="A566" s="1" t="s">
        <v>1065</v>
      </c>
      <c r="B566">
        <v>4122</v>
      </c>
      <c r="C566" s="1" t="s">
        <v>1066</v>
      </c>
      <c r="D566">
        <v>10500</v>
      </c>
      <c r="E566" s="1" t="s">
        <v>43</v>
      </c>
      <c r="F566" s="1" t="s">
        <v>44</v>
      </c>
      <c r="G566" s="1" t="s">
        <v>45</v>
      </c>
      <c r="H566" s="1" t="s">
        <v>45</v>
      </c>
      <c r="I566" s="1" t="s">
        <v>81</v>
      </c>
      <c r="J566" s="1" t="s">
        <v>62</v>
      </c>
      <c r="K566" t="s">
        <v>26633</v>
      </c>
      <c r="L566">
        <v>2</v>
      </c>
      <c r="M566">
        <v>164</v>
      </c>
      <c r="N566">
        <v>179</v>
      </c>
      <c r="O566" t="s">
        <v>26633</v>
      </c>
      <c r="P566" s="1" t="s">
        <v>67</v>
      </c>
      <c r="Q566" s="1" t="s">
        <v>26633</v>
      </c>
      <c r="R566" t="b">
        <v>0</v>
      </c>
      <c r="S566">
        <v>7</v>
      </c>
      <c r="T566" t="s">
        <v>26633</v>
      </c>
      <c r="U566" t="s">
        <v>26633</v>
      </c>
      <c r="V566" s="1" t="s">
        <v>50</v>
      </c>
      <c r="W566" t="s">
        <v>26633</v>
      </c>
      <c r="X566">
        <v>2</v>
      </c>
      <c r="Y566" s="1" t="s">
        <v>159</v>
      </c>
      <c r="Z566">
        <v>1</v>
      </c>
      <c r="AA566">
        <v>1</v>
      </c>
      <c r="AB566" t="b">
        <v>0</v>
      </c>
      <c r="AC566" t="b">
        <v>0</v>
      </c>
      <c r="AD566" t="s">
        <v>26633</v>
      </c>
      <c r="AE566" t="b">
        <v>1</v>
      </c>
      <c r="AF566" t="s">
        <v>26633</v>
      </c>
      <c r="AG566" t="b">
        <v>0</v>
      </c>
      <c r="AH566" t="b">
        <v>0</v>
      </c>
      <c r="AI566" t="b">
        <v>1</v>
      </c>
      <c r="AJ566">
        <v>19</v>
      </c>
      <c r="AK566" s="1" t="s">
        <v>26633</v>
      </c>
      <c r="AL566" t="b">
        <v>1</v>
      </c>
      <c r="AM566">
        <v>52</v>
      </c>
      <c r="AN566" s="1" t="s">
        <v>976</v>
      </c>
      <c r="AO566" t="b">
        <v>0</v>
      </c>
    </row>
    <row r="567" spans="1:41" x14ac:dyDescent="0.3">
      <c r="A567" s="1" t="s">
        <v>1067</v>
      </c>
      <c r="B567">
        <v>1400</v>
      </c>
      <c r="C567" s="1" t="s">
        <v>1068</v>
      </c>
      <c r="D567">
        <v>9500</v>
      </c>
      <c r="E567" s="1" t="s">
        <v>43</v>
      </c>
      <c r="F567" s="1" t="s">
        <v>44</v>
      </c>
      <c r="G567" s="1" t="s">
        <v>54</v>
      </c>
      <c r="H567" s="1" t="s">
        <v>54</v>
      </c>
      <c r="I567" s="1" t="s">
        <v>46</v>
      </c>
      <c r="J567" s="1" t="s">
        <v>47</v>
      </c>
      <c r="K567">
        <v>2017</v>
      </c>
      <c r="L567">
        <v>3</v>
      </c>
      <c r="M567" t="s">
        <v>26633</v>
      </c>
      <c r="N567">
        <v>89</v>
      </c>
      <c r="O567">
        <v>4</v>
      </c>
      <c r="P567" s="1" t="s">
        <v>67</v>
      </c>
      <c r="Q567" s="1" t="s">
        <v>68</v>
      </c>
      <c r="R567" t="b">
        <v>0</v>
      </c>
      <c r="S567">
        <v>9</v>
      </c>
      <c r="T567">
        <v>28</v>
      </c>
      <c r="U567" t="s">
        <v>26633</v>
      </c>
      <c r="V567" s="1" t="s">
        <v>63</v>
      </c>
      <c r="W567">
        <v>10</v>
      </c>
      <c r="X567">
        <v>2</v>
      </c>
      <c r="Y567" s="1" t="s">
        <v>129</v>
      </c>
      <c r="Z567">
        <v>1</v>
      </c>
      <c r="AA567">
        <v>1</v>
      </c>
      <c r="AB567" t="b">
        <v>1</v>
      </c>
      <c r="AC567" t="b">
        <v>0</v>
      </c>
      <c r="AD567" t="s">
        <v>26633</v>
      </c>
      <c r="AE567" t="b">
        <v>1</v>
      </c>
      <c r="AF567" t="s">
        <v>26633</v>
      </c>
      <c r="AG567" t="b">
        <v>0</v>
      </c>
      <c r="AH567" t="b">
        <v>0</v>
      </c>
      <c r="AI567" t="b">
        <v>0</v>
      </c>
      <c r="AJ567">
        <v>7</v>
      </c>
      <c r="AK567" s="1" t="s">
        <v>26633</v>
      </c>
      <c r="AL567" t="b">
        <v>1</v>
      </c>
      <c r="AM567">
        <v>1</v>
      </c>
      <c r="AN567" s="1" t="s">
        <v>26633</v>
      </c>
      <c r="AO567" t="b">
        <v>0</v>
      </c>
    </row>
    <row r="568" spans="1:41" x14ac:dyDescent="0.3">
      <c r="A568" s="1" t="s">
        <v>1069</v>
      </c>
      <c r="B568">
        <v>1200</v>
      </c>
      <c r="C568" s="1" t="s">
        <v>66</v>
      </c>
      <c r="D568">
        <v>13250</v>
      </c>
      <c r="E568" s="1" t="s">
        <v>43</v>
      </c>
      <c r="F568" s="1" t="s">
        <v>44</v>
      </c>
      <c r="G568" s="1" t="s">
        <v>54</v>
      </c>
      <c r="H568" s="1" t="s">
        <v>54</v>
      </c>
      <c r="I568" s="1" t="s">
        <v>46</v>
      </c>
      <c r="J568" s="1" t="s">
        <v>47</v>
      </c>
      <c r="K568">
        <v>2015</v>
      </c>
      <c r="L568" t="s">
        <v>26633</v>
      </c>
      <c r="M568" t="s">
        <v>26633</v>
      </c>
      <c r="N568">
        <v>66</v>
      </c>
      <c r="O568">
        <v>8</v>
      </c>
      <c r="P568" s="1" t="s">
        <v>67</v>
      </c>
      <c r="Q568" s="1" t="s">
        <v>68</v>
      </c>
      <c r="R568" t="b">
        <v>1</v>
      </c>
      <c r="S568">
        <v>6</v>
      </c>
      <c r="T568" t="s">
        <v>26633</v>
      </c>
      <c r="U568" t="s">
        <v>26633</v>
      </c>
      <c r="V568" s="1" t="s">
        <v>63</v>
      </c>
      <c r="W568" t="s">
        <v>26633</v>
      </c>
      <c r="X568">
        <v>1</v>
      </c>
      <c r="Y568" s="1" t="s">
        <v>123</v>
      </c>
      <c r="Z568">
        <v>1</v>
      </c>
      <c r="AA568">
        <v>1</v>
      </c>
      <c r="AB568" t="b">
        <v>0</v>
      </c>
      <c r="AC568" t="b">
        <v>0</v>
      </c>
      <c r="AD568" t="s">
        <v>26633</v>
      </c>
      <c r="AE568" t="b">
        <v>0</v>
      </c>
      <c r="AF568" t="s">
        <v>26633</v>
      </c>
      <c r="AG568" t="b">
        <v>0</v>
      </c>
      <c r="AH568" t="b">
        <v>0</v>
      </c>
      <c r="AI568" t="b">
        <v>1</v>
      </c>
      <c r="AJ568">
        <v>5</v>
      </c>
      <c r="AK568" s="1" t="s">
        <v>26633</v>
      </c>
      <c r="AL568" t="b">
        <v>0</v>
      </c>
      <c r="AM568" t="s">
        <v>26633</v>
      </c>
      <c r="AN568" s="1" t="s">
        <v>26633</v>
      </c>
      <c r="AO568" t="b">
        <v>0</v>
      </c>
    </row>
    <row r="569" spans="1:41" x14ac:dyDescent="0.3">
      <c r="A569" s="1" t="s">
        <v>1070</v>
      </c>
      <c r="B569">
        <v>1000</v>
      </c>
      <c r="C569" s="1" t="s">
        <v>53</v>
      </c>
      <c r="D569">
        <v>19000</v>
      </c>
      <c r="E569" s="1" t="s">
        <v>43</v>
      </c>
      <c r="F569" s="1" t="s">
        <v>44</v>
      </c>
      <c r="G569" s="1" t="s">
        <v>54</v>
      </c>
      <c r="H569" s="1" t="s">
        <v>54</v>
      </c>
      <c r="I569" s="1" t="s">
        <v>81</v>
      </c>
      <c r="J569" s="1" t="s">
        <v>47</v>
      </c>
      <c r="K569">
        <v>2022</v>
      </c>
      <c r="L569">
        <v>2</v>
      </c>
      <c r="M569" t="s">
        <v>26633</v>
      </c>
      <c r="N569">
        <v>137</v>
      </c>
      <c r="O569">
        <v>3</v>
      </c>
      <c r="P569" s="1" t="s">
        <v>67</v>
      </c>
      <c r="Q569" s="1" t="s">
        <v>49</v>
      </c>
      <c r="R569" t="b">
        <v>0</v>
      </c>
      <c r="S569">
        <v>13</v>
      </c>
      <c r="T569">
        <v>35</v>
      </c>
      <c r="U569" t="b">
        <v>1</v>
      </c>
      <c r="V569" s="1" t="s">
        <v>63</v>
      </c>
      <c r="W569" t="s">
        <v>26633</v>
      </c>
      <c r="X569">
        <v>2</v>
      </c>
      <c r="Y569" s="1" t="s">
        <v>1071</v>
      </c>
      <c r="Z569">
        <v>2</v>
      </c>
      <c r="AA569">
        <v>3</v>
      </c>
      <c r="AB569" t="b">
        <v>1</v>
      </c>
      <c r="AC569" t="b">
        <v>0</v>
      </c>
      <c r="AD569" t="s">
        <v>26633</v>
      </c>
      <c r="AE569" t="b">
        <v>0</v>
      </c>
      <c r="AF569" t="s">
        <v>26633</v>
      </c>
      <c r="AG569" t="b">
        <v>0</v>
      </c>
      <c r="AH569" t="b">
        <v>0</v>
      </c>
      <c r="AI569" t="b">
        <v>0</v>
      </c>
      <c r="AJ569" t="s">
        <v>26633</v>
      </c>
      <c r="AK569" s="1" t="s">
        <v>26633</v>
      </c>
      <c r="AL569" t="b">
        <v>0</v>
      </c>
      <c r="AM569" t="s">
        <v>26633</v>
      </c>
      <c r="AN569" s="1" t="s">
        <v>26633</v>
      </c>
      <c r="AO569" t="b">
        <v>0</v>
      </c>
    </row>
    <row r="570" spans="1:41" x14ac:dyDescent="0.3">
      <c r="A570" s="1" t="s">
        <v>1072</v>
      </c>
      <c r="B570">
        <v>1000</v>
      </c>
      <c r="C570" s="1" t="s">
        <v>53</v>
      </c>
      <c r="D570">
        <v>19100</v>
      </c>
      <c r="E570" s="1" t="s">
        <v>43</v>
      </c>
      <c r="F570" s="1" t="s">
        <v>44</v>
      </c>
      <c r="G570" s="1" t="s">
        <v>54</v>
      </c>
      <c r="H570" s="1" t="s">
        <v>54</v>
      </c>
      <c r="I570" s="1" t="s">
        <v>46</v>
      </c>
      <c r="J570" s="1" t="s">
        <v>47</v>
      </c>
      <c r="K570">
        <v>2010</v>
      </c>
      <c r="L570" t="s">
        <v>26633</v>
      </c>
      <c r="M570" t="s">
        <v>26633</v>
      </c>
      <c r="N570">
        <v>140</v>
      </c>
      <c r="O570">
        <v>10</v>
      </c>
      <c r="P570" s="1" t="s">
        <v>48</v>
      </c>
      <c r="Q570" s="1" t="s">
        <v>56</v>
      </c>
      <c r="R570" t="b">
        <v>0</v>
      </c>
      <c r="S570">
        <v>7</v>
      </c>
      <c r="T570" t="s">
        <v>26633</v>
      </c>
      <c r="U570" t="s">
        <v>26633</v>
      </c>
      <c r="V570" s="1" t="s">
        <v>63</v>
      </c>
      <c r="W570" t="s">
        <v>26633</v>
      </c>
      <c r="X570">
        <v>2</v>
      </c>
      <c r="Y570" s="1" t="s">
        <v>174</v>
      </c>
      <c r="Z570">
        <v>1</v>
      </c>
      <c r="AA570">
        <v>1</v>
      </c>
      <c r="AB570" t="b">
        <v>0</v>
      </c>
      <c r="AC570" t="b">
        <v>0</v>
      </c>
      <c r="AD570" t="s">
        <v>26633</v>
      </c>
      <c r="AE570" t="b">
        <v>0</v>
      </c>
      <c r="AF570" t="s">
        <v>26633</v>
      </c>
      <c r="AG570" t="b">
        <v>0</v>
      </c>
      <c r="AH570" t="b">
        <v>0</v>
      </c>
      <c r="AI570" t="b">
        <v>1</v>
      </c>
      <c r="AJ570">
        <v>28</v>
      </c>
      <c r="AK570" s="1" t="s">
        <v>26633</v>
      </c>
      <c r="AL570" t="b">
        <v>0</v>
      </c>
      <c r="AM570" t="s">
        <v>26633</v>
      </c>
      <c r="AN570" s="1" t="s">
        <v>26633</v>
      </c>
      <c r="AO570" t="b">
        <v>0</v>
      </c>
    </row>
    <row r="571" spans="1:41" x14ac:dyDescent="0.3">
      <c r="A571" s="1" t="s">
        <v>1073</v>
      </c>
      <c r="B571">
        <v>1000</v>
      </c>
      <c r="C571" s="1" t="s">
        <v>53</v>
      </c>
      <c r="D571">
        <v>24000</v>
      </c>
      <c r="E571" s="1" t="s">
        <v>43</v>
      </c>
      <c r="F571" s="1" t="s">
        <v>44</v>
      </c>
      <c r="G571" s="1" t="s">
        <v>54</v>
      </c>
      <c r="H571" s="1" t="s">
        <v>54</v>
      </c>
      <c r="I571" s="1" t="s">
        <v>46</v>
      </c>
      <c r="J571" s="1" t="s">
        <v>47</v>
      </c>
      <c r="K571">
        <v>2023</v>
      </c>
      <c r="L571">
        <v>2</v>
      </c>
      <c r="M571" t="s">
        <v>26633</v>
      </c>
      <c r="N571">
        <v>135</v>
      </c>
      <c r="O571">
        <v>6</v>
      </c>
      <c r="P571" s="1" t="s">
        <v>67</v>
      </c>
      <c r="Q571" s="1" t="s">
        <v>49</v>
      </c>
      <c r="R571" t="b">
        <v>0</v>
      </c>
      <c r="S571">
        <v>11</v>
      </c>
      <c r="T571">
        <v>40</v>
      </c>
      <c r="U571" t="s">
        <v>26633</v>
      </c>
      <c r="V571" s="1" t="s">
        <v>50</v>
      </c>
      <c r="W571">
        <v>9</v>
      </c>
      <c r="X571">
        <v>4</v>
      </c>
      <c r="Y571" s="1" t="s">
        <v>1074</v>
      </c>
      <c r="Z571">
        <v>2</v>
      </c>
      <c r="AA571">
        <v>1</v>
      </c>
      <c r="AB571" t="b">
        <v>0</v>
      </c>
      <c r="AC571" t="b">
        <v>0</v>
      </c>
      <c r="AD571" t="s">
        <v>26633</v>
      </c>
      <c r="AE571" t="b">
        <v>0</v>
      </c>
      <c r="AF571" t="s">
        <v>26633</v>
      </c>
      <c r="AG571" t="b">
        <v>0</v>
      </c>
      <c r="AH571" t="b">
        <v>0</v>
      </c>
      <c r="AI571" t="b">
        <v>1</v>
      </c>
      <c r="AJ571">
        <v>20</v>
      </c>
      <c r="AK571" s="1" t="s">
        <v>26633</v>
      </c>
      <c r="AL571" t="b">
        <v>0</v>
      </c>
      <c r="AM571" t="s">
        <v>26633</v>
      </c>
      <c r="AN571" s="1" t="s">
        <v>26633</v>
      </c>
      <c r="AO571" t="b">
        <v>0</v>
      </c>
    </row>
    <row r="572" spans="1:41" x14ac:dyDescent="0.3">
      <c r="A572" s="1" t="s">
        <v>1075</v>
      </c>
      <c r="B572">
        <v>1180</v>
      </c>
      <c r="C572" s="1" t="s">
        <v>161</v>
      </c>
      <c r="D572">
        <v>16500</v>
      </c>
      <c r="E572" s="1" t="s">
        <v>43</v>
      </c>
      <c r="F572" s="1" t="s">
        <v>44</v>
      </c>
      <c r="G572" s="1" t="s">
        <v>54</v>
      </c>
      <c r="H572" s="1" t="s">
        <v>54</v>
      </c>
      <c r="I572" s="1" t="s">
        <v>72</v>
      </c>
      <c r="J572" s="1" t="s">
        <v>85</v>
      </c>
      <c r="K572">
        <v>1950</v>
      </c>
      <c r="L572" t="s">
        <v>26633</v>
      </c>
      <c r="M572" t="s">
        <v>26633</v>
      </c>
      <c r="N572">
        <v>134</v>
      </c>
      <c r="O572">
        <v>6</v>
      </c>
      <c r="P572" s="1" t="s">
        <v>48</v>
      </c>
      <c r="Q572" s="1" t="s">
        <v>26633</v>
      </c>
      <c r="R572" t="b">
        <v>0</v>
      </c>
      <c r="S572">
        <v>11</v>
      </c>
      <c r="T572">
        <v>38</v>
      </c>
      <c r="U572" t="s">
        <v>26633</v>
      </c>
      <c r="V572" s="1" t="s">
        <v>63</v>
      </c>
      <c r="W572" t="s">
        <v>26633</v>
      </c>
      <c r="X572">
        <v>3</v>
      </c>
      <c r="Y572" s="1" t="s">
        <v>1076</v>
      </c>
      <c r="Z572">
        <v>2</v>
      </c>
      <c r="AA572">
        <v>1</v>
      </c>
      <c r="AB572" t="b">
        <v>1</v>
      </c>
      <c r="AC572" t="b">
        <v>0</v>
      </c>
      <c r="AD572" t="s">
        <v>26633</v>
      </c>
      <c r="AE572" t="b">
        <v>1</v>
      </c>
      <c r="AF572" t="s">
        <v>26633</v>
      </c>
      <c r="AG572" t="b">
        <v>0</v>
      </c>
      <c r="AH572" t="b">
        <v>0</v>
      </c>
      <c r="AI572" t="b">
        <v>1</v>
      </c>
      <c r="AJ572">
        <v>14</v>
      </c>
      <c r="AK572" s="1" t="s">
        <v>26633</v>
      </c>
      <c r="AL572" t="b">
        <v>0</v>
      </c>
      <c r="AM572" t="s">
        <v>26633</v>
      </c>
      <c r="AN572" s="1" t="s">
        <v>26633</v>
      </c>
      <c r="AO572" t="b">
        <v>0</v>
      </c>
    </row>
    <row r="573" spans="1:41" x14ac:dyDescent="0.3">
      <c r="A573" s="1" t="s">
        <v>1077</v>
      </c>
      <c r="B573">
        <v>1140</v>
      </c>
      <c r="C573" s="1" t="s">
        <v>152</v>
      </c>
      <c r="D573">
        <v>6900</v>
      </c>
      <c r="E573" s="1" t="s">
        <v>43</v>
      </c>
      <c r="F573" s="1" t="s">
        <v>44</v>
      </c>
      <c r="G573" s="1" t="s">
        <v>54</v>
      </c>
      <c r="H573" s="1" t="s">
        <v>80</v>
      </c>
      <c r="I573" s="1" t="s">
        <v>72</v>
      </c>
      <c r="J573" s="1" t="s">
        <v>47</v>
      </c>
      <c r="K573" t="s">
        <v>26633</v>
      </c>
      <c r="L573" t="s">
        <v>26633</v>
      </c>
      <c r="M573" t="s">
        <v>26633</v>
      </c>
      <c r="N573">
        <v>38</v>
      </c>
      <c r="O573" t="s">
        <v>26633</v>
      </c>
      <c r="P573" s="1" t="s">
        <v>97</v>
      </c>
      <c r="Q573" s="1" t="s">
        <v>26633</v>
      </c>
      <c r="R573" t="b">
        <v>0</v>
      </c>
      <c r="S573">
        <v>7</v>
      </c>
      <c r="T573">
        <v>27</v>
      </c>
      <c r="U573" t="s">
        <v>26633</v>
      </c>
      <c r="V573" s="1" t="s">
        <v>261</v>
      </c>
      <c r="W573" t="s">
        <v>26633</v>
      </c>
      <c r="X573" t="s">
        <v>26633</v>
      </c>
      <c r="Y573" s="1" t="s">
        <v>159</v>
      </c>
      <c r="Z573">
        <v>1</v>
      </c>
      <c r="AA573">
        <v>1</v>
      </c>
      <c r="AB573" t="b">
        <v>0</v>
      </c>
      <c r="AC573" t="b">
        <v>0</v>
      </c>
      <c r="AD573" t="s">
        <v>26633</v>
      </c>
      <c r="AE573" t="b">
        <v>0</v>
      </c>
      <c r="AF573" t="s">
        <v>26633</v>
      </c>
      <c r="AG573" t="b">
        <v>0</v>
      </c>
      <c r="AH573" t="b">
        <v>0</v>
      </c>
      <c r="AI573" t="b">
        <v>0</v>
      </c>
      <c r="AJ573">
        <v>8</v>
      </c>
      <c r="AK573" s="1" t="s">
        <v>26633</v>
      </c>
      <c r="AL573" t="b">
        <v>0</v>
      </c>
      <c r="AM573" t="s">
        <v>26633</v>
      </c>
      <c r="AN573" s="1" t="s">
        <v>26633</v>
      </c>
      <c r="AO573" t="b">
        <v>0</v>
      </c>
    </row>
    <row r="574" spans="1:41" x14ac:dyDescent="0.3">
      <c r="A574" s="1" t="s">
        <v>1078</v>
      </c>
      <c r="B574">
        <v>1200</v>
      </c>
      <c r="C574" s="1" t="s">
        <v>66</v>
      </c>
      <c r="D574">
        <v>14000</v>
      </c>
      <c r="E574" s="1" t="s">
        <v>43</v>
      </c>
      <c r="F574" s="1" t="s">
        <v>44</v>
      </c>
      <c r="G574" s="1" t="s">
        <v>54</v>
      </c>
      <c r="H574" s="1" t="s">
        <v>54</v>
      </c>
      <c r="I574" s="1" t="s">
        <v>46</v>
      </c>
      <c r="J574" s="1" t="s">
        <v>47</v>
      </c>
      <c r="K574">
        <v>2023</v>
      </c>
      <c r="L574">
        <v>2</v>
      </c>
      <c r="M574" t="s">
        <v>26633</v>
      </c>
      <c r="N574">
        <v>82</v>
      </c>
      <c r="O574">
        <v>6</v>
      </c>
      <c r="P574" s="1" t="s">
        <v>67</v>
      </c>
      <c r="Q574" s="1" t="s">
        <v>68</v>
      </c>
      <c r="R574" t="b">
        <v>0</v>
      </c>
      <c r="S574">
        <v>11</v>
      </c>
      <c r="T574">
        <v>30</v>
      </c>
      <c r="U574" t="b">
        <v>1</v>
      </c>
      <c r="V574" s="1" t="s">
        <v>50</v>
      </c>
      <c r="W574" t="s">
        <v>26633</v>
      </c>
      <c r="X574">
        <v>2</v>
      </c>
      <c r="Y574" s="1" t="s">
        <v>740</v>
      </c>
      <c r="Z574">
        <v>1</v>
      </c>
      <c r="AA574">
        <v>2</v>
      </c>
      <c r="AB574" t="b">
        <v>1</v>
      </c>
      <c r="AC574" t="b">
        <v>0</v>
      </c>
      <c r="AD574" t="s">
        <v>26633</v>
      </c>
      <c r="AE574" t="b">
        <v>1</v>
      </c>
      <c r="AF574" t="s">
        <v>26633</v>
      </c>
      <c r="AG574" t="b">
        <v>0</v>
      </c>
      <c r="AH574" t="b">
        <v>0</v>
      </c>
      <c r="AI574" t="b">
        <v>0</v>
      </c>
      <c r="AJ574">
        <v>9</v>
      </c>
      <c r="AK574" s="1" t="s">
        <v>26633</v>
      </c>
      <c r="AL574" t="b">
        <v>0</v>
      </c>
      <c r="AM574" t="s">
        <v>26633</v>
      </c>
      <c r="AN574" s="1" t="s">
        <v>26633</v>
      </c>
      <c r="AO574" t="b">
        <v>0</v>
      </c>
    </row>
    <row r="575" spans="1:41" x14ac:dyDescent="0.3">
      <c r="A575" s="1" t="s">
        <v>1079</v>
      </c>
      <c r="B575">
        <v>5000</v>
      </c>
      <c r="C575" s="1" t="s">
        <v>1080</v>
      </c>
      <c r="D575">
        <v>15000</v>
      </c>
      <c r="E575" s="1" t="s">
        <v>43</v>
      </c>
      <c r="F575" s="1" t="s">
        <v>44</v>
      </c>
      <c r="G575" s="1" t="s">
        <v>54</v>
      </c>
      <c r="H575" s="1" t="s">
        <v>54</v>
      </c>
      <c r="I575" s="1" t="s">
        <v>46</v>
      </c>
      <c r="J575" s="1" t="s">
        <v>47</v>
      </c>
      <c r="K575">
        <v>2023</v>
      </c>
      <c r="L575">
        <v>4</v>
      </c>
      <c r="M575" t="s">
        <v>26633</v>
      </c>
      <c r="N575">
        <v>148</v>
      </c>
      <c r="O575">
        <v>2</v>
      </c>
      <c r="P575" s="1" t="s">
        <v>26633</v>
      </c>
      <c r="Q575" s="1" t="s">
        <v>26633</v>
      </c>
      <c r="R575" t="b">
        <v>1</v>
      </c>
      <c r="S575">
        <v>12</v>
      </c>
      <c r="T575">
        <v>40</v>
      </c>
      <c r="U575" t="s">
        <v>26633</v>
      </c>
      <c r="V575" s="1" t="s">
        <v>50</v>
      </c>
      <c r="W575">
        <v>10</v>
      </c>
      <c r="X575">
        <v>4</v>
      </c>
      <c r="Y575" s="1" t="s">
        <v>1081</v>
      </c>
      <c r="Z575">
        <v>2</v>
      </c>
      <c r="AA575">
        <v>2</v>
      </c>
      <c r="AB575" t="b">
        <v>0</v>
      </c>
      <c r="AC575" t="b">
        <v>0</v>
      </c>
      <c r="AD575" t="s">
        <v>26633</v>
      </c>
      <c r="AE575" t="b">
        <v>0</v>
      </c>
      <c r="AF575" t="s">
        <v>26633</v>
      </c>
      <c r="AG575" t="b">
        <v>0</v>
      </c>
      <c r="AH575" t="b">
        <v>0</v>
      </c>
      <c r="AI575" t="b">
        <v>1</v>
      </c>
      <c r="AJ575">
        <v>38</v>
      </c>
      <c r="AK575" s="1" t="s">
        <v>26633</v>
      </c>
      <c r="AL575" t="b">
        <v>0</v>
      </c>
      <c r="AM575" t="s">
        <v>26633</v>
      </c>
      <c r="AN575" s="1" t="s">
        <v>26633</v>
      </c>
      <c r="AO575" t="b">
        <v>0</v>
      </c>
    </row>
    <row r="576" spans="1:41" x14ac:dyDescent="0.3">
      <c r="A576" s="1" t="s">
        <v>1082</v>
      </c>
      <c r="B576">
        <v>1200</v>
      </c>
      <c r="C576" s="1" t="s">
        <v>459</v>
      </c>
      <c r="D576">
        <v>8900</v>
      </c>
      <c r="E576" s="1" t="s">
        <v>43</v>
      </c>
      <c r="F576" s="1" t="s">
        <v>44</v>
      </c>
      <c r="G576" s="1" t="s">
        <v>54</v>
      </c>
      <c r="H576" s="1" t="s">
        <v>54</v>
      </c>
      <c r="I576" s="1" t="s">
        <v>91</v>
      </c>
      <c r="J576" s="1" t="s">
        <v>47</v>
      </c>
      <c r="K576" t="s">
        <v>26633</v>
      </c>
      <c r="L576" t="s">
        <v>26633</v>
      </c>
      <c r="M576" t="s">
        <v>26633</v>
      </c>
      <c r="N576">
        <v>40</v>
      </c>
      <c r="O576">
        <v>3</v>
      </c>
      <c r="P576" s="1" t="s">
        <v>67</v>
      </c>
      <c r="Q576" s="1" t="s">
        <v>56</v>
      </c>
      <c r="R576" t="b">
        <v>0</v>
      </c>
      <c r="S576">
        <v>7</v>
      </c>
      <c r="T576">
        <v>13</v>
      </c>
      <c r="U576" t="s">
        <v>26633</v>
      </c>
      <c r="V576" s="1" t="s">
        <v>229</v>
      </c>
      <c r="W576" t="s">
        <v>26633</v>
      </c>
      <c r="X576">
        <v>1</v>
      </c>
      <c r="Y576" s="1" t="s">
        <v>123</v>
      </c>
      <c r="Z576">
        <v>1</v>
      </c>
      <c r="AA576">
        <v>1</v>
      </c>
      <c r="AB576" t="b">
        <v>0</v>
      </c>
      <c r="AC576" t="b">
        <v>0</v>
      </c>
      <c r="AD576" t="s">
        <v>26633</v>
      </c>
      <c r="AE576" t="b">
        <v>0</v>
      </c>
      <c r="AF576" t="s">
        <v>26633</v>
      </c>
      <c r="AG576" t="b">
        <v>0</v>
      </c>
      <c r="AH576" t="b">
        <v>0</v>
      </c>
      <c r="AI576" t="b">
        <v>0</v>
      </c>
      <c r="AJ576" t="s">
        <v>26633</v>
      </c>
      <c r="AK576" s="1" t="s">
        <v>26633</v>
      </c>
      <c r="AL576" t="b">
        <v>0</v>
      </c>
      <c r="AM576" t="s">
        <v>26633</v>
      </c>
      <c r="AN576" s="1" t="s">
        <v>26633</v>
      </c>
      <c r="AO576" t="b">
        <v>0</v>
      </c>
    </row>
    <row r="577" spans="1:41" x14ac:dyDescent="0.3">
      <c r="A577" s="1" t="s">
        <v>1083</v>
      </c>
      <c r="B577">
        <v>1050</v>
      </c>
      <c r="C577" s="1" t="s">
        <v>79</v>
      </c>
      <c r="D577">
        <v>7750</v>
      </c>
      <c r="E577" s="1" t="s">
        <v>43</v>
      </c>
      <c r="F577" s="1" t="s">
        <v>44</v>
      </c>
      <c r="G577" s="1" t="s">
        <v>54</v>
      </c>
      <c r="H577" s="1" t="s">
        <v>54</v>
      </c>
      <c r="I577" s="1" t="s">
        <v>81</v>
      </c>
      <c r="J577" s="1" t="s">
        <v>47</v>
      </c>
      <c r="K577" t="s">
        <v>26633</v>
      </c>
      <c r="L577">
        <v>2</v>
      </c>
      <c r="M577" t="s">
        <v>26633</v>
      </c>
      <c r="N577">
        <v>53</v>
      </c>
      <c r="O577">
        <v>11</v>
      </c>
      <c r="P577" s="1" t="s">
        <v>48</v>
      </c>
      <c r="Q577" s="1" t="s">
        <v>49</v>
      </c>
      <c r="R577" t="b">
        <v>0</v>
      </c>
      <c r="S577">
        <v>8</v>
      </c>
      <c r="T577">
        <v>29</v>
      </c>
      <c r="U577" t="s">
        <v>26633</v>
      </c>
      <c r="V577" s="1" t="s">
        <v>229</v>
      </c>
      <c r="W577" t="s">
        <v>26633</v>
      </c>
      <c r="X577">
        <v>1</v>
      </c>
      <c r="Y577" s="1" t="s">
        <v>169</v>
      </c>
      <c r="Z577">
        <v>1</v>
      </c>
      <c r="AA577">
        <v>1</v>
      </c>
      <c r="AB577" t="b">
        <v>1</v>
      </c>
      <c r="AC577" t="b">
        <v>0</v>
      </c>
      <c r="AD577" t="s">
        <v>26633</v>
      </c>
      <c r="AE577" t="b">
        <v>0</v>
      </c>
      <c r="AF577" t="s">
        <v>26633</v>
      </c>
      <c r="AG577" t="b">
        <v>0</v>
      </c>
      <c r="AH577" t="b">
        <v>0</v>
      </c>
      <c r="AI577" t="b">
        <v>0</v>
      </c>
      <c r="AJ577" t="s">
        <v>26633</v>
      </c>
      <c r="AK577" s="1" t="s">
        <v>26633</v>
      </c>
      <c r="AL577" t="b">
        <v>0</v>
      </c>
      <c r="AM577" t="s">
        <v>26633</v>
      </c>
      <c r="AN577" s="1" t="s">
        <v>26633</v>
      </c>
      <c r="AO577" t="b">
        <v>0</v>
      </c>
    </row>
    <row r="578" spans="1:41" x14ac:dyDescent="0.3">
      <c r="A578" s="1" t="s">
        <v>1084</v>
      </c>
      <c r="B578">
        <v>1160</v>
      </c>
      <c r="C578" s="1" t="s">
        <v>368</v>
      </c>
      <c r="D578">
        <v>12000</v>
      </c>
      <c r="E578" s="1" t="s">
        <v>43</v>
      </c>
      <c r="F578" s="1" t="s">
        <v>44</v>
      </c>
      <c r="G578" s="1" t="s">
        <v>54</v>
      </c>
      <c r="H578" s="1" t="s">
        <v>172</v>
      </c>
      <c r="I578" s="1" t="s">
        <v>89</v>
      </c>
      <c r="J578" s="1" t="s">
        <v>26633</v>
      </c>
      <c r="K578">
        <v>2023</v>
      </c>
      <c r="L578">
        <v>4</v>
      </c>
      <c r="M578" t="s">
        <v>26633</v>
      </c>
      <c r="N578">
        <v>40</v>
      </c>
      <c r="O578">
        <v>12</v>
      </c>
      <c r="P578" s="1" t="s">
        <v>67</v>
      </c>
      <c r="Q578" s="1" t="s">
        <v>26633</v>
      </c>
      <c r="R578" t="b">
        <v>1</v>
      </c>
      <c r="S578">
        <v>8</v>
      </c>
      <c r="T578">
        <v>25</v>
      </c>
      <c r="U578" t="s">
        <v>26633</v>
      </c>
      <c r="V578" s="1" t="s">
        <v>63</v>
      </c>
      <c r="W578" t="s">
        <v>26633</v>
      </c>
      <c r="X578" t="s">
        <v>26633</v>
      </c>
      <c r="Y578" s="1" t="s">
        <v>159</v>
      </c>
      <c r="Z578">
        <v>1</v>
      </c>
      <c r="AA578">
        <v>1</v>
      </c>
      <c r="AB578" t="b">
        <v>1</v>
      </c>
      <c r="AC578" t="b">
        <v>0</v>
      </c>
      <c r="AD578" t="s">
        <v>26633</v>
      </c>
      <c r="AE578" t="b">
        <v>1</v>
      </c>
      <c r="AF578" t="s">
        <v>26633</v>
      </c>
      <c r="AG578" t="b">
        <v>0</v>
      </c>
      <c r="AH578" t="b">
        <v>0</v>
      </c>
      <c r="AI578" t="b">
        <v>0</v>
      </c>
      <c r="AJ578">
        <v>11</v>
      </c>
      <c r="AK578" s="1" t="s">
        <v>26633</v>
      </c>
      <c r="AL578" t="b">
        <v>0</v>
      </c>
      <c r="AM578" t="s">
        <v>26633</v>
      </c>
      <c r="AN578" s="1" t="s">
        <v>26633</v>
      </c>
      <c r="AO578" t="b">
        <v>0</v>
      </c>
    </row>
    <row r="579" spans="1:41" x14ac:dyDescent="0.3">
      <c r="A579" s="1" t="s">
        <v>1085</v>
      </c>
      <c r="B579">
        <v>1040</v>
      </c>
      <c r="C579" s="1" t="s">
        <v>75</v>
      </c>
      <c r="D579">
        <v>14000</v>
      </c>
      <c r="E579" s="1" t="s">
        <v>43</v>
      </c>
      <c r="F579" s="1" t="s">
        <v>44</v>
      </c>
      <c r="G579" s="1" t="s">
        <v>54</v>
      </c>
      <c r="H579" s="1" t="s">
        <v>54</v>
      </c>
      <c r="I579" s="1" t="s">
        <v>91</v>
      </c>
      <c r="J579" s="1" t="s">
        <v>47</v>
      </c>
      <c r="K579">
        <v>1970</v>
      </c>
      <c r="L579">
        <v>2</v>
      </c>
      <c r="M579" t="s">
        <v>26633</v>
      </c>
      <c r="N579">
        <v>60</v>
      </c>
      <c r="O579">
        <v>2</v>
      </c>
      <c r="P579" s="1" t="s">
        <v>97</v>
      </c>
      <c r="Q579" s="1" t="s">
        <v>56</v>
      </c>
      <c r="R579" t="b">
        <v>1</v>
      </c>
      <c r="S579">
        <v>8</v>
      </c>
      <c r="T579">
        <v>33</v>
      </c>
      <c r="U579" t="s">
        <v>26633</v>
      </c>
      <c r="V579" s="1" t="s">
        <v>63</v>
      </c>
      <c r="W579">
        <v>9</v>
      </c>
      <c r="X579">
        <v>1</v>
      </c>
      <c r="Y579" s="1" t="s">
        <v>169</v>
      </c>
      <c r="Z579">
        <v>1</v>
      </c>
      <c r="AA579">
        <v>1</v>
      </c>
      <c r="AB579" t="b">
        <v>1</v>
      </c>
      <c r="AC579" t="b">
        <v>0</v>
      </c>
      <c r="AD579" t="s">
        <v>26633</v>
      </c>
      <c r="AE579" t="b">
        <v>0</v>
      </c>
      <c r="AF579" t="s">
        <v>26633</v>
      </c>
      <c r="AG579" t="b">
        <v>0</v>
      </c>
      <c r="AH579" t="b">
        <v>0</v>
      </c>
      <c r="AI579" t="b">
        <v>0</v>
      </c>
      <c r="AJ579" t="s">
        <v>26633</v>
      </c>
      <c r="AK579" s="1" t="s">
        <v>26633</v>
      </c>
      <c r="AL579" t="b">
        <v>0</v>
      </c>
      <c r="AM579" t="s">
        <v>26633</v>
      </c>
      <c r="AN579" s="1" t="s">
        <v>26633</v>
      </c>
      <c r="AO579" t="b">
        <v>0</v>
      </c>
    </row>
    <row r="580" spans="1:41" x14ac:dyDescent="0.3">
      <c r="A580" s="1" t="s">
        <v>1086</v>
      </c>
      <c r="B580">
        <v>1040</v>
      </c>
      <c r="C580" s="1" t="s">
        <v>75</v>
      </c>
      <c r="D580">
        <v>12900</v>
      </c>
      <c r="E580" s="1" t="s">
        <v>43</v>
      </c>
      <c r="F580" s="1" t="s">
        <v>44</v>
      </c>
      <c r="G580" s="1" t="s">
        <v>54</v>
      </c>
      <c r="H580" s="1" t="s">
        <v>54</v>
      </c>
      <c r="I580" s="1" t="s">
        <v>55</v>
      </c>
      <c r="J580" s="1" t="s">
        <v>47</v>
      </c>
      <c r="K580">
        <v>1930</v>
      </c>
      <c r="L580">
        <v>2</v>
      </c>
      <c r="M580" t="s">
        <v>26633</v>
      </c>
      <c r="N580">
        <v>77</v>
      </c>
      <c r="O580">
        <v>3</v>
      </c>
      <c r="P580" s="1" t="s">
        <v>48</v>
      </c>
      <c r="Q580" s="1" t="s">
        <v>49</v>
      </c>
      <c r="R580" t="b">
        <v>0</v>
      </c>
      <c r="S580">
        <v>6</v>
      </c>
      <c r="T580" t="s">
        <v>26633</v>
      </c>
      <c r="U580" t="s">
        <v>26633</v>
      </c>
      <c r="V580" s="1" t="s">
        <v>63</v>
      </c>
      <c r="W580" t="s">
        <v>26633</v>
      </c>
      <c r="X580">
        <v>1</v>
      </c>
      <c r="Y580" s="1" t="s">
        <v>69</v>
      </c>
      <c r="Z580">
        <v>1</v>
      </c>
      <c r="AA580">
        <v>1</v>
      </c>
      <c r="AB580" t="b">
        <v>0</v>
      </c>
      <c r="AC580" t="b">
        <v>0</v>
      </c>
      <c r="AD580" t="s">
        <v>26633</v>
      </c>
      <c r="AE580" t="b">
        <v>0</v>
      </c>
      <c r="AF580" t="s">
        <v>26633</v>
      </c>
      <c r="AG580" t="b">
        <v>0</v>
      </c>
      <c r="AH580" t="b">
        <v>0</v>
      </c>
      <c r="AI580" t="b">
        <v>1</v>
      </c>
      <c r="AJ580">
        <v>6</v>
      </c>
      <c r="AK580" s="1" t="s">
        <v>26633</v>
      </c>
      <c r="AL580" t="b">
        <v>0</v>
      </c>
      <c r="AM580" t="s">
        <v>26633</v>
      </c>
      <c r="AN580" s="1" t="s">
        <v>26633</v>
      </c>
      <c r="AO580" t="b">
        <v>0</v>
      </c>
    </row>
    <row r="581" spans="1:41" x14ac:dyDescent="0.3">
      <c r="A581" s="1" t="s">
        <v>1087</v>
      </c>
      <c r="B581">
        <v>1150</v>
      </c>
      <c r="C581" s="1" t="s">
        <v>113</v>
      </c>
      <c r="D581">
        <v>59500</v>
      </c>
      <c r="E581" s="1" t="s">
        <v>43</v>
      </c>
      <c r="F581" s="1" t="s">
        <v>44</v>
      </c>
      <c r="G581" s="1" t="s">
        <v>45</v>
      </c>
      <c r="H581" s="1" t="s">
        <v>45</v>
      </c>
      <c r="I581" s="1" t="s">
        <v>89</v>
      </c>
      <c r="J581" s="1" t="s">
        <v>47</v>
      </c>
      <c r="K581">
        <v>1950</v>
      </c>
      <c r="L581">
        <v>4</v>
      </c>
      <c r="M581">
        <v>1600</v>
      </c>
      <c r="N581">
        <v>483</v>
      </c>
      <c r="O581">
        <v>2</v>
      </c>
      <c r="P581" s="1" t="s">
        <v>67</v>
      </c>
      <c r="Q581" s="1" t="s">
        <v>68</v>
      </c>
      <c r="R581" t="b">
        <v>0</v>
      </c>
      <c r="S581">
        <v>21</v>
      </c>
      <c r="T581" t="s">
        <v>26633</v>
      </c>
      <c r="U581" t="b">
        <v>1</v>
      </c>
      <c r="V581" s="1" t="s">
        <v>63</v>
      </c>
      <c r="W581" t="s">
        <v>26633</v>
      </c>
      <c r="X581">
        <v>5</v>
      </c>
      <c r="Y581" s="1" t="s">
        <v>1088</v>
      </c>
      <c r="Z581">
        <v>5</v>
      </c>
      <c r="AA581">
        <v>6</v>
      </c>
      <c r="AB581" t="b">
        <v>1</v>
      </c>
      <c r="AC581" t="b">
        <v>0</v>
      </c>
      <c r="AD581" t="s">
        <v>26633</v>
      </c>
      <c r="AE581" t="b">
        <v>1</v>
      </c>
      <c r="AF581" t="s">
        <v>26633</v>
      </c>
      <c r="AG581" t="b">
        <v>0</v>
      </c>
      <c r="AH581" t="b">
        <v>0</v>
      </c>
      <c r="AI581" t="b">
        <v>1</v>
      </c>
      <c r="AJ581">
        <v>30</v>
      </c>
      <c r="AK581" s="1" t="s">
        <v>26633</v>
      </c>
      <c r="AL581" t="b">
        <v>1</v>
      </c>
      <c r="AM581">
        <v>1600</v>
      </c>
      <c r="AN581" s="1" t="s">
        <v>26633</v>
      </c>
      <c r="AO581" t="b">
        <v>0</v>
      </c>
    </row>
    <row r="582" spans="1:41" x14ac:dyDescent="0.3">
      <c r="A582" s="1" t="s">
        <v>1089</v>
      </c>
      <c r="B582">
        <v>9820</v>
      </c>
      <c r="C582" s="1" t="s">
        <v>1090</v>
      </c>
      <c r="D582">
        <v>9750</v>
      </c>
      <c r="E582" s="1" t="s">
        <v>43</v>
      </c>
      <c r="F582" s="1" t="s">
        <v>44</v>
      </c>
      <c r="G582" s="1" t="s">
        <v>45</v>
      </c>
      <c r="H582" s="1" t="s">
        <v>45</v>
      </c>
      <c r="I582" s="1" t="s">
        <v>55</v>
      </c>
      <c r="J582" s="1" t="s">
        <v>47</v>
      </c>
      <c r="K582" t="s">
        <v>26633</v>
      </c>
      <c r="L582">
        <v>3</v>
      </c>
      <c r="M582">
        <v>180</v>
      </c>
      <c r="N582">
        <v>158</v>
      </c>
      <c r="O582" t="s">
        <v>26633</v>
      </c>
      <c r="P582" s="1" t="s">
        <v>67</v>
      </c>
      <c r="Q582" s="1" t="s">
        <v>68</v>
      </c>
      <c r="R582" t="b">
        <v>0</v>
      </c>
      <c r="S582">
        <v>9</v>
      </c>
      <c r="T582">
        <v>42</v>
      </c>
      <c r="U582" t="s">
        <v>26633</v>
      </c>
      <c r="V582" s="1" t="s">
        <v>50</v>
      </c>
      <c r="W582">
        <v>12</v>
      </c>
      <c r="X582">
        <v>2</v>
      </c>
      <c r="Y582" s="1" t="s">
        <v>1091</v>
      </c>
      <c r="Z582">
        <v>1</v>
      </c>
      <c r="AA582">
        <v>1</v>
      </c>
      <c r="AB582" t="b">
        <v>1</v>
      </c>
      <c r="AC582" t="b">
        <v>1</v>
      </c>
      <c r="AD582" t="s">
        <v>26633</v>
      </c>
      <c r="AE582" t="b">
        <v>0</v>
      </c>
      <c r="AF582" t="s">
        <v>26633</v>
      </c>
      <c r="AG582" t="b">
        <v>0</v>
      </c>
      <c r="AH582" t="b">
        <v>0</v>
      </c>
      <c r="AI582" t="b">
        <v>0</v>
      </c>
      <c r="AJ582">
        <v>18</v>
      </c>
      <c r="AK582" s="1" t="s">
        <v>26633</v>
      </c>
      <c r="AL582" t="b">
        <v>1</v>
      </c>
      <c r="AM582">
        <v>40</v>
      </c>
      <c r="AN582" s="1" t="s">
        <v>26633</v>
      </c>
      <c r="AO582" t="b">
        <v>0</v>
      </c>
    </row>
    <row r="583" spans="1:41" x14ac:dyDescent="0.3">
      <c r="A583" s="1" t="s">
        <v>1092</v>
      </c>
      <c r="B583">
        <v>9031</v>
      </c>
      <c r="C583" s="1" t="s">
        <v>1093</v>
      </c>
      <c r="D583">
        <v>17500</v>
      </c>
      <c r="E583" s="1" t="s">
        <v>43</v>
      </c>
      <c r="F583" s="1" t="s">
        <v>44</v>
      </c>
      <c r="G583" s="1" t="s">
        <v>45</v>
      </c>
      <c r="H583" s="1" t="s">
        <v>45</v>
      </c>
      <c r="I583" s="1" t="s">
        <v>46</v>
      </c>
      <c r="J583" s="1" t="s">
        <v>47</v>
      </c>
      <c r="K583">
        <v>1987</v>
      </c>
      <c r="L583">
        <v>4</v>
      </c>
      <c r="M583" t="s">
        <v>26633</v>
      </c>
      <c r="N583">
        <v>191</v>
      </c>
      <c r="O583" t="s">
        <v>26633</v>
      </c>
      <c r="P583" s="1" t="s">
        <v>97</v>
      </c>
      <c r="Q583" s="1" t="s">
        <v>26633</v>
      </c>
      <c r="R583" t="b">
        <v>1</v>
      </c>
      <c r="S583">
        <v>9</v>
      </c>
      <c r="T583" t="s">
        <v>26633</v>
      </c>
      <c r="U583" t="s">
        <v>26633</v>
      </c>
      <c r="V583" s="1" t="s">
        <v>261</v>
      </c>
      <c r="W583" t="s">
        <v>26633</v>
      </c>
      <c r="X583">
        <v>3</v>
      </c>
      <c r="Y583" s="1" t="s">
        <v>159</v>
      </c>
      <c r="Z583">
        <v>1</v>
      </c>
      <c r="AA583" t="s">
        <v>26633</v>
      </c>
      <c r="AB583" t="b">
        <v>0</v>
      </c>
      <c r="AC583" t="b">
        <v>0</v>
      </c>
      <c r="AD583" t="s">
        <v>26633</v>
      </c>
      <c r="AE583" t="b">
        <v>0</v>
      </c>
      <c r="AF583" t="s">
        <v>26633</v>
      </c>
      <c r="AG583" t="b">
        <v>1</v>
      </c>
      <c r="AH583" t="b">
        <v>0</v>
      </c>
      <c r="AI583" t="b">
        <v>1</v>
      </c>
      <c r="AJ583" t="s">
        <v>26633</v>
      </c>
      <c r="AK583" s="1" t="s">
        <v>26633</v>
      </c>
      <c r="AL583" t="b">
        <v>0</v>
      </c>
      <c r="AM583" t="s">
        <v>26633</v>
      </c>
      <c r="AN583" s="1" t="s">
        <v>26633</v>
      </c>
      <c r="AO583" t="b">
        <v>0</v>
      </c>
    </row>
    <row r="584" spans="1:41" x14ac:dyDescent="0.3">
      <c r="A584" s="1" t="s">
        <v>1094</v>
      </c>
      <c r="B584">
        <v>1180</v>
      </c>
      <c r="C584" s="1" t="s">
        <v>161</v>
      </c>
      <c r="D584">
        <v>22500</v>
      </c>
      <c r="E584" s="1" t="s">
        <v>43</v>
      </c>
      <c r="F584" s="1" t="s">
        <v>44</v>
      </c>
      <c r="G584" s="1" t="s">
        <v>54</v>
      </c>
      <c r="H584" s="1" t="s">
        <v>54</v>
      </c>
      <c r="I584" s="1" t="s">
        <v>282</v>
      </c>
      <c r="J584" s="1" t="s">
        <v>47</v>
      </c>
      <c r="K584">
        <v>1974</v>
      </c>
      <c r="L584">
        <v>2</v>
      </c>
      <c r="M584" t="s">
        <v>26633</v>
      </c>
      <c r="N584">
        <v>105</v>
      </c>
      <c r="O584">
        <v>10</v>
      </c>
      <c r="P584" s="1" t="s">
        <v>48</v>
      </c>
      <c r="Q584" s="1" t="s">
        <v>26633</v>
      </c>
      <c r="R584" t="b">
        <v>1</v>
      </c>
      <c r="S584">
        <v>9</v>
      </c>
      <c r="T584">
        <v>37</v>
      </c>
      <c r="U584" t="s">
        <v>26633</v>
      </c>
      <c r="V584" s="1" t="s">
        <v>63</v>
      </c>
      <c r="W584">
        <v>11</v>
      </c>
      <c r="X584">
        <v>2</v>
      </c>
      <c r="Y584" s="1" t="s">
        <v>1095</v>
      </c>
      <c r="Z584" t="s">
        <v>26633</v>
      </c>
      <c r="AA584">
        <v>1</v>
      </c>
      <c r="AB584" t="b">
        <v>1</v>
      </c>
      <c r="AC584" t="b">
        <v>0</v>
      </c>
      <c r="AD584" t="s">
        <v>26633</v>
      </c>
      <c r="AE584" t="b">
        <v>0</v>
      </c>
      <c r="AF584" t="s">
        <v>26633</v>
      </c>
      <c r="AG584" t="b">
        <v>0</v>
      </c>
      <c r="AH584" t="b">
        <v>1</v>
      </c>
      <c r="AI584" t="b">
        <v>0</v>
      </c>
      <c r="AJ584">
        <v>11</v>
      </c>
      <c r="AK584" s="1" t="s">
        <v>26633</v>
      </c>
      <c r="AL584" t="b">
        <v>0</v>
      </c>
      <c r="AM584" t="s">
        <v>26633</v>
      </c>
      <c r="AN584" s="1" t="s">
        <v>26633</v>
      </c>
      <c r="AO584" t="b">
        <v>0</v>
      </c>
    </row>
    <row r="585" spans="1:41" x14ac:dyDescent="0.3">
      <c r="A585" s="1" t="s">
        <v>1096</v>
      </c>
      <c r="B585">
        <v>1050</v>
      </c>
      <c r="C585" s="1" t="s">
        <v>624</v>
      </c>
      <c r="D585">
        <v>12000</v>
      </c>
      <c r="E585" s="1" t="s">
        <v>43</v>
      </c>
      <c r="F585" s="1" t="s">
        <v>44</v>
      </c>
      <c r="G585" s="1" t="s">
        <v>54</v>
      </c>
      <c r="H585" s="1" t="s">
        <v>54</v>
      </c>
      <c r="I585" s="1" t="s">
        <v>61</v>
      </c>
      <c r="J585" s="1" t="s">
        <v>26633</v>
      </c>
      <c r="K585" t="s">
        <v>26633</v>
      </c>
      <c r="L585">
        <v>2</v>
      </c>
      <c r="M585" t="s">
        <v>26633</v>
      </c>
      <c r="N585">
        <v>110</v>
      </c>
      <c r="O585">
        <v>5</v>
      </c>
      <c r="P585" s="1" t="s">
        <v>67</v>
      </c>
      <c r="Q585" s="1" t="s">
        <v>26633</v>
      </c>
      <c r="R585" t="b">
        <v>0</v>
      </c>
      <c r="S585">
        <v>7</v>
      </c>
      <c r="T585" t="s">
        <v>26633</v>
      </c>
      <c r="U585" t="s">
        <v>26633</v>
      </c>
      <c r="V585" s="1" t="s">
        <v>57</v>
      </c>
      <c r="W585" t="s">
        <v>26633</v>
      </c>
      <c r="X585">
        <v>2</v>
      </c>
      <c r="Y585" s="1" t="s">
        <v>159</v>
      </c>
      <c r="Z585">
        <v>1</v>
      </c>
      <c r="AA585">
        <v>1</v>
      </c>
      <c r="AB585" t="b">
        <v>0</v>
      </c>
      <c r="AC585" t="b">
        <v>0</v>
      </c>
      <c r="AD585" t="s">
        <v>26633</v>
      </c>
      <c r="AE585" t="b">
        <v>1</v>
      </c>
      <c r="AF585" t="s">
        <v>26633</v>
      </c>
      <c r="AG585" t="b">
        <v>0</v>
      </c>
      <c r="AH585" t="b">
        <v>0</v>
      </c>
      <c r="AI585" t="b">
        <v>1</v>
      </c>
      <c r="AJ585" t="s">
        <v>26633</v>
      </c>
      <c r="AK585" s="1" t="s">
        <v>26633</v>
      </c>
      <c r="AL585" t="b">
        <v>0</v>
      </c>
      <c r="AM585" t="s">
        <v>26633</v>
      </c>
      <c r="AN585" s="1" t="s">
        <v>26633</v>
      </c>
      <c r="AO585" t="b">
        <v>0</v>
      </c>
    </row>
    <row r="586" spans="1:41" x14ac:dyDescent="0.3">
      <c r="A586" s="1" t="s">
        <v>1097</v>
      </c>
      <c r="B586">
        <v>8791</v>
      </c>
      <c r="C586" s="1" t="s">
        <v>1098</v>
      </c>
      <c r="D586">
        <v>6500</v>
      </c>
      <c r="E586" s="1" t="s">
        <v>43</v>
      </c>
      <c r="F586" s="1" t="s">
        <v>44</v>
      </c>
      <c r="G586" s="1" t="s">
        <v>54</v>
      </c>
      <c r="H586" s="1" t="s">
        <v>54</v>
      </c>
      <c r="I586" s="1" t="s">
        <v>89</v>
      </c>
      <c r="J586" s="1" t="s">
        <v>47</v>
      </c>
      <c r="K586">
        <v>2022</v>
      </c>
      <c r="L586" t="s">
        <v>26633</v>
      </c>
      <c r="M586" t="s">
        <v>26633</v>
      </c>
      <c r="N586">
        <v>64</v>
      </c>
      <c r="O586" t="s">
        <v>26633</v>
      </c>
      <c r="P586" s="1" t="s">
        <v>67</v>
      </c>
      <c r="Q586" s="1" t="s">
        <v>26633</v>
      </c>
      <c r="R586" t="b">
        <v>0</v>
      </c>
      <c r="S586">
        <v>7</v>
      </c>
      <c r="T586" t="s">
        <v>26633</v>
      </c>
      <c r="U586" t="b">
        <v>1</v>
      </c>
      <c r="V586" s="1" t="s">
        <v>50</v>
      </c>
      <c r="W586" t="s">
        <v>26633</v>
      </c>
      <c r="X586">
        <v>1</v>
      </c>
      <c r="Y586" s="1" t="s">
        <v>159</v>
      </c>
      <c r="Z586">
        <v>1</v>
      </c>
      <c r="AA586">
        <v>1</v>
      </c>
      <c r="AB586" t="b">
        <v>0</v>
      </c>
      <c r="AC586" t="b">
        <v>0</v>
      </c>
      <c r="AD586" t="s">
        <v>26633</v>
      </c>
      <c r="AE586" t="b">
        <v>0</v>
      </c>
      <c r="AF586" t="s">
        <v>26633</v>
      </c>
      <c r="AG586" t="b">
        <v>0</v>
      </c>
      <c r="AH586" t="b">
        <v>0</v>
      </c>
      <c r="AI586" t="b">
        <v>0</v>
      </c>
      <c r="AJ586" t="s">
        <v>26633</v>
      </c>
      <c r="AK586" s="1" t="s">
        <v>26633</v>
      </c>
      <c r="AL586" t="b">
        <v>0</v>
      </c>
      <c r="AM586" t="s">
        <v>26633</v>
      </c>
      <c r="AN586" s="1" t="s">
        <v>26633</v>
      </c>
      <c r="AO586" t="b">
        <v>0</v>
      </c>
    </row>
    <row r="587" spans="1:41" x14ac:dyDescent="0.3">
      <c r="A587" s="1" t="s">
        <v>1099</v>
      </c>
      <c r="B587">
        <v>1495</v>
      </c>
      <c r="C587" s="1" t="s">
        <v>1100</v>
      </c>
      <c r="D587">
        <v>8850</v>
      </c>
      <c r="E587" s="1" t="s">
        <v>43</v>
      </c>
      <c r="F587" s="1" t="s">
        <v>44</v>
      </c>
      <c r="G587" s="1" t="s">
        <v>54</v>
      </c>
      <c r="H587" s="1" t="s">
        <v>54</v>
      </c>
      <c r="I587" s="1" t="s">
        <v>89</v>
      </c>
      <c r="J587" s="1" t="s">
        <v>85</v>
      </c>
      <c r="K587">
        <v>2020</v>
      </c>
      <c r="L587">
        <v>3</v>
      </c>
      <c r="M587" t="s">
        <v>26633</v>
      </c>
      <c r="N587">
        <v>80</v>
      </c>
      <c r="O587">
        <v>2</v>
      </c>
      <c r="P587" s="1" t="s">
        <v>67</v>
      </c>
      <c r="Q587" s="1" t="s">
        <v>49</v>
      </c>
      <c r="R587" t="b">
        <v>0</v>
      </c>
      <c r="S587">
        <v>8</v>
      </c>
      <c r="T587">
        <v>28</v>
      </c>
      <c r="U587" t="s">
        <v>26633</v>
      </c>
      <c r="V587" s="1" t="s">
        <v>50</v>
      </c>
      <c r="W587" t="s">
        <v>26633</v>
      </c>
      <c r="X587">
        <v>2</v>
      </c>
      <c r="Y587" s="1" t="s">
        <v>247</v>
      </c>
      <c r="Z587">
        <v>1</v>
      </c>
      <c r="AA587">
        <v>1</v>
      </c>
      <c r="AB587" t="b">
        <v>0</v>
      </c>
      <c r="AC587" t="b">
        <v>0</v>
      </c>
      <c r="AD587" t="s">
        <v>26633</v>
      </c>
      <c r="AE587" t="b">
        <v>1</v>
      </c>
      <c r="AF587" t="s">
        <v>26633</v>
      </c>
      <c r="AG587" t="b">
        <v>0</v>
      </c>
      <c r="AH587" t="b">
        <v>0</v>
      </c>
      <c r="AI587" t="b">
        <v>0</v>
      </c>
      <c r="AJ587">
        <v>3</v>
      </c>
      <c r="AK587" s="1" t="s">
        <v>26633</v>
      </c>
      <c r="AL587" t="b">
        <v>0</v>
      </c>
      <c r="AM587" t="s">
        <v>26633</v>
      </c>
      <c r="AN587" s="1" t="s">
        <v>26633</v>
      </c>
      <c r="AO587" t="b">
        <v>0</v>
      </c>
    </row>
    <row r="588" spans="1:41" x14ac:dyDescent="0.3">
      <c r="A588" s="1" t="s">
        <v>1101</v>
      </c>
      <c r="B588">
        <v>1180</v>
      </c>
      <c r="C588" s="1" t="s">
        <v>161</v>
      </c>
      <c r="D588">
        <v>13000</v>
      </c>
      <c r="E588" s="1" t="s">
        <v>43</v>
      </c>
      <c r="F588" s="1" t="s">
        <v>44</v>
      </c>
      <c r="G588" s="1" t="s">
        <v>54</v>
      </c>
      <c r="H588" s="1" t="s">
        <v>54</v>
      </c>
      <c r="I588" s="1" t="s">
        <v>91</v>
      </c>
      <c r="J588" s="1" t="s">
        <v>26633</v>
      </c>
      <c r="K588" t="s">
        <v>26633</v>
      </c>
      <c r="L588">
        <v>2</v>
      </c>
      <c r="M588" t="s">
        <v>26633</v>
      </c>
      <c r="N588">
        <v>112</v>
      </c>
      <c r="O588" t="s">
        <v>26633</v>
      </c>
      <c r="P588" s="1" t="s">
        <v>97</v>
      </c>
      <c r="Q588" s="1" t="s">
        <v>68</v>
      </c>
      <c r="R588" t="b">
        <v>0</v>
      </c>
      <c r="S588">
        <v>11</v>
      </c>
      <c r="T588">
        <v>30</v>
      </c>
      <c r="U588" t="s">
        <v>26633</v>
      </c>
      <c r="V588" s="1" t="s">
        <v>50</v>
      </c>
      <c r="W588">
        <v>11</v>
      </c>
      <c r="X588">
        <v>2</v>
      </c>
      <c r="Y588" s="1" t="s">
        <v>217</v>
      </c>
      <c r="Z588">
        <v>2</v>
      </c>
      <c r="AA588">
        <v>2</v>
      </c>
      <c r="AB588" t="b">
        <v>1</v>
      </c>
      <c r="AC588" t="b">
        <v>0</v>
      </c>
      <c r="AD588" t="s">
        <v>26633</v>
      </c>
      <c r="AE588" t="b">
        <v>1</v>
      </c>
      <c r="AF588" t="s">
        <v>26633</v>
      </c>
      <c r="AG588" t="b">
        <v>0</v>
      </c>
      <c r="AH588" t="b">
        <v>0</v>
      </c>
      <c r="AI588" t="b">
        <v>1</v>
      </c>
      <c r="AJ588">
        <v>1</v>
      </c>
      <c r="AK588" s="1" t="s">
        <v>26633</v>
      </c>
      <c r="AL588" t="b">
        <v>0</v>
      </c>
      <c r="AM588" t="s">
        <v>26633</v>
      </c>
      <c r="AN588" s="1" t="s">
        <v>26633</v>
      </c>
      <c r="AO588" t="b">
        <v>0</v>
      </c>
    </row>
    <row r="589" spans="1:41" x14ac:dyDescent="0.3">
      <c r="A589" s="1" t="s">
        <v>1102</v>
      </c>
      <c r="B589">
        <v>1000</v>
      </c>
      <c r="C589" s="1" t="s">
        <v>681</v>
      </c>
      <c r="D589">
        <v>17950</v>
      </c>
      <c r="E589" s="1" t="s">
        <v>43</v>
      </c>
      <c r="F589" s="1" t="s">
        <v>44</v>
      </c>
      <c r="G589" s="1" t="s">
        <v>54</v>
      </c>
      <c r="H589" s="1" t="s">
        <v>54</v>
      </c>
      <c r="I589" s="1" t="s">
        <v>72</v>
      </c>
      <c r="J589" s="1" t="s">
        <v>47</v>
      </c>
      <c r="K589">
        <v>2001</v>
      </c>
      <c r="L589">
        <v>1</v>
      </c>
      <c r="M589" t="s">
        <v>26633</v>
      </c>
      <c r="N589">
        <v>100</v>
      </c>
      <c r="O589">
        <v>2</v>
      </c>
      <c r="P589" s="1" t="s">
        <v>48</v>
      </c>
      <c r="Q589" s="1" t="s">
        <v>49</v>
      </c>
      <c r="R589" t="b">
        <v>0</v>
      </c>
      <c r="S589">
        <v>10</v>
      </c>
      <c r="T589" t="s">
        <v>26633</v>
      </c>
      <c r="U589" t="b">
        <v>1</v>
      </c>
      <c r="V589" s="1" t="s">
        <v>261</v>
      </c>
      <c r="W589" t="s">
        <v>26633</v>
      </c>
      <c r="X589">
        <v>2</v>
      </c>
      <c r="Y589" s="1" t="s">
        <v>159</v>
      </c>
      <c r="Z589">
        <v>2</v>
      </c>
      <c r="AA589">
        <v>2</v>
      </c>
      <c r="AB589" t="b">
        <v>0</v>
      </c>
      <c r="AC589" t="b">
        <v>0</v>
      </c>
      <c r="AD589" t="s">
        <v>26633</v>
      </c>
      <c r="AE589" t="b">
        <v>0</v>
      </c>
      <c r="AF589" t="s">
        <v>26633</v>
      </c>
      <c r="AG589" t="b">
        <v>0</v>
      </c>
      <c r="AH589" t="b">
        <v>0</v>
      </c>
      <c r="AI589" t="b">
        <v>0</v>
      </c>
      <c r="AJ589">
        <v>6</v>
      </c>
      <c r="AK589" s="1" t="s">
        <v>26633</v>
      </c>
      <c r="AL589" t="b">
        <v>0</v>
      </c>
      <c r="AM589" t="s">
        <v>26633</v>
      </c>
      <c r="AN589" s="1" t="s">
        <v>26633</v>
      </c>
      <c r="AO589" t="b">
        <v>0</v>
      </c>
    </row>
    <row r="590" spans="1:41" x14ac:dyDescent="0.3">
      <c r="A590" s="1" t="s">
        <v>1103</v>
      </c>
      <c r="B590">
        <v>4430</v>
      </c>
      <c r="C590" s="1" t="s">
        <v>1104</v>
      </c>
      <c r="D590">
        <v>7800</v>
      </c>
      <c r="E590" s="1" t="s">
        <v>43</v>
      </c>
      <c r="F590" s="1" t="s">
        <v>44</v>
      </c>
      <c r="G590" s="1" t="s">
        <v>54</v>
      </c>
      <c r="H590" s="1" t="s">
        <v>54</v>
      </c>
      <c r="I590" s="1" t="s">
        <v>46</v>
      </c>
      <c r="J590" s="1" t="s">
        <v>85</v>
      </c>
      <c r="K590" t="s">
        <v>26633</v>
      </c>
      <c r="L590">
        <v>2</v>
      </c>
      <c r="M590" t="s">
        <v>26633</v>
      </c>
      <c r="N590">
        <v>95</v>
      </c>
      <c r="O590" t="s">
        <v>26633</v>
      </c>
      <c r="P590" s="1" t="s">
        <v>26633</v>
      </c>
      <c r="Q590" s="1" t="s">
        <v>26633</v>
      </c>
      <c r="R590" t="b">
        <v>0</v>
      </c>
      <c r="S590">
        <v>8</v>
      </c>
      <c r="T590">
        <v>26</v>
      </c>
      <c r="U590" t="s">
        <v>26633</v>
      </c>
      <c r="V590" s="1" t="s">
        <v>261</v>
      </c>
      <c r="W590">
        <v>8</v>
      </c>
      <c r="X590">
        <v>2</v>
      </c>
      <c r="Y590" s="1" t="s">
        <v>1105</v>
      </c>
      <c r="Z590">
        <v>1</v>
      </c>
      <c r="AA590" t="s">
        <v>26633</v>
      </c>
      <c r="AB590" t="b">
        <v>0</v>
      </c>
      <c r="AC590" t="b">
        <v>0</v>
      </c>
      <c r="AD590" t="s">
        <v>26633</v>
      </c>
      <c r="AE590" t="b">
        <v>0</v>
      </c>
      <c r="AF590" t="s">
        <v>26633</v>
      </c>
      <c r="AG590" t="b">
        <v>0</v>
      </c>
      <c r="AH590" t="b">
        <v>0</v>
      </c>
      <c r="AI590" t="b">
        <v>1</v>
      </c>
      <c r="AJ590">
        <v>3</v>
      </c>
      <c r="AK590" s="1" t="s">
        <v>26633</v>
      </c>
      <c r="AL590" t="b">
        <v>0</v>
      </c>
      <c r="AM590" t="s">
        <v>26633</v>
      </c>
      <c r="AN590" s="1" t="s">
        <v>26633</v>
      </c>
      <c r="AO590" t="b">
        <v>0</v>
      </c>
    </row>
    <row r="591" spans="1:41" x14ac:dyDescent="0.3">
      <c r="A591" s="1" t="s">
        <v>1106</v>
      </c>
      <c r="B591">
        <v>2018</v>
      </c>
      <c r="C591" s="1" t="s">
        <v>440</v>
      </c>
      <c r="D591">
        <v>9600</v>
      </c>
      <c r="E591" s="1" t="s">
        <v>43</v>
      </c>
      <c r="F591" s="1" t="s">
        <v>44</v>
      </c>
      <c r="G591" s="1" t="s">
        <v>54</v>
      </c>
      <c r="H591" s="1" t="s">
        <v>54</v>
      </c>
      <c r="I591" s="1" t="s">
        <v>89</v>
      </c>
      <c r="J591" s="1" t="s">
        <v>26633</v>
      </c>
      <c r="K591" t="s">
        <v>26633</v>
      </c>
      <c r="L591">
        <v>2</v>
      </c>
      <c r="M591" t="s">
        <v>26633</v>
      </c>
      <c r="N591">
        <v>60</v>
      </c>
      <c r="O591">
        <v>4</v>
      </c>
      <c r="P591" s="1" t="s">
        <v>67</v>
      </c>
      <c r="Q591" s="1" t="s">
        <v>49</v>
      </c>
      <c r="R591" t="b">
        <v>0</v>
      </c>
      <c r="S591">
        <v>6</v>
      </c>
      <c r="T591" t="s">
        <v>26633</v>
      </c>
      <c r="U591" t="s">
        <v>26633</v>
      </c>
      <c r="V591" s="1" t="s">
        <v>50</v>
      </c>
      <c r="W591" t="s">
        <v>26633</v>
      </c>
      <c r="X591">
        <v>1</v>
      </c>
      <c r="Y591" s="1" t="s">
        <v>159</v>
      </c>
      <c r="Z591">
        <v>1</v>
      </c>
      <c r="AA591">
        <v>1</v>
      </c>
      <c r="AB591" t="b">
        <v>0</v>
      </c>
      <c r="AC591" t="b">
        <v>0</v>
      </c>
      <c r="AD591" t="s">
        <v>26633</v>
      </c>
      <c r="AE591" t="b">
        <v>0</v>
      </c>
      <c r="AF591" t="s">
        <v>26633</v>
      </c>
      <c r="AG591" t="b">
        <v>0</v>
      </c>
      <c r="AH591" t="b">
        <v>0</v>
      </c>
      <c r="AI591" t="b">
        <v>0</v>
      </c>
      <c r="AJ591" t="s">
        <v>26633</v>
      </c>
      <c r="AK591" s="1" t="s">
        <v>26633</v>
      </c>
      <c r="AL591" t="b">
        <v>0</v>
      </c>
      <c r="AM591" t="s">
        <v>26633</v>
      </c>
      <c r="AN591" s="1" t="s">
        <v>26633</v>
      </c>
      <c r="AO591" t="b">
        <v>0</v>
      </c>
    </row>
    <row r="592" spans="1:41" x14ac:dyDescent="0.3">
      <c r="A592" s="1" t="s">
        <v>1107</v>
      </c>
      <c r="B592">
        <v>1030</v>
      </c>
      <c r="C592" s="1" t="s">
        <v>96</v>
      </c>
      <c r="D592">
        <v>8900</v>
      </c>
      <c r="E592" s="1" t="s">
        <v>43</v>
      </c>
      <c r="F592" s="1" t="s">
        <v>44</v>
      </c>
      <c r="G592" s="1" t="s">
        <v>54</v>
      </c>
      <c r="H592" s="1" t="s">
        <v>54</v>
      </c>
      <c r="I592" s="1" t="s">
        <v>91</v>
      </c>
      <c r="J592" s="1" t="s">
        <v>47</v>
      </c>
      <c r="K592" t="s">
        <v>26633</v>
      </c>
      <c r="L592" t="s">
        <v>26633</v>
      </c>
      <c r="M592" t="s">
        <v>26633</v>
      </c>
      <c r="N592">
        <v>50</v>
      </c>
      <c r="O592">
        <v>5</v>
      </c>
      <c r="P592" s="1" t="s">
        <v>97</v>
      </c>
      <c r="Q592" s="1" t="s">
        <v>26633</v>
      </c>
      <c r="R592" t="b">
        <v>0</v>
      </c>
      <c r="S592">
        <v>6</v>
      </c>
      <c r="T592" t="s">
        <v>26633</v>
      </c>
      <c r="U592" t="s">
        <v>26633</v>
      </c>
      <c r="V592" s="1" t="s">
        <v>63</v>
      </c>
      <c r="W592">
        <v>7</v>
      </c>
      <c r="X592">
        <v>1</v>
      </c>
      <c r="Y592" s="1" t="s">
        <v>165</v>
      </c>
      <c r="Z592">
        <v>1</v>
      </c>
      <c r="AA592">
        <v>1</v>
      </c>
      <c r="AB592" t="b">
        <v>0</v>
      </c>
      <c r="AC592" t="b">
        <v>0</v>
      </c>
      <c r="AD592" t="s">
        <v>26633</v>
      </c>
      <c r="AE592" t="b">
        <v>1</v>
      </c>
      <c r="AF592" t="s">
        <v>26633</v>
      </c>
      <c r="AG592" t="b">
        <v>0</v>
      </c>
      <c r="AH592" t="b">
        <v>0</v>
      </c>
      <c r="AI592" t="b">
        <v>1</v>
      </c>
      <c r="AJ592">
        <v>3</v>
      </c>
      <c r="AK592" s="1" t="s">
        <v>26633</v>
      </c>
      <c r="AL592" t="b">
        <v>0</v>
      </c>
      <c r="AM592" t="s">
        <v>26633</v>
      </c>
      <c r="AN592" s="1" t="s">
        <v>26633</v>
      </c>
      <c r="AO592" t="b">
        <v>0</v>
      </c>
    </row>
    <row r="593" spans="1:41" x14ac:dyDescent="0.3">
      <c r="A593" s="1" t="s">
        <v>1108</v>
      </c>
      <c r="B593">
        <v>1000</v>
      </c>
      <c r="C593" s="1" t="s">
        <v>53</v>
      </c>
      <c r="D593">
        <v>11800</v>
      </c>
      <c r="E593" s="1" t="s">
        <v>43</v>
      </c>
      <c r="F593" s="1" t="s">
        <v>44</v>
      </c>
      <c r="G593" s="1" t="s">
        <v>54</v>
      </c>
      <c r="H593" s="1" t="s">
        <v>54</v>
      </c>
      <c r="I593" s="1" t="s">
        <v>55</v>
      </c>
      <c r="J593" s="1" t="s">
        <v>47</v>
      </c>
      <c r="K593" t="s">
        <v>26633</v>
      </c>
      <c r="L593">
        <v>2</v>
      </c>
      <c r="M593" t="s">
        <v>26633</v>
      </c>
      <c r="N593">
        <v>77</v>
      </c>
      <c r="O593">
        <v>3</v>
      </c>
      <c r="P593" s="1" t="s">
        <v>67</v>
      </c>
      <c r="Q593" s="1" t="s">
        <v>49</v>
      </c>
      <c r="R593" t="b">
        <v>0</v>
      </c>
      <c r="S593">
        <v>6</v>
      </c>
      <c r="T593" t="s">
        <v>26633</v>
      </c>
      <c r="U593" t="s">
        <v>26633</v>
      </c>
      <c r="V593" s="1" t="s">
        <v>63</v>
      </c>
      <c r="W593" t="s">
        <v>26633</v>
      </c>
      <c r="X593">
        <v>1</v>
      </c>
      <c r="Y593" s="1" t="s">
        <v>292</v>
      </c>
      <c r="Z593">
        <v>1</v>
      </c>
      <c r="AA593">
        <v>1</v>
      </c>
      <c r="AB593" t="b">
        <v>0</v>
      </c>
      <c r="AC593" t="b">
        <v>0</v>
      </c>
      <c r="AD593" t="s">
        <v>26633</v>
      </c>
      <c r="AE593" t="b">
        <v>0</v>
      </c>
      <c r="AF593" t="s">
        <v>26633</v>
      </c>
      <c r="AG593" t="b">
        <v>0</v>
      </c>
      <c r="AH593" t="b">
        <v>0</v>
      </c>
      <c r="AI593" t="b">
        <v>0</v>
      </c>
      <c r="AJ593" t="s">
        <v>26633</v>
      </c>
      <c r="AK593" s="1" t="s">
        <v>26633</v>
      </c>
      <c r="AL593" t="b">
        <v>0</v>
      </c>
      <c r="AM593" t="s">
        <v>26633</v>
      </c>
      <c r="AN593" s="1" t="s">
        <v>26633</v>
      </c>
      <c r="AO593" t="b">
        <v>0</v>
      </c>
    </row>
    <row r="594" spans="1:41" x14ac:dyDescent="0.3">
      <c r="A594" s="1" t="s">
        <v>1109</v>
      </c>
      <c r="B594">
        <v>1000</v>
      </c>
      <c r="C594" s="1" t="s">
        <v>53</v>
      </c>
      <c r="D594">
        <v>16500</v>
      </c>
      <c r="E594" s="1" t="s">
        <v>43</v>
      </c>
      <c r="F594" s="1" t="s">
        <v>44</v>
      </c>
      <c r="G594" s="1" t="s">
        <v>54</v>
      </c>
      <c r="H594" s="1" t="s">
        <v>791</v>
      </c>
      <c r="I594" s="1" t="s">
        <v>61</v>
      </c>
      <c r="J594" s="1" t="s">
        <v>47</v>
      </c>
      <c r="K594">
        <v>1980</v>
      </c>
      <c r="L594">
        <v>2</v>
      </c>
      <c r="M594" t="s">
        <v>26633</v>
      </c>
      <c r="N594">
        <v>250</v>
      </c>
      <c r="O594">
        <v>1</v>
      </c>
      <c r="P594" s="1" t="s">
        <v>48</v>
      </c>
      <c r="Q594" s="1" t="s">
        <v>68</v>
      </c>
      <c r="R594" t="b">
        <v>1</v>
      </c>
      <c r="S594">
        <v>10</v>
      </c>
      <c r="T594">
        <v>150</v>
      </c>
      <c r="U594" t="b">
        <v>1</v>
      </c>
      <c r="V594" s="1" t="s">
        <v>63</v>
      </c>
      <c r="W594">
        <v>10</v>
      </c>
      <c r="X594">
        <v>2</v>
      </c>
      <c r="Y594" s="1" t="s">
        <v>1110</v>
      </c>
      <c r="Z594">
        <v>1</v>
      </c>
      <c r="AA594">
        <v>1</v>
      </c>
      <c r="AB594" t="b">
        <v>1</v>
      </c>
      <c r="AC594" t="b">
        <v>1</v>
      </c>
      <c r="AD594" t="s">
        <v>26633</v>
      </c>
      <c r="AE594" t="b">
        <v>0</v>
      </c>
      <c r="AF594" t="s">
        <v>26633</v>
      </c>
      <c r="AG594" t="b">
        <v>0</v>
      </c>
      <c r="AH594" t="b">
        <v>0</v>
      </c>
      <c r="AI594" t="b">
        <v>0</v>
      </c>
      <c r="AJ594">
        <v>60</v>
      </c>
      <c r="AK594" s="1" t="s">
        <v>26633</v>
      </c>
      <c r="AL594" t="b">
        <v>0</v>
      </c>
      <c r="AM594" t="s">
        <v>26633</v>
      </c>
      <c r="AN594" s="1" t="s">
        <v>26633</v>
      </c>
      <c r="AO594" t="b">
        <v>0</v>
      </c>
    </row>
    <row r="595" spans="1:41" x14ac:dyDescent="0.3">
      <c r="A595" s="1" t="s">
        <v>1111</v>
      </c>
      <c r="B595">
        <v>1180</v>
      </c>
      <c r="C595" s="1" t="s">
        <v>161</v>
      </c>
      <c r="D595">
        <v>42500</v>
      </c>
      <c r="E595" s="1" t="s">
        <v>43</v>
      </c>
      <c r="F595" s="1" t="s">
        <v>44</v>
      </c>
      <c r="G595" s="1" t="s">
        <v>45</v>
      </c>
      <c r="H595" s="1" t="s">
        <v>182</v>
      </c>
      <c r="I595" s="1" t="s">
        <v>72</v>
      </c>
      <c r="J595" s="1" t="s">
        <v>47</v>
      </c>
      <c r="K595" t="s">
        <v>26633</v>
      </c>
      <c r="L595">
        <v>4</v>
      </c>
      <c r="M595">
        <v>367</v>
      </c>
      <c r="N595">
        <v>367</v>
      </c>
      <c r="O595">
        <v>2</v>
      </c>
      <c r="P595" s="1" t="s">
        <v>48</v>
      </c>
      <c r="Q595" s="1" t="s">
        <v>26633</v>
      </c>
      <c r="R595" t="b">
        <v>0</v>
      </c>
      <c r="S595">
        <v>13</v>
      </c>
      <c r="T595" t="s">
        <v>26633</v>
      </c>
      <c r="U595" t="s">
        <v>26633</v>
      </c>
      <c r="V595" s="1" t="s">
        <v>63</v>
      </c>
      <c r="W595" t="s">
        <v>26633</v>
      </c>
      <c r="X595">
        <v>3</v>
      </c>
      <c r="Y595" s="1" t="s">
        <v>1112</v>
      </c>
      <c r="Z595">
        <v>3</v>
      </c>
      <c r="AA595">
        <v>3</v>
      </c>
      <c r="AB595" t="b">
        <v>1</v>
      </c>
      <c r="AC595" t="b">
        <v>1</v>
      </c>
      <c r="AD595" t="s">
        <v>26633</v>
      </c>
      <c r="AE595" t="b">
        <v>1</v>
      </c>
      <c r="AF595" t="s">
        <v>26633</v>
      </c>
      <c r="AG595" t="b">
        <v>0</v>
      </c>
      <c r="AH595" t="b">
        <v>0</v>
      </c>
      <c r="AI595" t="b">
        <v>1</v>
      </c>
      <c r="AJ595" t="s">
        <v>26633</v>
      </c>
      <c r="AK595" s="1" t="s">
        <v>26633</v>
      </c>
      <c r="AL595" t="b">
        <v>0</v>
      </c>
      <c r="AM595" t="s">
        <v>26633</v>
      </c>
      <c r="AN595" s="1" t="s">
        <v>26633</v>
      </c>
      <c r="AO595" t="b">
        <v>0</v>
      </c>
    </row>
    <row r="596" spans="1:41" x14ac:dyDescent="0.3">
      <c r="A596" s="1" t="s">
        <v>1113</v>
      </c>
      <c r="B596">
        <v>1933</v>
      </c>
      <c r="C596" s="1" t="s">
        <v>213</v>
      </c>
      <c r="D596">
        <v>33500</v>
      </c>
      <c r="E596" s="1" t="s">
        <v>43</v>
      </c>
      <c r="F596" s="1" t="s">
        <v>44</v>
      </c>
      <c r="G596" s="1" t="s">
        <v>54</v>
      </c>
      <c r="H596" s="1" t="s">
        <v>54</v>
      </c>
      <c r="I596" s="1" t="s">
        <v>89</v>
      </c>
      <c r="J596" s="1" t="s">
        <v>47</v>
      </c>
      <c r="K596">
        <v>2021</v>
      </c>
      <c r="L596" t="s">
        <v>26633</v>
      </c>
      <c r="M596" t="s">
        <v>26633</v>
      </c>
      <c r="N596">
        <v>169</v>
      </c>
      <c r="O596" t="s">
        <v>26633</v>
      </c>
      <c r="P596" s="1" t="s">
        <v>67</v>
      </c>
      <c r="Q596" s="1" t="s">
        <v>56</v>
      </c>
      <c r="R596" t="b">
        <v>0</v>
      </c>
      <c r="S596">
        <v>11</v>
      </c>
      <c r="T596">
        <v>55</v>
      </c>
      <c r="U596" t="s">
        <v>26633</v>
      </c>
      <c r="V596" s="1" t="s">
        <v>63</v>
      </c>
      <c r="W596">
        <v>12</v>
      </c>
      <c r="X596">
        <v>3</v>
      </c>
      <c r="Y596" s="1" t="s">
        <v>1114</v>
      </c>
      <c r="Z596" t="s">
        <v>26633</v>
      </c>
      <c r="AA596">
        <v>2</v>
      </c>
      <c r="AB596" t="b">
        <v>1</v>
      </c>
      <c r="AC596" t="b">
        <v>0</v>
      </c>
      <c r="AD596" t="s">
        <v>26633</v>
      </c>
      <c r="AE596" t="b">
        <v>1</v>
      </c>
      <c r="AF596" t="s">
        <v>26633</v>
      </c>
      <c r="AG596" t="b">
        <v>0</v>
      </c>
      <c r="AH596" t="b">
        <v>0</v>
      </c>
      <c r="AI596" t="b">
        <v>0</v>
      </c>
      <c r="AJ596">
        <v>22</v>
      </c>
      <c r="AK596" s="1" t="s">
        <v>26633</v>
      </c>
      <c r="AL596" t="b">
        <v>0</v>
      </c>
      <c r="AM596" t="s">
        <v>26633</v>
      </c>
      <c r="AN596" s="1" t="s">
        <v>26633</v>
      </c>
      <c r="AO596" t="b">
        <v>0</v>
      </c>
    </row>
    <row r="597" spans="1:41" x14ac:dyDescent="0.3">
      <c r="A597" s="1" t="s">
        <v>1115</v>
      </c>
      <c r="B597">
        <v>1180</v>
      </c>
      <c r="C597" s="1" t="s">
        <v>161</v>
      </c>
      <c r="D597">
        <v>13500</v>
      </c>
      <c r="E597" s="1" t="s">
        <v>43</v>
      </c>
      <c r="F597" s="1" t="s">
        <v>44</v>
      </c>
      <c r="G597" s="1" t="s">
        <v>54</v>
      </c>
      <c r="H597" s="1" t="s">
        <v>80</v>
      </c>
      <c r="I597" s="1" t="s">
        <v>282</v>
      </c>
      <c r="J597" s="1" t="s">
        <v>85</v>
      </c>
      <c r="K597">
        <v>1973</v>
      </c>
      <c r="L597">
        <v>3</v>
      </c>
      <c r="M597" t="s">
        <v>26633</v>
      </c>
      <c r="N597">
        <v>110</v>
      </c>
      <c r="O597">
        <v>2</v>
      </c>
      <c r="P597" s="1" t="s">
        <v>26633</v>
      </c>
      <c r="Q597" s="1" t="s">
        <v>56</v>
      </c>
      <c r="R597" t="b">
        <v>0</v>
      </c>
      <c r="S597">
        <v>9</v>
      </c>
      <c r="T597">
        <v>50</v>
      </c>
      <c r="U597" t="s">
        <v>26633</v>
      </c>
      <c r="V597" s="1" t="s">
        <v>50</v>
      </c>
      <c r="W597" t="s">
        <v>26633</v>
      </c>
      <c r="X597">
        <v>2</v>
      </c>
      <c r="Y597" s="1" t="s">
        <v>1116</v>
      </c>
      <c r="Z597">
        <v>1</v>
      </c>
      <c r="AA597">
        <v>2</v>
      </c>
      <c r="AB597" t="b">
        <v>0</v>
      </c>
      <c r="AC597" t="b">
        <v>0</v>
      </c>
      <c r="AD597" t="s">
        <v>26633</v>
      </c>
      <c r="AE597" t="b">
        <v>1</v>
      </c>
      <c r="AF597" t="s">
        <v>26633</v>
      </c>
      <c r="AG597" t="b">
        <v>0</v>
      </c>
      <c r="AH597" t="b">
        <v>1</v>
      </c>
      <c r="AI597" t="b">
        <v>0</v>
      </c>
      <c r="AJ597" t="s">
        <v>26633</v>
      </c>
      <c r="AK597" s="1" t="s">
        <v>26633</v>
      </c>
      <c r="AL597" t="b">
        <v>0</v>
      </c>
      <c r="AM597" t="s">
        <v>26633</v>
      </c>
      <c r="AN597" s="1" t="s">
        <v>26633</v>
      </c>
      <c r="AO597" t="b">
        <v>0</v>
      </c>
    </row>
    <row r="598" spans="1:41" x14ac:dyDescent="0.3">
      <c r="A598" s="1" t="s">
        <v>1117</v>
      </c>
      <c r="B598">
        <v>1060</v>
      </c>
      <c r="C598" s="1" t="s">
        <v>71</v>
      </c>
      <c r="D598">
        <v>15500</v>
      </c>
      <c r="E598" s="1" t="s">
        <v>43</v>
      </c>
      <c r="F598" s="1" t="s">
        <v>44</v>
      </c>
      <c r="G598" s="1" t="s">
        <v>54</v>
      </c>
      <c r="H598" s="1" t="s">
        <v>142</v>
      </c>
      <c r="I598" s="1" t="s">
        <v>55</v>
      </c>
      <c r="J598" s="1" t="s">
        <v>47</v>
      </c>
      <c r="K598">
        <v>1971</v>
      </c>
      <c r="L598">
        <v>2</v>
      </c>
      <c r="M598" t="s">
        <v>26633</v>
      </c>
      <c r="N598">
        <v>85</v>
      </c>
      <c r="O598">
        <v>9</v>
      </c>
      <c r="P598" s="1" t="s">
        <v>67</v>
      </c>
      <c r="Q598" s="1" t="s">
        <v>49</v>
      </c>
      <c r="R598" t="b">
        <v>0</v>
      </c>
      <c r="S598">
        <v>9</v>
      </c>
      <c r="T598">
        <v>30</v>
      </c>
      <c r="U598" t="s">
        <v>26633</v>
      </c>
      <c r="V598" s="1" t="s">
        <v>63</v>
      </c>
      <c r="W598">
        <v>8</v>
      </c>
      <c r="X598">
        <v>2</v>
      </c>
      <c r="Y598" s="1" t="s">
        <v>274</v>
      </c>
      <c r="Z598">
        <v>1</v>
      </c>
      <c r="AA598">
        <v>2</v>
      </c>
      <c r="AB598" t="b">
        <v>0</v>
      </c>
      <c r="AC598" t="b">
        <v>0</v>
      </c>
      <c r="AD598" t="s">
        <v>26633</v>
      </c>
      <c r="AE598" t="b">
        <v>0</v>
      </c>
      <c r="AF598" t="s">
        <v>26633</v>
      </c>
      <c r="AG598" t="b">
        <v>0</v>
      </c>
      <c r="AH598" t="b">
        <v>0</v>
      </c>
      <c r="AI598" t="b">
        <v>0</v>
      </c>
      <c r="AJ598">
        <v>13</v>
      </c>
      <c r="AK598" s="1" t="s">
        <v>26633</v>
      </c>
      <c r="AL598" t="b">
        <v>0</v>
      </c>
      <c r="AM598" t="s">
        <v>26633</v>
      </c>
      <c r="AN598" s="1" t="s">
        <v>26633</v>
      </c>
      <c r="AO598" t="b">
        <v>0</v>
      </c>
    </row>
    <row r="599" spans="1:41" x14ac:dyDescent="0.3">
      <c r="A599" s="1" t="s">
        <v>1118</v>
      </c>
      <c r="B599">
        <v>1050</v>
      </c>
      <c r="C599" s="1" t="s">
        <v>79</v>
      </c>
      <c r="D599">
        <v>24900</v>
      </c>
      <c r="E599" s="1" t="s">
        <v>43</v>
      </c>
      <c r="F599" s="1" t="s">
        <v>44</v>
      </c>
      <c r="G599" s="1" t="s">
        <v>54</v>
      </c>
      <c r="H599" s="1" t="s">
        <v>54</v>
      </c>
      <c r="I599" s="1" t="s">
        <v>55</v>
      </c>
      <c r="J599" s="1" t="s">
        <v>47</v>
      </c>
      <c r="K599">
        <v>1960</v>
      </c>
      <c r="L599">
        <v>3</v>
      </c>
      <c r="M599" t="s">
        <v>26633</v>
      </c>
      <c r="N599">
        <v>220</v>
      </c>
      <c r="O599">
        <v>5</v>
      </c>
      <c r="P599" s="1" t="s">
        <v>97</v>
      </c>
      <c r="Q599" s="1" t="s">
        <v>685</v>
      </c>
      <c r="R599" t="b">
        <v>0</v>
      </c>
      <c r="S599">
        <v>14</v>
      </c>
      <c r="T599">
        <v>50</v>
      </c>
      <c r="U599" t="b">
        <v>1</v>
      </c>
      <c r="V599" s="1" t="s">
        <v>63</v>
      </c>
      <c r="W599">
        <v>20</v>
      </c>
      <c r="X599">
        <v>3</v>
      </c>
      <c r="Y599" s="1" t="s">
        <v>1119</v>
      </c>
      <c r="Z599">
        <v>2</v>
      </c>
      <c r="AA599">
        <v>3</v>
      </c>
      <c r="AB599" t="b">
        <v>1</v>
      </c>
      <c r="AC599" t="b">
        <v>0</v>
      </c>
      <c r="AD599" t="s">
        <v>26633</v>
      </c>
      <c r="AE599" t="b">
        <v>1</v>
      </c>
      <c r="AF599">
        <v>10</v>
      </c>
      <c r="AG599" t="b">
        <v>0</v>
      </c>
      <c r="AH599" t="b">
        <v>1</v>
      </c>
      <c r="AI599" t="b">
        <v>0</v>
      </c>
      <c r="AJ599">
        <v>5</v>
      </c>
      <c r="AK599" s="1" t="s">
        <v>26633</v>
      </c>
      <c r="AL599" t="b">
        <v>0</v>
      </c>
      <c r="AM599" t="s">
        <v>26633</v>
      </c>
      <c r="AN599" s="1" t="s">
        <v>26633</v>
      </c>
      <c r="AO599" t="b">
        <v>0</v>
      </c>
    </row>
    <row r="600" spans="1:41" x14ac:dyDescent="0.3">
      <c r="A600" s="1" t="s">
        <v>1120</v>
      </c>
      <c r="B600">
        <v>3001</v>
      </c>
      <c r="C600" s="1" t="s">
        <v>565</v>
      </c>
      <c r="D600">
        <v>8900</v>
      </c>
      <c r="E600" s="1" t="s">
        <v>43</v>
      </c>
      <c r="F600" s="1" t="s">
        <v>44</v>
      </c>
      <c r="G600" s="1" t="s">
        <v>54</v>
      </c>
      <c r="H600" s="1" t="s">
        <v>54</v>
      </c>
      <c r="I600" s="1" t="s">
        <v>81</v>
      </c>
      <c r="J600" s="1" t="s">
        <v>26633</v>
      </c>
      <c r="K600" t="s">
        <v>26633</v>
      </c>
      <c r="L600">
        <v>2</v>
      </c>
      <c r="M600" t="s">
        <v>26633</v>
      </c>
      <c r="N600">
        <v>85</v>
      </c>
      <c r="O600">
        <v>5</v>
      </c>
      <c r="P600" s="1" t="s">
        <v>67</v>
      </c>
      <c r="Q600" s="1" t="s">
        <v>49</v>
      </c>
      <c r="R600" t="b">
        <v>0</v>
      </c>
      <c r="S600">
        <v>9</v>
      </c>
      <c r="T600">
        <v>25</v>
      </c>
      <c r="U600" t="s">
        <v>26633</v>
      </c>
      <c r="V600" s="1" t="s">
        <v>50</v>
      </c>
      <c r="W600">
        <v>8</v>
      </c>
      <c r="X600">
        <v>2</v>
      </c>
      <c r="Y600" s="1" t="s">
        <v>103</v>
      </c>
      <c r="Z600">
        <v>1</v>
      </c>
      <c r="AA600">
        <v>1</v>
      </c>
      <c r="AB600" t="b">
        <v>1</v>
      </c>
      <c r="AC600" t="b">
        <v>0</v>
      </c>
      <c r="AD600" t="s">
        <v>26633</v>
      </c>
      <c r="AE600" t="b">
        <v>0</v>
      </c>
      <c r="AF600" t="s">
        <v>26633</v>
      </c>
      <c r="AG600" t="b">
        <v>0</v>
      </c>
      <c r="AH600" t="b">
        <v>0</v>
      </c>
      <c r="AI600" t="b">
        <v>0</v>
      </c>
      <c r="AJ600">
        <v>5</v>
      </c>
      <c r="AK600" s="1" t="s">
        <v>26633</v>
      </c>
      <c r="AL600" t="b">
        <v>0</v>
      </c>
      <c r="AM600" t="s">
        <v>26633</v>
      </c>
      <c r="AN600" s="1" t="s">
        <v>26633</v>
      </c>
      <c r="AO600" t="b">
        <v>0</v>
      </c>
    </row>
    <row r="601" spans="1:41" x14ac:dyDescent="0.3">
      <c r="A601" s="1" t="s">
        <v>1121</v>
      </c>
      <c r="B601">
        <v>1120</v>
      </c>
      <c r="C601" s="1" t="s">
        <v>342</v>
      </c>
      <c r="D601">
        <v>10000</v>
      </c>
      <c r="E601" s="1" t="s">
        <v>43</v>
      </c>
      <c r="F601" s="1" t="s">
        <v>44</v>
      </c>
      <c r="G601" s="1" t="s">
        <v>54</v>
      </c>
      <c r="H601" s="1" t="s">
        <v>54</v>
      </c>
      <c r="I601" s="1" t="s">
        <v>46</v>
      </c>
      <c r="J601" s="1" t="s">
        <v>62</v>
      </c>
      <c r="K601">
        <v>2023</v>
      </c>
      <c r="L601">
        <v>2</v>
      </c>
      <c r="M601" t="s">
        <v>26633</v>
      </c>
      <c r="N601">
        <v>75</v>
      </c>
      <c r="O601">
        <v>4</v>
      </c>
      <c r="P601" s="1" t="s">
        <v>67</v>
      </c>
      <c r="Q601" s="1" t="s">
        <v>26633</v>
      </c>
      <c r="R601" t="b">
        <v>0</v>
      </c>
      <c r="S601">
        <v>8</v>
      </c>
      <c r="T601">
        <v>33</v>
      </c>
      <c r="U601" t="s">
        <v>26633</v>
      </c>
      <c r="V601" s="1" t="s">
        <v>50</v>
      </c>
      <c r="W601" t="s">
        <v>26633</v>
      </c>
      <c r="X601">
        <v>1</v>
      </c>
      <c r="Y601" s="1" t="s">
        <v>64</v>
      </c>
      <c r="Z601">
        <v>1</v>
      </c>
      <c r="AA601">
        <v>1</v>
      </c>
      <c r="AB601" t="b">
        <v>1</v>
      </c>
      <c r="AC601" t="b">
        <v>0</v>
      </c>
      <c r="AD601" t="s">
        <v>26633</v>
      </c>
      <c r="AE601" t="b">
        <v>1</v>
      </c>
      <c r="AF601" t="s">
        <v>26633</v>
      </c>
      <c r="AG601" t="b">
        <v>0</v>
      </c>
      <c r="AH601" t="b">
        <v>0</v>
      </c>
      <c r="AI601" t="b">
        <v>0</v>
      </c>
      <c r="AJ601">
        <v>10</v>
      </c>
      <c r="AK601" s="1" t="s">
        <v>26633</v>
      </c>
      <c r="AL601" t="b">
        <v>0</v>
      </c>
      <c r="AM601" t="s">
        <v>26633</v>
      </c>
      <c r="AN601" s="1" t="s">
        <v>26633</v>
      </c>
      <c r="AO601" t="b">
        <v>0</v>
      </c>
    </row>
    <row r="602" spans="1:41" x14ac:dyDescent="0.3">
      <c r="A602" s="1" t="s">
        <v>1122</v>
      </c>
      <c r="B602">
        <v>2000</v>
      </c>
      <c r="C602" s="1" t="s">
        <v>440</v>
      </c>
      <c r="D602">
        <v>14500</v>
      </c>
      <c r="E602" s="1" t="s">
        <v>43</v>
      </c>
      <c r="F602" s="1" t="s">
        <v>44</v>
      </c>
      <c r="G602" s="1" t="s">
        <v>54</v>
      </c>
      <c r="H602" s="1" t="s">
        <v>54</v>
      </c>
      <c r="I602" s="1" t="s">
        <v>46</v>
      </c>
      <c r="J602" s="1" t="s">
        <v>26633</v>
      </c>
      <c r="K602" t="s">
        <v>26633</v>
      </c>
      <c r="L602" t="s">
        <v>26633</v>
      </c>
      <c r="M602" t="s">
        <v>26633</v>
      </c>
      <c r="N602">
        <v>141</v>
      </c>
      <c r="O602" t="s">
        <v>26633</v>
      </c>
      <c r="P602" s="1" t="s">
        <v>48</v>
      </c>
      <c r="Q602" s="1" t="s">
        <v>49</v>
      </c>
      <c r="R602" t="b">
        <v>0</v>
      </c>
      <c r="S602">
        <v>9</v>
      </c>
      <c r="T602" t="s">
        <v>26633</v>
      </c>
      <c r="U602" t="s">
        <v>26633</v>
      </c>
      <c r="V602" s="1" t="s">
        <v>261</v>
      </c>
      <c r="W602" t="s">
        <v>26633</v>
      </c>
      <c r="X602">
        <v>2</v>
      </c>
      <c r="Y602" s="1" t="s">
        <v>836</v>
      </c>
      <c r="Z602">
        <v>2</v>
      </c>
      <c r="AA602">
        <v>2</v>
      </c>
      <c r="AB602" t="b">
        <v>0</v>
      </c>
      <c r="AC602" t="b">
        <v>0</v>
      </c>
      <c r="AD602" t="s">
        <v>26633</v>
      </c>
      <c r="AE602" t="b">
        <v>0</v>
      </c>
      <c r="AF602" t="s">
        <v>26633</v>
      </c>
      <c r="AG602" t="b">
        <v>0</v>
      </c>
      <c r="AH602" t="b">
        <v>0</v>
      </c>
      <c r="AI602" t="b">
        <v>1</v>
      </c>
      <c r="AJ602">
        <v>40</v>
      </c>
      <c r="AK602" s="1" t="s">
        <v>26633</v>
      </c>
      <c r="AL602" t="b">
        <v>0</v>
      </c>
      <c r="AM602" t="s">
        <v>26633</v>
      </c>
      <c r="AN602" s="1" t="s">
        <v>26633</v>
      </c>
      <c r="AO602" t="b">
        <v>0</v>
      </c>
    </row>
    <row r="603" spans="1:41" x14ac:dyDescent="0.3">
      <c r="A603" s="1" t="s">
        <v>1123</v>
      </c>
      <c r="B603">
        <v>1030</v>
      </c>
      <c r="C603" s="1" t="s">
        <v>96</v>
      </c>
      <c r="D603">
        <v>15900</v>
      </c>
      <c r="E603" s="1" t="s">
        <v>43</v>
      </c>
      <c r="F603" s="1" t="s">
        <v>44</v>
      </c>
      <c r="G603" s="1" t="s">
        <v>54</v>
      </c>
      <c r="H603" s="1" t="s">
        <v>54</v>
      </c>
      <c r="I603" s="1" t="s">
        <v>46</v>
      </c>
      <c r="J603" s="1" t="s">
        <v>26633</v>
      </c>
      <c r="K603">
        <v>2012</v>
      </c>
      <c r="L603">
        <v>2</v>
      </c>
      <c r="M603" t="s">
        <v>26633</v>
      </c>
      <c r="N603">
        <v>121</v>
      </c>
      <c r="O603">
        <v>4</v>
      </c>
      <c r="P603" s="1" t="s">
        <v>48</v>
      </c>
      <c r="Q603" s="1" t="s">
        <v>26633</v>
      </c>
      <c r="R603" t="b">
        <v>0</v>
      </c>
      <c r="S603">
        <v>12</v>
      </c>
      <c r="T603">
        <v>44</v>
      </c>
      <c r="U603" t="s">
        <v>26633</v>
      </c>
      <c r="V603" s="1" t="s">
        <v>63</v>
      </c>
      <c r="W603">
        <v>5</v>
      </c>
      <c r="X603">
        <v>3</v>
      </c>
      <c r="Y603" s="1" t="s">
        <v>336</v>
      </c>
      <c r="Z603">
        <v>2</v>
      </c>
      <c r="AA603">
        <v>2</v>
      </c>
      <c r="AB603" t="b">
        <v>1</v>
      </c>
      <c r="AC603" t="b">
        <v>0</v>
      </c>
      <c r="AD603" t="s">
        <v>26633</v>
      </c>
      <c r="AE603" t="b">
        <v>0</v>
      </c>
      <c r="AF603" t="s">
        <v>26633</v>
      </c>
      <c r="AG603" t="b">
        <v>0</v>
      </c>
      <c r="AH603" t="b">
        <v>0</v>
      </c>
      <c r="AI603" t="b">
        <v>1</v>
      </c>
      <c r="AJ603">
        <v>8</v>
      </c>
      <c r="AK603" s="1" t="s">
        <v>26633</v>
      </c>
      <c r="AL603" t="b">
        <v>0</v>
      </c>
      <c r="AM603" t="s">
        <v>26633</v>
      </c>
      <c r="AN603" s="1" t="s">
        <v>26633</v>
      </c>
      <c r="AO603" t="b">
        <v>0</v>
      </c>
    </row>
    <row r="604" spans="1:41" x14ac:dyDescent="0.3">
      <c r="A604" s="1" t="s">
        <v>1124</v>
      </c>
      <c r="B604">
        <v>1180</v>
      </c>
      <c r="C604" s="1" t="s">
        <v>161</v>
      </c>
      <c r="D604">
        <v>32500</v>
      </c>
      <c r="E604" s="1" t="s">
        <v>43</v>
      </c>
      <c r="F604" s="1" t="s">
        <v>44</v>
      </c>
      <c r="G604" s="1" t="s">
        <v>45</v>
      </c>
      <c r="H604" s="1" t="s">
        <v>45</v>
      </c>
      <c r="I604" s="1" t="s">
        <v>46</v>
      </c>
      <c r="J604" s="1" t="s">
        <v>47</v>
      </c>
      <c r="K604">
        <v>2018</v>
      </c>
      <c r="L604">
        <v>2</v>
      </c>
      <c r="M604">
        <v>1000</v>
      </c>
      <c r="N604">
        <v>230</v>
      </c>
      <c r="O604">
        <v>2</v>
      </c>
      <c r="P604" s="1" t="s">
        <v>67</v>
      </c>
      <c r="Q604" s="1" t="s">
        <v>26633</v>
      </c>
      <c r="R604" t="b">
        <v>0</v>
      </c>
      <c r="S604">
        <v>16</v>
      </c>
      <c r="T604">
        <v>40</v>
      </c>
      <c r="U604" t="s">
        <v>26633</v>
      </c>
      <c r="V604" s="1" t="s">
        <v>63</v>
      </c>
      <c r="W604">
        <v>12</v>
      </c>
      <c r="X604">
        <v>4</v>
      </c>
      <c r="Y604" s="1" t="s">
        <v>1125</v>
      </c>
      <c r="Z604">
        <v>3</v>
      </c>
      <c r="AA604">
        <v>4</v>
      </c>
      <c r="AB604" t="b">
        <v>1</v>
      </c>
      <c r="AC604" t="b">
        <v>1</v>
      </c>
      <c r="AD604" t="s">
        <v>26633</v>
      </c>
      <c r="AE604" t="b">
        <v>1</v>
      </c>
      <c r="AF604" t="s">
        <v>26633</v>
      </c>
      <c r="AG604" t="b">
        <v>0</v>
      </c>
      <c r="AH604" t="b">
        <v>0</v>
      </c>
      <c r="AI604" t="b">
        <v>1</v>
      </c>
      <c r="AJ604">
        <v>6</v>
      </c>
      <c r="AK604" s="1" t="s">
        <v>26633</v>
      </c>
      <c r="AL604" t="b">
        <v>1</v>
      </c>
      <c r="AM604">
        <v>172</v>
      </c>
      <c r="AN604" s="1" t="s">
        <v>26633</v>
      </c>
      <c r="AO604" t="b">
        <v>0</v>
      </c>
    </row>
    <row r="605" spans="1:41" x14ac:dyDescent="0.3">
      <c r="A605" s="1" t="s">
        <v>1126</v>
      </c>
      <c r="B605">
        <v>1180</v>
      </c>
      <c r="C605" s="1" t="s">
        <v>161</v>
      </c>
      <c r="D605">
        <v>43000</v>
      </c>
      <c r="E605" s="1" t="s">
        <v>43</v>
      </c>
      <c r="F605" s="1" t="s">
        <v>44</v>
      </c>
      <c r="G605" s="1" t="s">
        <v>45</v>
      </c>
      <c r="H605" s="1" t="s">
        <v>45</v>
      </c>
      <c r="I605" s="1" t="s">
        <v>55</v>
      </c>
      <c r="J605" s="1" t="s">
        <v>47</v>
      </c>
      <c r="K605" t="s">
        <v>26633</v>
      </c>
      <c r="L605">
        <v>2</v>
      </c>
      <c r="M605" t="s">
        <v>26633</v>
      </c>
      <c r="N605">
        <v>300</v>
      </c>
      <c r="O605">
        <v>3</v>
      </c>
      <c r="P605" s="1" t="s">
        <v>48</v>
      </c>
      <c r="Q605" s="1" t="s">
        <v>26633</v>
      </c>
      <c r="R605" t="b">
        <v>0</v>
      </c>
      <c r="S605">
        <v>13</v>
      </c>
      <c r="T605">
        <v>41</v>
      </c>
      <c r="U605" t="s">
        <v>26633</v>
      </c>
      <c r="V605" s="1" t="s">
        <v>261</v>
      </c>
      <c r="W605">
        <v>7</v>
      </c>
      <c r="X605">
        <v>5</v>
      </c>
      <c r="Y605" s="1" t="s">
        <v>1127</v>
      </c>
      <c r="Z605">
        <v>2</v>
      </c>
      <c r="AA605" t="s">
        <v>26633</v>
      </c>
      <c r="AB605" t="b">
        <v>1</v>
      </c>
      <c r="AC605" t="b">
        <v>1</v>
      </c>
      <c r="AD605">
        <v>12</v>
      </c>
      <c r="AE605" t="b">
        <v>1</v>
      </c>
      <c r="AF605" t="s">
        <v>26633</v>
      </c>
      <c r="AG605" t="b">
        <v>0</v>
      </c>
      <c r="AH605" t="b">
        <v>1</v>
      </c>
      <c r="AI605" t="b">
        <v>1</v>
      </c>
      <c r="AJ605" t="s">
        <v>26633</v>
      </c>
      <c r="AK605" s="1" t="s">
        <v>26633</v>
      </c>
      <c r="AL605" t="b">
        <v>0</v>
      </c>
      <c r="AM605" t="s">
        <v>26633</v>
      </c>
      <c r="AN605" s="1" t="s">
        <v>26633</v>
      </c>
      <c r="AO605" t="b">
        <v>0</v>
      </c>
    </row>
    <row r="606" spans="1:41" x14ac:dyDescent="0.3">
      <c r="A606" s="1" t="s">
        <v>1128</v>
      </c>
      <c r="B606">
        <v>2800</v>
      </c>
      <c r="C606" s="1" t="s">
        <v>185</v>
      </c>
      <c r="D606">
        <v>8300</v>
      </c>
      <c r="E606" s="1" t="s">
        <v>43</v>
      </c>
      <c r="F606" s="1" t="s">
        <v>44</v>
      </c>
      <c r="G606" s="1" t="s">
        <v>54</v>
      </c>
      <c r="H606" s="1" t="s">
        <v>54</v>
      </c>
      <c r="I606" s="1" t="s">
        <v>89</v>
      </c>
      <c r="J606" s="1" t="s">
        <v>47</v>
      </c>
      <c r="K606">
        <v>1970</v>
      </c>
      <c r="L606">
        <v>2</v>
      </c>
      <c r="M606" t="s">
        <v>26633</v>
      </c>
      <c r="N606">
        <v>63</v>
      </c>
      <c r="O606" t="s">
        <v>26633</v>
      </c>
      <c r="P606" s="1" t="s">
        <v>67</v>
      </c>
      <c r="Q606" s="1" t="s">
        <v>26633</v>
      </c>
      <c r="R606" t="b">
        <v>0</v>
      </c>
      <c r="S606">
        <v>8</v>
      </c>
      <c r="T606">
        <v>32</v>
      </c>
      <c r="U606" t="s">
        <v>26633</v>
      </c>
      <c r="V606" s="1" t="s">
        <v>229</v>
      </c>
      <c r="W606" t="s">
        <v>26633</v>
      </c>
      <c r="X606">
        <v>2</v>
      </c>
      <c r="Y606" s="1" t="s">
        <v>1129</v>
      </c>
      <c r="Z606">
        <v>1</v>
      </c>
      <c r="AA606">
        <v>1</v>
      </c>
      <c r="AB606" t="b">
        <v>0</v>
      </c>
      <c r="AC606" t="b">
        <v>0</v>
      </c>
      <c r="AD606" t="s">
        <v>26633</v>
      </c>
      <c r="AE606" t="b">
        <v>1</v>
      </c>
      <c r="AF606" t="s">
        <v>26633</v>
      </c>
      <c r="AG606" t="b">
        <v>0</v>
      </c>
      <c r="AH606" t="b">
        <v>0</v>
      </c>
      <c r="AI606" t="b">
        <v>1</v>
      </c>
      <c r="AJ606">
        <v>1</v>
      </c>
      <c r="AK606" s="1" t="s">
        <v>26633</v>
      </c>
      <c r="AL606" t="b">
        <v>0</v>
      </c>
      <c r="AM606" t="s">
        <v>26633</v>
      </c>
      <c r="AN606" s="1" t="s">
        <v>26633</v>
      </c>
      <c r="AO606" t="b">
        <v>0</v>
      </c>
    </row>
    <row r="607" spans="1:41" x14ac:dyDescent="0.3">
      <c r="A607" s="1" t="s">
        <v>1130</v>
      </c>
      <c r="B607">
        <v>6810</v>
      </c>
      <c r="C607" s="1" t="s">
        <v>1131</v>
      </c>
      <c r="D607">
        <v>8000</v>
      </c>
      <c r="E607" s="1" t="s">
        <v>43</v>
      </c>
      <c r="F607" s="1" t="s">
        <v>44</v>
      </c>
      <c r="G607" s="1" t="s">
        <v>45</v>
      </c>
      <c r="H607" s="1" t="s">
        <v>45</v>
      </c>
      <c r="I607" s="1" t="s">
        <v>72</v>
      </c>
      <c r="J607" s="1" t="s">
        <v>737</v>
      </c>
      <c r="K607">
        <v>1930</v>
      </c>
      <c r="L607">
        <v>3</v>
      </c>
      <c r="M607">
        <v>638</v>
      </c>
      <c r="N607">
        <v>96</v>
      </c>
      <c r="O607">
        <v>2</v>
      </c>
      <c r="P607" s="1" t="s">
        <v>48</v>
      </c>
      <c r="Q607" s="1" t="s">
        <v>68</v>
      </c>
      <c r="R607" t="b">
        <v>0</v>
      </c>
      <c r="S607">
        <v>9</v>
      </c>
      <c r="T607">
        <v>14</v>
      </c>
      <c r="U607" t="s">
        <v>26633</v>
      </c>
      <c r="V607" s="1" t="s">
        <v>50</v>
      </c>
      <c r="W607">
        <v>11</v>
      </c>
      <c r="X607">
        <v>2</v>
      </c>
      <c r="Y607" s="1" t="s">
        <v>1132</v>
      </c>
      <c r="Z607">
        <v>1</v>
      </c>
      <c r="AA607">
        <v>1</v>
      </c>
      <c r="AB607" t="b">
        <v>1</v>
      </c>
      <c r="AC607" t="b">
        <v>0</v>
      </c>
      <c r="AD607" t="s">
        <v>26633</v>
      </c>
      <c r="AE607" t="b">
        <v>0</v>
      </c>
      <c r="AF607" t="s">
        <v>26633</v>
      </c>
      <c r="AG607" t="b">
        <v>0</v>
      </c>
      <c r="AH607" t="b">
        <v>0</v>
      </c>
      <c r="AI607" t="b">
        <v>0</v>
      </c>
      <c r="AJ607" t="s">
        <v>26633</v>
      </c>
      <c r="AK607" s="1" t="s">
        <v>26633</v>
      </c>
      <c r="AL607" t="b">
        <v>0</v>
      </c>
      <c r="AM607" t="s">
        <v>26633</v>
      </c>
      <c r="AN607" s="1" t="s">
        <v>26633</v>
      </c>
      <c r="AO607" t="b">
        <v>0</v>
      </c>
    </row>
    <row r="608" spans="1:41" x14ac:dyDescent="0.3">
      <c r="A608" s="1" t="s">
        <v>1133</v>
      </c>
      <c r="B608">
        <v>1000</v>
      </c>
      <c r="C608" s="1" t="s">
        <v>854</v>
      </c>
      <c r="D608">
        <v>14000</v>
      </c>
      <c r="E608" s="1" t="s">
        <v>43</v>
      </c>
      <c r="F608" s="1" t="s">
        <v>44</v>
      </c>
      <c r="G608" s="1" t="s">
        <v>54</v>
      </c>
      <c r="H608" s="1" t="s">
        <v>54</v>
      </c>
      <c r="I608" s="1" t="s">
        <v>46</v>
      </c>
      <c r="J608" s="1" t="s">
        <v>47</v>
      </c>
      <c r="K608">
        <v>2016</v>
      </c>
      <c r="L608" t="s">
        <v>26633</v>
      </c>
      <c r="M608" t="s">
        <v>26633</v>
      </c>
      <c r="N608">
        <v>94</v>
      </c>
      <c r="O608">
        <v>42</v>
      </c>
      <c r="P608" s="1" t="s">
        <v>67</v>
      </c>
      <c r="Q608" s="1" t="s">
        <v>26633</v>
      </c>
      <c r="R608" t="b">
        <v>0</v>
      </c>
      <c r="S608">
        <v>8</v>
      </c>
      <c r="T608" t="s">
        <v>26633</v>
      </c>
      <c r="U608" t="s">
        <v>26633</v>
      </c>
      <c r="V608" s="1" t="s">
        <v>50</v>
      </c>
      <c r="W608" t="s">
        <v>26633</v>
      </c>
      <c r="X608">
        <v>2</v>
      </c>
      <c r="Y608" s="1" t="s">
        <v>159</v>
      </c>
      <c r="Z608">
        <v>1</v>
      </c>
      <c r="AA608">
        <v>2</v>
      </c>
      <c r="AB608" t="b">
        <v>0</v>
      </c>
      <c r="AC608" t="b">
        <v>0</v>
      </c>
      <c r="AD608" t="s">
        <v>26633</v>
      </c>
      <c r="AE608" t="b">
        <v>1</v>
      </c>
      <c r="AF608" t="s">
        <v>26633</v>
      </c>
      <c r="AG608" t="b">
        <v>0</v>
      </c>
      <c r="AH608" t="b">
        <v>0</v>
      </c>
      <c r="AI608" t="b">
        <v>1</v>
      </c>
      <c r="AJ608">
        <v>8</v>
      </c>
      <c r="AK608" s="1" t="s">
        <v>26633</v>
      </c>
      <c r="AL608" t="b">
        <v>0</v>
      </c>
      <c r="AM608" t="s">
        <v>26633</v>
      </c>
      <c r="AN608" s="1" t="s">
        <v>26633</v>
      </c>
      <c r="AO608" t="b">
        <v>0</v>
      </c>
    </row>
    <row r="609" spans="1:41" x14ac:dyDescent="0.3">
      <c r="A609" s="1" t="s">
        <v>1134</v>
      </c>
      <c r="B609">
        <v>1000</v>
      </c>
      <c r="C609" s="1" t="s">
        <v>53</v>
      </c>
      <c r="D609">
        <v>15000</v>
      </c>
      <c r="E609" s="1" t="s">
        <v>43</v>
      </c>
      <c r="F609" s="1" t="s">
        <v>44</v>
      </c>
      <c r="G609" s="1" t="s">
        <v>54</v>
      </c>
      <c r="H609" s="1" t="s">
        <v>76</v>
      </c>
      <c r="I609" s="1" t="s">
        <v>81</v>
      </c>
      <c r="J609" s="1" t="s">
        <v>62</v>
      </c>
      <c r="K609" t="s">
        <v>26633</v>
      </c>
      <c r="L609" t="s">
        <v>26633</v>
      </c>
      <c r="M609" t="s">
        <v>26633</v>
      </c>
      <c r="N609">
        <v>85</v>
      </c>
      <c r="O609" t="s">
        <v>26633</v>
      </c>
      <c r="P609" s="1" t="s">
        <v>97</v>
      </c>
      <c r="Q609" s="1" t="s">
        <v>49</v>
      </c>
      <c r="R609" t="b">
        <v>0</v>
      </c>
      <c r="S609">
        <v>7</v>
      </c>
      <c r="T609" t="s">
        <v>26633</v>
      </c>
      <c r="U609" t="b">
        <v>1</v>
      </c>
      <c r="V609" s="1" t="s">
        <v>63</v>
      </c>
      <c r="W609" t="s">
        <v>26633</v>
      </c>
      <c r="X609">
        <v>1</v>
      </c>
      <c r="Y609" s="1" t="s">
        <v>159</v>
      </c>
      <c r="Z609" t="s">
        <v>26633</v>
      </c>
      <c r="AA609">
        <v>1</v>
      </c>
      <c r="AB609" t="b">
        <v>0</v>
      </c>
      <c r="AC609" t="b">
        <v>0</v>
      </c>
      <c r="AD609" t="s">
        <v>26633</v>
      </c>
      <c r="AE609" t="b">
        <v>0</v>
      </c>
      <c r="AF609" t="s">
        <v>26633</v>
      </c>
      <c r="AG609" t="b">
        <v>0</v>
      </c>
      <c r="AH609" t="b">
        <v>0</v>
      </c>
      <c r="AI609" t="b">
        <v>0</v>
      </c>
      <c r="AJ609" t="s">
        <v>26633</v>
      </c>
      <c r="AK609" s="1" t="s">
        <v>26633</v>
      </c>
      <c r="AL609" t="b">
        <v>0</v>
      </c>
      <c r="AM609" t="s">
        <v>26633</v>
      </c>
      <c r="AN609" s="1" t="s">
        <v>26633</v>
      </c>
      <c r="AO609" t="b">
        <v>0</v>
      </c>
    </row>
    <row r="610" spans="1:41" x14ac:dyDescent="0.3">
      <c r="A610" s="1" t="s">
        <v>1135</v>
      </c>
      <c r="B610">
        <v>1180</v>
      </c>
      <c r="C610" s="1" t="s">
        <v>161</v>
      </c>
      <c r="D610">
        <v>39500</v>
      </c>
      <c r="E610" s="1" t="s">
        <v>43</v>
      </c>
      <c r="F610" s="1" t="s">
        <v>44</v>
      </c>
      <c r="G610" s="1" t="s">
        <v>45</v>
      </c>
      <c r="H610" s="1" t="s">
        <v>45</v>
      </c>
      <c r="I610" s="1" t="s">
        <v>91</v>
      </c>
      <c r="J610" s="1" t="s">
        <v>47</v>
      </c>
      <c r="K610">
        <v>1860</v>
      </c>
      <c r="L610">
        <v>4</v>
      </c>
      <c r="M610">
        <v>2500</v>
      </c>
      <c r="N610">
        <v>280</v>
      </c>
      <c r="O610">
        <v>2</v>
      </c>
      <c r="P610" s="1" t="s">
        <v>48</v>
      </c>
      <c r="Q610" s="1" t="s">
        <v>26633</v>
      </c>
      <c r="R610" t="b">
        <v>0</v>
      </c>
      <c r="S610">
        <v>16</v>
      </c>
      <c r="T610">
        <v>55</v>
      </c>
      <c r="U610" t="b">
        <v>1</v>
      </c>
      <c r="V610" s="1" t="s">
        <v>57</v>
      </c>
      <c r="W610">
        <v>26</v>
      </c>
      <c r="X610">
        <v>4</v>
      </c>
      <c r="Y610" s="1" t="s">
        <v>1136</v>
      </c>
      <c r="Z610">
        <v>3</v>
      </c>
      <c r="AA610">
        <v>4</v>
      </c>
      <c r="AB610" t="b">
        <v>0</v>
      </c>
      <c r="AC610" t="b">
        <v>1</v>
      </c>
      <c r="AD610" t="s">
        <v>26633</v>
      </c>
      <c r="AE610" t="b">
        <v>1</v>
      </c>
      <c r="AF610" t="s">
        <v>26633</v>
      </c>
      <c r="AG610" t="b">
        <v>0</v>
      </c>
      <c r="AH610" t="b">
        <v>0</v>
      </c>
      <c r="AI610" t="b">
        <v>0</v>
      </c>
      <c r="AJ610" t="s">
        <v>26633</v>
      </c>
      <c r="AK610" s="1" t="s">
        <v>26633</v>
      </c>
      <c r="AL610" t="b">
        <v>1</v>
      </c>
      <c r="AM610">
        <v>2135</v>
      </c>
      <c r="AN610" s="1" t="s">
        <v>26633</v>
      </c>
      <c r="AO610" t="b">
        <v>0</v>
      </c>
    </row>
    <row r="611" spans="1:41" x14ac:dyDescent="0.3">
      <c r="A611" s="1" t="s">
        <v>1137</v>
      </c>
      <c r="B611">
        <v>1040</v>
      </c>
      <c r="C611" s="1" t="s">
        <v>75</v>
      </c>
      <c r="D611">
        <v>16500</v>
      </c>
      <c r="E611" s="1" t="s">
        <v>43</v>
      </c>
      <c r="F611" s="1" t="s">
        <v>44</v>
      </c>
      <c r="G611" s="1" t="s">
        <v>54</v>
      </c>
      <c r="H611" s="1" t="s">
        <v>76</v>
      </c>
      <c r="I611" s="1" t="s">
        <v>55</v>
      </c>
      <c r="J611" s="1" t="s">
        <v>47</v>
      </c>
      <c r="K611">
        <v>1938</v>
      </c>
      <c r="L611" t="s">
        <v>26633</v>
      </c>
      <c r="M611" t="s">
        <v>26633</v>
      </c>
      <c r="N611">
        <v>128</v>
      </c>
      <c r="O611">
        <v>2</v>
      </c>
      <c r="P611" s="1" t="s">
        <v>97</v>
      </c>
      <c r="Q611" s="1" t="s">
        <v>26633</v>
      </c>
      <c r="R611" t="b">
        <v>1</v>
      </c>
      <c r="S611">
        <v>10</v>
      </c>
      <c r="T611">
        <v>25</v>
      </c>
      <c r="U611" t="b">
        <v>1</v>
      </c>
      <c r="V611" s="1" t="s">
        <v>50</v>
      </c>
      <c r="W611">
        <v>15</v>
      </c>
      <c r="X611">
        <v>2</v>
      </c>
      <c r="Y611" s="1" t="s">
        <v>587</v>
      </c>
      <c r="Z611">
        <v>1</v>
      </c>
      <c r="AA611">
        <v>2</v>
      </c>
      <c r="AB611" t="b">
        <v>0</v>
      </c>
      <c r="AC611" t="b">
        <v>0</v>
      </c>
      <c r="AD611" t="s">
        <v>26633</v>
      </c>
      <c r="AE611" t="b">
        <v>1</v>
      </c>
      <c r="AF611">
        <v>3</v>
      </c>
      <c r="AG611" t="b">
        <v>0</v>
      </c>
      <c r="AH611" t="b">
        <v>0</v>
      </c>
      <c r="AI611" t="b">
        <v>0</v>
      </c>
      <c r="AJ611">
        <v>15</v>
      </c>
      <c r="AK611" s="1" t="s">
        <v>26633</v>
      </c>
      <c r="AL611" t="b">
        <v>0</v>
      </c>
      <c r="AM611" t="s">
        <v>26633</v>
      </c>
      <c r="AN611" s="1" t="s">
        <v>26633</v>
      </c>
      <c r="AO611" t="b">
        <v>0</v>
      </c>
    </row>
    <row r="612" spans="1:41" x14ac:dyDescent="0.3">
      <c r="A612" s="1" t="s">
        <v>1138</v>
      </c>
      <c r="B612">
        <v>1140</v>
      </c>
      <c r="C612" s="1" t="s">
        <v>152</v>
      </c>
      <c r="D612">
        <v>9900</v>
      </c>
      <c r="E612" s="1" t="s">
        <v>43</v>
      </c>
      <c r="F612" s="1" t="s">
        <v>44</v>
      </c>
      <c r="G612" s="1" t="s">
        <v>54</v>
      </c>
      <c r="H612" s="1" t="s">
        <v>54</v>
      </c>
      <c r="I612" s="1" t="s">
        <v>81</v>
      </c>
      <c r="J612" s="1" t="s">
        <v>47</v>
      </c>
      <c r="K612" t="s">
        <v>26633</v>
      </c>
      <c r="L612">
        <v>4</v>
      </c>
      <c r="M612" t="s">
        <v>26633</v>
      </c>
      <c r="N612">
        <v>60</v>
      </c>
      <c r="O612">
        <v>2</v>
      </c>
      <c r="P612" s="1" t="s">
        <v>97</v>
      </c>
      <c r="Q612" s="1" t="s">
        <v>26633</v>
      </c>
      <c r="R612" t="b">
        <v>0</v>
      </c>
      <c r="S612">
        <v>7</v>
      </c>
      <c r="T612" t="s">
        <v>26633</v>
      </c>
      <c r="U612" t="s">
        <v>26633</v>
      </c>
      <c r="V612" s="1" t="s">
        <v>261</v>
      </c>
      <c r="W612" t="s">
        <v>26633</v>
      </c>
      <c r="X612">
        <v>2</v>
      </c>
      <c r="Y612" s="1" t="s">
        <v>162</v>
      </c>
      <c r="Z612" t="s">
        <v>26633</v>
      </c>
      <c r="AA612">
        <v>1</v>
      </c>
      <c r="AB612" t="b">
        <v>0</v>
      </c>
      <c r="AC612" t="b">
        <v>0</v>
      </c>
      <c r="AD612" t="s">
        <v>26633</v>
      </c>
      <c r="AE612" t="b">
        <v>0</v>
      </c>
      <c r="AF612" t="s">
        <v>26633</v>
      </c>
      <c r="AG612" t="b">
        <v>0</v>
      </c>
      <c r="AH612" t="b">
        <v>0</v>
      </c>
      <c r="AI612" t="b">
        <v>0</v>
      </c>
      <c r="AJ612">
        <v>13</v>
      </c>
      <c r="AK612" s="1" t="s">
        <v>26633</v>
      </c>
      <c r="AL612" t="b">
        <v>0</v>
      </c>
      <c r="AM612" t="s">
        <v>26633</v>
      </c>
      <c r="AN612" s="1" t="s">
        <v>26633</v>
      </c>
      <c r="AO612" t="b">
        <v>0</v>
      </c>
    </row>
    <row r="613" spans="1:41" x14ac:dyDescent="0.3">
      <c r="A613" s="1" t="s">
        <v>1139</v>
      </c>
      <c r="B613">
        <v>1160</v>
      </c>
      <c r="C613" s="1" t="s">
        <v>141</v>
      </c>
      <c r="D613">
        <v>9000</v>
      </c>
      <c r="E613" s="1" t="s">
        <v>43</v>
      </c>
      <c r="F613" s="1" t="s">
        <v>44</v>
      </c>
      <c r="G613" s="1" t="s">
        <v>54</v>
      </c>
      <c r="H613" s="1" t="s">
        <v>54</v>
      </c>
      <c r="I613" s="1" t="s">
        <v>61</v>
      </c>
      <c r="J613" s="1" t="s">
        <v>47</v>
      </c>
      <c r="K613">
        <v>1964</v>
      </c>
      <c r="L613">
        <v>4</v>
      </c>
      <c r="M613" t="s">
        <v>26633</v>
      </c>
      <c r="N613">
        <v>52</v>
      </c>
      <c r="O613">
        <v>12</v>
      </c>
      <c r="P613" s="1" t="s">
        <v>67</v>
      </c>
      <c r="Q613" s="1" t="s">
        <v>56</v>
      </c>
      <c r="R613" t="b">
        <v>0</v>
      </c>
      <c r="S613">
        <v>7</v>
      </c>
      <c r="T613">
        <v>25</v>
      </c>
      <c r="U613" t="s">
        <v>26633</v>
      </c>
      <c r="V613" s="1" t="s">
        <v>63</v>
      </c>
      <c r="W613" t="s">
        <v>26633</v>
      </c>
      <c r="X613">
        <v>1</v>
      </c>
      <c r="Y613" s="1" t="s">
        <v>167</v>
      </c>
      <c r="Z613">
        <v>1</v>
      </c>
      <c r="AA613">
        <v>1</v>
      </c>
      <c r="AB613" t="b">
        <v>0</v>
      </c>
      <c r="AC613" t="b">
        <v>0</v>
      </c>
      <c r="AD613" t="s">
        <v>26633</v>
      </c>
      <c r="AE613" t="b">
        <v>0</v>
      </c>
      <c r="AF613" t="s">
        <v>26633</v>
      </c>
      <c r="AG613" t="b">
        <v>0</v>
      </c>
      <c r="AH613" t="b">
        <v>0</v>
      </c>
      <c r="AI613" t="b">
        <v>1</v>
      </c>
      <c r="AJ613">
        <v>9</v>
      </c>
      <c r="AK613" s="1" t="s">
        <v>26633</v>
      </c>
      <c r="AL613" t="b">
        <v>0</v>
      </c>
      <c r="AM613" t="s">
        <v>26633</v>
      </c>
      <c r="AN613" s="1" t="s">
        <v>26633</v>
      </c>
      <c r="AO613" t="b">
        <v>0</v>
      </c>
    </row>
    <row r="614" spans="1:41" x14ac:dyDescent="0.3">
      <c r="A614" s="1" t="s">
        <v>1140</v>
      </c>
      <c r="B614">
        <v>1150</v>
      </c>
      <c r="C614" s="1" t="s">
        <v>113</v>
      </c>
      <c r="D614">
        <v>17000</v>
      </c>
      <c r="E614" s="1" t="s">
        <v>43</v>
      </c>
      <c r="F614" s="1" t="s">
        <v>44</v>
      </c>
      <c r="G614" s="1" t="s">
        <v>54</v>
      </c>
      <c r="H614" s="1" t="s">
        <v>54</v>
      </c>
      <c r="I614" s="1" t="s">
        <v>91</v>
      </c>
      <c r="J614" s="1" t="s">
        <v>47</v>
      </c>
      <c r="K614" t="s">
        <v>26633</v>
      </c>
      <c r="L614">
        <v>2</v>
      </c>
      <c r="M614" t="s">
        <v>26633</v>
      </c>
      <c r="N614">
        <v>120</v>
      </c>
      <c r="O614">
        <v>8</v>
      </c>
      <c r="P614" s="1" t="s">
        <v>97</v>
      </c>
      <c r="Q614" s="1" t="s">
        <v>68</v>
      </c>
      <c r="R614" t="b">
        <v>0</v>
      </c>
      <c r="S614">
        <v>9</v>
      </c>
      <c r="T614">
        <v>36</v>
      </c>
      <c r="U614" t="s">
        <v>26633</v>
      </c>
      <c r="V614" s="1" t="s">
        <v>63</v>
      </c>
      <c r="W614">
        <v>15</v>
      </c>
      <c r="X614">
        <v>3</v>
      </c>
      <c r="Y614" s="1" t="s">
        <v>841</v>
      </c>
      <c r="Z614">
        <v>1</v>
      </c>
      <c r="AA614">
        <v>1</v>
      </c>
      <c r="AB614" t="b">
        <v>0</v>
      </c>
      <c r="AC614" t="b">
        <v>1</v>
      </c>
      <c r="AD614" t="s">
        <v>26633</v>
      </c>
      <c r="AE614" t="b">
        <v>1</v>
      </c>
      <c r="AF614" t="s">
        <v>26633</v>
      </c>
      <c r="AG614" t="b">
        <v>0</v>
      </c>
      <c r="AH614" t="b">
        <v>0</v>
      </c>
      <c r="AI614" t="b">
        <v>0</v>
      </c>
      <c r="AJ614" t="s">
        <v>26633</v>
      </c>
      <c r="AK614" s="1" t="s">
        <v>26633</v>
      </c>
      <c r="AL614" t="b">
        <v>0</v>
      </c>
      <c r="AM614" t="s">
        <v>26633</v>
      </c>
      <c r="AN614" s="1" t="s">
        <v>26633</v>
      </c>
      <c r="AO614" t="b">
        <v>0</v>
      </c>
    </row>
    <row r="615" spans="1:41" x14ac:dyDescent="0.3">
      <c r="A615" s="1" t="s">
        <v>1141</v>
      </c>
      <c r="B615">
        <v>9000</v>
      </c>
      <c r="C615" s="1" t="s">
        <v>42</v>
      </c>
      <c r="D615">
        <v>9950</v>
      </c>
      <c r="E615" s="1" t="s">
        <v>43</v>
      </c>
      <c r="F615" s="1" t="s">
        <v>44</v>
      </c>
      <c r="G615" s="1" t="s">
        <v>54</v>
      </c>
      <c r="H615" s="1" t="s">
        <v>54</v>
      </c>
      <c r="I615" s="1" t="s">
        <v>89</v>
      </c>
      <c r="J615" s="1" t="s">
        <v>26633</v>
      </c>
      <c r="K615" t="s">
        <v>26633</v>
      </c>
      <c r="L615" t="s">
        <v>26633</v>
      </c>
      <c r="M615" t="s">
        <v>26633</v>
      </c>
      <c r="N615">
        <v>101</v>
      </c>
      <c r="O615" t="s">
        <v>26633</v>
      </c>
      <c r="P615" s="1" t="s">
        <v>67</v>
      </c>
      <c r="Q615" s="1" t="s">
        <v>26633</v>
      </c>
      <c r="R615" t="b">
        <v>0</v>
      </c>
      <c r="S615">
        <v>6</v>
      </c>
      <c r="T615" t="s">
        <v>26633</v>
      </c>
      <c r="U615" t="s">
        <v>26633</v>
      </c>
      <c r="V615" s="1" t="s">
        <v>261</v>
      </c>
      <c r="W615" t="s">
        <v>26633</v>
      </c>
      <c r="X615">
        <v>1</v>
      </c>
      <c r="Y615" s="1" t="s">
        <v>159</v>
      </c>
      <c r="Z615" t="s">
        <v>26633</v>
      </c>
      <c r="AA615" t="s">
        <v>26633</v>
      </c>
      <c r="AB615" t="b">
        <v>0</v>
      </c>
      <c r="AC615" t="b">
        <v>0</v>
      </c>
      <c r="AD615" t="s">
        <v>26633</v>
      </c>
      <c r="AE615" t="b">
        <v>0</v>
      </c>
      <c r="AF615" t="s">
        <v>26633</v>
      </c>
      <c r="AG615" t="b">
        <v>0</v>
      </c>
      <c r="AH615" t="b">
        <v>0</v>
      </c>
      <c r="AI615" t="b">
        <v>1</v>
      </c>
      <c r="AJ615">
        <v>12</v>
      </c>
      <c r="AK615" s="1" t="s">
        <v>26633</v>
      </c>
      <c r="AL615" t="b">
        <v>0</v>
      </c>
      <c r="AM615" t="s">
        <v>26633</v>
      </c>
      <c r="AN615" s="1" t="s">
        <v>26633</v>
      </c>
      <c r="AO615" t="b">
        <v>0</v>
      </c>
    </row>
    <row r="616" spans="1:41" x14ac:dyDescent="0.3">
      <c r="A616" s="1" t="s">
        <v>1142</v>
      </c>
      <c r="B616">
        <v>1050</v>
      </c>
      <c r="C616" s="1" t="s">
        <v>79</v>
      </c>
      <c r="D616">
        <v>8500</v>
      </c>
      <c r="E616" s="1" t="s">
        <v>43</v>
      </c>
      <c r="F616" s="1" t="s">
        <v>44</v>
      </c>
      <c r="G616" s="1" t="s">
        <v>54</v>
      </c>
      <c r="H616" s="1" t="s">
        <v>54</v>
      </c>
      <c r="I616" s="1" t="s">
        <v>61</v>
      </c>
      <c r="J616" s="1" t="s">
        <v>47</v>
      </c>
      <c r="K616" t="s">
        <v>26633</v>
      </c>
      <c r="L616">
        <v>2</v>
      </c>
      <c r="M616" t="s">
        <v>26633</v>
      </c>
      <c r="N616">
        <v>35</v>
      </c>
      <c r="O616">
        <v>4</v>
      </c>
      <c r="P616" s="1" t="s">
        <v>26633</v>
      </c>
      <c r="Q616" s="1" t="s">
        <v>26633</v>
      </c>
      <c r="R616" t="b">
        <v>1</v>
      </c>
      <c r="S616">
        <v>6</v>
      </c>
      <c r="T616" t="s">
        <v>26633</v>
      </c>
      <c r="U616" t="s">
        <v>26633</v>
      </c>
      <c r="V616" s="1" t="s">
        <v>261</v>
      </c>
      <c r="W616" t="s">
        <v>26633</v>
      </c>
      <c r="X616" t="s">
        <v>26633</v>
      </c>
      <c r="Y616" s="1" t="s">
        <v>159</v>
      </c>
      <c r="Z616">
        <v>1</v>
      </c>
      <c r="AA616" t="s">
        <v>26633</v>
      </c>
      <c r="AB616" t="b">
        <v>0</v>
      </c>
      <c r="AC616" t="b">
        <v>0</v>
      </c>
      <c r="AD616" t="s">
        <v>26633</v>
      </c>
      <c r="AE616" t="b">
        <v>0</v>
      </c>
      <c r="AF616" t="s">
        <v>26633</v>
      </c>
      <c r="AG616" t="b">
        <v>0</v>
      </c>
      <c r="AH616" t="b">
        <v>0</v>
      </c>
      <c r="AI616" t="b">
        <v>0</v>
      </c>
      <c r="AJ616" t="s">
        <v>26633</v>
      </c>
      <c r="AK616" s="1" t="s">
        <v>26633</v>
      </c>
      <c r="AL616" t="b">
        <v>0</v>
      </c>
      <c r="AM616" t="s">
        <v>26633</v>
      </c>
      <c r="AN616" s="1" t="s">
        <v>26633</v>
      </c>
      <c r="AO616" t="b">
        <v>0</v>
      </c>
    </row>
    <row r="617" spans="1:41" x14ac:dyDescent="0.3">
      <c r="A617" s="1" t="s">
        <v>1143</v>
      </c>
      <c r="B617">
        <v>1000</v>
      </c>
      <c r="C617" s="1" t="s">
        <v>53</v>
      </c>
      <c r="D617">
        <v>29500</v>
      </c>
      <c r="E617" s="1" t="s">
        <v>43</v>
      </c>
      <c r="F617" s="1" t="s">
        <v>44</v>
      </c>
      <c r="G617" s="1" t="s">
        <v>54</v>
      </c>
      <c r="H617" s="1" t="s">
        <v>54</v>
      </c>
      <c r="I617" s="1" t="s">
        <v>55</v>
      </c>
      <c r="J617" s="1" t="s">
        <v>47</v>
      </c>
      <c r="K617">
        <v>2020</v>
      </c>
      <c r="L617">
        <v>3</v>
      </c>
      <c r="M617" t="s">
        <v>26633</v>
      </c>
      <c r="N617">
        <v>248</v>
      </c>
      <c r="O617">
        <v>7</v>
      </c>
      <c r="P617" s="1" t="s">
        <v>67</v>
      </c>
      <c r="Q617" s="1" t="s">
        <v>26633</v>
      </c>
      <c r="R617" t="b">
        <v>0</v>
      </c>
      <c r="S617">
        <v>12</v>
      </c>
      <c r="T617">
        <v>60</v>
      </c>
      <c r="U617" t="b">
        <v>1</v>
      </c>
      <c r="V617" s="1" t="s">
        <v>63</v>
      </c>
      <c r="W617" t="s">
        <v>26633</v>
      </c>
      <c r="X617">
        <v>2</v>
      </c>
      <c r="Y617" s="1" t="s">
        <v>235</v>
      </c>
      <c r="Z617">
        <v>2</v>
      </c>
      <c r="AA617">
        <v>2</v>
      </c>
      <c r="AB617" t="b">
        <v>1</v>
      </c>
      <c r="AC617" t="b">
        <v>0</v>
      </c>
      <c r="AD617" t="s">
        <v>26633</v>
      </c>
      <c r="AE617" t="b">
        <v>1</v>
      </c>
      <c r="AF617" t="s">
        <v>26633</v>
      </c>
      <c r="AG617" t="b">
        <v>0</v>
      </c>
      <c r="AH617" t="b">
        <v>0</v>
      </c>
      <c r="AI617" t="b">
        <v>1</v>
      </c>
      <c r="AJ617">
        <v>60</v>
      </c>
      <c r="AK617" s="1" t="s">
        <v>26633</v>
      </c>
      <c r="AL617" t="b">
        <v>0</v>
      </c>
      <c r="AM617" t="s">
        <v>26633</v>
      </c>
      <c r="AN617" s="1" t="s">
        <v>26633</v>
      </c>
      <c r="AO617" t="b">
        <v>0</v>
      </c>
    </row>
    <row r="618" spans="1:41" x14ac:dyDescent="0.3">
      <c r="A618" s="1" t="s">
        <v>1144</v>
      </c>
      <c r="B618">
        <v>1050</v>
      </c>
      <c r="C618" s="1" t="s">
        <v>53</v>
      </c>
      <c r="D618">
        <v>13000</v>
      </c>
      <c r="E618" s="1" t="s">
        <v>43</v>
      </c>
      <c r="F618" s="1" t="s">
        <v>44</v>
      </c>
      <c r="G618" s="1" t="s">
        <v>54</v>
      </c>
      <c r="H618" s="1" t="s">
        <v>54</v>
      </c>
      <c r="I618" s="1" t="s">
        <v>81</v>
      </c>
      <c r="J618" s="1" t="s">
        <v>47</v>
      </c>
      <c r="K618" t="s">
        <v>26633</v>
      </c>
      <c r="L618" t="s">
        <v>26633</v>
      </c>
      <c r="M618" t="s">
        <v>26633</v>
      </c>
      <c r="N618">
        <v>79</v>
      </c>
      <c r="O618">
        <v>11</v>
      </c>
      <c r="P618" s="1" t="s">
        <v>67</v>
      </c>
      <c r="Q618" s="1" t="s">
        <v>49</v>
      </c>
      <c r="R618" t="b">
        <v>1</v>
      </c>
      <c r="S618">
        <v>9</v>
      </c>
      <c r="T618" t="s">
        <v>26633</v>
      </c>
      <c r="U618" t="s">
        <v>26633</v>
      </c>
      <c r="V618" s="1" t="s">
        <v>63</v>
      </c>
      <c r="W618" t="s">
        <v>26633</v>
      </c>
      <c r="X618">
        <v>2</v>
      </c>
      <c r="Y618" s="1" t="s">
        <v>159</v>
      </c>
      <c r="Z618">
        <v>2</v>
      </c>
      <c r="AA618">
        <v>1</v>
      </c>
      <c r="AB618" t="b">
        <v>1</v>
      </c>
      <c r="AC618" t="b">
        <v>0</v>
      </c>
      <c r="AD618" t="s">
        <v>26633</v>
      </c>
      <c r="AE618" t="b">
        <v>0</v>
      </c>
      <c r="AF618" t="s">
        <v>26633</v>
      </c>
      <c r="AG618" t="b">
        <v>0</v>
      </c>
      <c r="AH618" t="b">
        <v>0</v>
      </c>
      <c r="AI618" t="b">
        <v>0</v>
      </c>
      <c r="AJ618" t="s">
        <v>26633</v>
      </c>
      <c r="AK618" s="1" t="s">
        <v>26633</v>
      </c>
      <c r="AL618" t="b">
        <v>0</v>
      </c>
      <c r="AM618" t="s">
        <v>26633</v>
      </c>
      <c r="AN618" s="1" t="s">
        <v>26633</v>
      </c>
      <c r="AO618" t="b">
        <v>0</v>
      </c>
    </row>
    <row r="619" spans="1:41" x14ac:dyDescent="0.3">
      <c r="A619" s="1" t="s">
        <v>1145</v>
      </c>
      <c r="B619">
        <v>1000</v>
      </c>
      <c r="C619" s="1" t="s">
        <v>53</v>
      </c>
      <c r="D619">
        <v>14500</v>
      </c>
      <c r="E619" s="1" t="s">
        <v>43</v>
      </c>
      <c r="F619" s="1" t="s">
        <v>44</v>
      </c>
      <c r="G619" s="1" t="s">
        <v>54</v>
      </c>
      <c r="H619" s="1" t="s">
        <v>54</v>
      </c>
      <c r="I619" s="1" t="s">
        <v>81</v>
      </c>
      <c r="J619" s="1" t="s">
        <v>47</v>
      </c>
      <c r="K619">
        <v>1875</v>
      </c>
      <c r="L619">
        <v>2</v>
      </c>
      <c r="M619" t="s">
        <v>26633</v>
      </c>
      <c r="N619">
        <v>115</v>
      </c>
      <c r="O619">
        <v>6</v>
      </c>
      <c r="P619" s="1" t="s">
        <v>67</v>
      </c>
      <c r="Q619" s="1" t="s">
        <v>49</v>
      </c>
      <c r="R619" t="b">
        <v>1</v>
      </c>
      <c r="S619">
        <v>11</v>
      </c>
      <c r="T619">
        <v>33</v>
      </c>
      <c r="U619" t="s">
        <v>26633</v>
      </c>
      <c r="V619" s="1" t="s">
        <v>63</v>
      </c>
      <c r="W619">
        <v>13</v>
      </c>
      <c r="X619">
        <v>2</v>
      </c>
      <c r="Y619" s="1" t="s">
        <v>1146</v>
      </c>
      <c r="Z619">
        <v>2</v>
      </c>
      <c r="AA619">
        <v>2</v>
      </c>
      <c r="AB619" t="b">
        <v>1</v>
      </c>
      <c r="AC619" t="b">
        <v>0</v>
      </c>
      <c r="AD619" t="s">
        <v>26633</v>
      </c>
      <c r="AE619" t="b">
        <v>0</v>
      </c>
      <c r="AF619" t="s">
        <v>26633</v>
      </c>
      <c r="AG619" t="b">
        <v>0</v>
      </c>
      <c r="AH619" t="b">
        <v>0</v>
      </c>
      <c r="AI619" t="b">
        <v>0</v>
      </c>
      <c r="AJ619">
        <v>10</v>
      </c>
      <c r="AK619" s="1" t="s">
        <v>26633</v>
      </c>
      <c r="AL619" t="b">
        <v>0</v>
      </c>
      <c r="AM619" t="s">
        <v>26633</v>
      </c>
      <c r="AN619" s="1" t="s">
        <v>26633</v>
      </c>
      <c r="AO619" t="b">
        <v>0</v>
      </c>
    </row>
    <row r="620" spans="1:41" x14ac:dyDescent="0.3">
      <c r="A620" s="1" t="s">
        <v>1147</v>
      </c>
      <c r="B620">
        <v>1150</v>
      </c>
      <c r="C620" s="1" t="s">
        <v>113</v>
      </c>
      <c r="D620">
        <v>22000</v>
      </c>
      <c r="E620" s="1" t="s">
        <v>43</v>
      </c>
      <c r="F620" s="1" t="s">
        <v>44</v>
      </c>
      <c r="G620" s="1" t="s">
        <v>54</v>
      </c>
      <c r="H620" s="1" t="s">
        <v>76</v>
      </c>
      <c r="I620" s="1" t="s">
        <v>91</v>
      </c>
      <c r="J620" s="1" t="s">
        <v>47</v>
      </c>
      <c r="K620">
        <v>1998</v>
      </c>
      <c r="L620">
        <v>3</v>
      </c>
      <c r="M620" t="s">
        <v>26633</v>
      </c>
      <c r="N620">
        <v>149</v>
      </c>
      <c r="O620">
        <v>2</v>
      </c>
      <c r="P620" s="1" t="s">
        <v>48</v>
      </c>
      <c r="Q620" s="1" t="s">
        <v>68</v>
      </c>
      <c r="R620" t="b">
        <v>0</v>
      </c>
      <c r="S620">
        <v>12</v>
      </c>
      <c r="T620">
        <v>36</v>
      </c>
      <c r="U620" t="s">
        <v>26633</v>
      </c>
      <c r="V620" s="1" t="s">
        <v>63</v>
      </c>
      <c r="W620">
        <v>10</v>
      </c>
      <c r="X620">
        <v>4</v>
      </c>
      <c r="Y620" s="1" t="s">
        <v>1148</v>
      </c>
      <c r="Z620">
        <v>2</v>
      </c>
      <c r="AA620">
        <v>2</v>
      </c>
      <c r="AB620" t="b">
        <v>0</v>
      </c>
      <c r="AC620" t="b">
        <v>0</v>
      </c>
      <c r="AD620" t="s">
        <v>26633</v>
      </c>
      <c r="AE620" t="b">
        <v>1</v>
      </c>
      <c r="AF620" t="s">
        <v>26633</v>
      </c>
      <c r="AG620" t="b">
        <v>0</v>
      </c>
      <c r="AH620" t="b">
        <v>0</v>
      </c>
      <c r="AI620" t="b">
        <v>1</v>
      </c>
      <c r="AJ620">
        <v>20</v>
      </c>
      <c r="AK620" s="1" t="s">
        <v>26633</v>
      </c>
      <c r="AL620" t="b">
        <v>1</v>
      </c>
      <c r="AM620">
        <v>180</v>
      </c>
      <c r="AN620" s="1" t="s">
        <v>26633</v>
      </c>
      <c r="AO620" t="b">
        <v>0</v>
      </c>
    </row>
    <row r="621" spans="1:41" x14ac:dyDescent="0.3">
      <c r="A621" s="1" t="s">
        <v>1149</v>
      </c>
      <c r="B621">
        <v>1180</v>
      </c>
      <c r="C621" s="1" t="s">
        <v>161</v>
      </c>
      <c r="D621">
        <v>15000</v>
      </c>
      <c r="E621" s="1" t="s">
        <v>43</v>
      </c>
      <c r="F621" s="1" t="s">
        <v>44</v>
      </c>
      <c r="G621" s="1" t="s">
        <v>54</v>
      </c>
      <c r="H621" s="1" t="s">
        <v>54</v>
      </c>
      <c r="I621" s="1" t="s">
        <v>81</v>
      </c>
      <c r="J621" s="1" t="s">
        <v>47</v>
      </c>
      <c r="K621">
        <v>2020</v>
      </c>
      <c r="L621" t="s">
        <v>26633</v>
      </c>
      <c r="M621" t="s">
        <v>26633</v>
      </c>
      <c r="N621">
        <v>110</v>
      </c>
      <c r="O621">
        <v>3</v>
      </c>
      <c r="P621" s="1" t="s">
        <v>48</v>
      </c>
      <c r="Q621" s="1" t="s">
        <v>26633</v>
      </c>
      <c r="R621" t="b">
        <v>0</v>
      </c>
      <c r="S621">
        <v>9</v>
      </c>
      <c r="T621">
        <v>46</v>
      </c>
      <c r="U621" t="s">
        <v>26633</v>
      </c>
      <c r="V621" s="1" t="s">
        <v>63</v>
      </c>
      <c r="W621" t="s">
        <v>26633</v>
      </c>
      <c r="X621">
        <v>2</v>
      </c>
      <c r="Y621" s="1" t="s">
        <v>867</v>
      </c>
      <c r="Z621">
        <v>1</v>
      </c>
      <c r="AA621">
        <v>1</v>
      </c>
      <c r="AB621" t="b">
        <v>1</v>
      </c>
      <c r="AC621" t="b">
        <v>0</v>
      </c>
      <c r="AD621" t="s">
        <v>26633</v>
      </c>
      <c r="AE621" t="b">
        <v>1</v>
      </c>
      <c r="AF621" t="s">
        <v>26633</v>
      </c>
      <c r="AG621" t="b">
        <v>0</v>
      </c>
      <c r="AH621" t="b">
        <v>0</v>
      </c>
      <c r="AI621" t="b">
        <v>1</v>
      </c>
      <c r="AJ621" t="s">
        <v>26633</v>
      </c>
      <c r="AK621" s="1" t="s">
        <v>26633</v>
      </c>
      <c r="AL621" t="b">
        <v>1</v>
      </c>
      <c r="AM621">
        <v>113</v>
      </c>
      <c r="AN621" s="1" t="s">
        <v>26633</v>
      </c>
      <c r="AO621" t="b">
        <v>0</v>
      </c>
    </row>
    <row r="622" spans="1:41" x14ac:dyDescent="0.3">
      <c r="A622" s="1" t="s">
        <v>1150</v>
      </c>
      <c r="B622">
        <v>2870</v>
      </c>
      <c r="C622" s="1" t="s">
        <v>224</v>
      </c>
      <c r="D622">
        <v>13950</v>
      </c>
      <c r="E622" s="1" t="s">
        <v>43</v>
      </c>
      <c r="F622" s="1" t="s">
        <v>44</v>
      </c>
      <c r="G622" s="1" t="s">
        <v>45</v>
      </c>
      <c r="H622" s="1" t="s">
        <v>45</v>
      </c>
      <c r="I622" s="1" t="s">
        <v>89</v>
      </c>
      <c r="J622" s="1" t="s">
        <v>47</v>
      </c>
      <c r="K622">
        <v>2023</v>
      </c>
      <c r="L622">
        <v>3</v>
      </c>
      <c r="M622">
        <v>560</v>
      </c>
      <c r="N622">
        <v>157</v>
      </c>
      <c r="O622">
        <v>2</v>
      </c>
      <c r="P622" s="1" t="s">
        <v>26633</v>
      </c>
      <c r="Q622" s="1" t="s">
        <v>26633</v>
      </c>
      <c r="R622" t="b">
        <v>0</v>
      </c>
      <c r="S622">
        <v>10</v>
      </c>
      <c r="T622">
        <v>42</v>
      </c>
      <c r="U622" t="s">
        <v>26633</v>
      </c>
      <c r="V622" s="1" t="s">
        <v>63</v>
      </c>
      <c r="W622">
        <v>10</v>
      </c>
      <c r="X622">
        <v>3</v>
      </c>
      <c r="Y622" s="1" t="s">
        <v>1151</v>
      </c>
      <c r="Z622">
        <v>1</v>
      </c>
      <c r="AA622">
        <v>2</v>
      </c>
      <c r="AB622" t="b">
        <v>0</v>
      </c>
      <c r="AC622" t="b">
        <v>0</v>
      </c>
      <c r="AD622" t="s">
        <v>26633</v>
      </c>
      <c r="AE622" t="b">
        <v>0</v>
      </c>
      <c r="AF622" t="s">
        <v>26633</v>
      </c>
      <c r="AG622" t="b">
        <v>0</v>
      </c>
      <c r="AH622" t="b">
        <v>0</v>
      </c>
      <c r="AI622" t="b">
        <v>1</v>
      </c>
      <c r="AJ622">
        <v>22</v>
      </c>
      <c r="AK622" s="1" t="s">
        <v>26633</v>
      </c>
      <c r="AL622" t="b">
        <v>0</v>
      </c>
      <c r="AM622" t="s">
        <v>26633</v>
      </c>
      <c r="AN622" s="1" t="s">
        <v>26633</v>
      </c>
      <c r="AO622" t="b">
        <v>0</v>
      </c>
    </row>
    <row r="623" spans="1:41" x14ac:dyDescent="0.3">
      <c r="A623" s="1" t="s">
        <v>1152</v>
      </c>
      <c r="B623">
        <v>9000</v>
      </c>
      <c r="C623" s="1" t="s">
        <v>42</v>
      </c>
      <c r="D623">
        <v>10750</v>
      </c>
      <c r="E623" s="1" t="s">
        <v>43</v>
      </c>
      <c r="F623" s="1" t="s">
        <v>44</v>
      </c>
      <c r="G623" s="1" t="s">
        <v>54</v>
      </c>
      <c r="H623" s="1" t="s">
        <v>142</v>
      </c>
      <c r="I623" s="1" t="s">
        <v>72</v>
      </c>
      <c r="J623" s="1" t="s">
        <v>47</v>
      </c>
      <c r="K623" t="s">
        <v>26633</v>
      </c>
      <c r="L623" t="s">
        <v>26633</v>
      </c>
      <c r="M623" t="s">
        <v>26633</v>
      </c>
      <c r="N623">
        <v>110</v>
      </c>
      <c r="O623" t="s">
        <v>26633</v>
      </c>
      <c r="P623" s="1" t="s">
        <v>67</v>
      </c>
      <c r="Q623" s="1" t="s">
        <v>26633</v>
      </c>
      <c r="R623" t="b">
        <v>0</v>
      </c>
      <c r="S623">
        <v>7</v>
      </c>
      <c r="T623" t="s">
        <v>26633</v>
      </c>
      <c r="U623" t="s">
        <v>26633</v>
      </c>
      <c r="V623" s="1" t="s">
        <v>261</v>
      </c>
      <c r="W623" t="s">
        <v>26633</v>
      </c>
      <c r="X623">
        <v>2</v>
      </c>
      <c r="Y623" s="1" t="s">
        <v>159</v>
      </c>
      <c r="Z623">
        <v>1</v>
      </c>
      <c r="AA623">
        <v>1</v>
      </c>
      <c r="AB623" t="b">
        <v>0</v>
      </c>
      <c r="AC623" t="b">
        <v>0</v>
      </c>
      <c r="AD623" t="s">
        <v>26633</v>
      </c>
      <c r="AE623" t="b">
        <v>0</v>
      </c>
      <c r="AF623" t="s">
        <v>26633</v>
      </c>
      <c r="AG623" t="b">
        <v>0</v>
      </c>
      <c r="AH623" t="b">
        <v>0</v>
      </c>
      <c r="AI623" t="b">
        <v>0</v>
      </c>
      <c r="AJ623" t="s">
        <v>26633</v>
      </c>
      <c r="AK623" s="1" t="s">
        <v>26633</v>
      </c>
      <c r="AL623" t="b">
        <v>0</v>
      </c>
      <c r="AM623" t="s">
        <v>26633</v>
      </c>
      <c r="AN623" s="1" t="s">
        <v>26633</v>
      </c>
      <c r="AO623" t="b">
        <v>0</v>
      </c>
    </row>
    <row r="624" spans="1:41" x14ac:dyDescent="0.3">
      <c r="A624" s="1" t="s">
        <v>1153</v>
      </c>
      <c r="B624">
        <v>9840</v>
      </c>
      <c r="C624" s="1" t="s">
        <v>978</v>
      </c>
      <c r="D624">
        <v>13000</v>
      </c>
      <c r="E624" s="1" t="s">
        <v>43</v>
      </c>
      <c r="F624" s="1" t="s">
        <v>44</v>
      </c>
      <c r="G624" s="1" t="s">
        <v>45</v>
      </c>
      <c r="H624" s="1" t="s">
        <v>45</v>
      </c>
      <c r="I624" s="1" t="s">
        <v>89</v>
      </c>
      <c r="J624" s="1" t="s">
        <v>47</v>
      </c>
      <c r="K624" t="s">
        <v>26633</v>
      </c>
      <c r="L624" t="s">
        <v>26633</v>
      </c>
      <c r="M624">
        <v>495</v>
      </c>
      <c r="N624">
        <v>127</v>
      </c>
      <c r="O624" t="s">
        <v>26633</v>
      </c>
      <c r="P624" s="1" t="s">
        <v>26633</v>
      </c>
      <c r="Q624" s="1" t="s">
        <v>26633</v>
      </c>
      <c r="R624" t="b">
        <v>0</v>
      </c>
      <c r="S624">
        <v>9</v>
      </c>
      <c r="T624" t="s">
        <v>26633</v>
      </c>
      <c r="U624" t="s">
        <v>26633</v>
      </c>
      <c r="V624" s="1" t="s">
        <v>50</v>
      </c>
      <c r="W624" t="s">
        <v>26633</v>
      </c>
      <c r="X624">
        <v>3</v>
      </c>
      <c r="Y624" s="1" t="s">
        <v>159</v>
      </c>
      <c r="Z624">
        <v>1</v>
      </c>
      <c r="AA624">
        <v>2</v>
      </c>
      <c r="AB624" t="b">
        <v>0</v>
      </c>
      <c r="AC624" t="b">
        <v>0</v>
      </c>
      <c r="AD624" t="s">
        <v>26633</v>
      </c>
      <c r="AE624" t="b">
        <v>0</v>
      </c>
      <c r="AF624" t="s">
        <v>26633</v>
      </c>
      <c r="AG624" t="b">
        <v>0</v>
      </c>
      <c r="AH624" t="b">
        <v>0</v>
      </c>
      <c r="AI624" t="b">
        <v>1</v>
      </c>
      <c r="AJ624">
        <v>12</v>
      </c>
      <c r="AK624" s="1" t="s">
        <v>26633</v>
      </c>
      <c r="AL624" t="b">
        <v>1</v>
      </c>
      <c r="AM624">
        <v>50</v>
      </c>
      <c r="AN624" s="1" t="s">
        <v>26633</v>
      </c>
      <c r="AO624" t="b">
        <v>0</v>
      </c>
    </row>
    <row r="625" spans="1:41" x14ac:dyDescent="0.3">
      <c r="A625" s="1" t="s">
        <v>1154</v>
      </c>
      <c r="B625">
        <v>1180</v>
      </c>
      <c r="C625" s="1" t="s">
        <v>161</v>
      </c>
      <c r="D625">
        <v>38500</v>
      </c>
      <c r="E625" s="1" t="s">
        <v>43</v>
      </c>
      <c r="F625" s="1" t="s">
        <v>44</v>
      </c>
      <c r="G625" s="1" t="s">
        <v>45</v>
      </c>
      <c r="H625" s="1" t="s">
        <v>182</v>
      </c>
      <c r="I625" s="1" t="s">
        <v>61</v>
      </c>
      <c r="J625" s="1" t="s">
        <v>47</v>
      </c>
      <c r="K625" t="s">
        <v>26633</v>
      </c>
      <c r="L625">
        <v>4</v>
      </c>
      <c r="M625">
        <v>2000</v>
      </c>
      <c r="N625">
        <v>212</v>
      </c>
      <c r="O625">
        <v>1</v>
      </c>
      <c r="P625" s="1" t="s">
        <v>48</v>
      </c>
      <c r="Q625" s="1" t="s">
        <v>26633</v>
      </c>
      <c r="R625" t="b">
        <v>0</v>
      </c>
      <c r="S625">
        <v>14</v>
      </c>
      <c r="T625">
        <v>35</v>
      </c>
      <c r="U625" t="b">
        <v>1</v>
      </c>
      <c r="V625" s="1" t="s">
        <v>63</v>
      </c>
      <c r="W625">
        <v>15</v>
      </c>
      <c r="X625">
        <v>4</v>
      </c>
      <c r="Y625" s="1" t="s">
        <v>1155</v>
      </c>
      <c r="Z625">
        <v>1</v>
      </c>
      <c r="AA625">
        <v>3</v>
      </c>
      <c r="AB625" t="b">
        <v>1</v>
      </c>
      <c r="AC625" t="b">
        <v>0</v>
      </c>
      <c r="AD625" t="s">
        <v>26633</v>
      </c>
      <c r="AE625" t="b">
        <v>1</v>
      </c>
      <c r="AF625" t="s">
        <v>26633</v>
      </c>
      <c r="AG625" t="b">
        <v>0</v>
      </c>
      <c r="AH625" t="b">
        <v>0</v>
      </c>
      <c r="AI625" t="b">
        <v>1</v>
      </c>
      <c r="AJ625">
        <v>22</v>
      </c>
      <c r="AK625" s="1" t="s">
        <v>26633</v>
      </c>
      <c r="AL625" t="b">
        <v>1</v>
      </c>
      <c r="AM625">
        <v>1800</v>
      </c>
      <c r="AN625" s="1" t="s">
        <v>26633</v>
      </c>
      <c r="AO625" t="b">
        <v>0</v>
      </c>
    </row>
    <row r="626" spans="1:41" x14ac:dyDescent="0.3">
      <c r="A626" s="1" t="s">
        <v>1156</v>
      </c>
      <c r="B626">
        <v>1180</v>
      </c>
      <c r="C626" s="1" t="s">
        <v>161</v>
      </c>
      <c r="D626">
        <v>13000</v>
      </c>
      <c r="E626" s="1" t="s">
        <v>43</v>
      </c>
      <c r="F626" s="1" t="s">
        <v>44</v>
      </c>
      <c r="G626" s="1" t="s">
        <v>54</v>
      </c>
      <c r="H626" s="1" t="s">
        <v>142</v>
      </c>
      <c r="I626" s="1" t="s">
        <v>81</v>
      </c>
      <c r="J626" s="1" t="s">
        <v>26633</v>
      </c>
      <c r="K626" t="s">
        <v>26633</v>
      </c>
      <c r="L626">
        <v>2</v>
      </c>
      <c r="M626" t="s">
        <v>26633</v>
      </c>
      <c r="N626">
        <v>75</v>
      </c>
      <c r="O626">
        <v>4</v>
      </c>
      <c r="P626" s="1" t="s">
        <v>48</v>
      </c>
      <c r="Q626" s="1" t="s">
        <v>26633</v>
      </c>
      <c r="R626" t="b">
        <v>0</v>
      </c>
      <c r="S626">
        <v>9</v>
      </c>
      <c r="T626">
        <v>35</v>
      </c>
      <c r="U626" t="s">
        <v>26633</v>
      </c>
      <c r="V626" s="1" t="s">
        <v>261</v>
      </c>
      <c r="W626" t="s">
        <v>26633</v>
      </c>
      <c r="X626">
        <v>2</v>
      </c>
      <c r="Y626" s="1" t="s">
        <v>101</v>
      </c>
      <c r="Z626">
        <v>1</v>
      </c>
      <c r="AA626">
        <v>1</v>
      </c>
      <c r="AB626" t="b">
        <v>1</v>
      </c>
      <c r="AC626" t="b">
        <v>0</v>
      </c>
      <c r="AD626" t="s">
        <v>26633</v>
      </c>
      <c r="AE626" t="b">
        <v>1</v>
      </c>
      <c r="AF626" t="s">
        <v>26633</v>
      </c>
      <c r="AG626" t="b">
        <v>0</v>
      </c>
      <c r="AH626" t="b">
        <v>0</v>
      </c>
      <c r="AI626" t="b">
        <v>1</v>
      </c>
      <c r="AJ626">
        <v>6</v>
      </c>
      <c r="AK626" s="1" t="s">
        <v>26633</v>
      </c>
      <c r="AL626" t="b">
        <v>0</v>
      </c>
      <c r="AM626" t="s">
        <v>26633</v>
      </c>
      <c r="AN626" s="1" t="s">
        <v>26633</v>
      </c>
      <c r="AO626" t="b">
        <v>0</v>
      </c>
    </row>
    <row r="627" spans="1:41" x14ac:dyDescent="0.3">
      <c r="A627" s="1" t="s">
        <v>1157</v>
      </c>
      <c r="B627">
        <v>1050</v>
      </c>
      <c r="C627" s="1" t="s">
        <v>79</v>
      </c>
      <c r="D627">
        <v>22500</v>
      </c>
      <c r="E627" s="1" t="s">
        <v>43</v>
      </c>
      <c r="F627" s="1" t="s">
        <v>44</v>
      </c>
      <c r="G627" s="1" t="s">
        <v>54</v>
      </c>
      <c r="H627" s="1" t="s">
        <v>54</v>
      </c>
      <c r="I627" s="1" t="s">
        <v>81</v>
      </c>
      <c r="J627" s="1" t="s">
        <v>47</v>
      </c>
      <c r="K627">
        <v>1955</v>
      </c>
      <c r="L627">
        <v>2</v>
      </c>
      <c r="M627" t="s">
        <v>26633</v>
      </c>
      <c r="N627">
        <v>160</v>
      </c>
      <c r="O627">
        <v>10</v>
      </c>
      <c r="P627" s="1" t="s">
        <v>67</v>
      </c>
      <c r="Q627" s="1" t="s">
        <v>49</v>
      </c>
      <c r="R627" t="b">
        <v>0</v>
      </c>
      <c r="S627">
        <v>10</v>
      </c>
      <c r="T627">
        <v>40</v>
      </c>
      <c r="U627" t="s">
        <v>26633</v>
      </c>
      <c r="V627" s="1" t="s">
        <v>63</v>
      </c>
      <c r="W627">
        <v>13</v>
      </c>
      <c r="X627">
        <v>3</v>
      </c>
      <c r="Y627" s="1" t="s">
        <v>1022</v>
      </c>
      <c r="Z627">
        <v>2</v>
      </c>
      <c r="AA627" t="s">
        <v>26633</v>
      </c>
      <c r="AB627" t="b">
        <v>0</v>
      </c>
      <c r="AC627" t="b">
        <v>0</v>
      </c>
      <c r="AD627" t="s">
        <v>26633</v>
      </c>
      <c r="AE627" t="b">
        <v>1</v>
      </c>
      <c r="AF627" t="s">
        <v>26633</v>
      </c>
      <c r="AG627" t="b">
        <v>0</v>
      </c>
      <c r="AH627" t="b">
        <v>0</v>
      </c>
      <c r="AI627" t="b">
        <v>0</v>
      </c>
      <c r="AJ627" t="s">
        <v>26633</v>
      </c>
      <c r="AK627" s="1" t="s">
        <v>26633</v>
      </c>
      <c r="AL627" t="b">
        <v>0</v>
      </c>
      <c r="AM627" t="s">
        <v>26633</v>
      </c>
      <c r="AN627" s="1" t="s">
        <v>26633</v>
      </c>
      <c r="AO627" t="b">
        <v>0</v>
      </c>
    </row>
    <row r="628" spans="1:41" x14ac:dyDescent="0.3">
      <c r="A628" s="1" t="s">
        <v>1158</v>
      </c>
      <c r="B628">
        <v>2000</v>
      </c>
      <c r="C628" s="1" t="s">
        <v>440</v>
      </c>
      <c r="D628">
        <v>24750</v>
      </c>
      <c r="E628" s="1" t="s">
        <v>43</v>
      </c>
      <c r="F628" s="1" t="s">
        <v>44</v>
      </c>
      <c r="G628" s="1" t="s">
        <v>54</v>
      </c>
      <c r="H628" s="1" t="s">
        <v>142</v>
      </c>
      <c r="I628" s="1" t="s">
        <v>282</v>
      </c>
      <c r="J628" s="1" t="s">
        <v>26633</v>
      </c>
      <c r="K628">
        <v>2019</v>
      </c>
      <c r="L628">
        <v>2</v>
      </c>
      <c r="M628" t="s">
        <v>26633</v>
      </c>
      <c r="N628">
        <v>120</v>
      </c>
      <c r="O628" t="s">
        <v>26633</v>
      </c>
      <c r="P628" s="1" t="s">
        <v>67</v>
      </c>
      <c r="Q628" s="1" t="s">
        <v>49</v>
      </c>
      <c r="R628" t="b">
        <v>0</v>
      </c>
      <c r="S628">
        <v>9</v>
      </c>
      <c r="T628" t="s">
        <v>26633</v>
      </c>
      <c r="U628" t="s">
        <v>26633</v>
      </c>
      <c r="V628" s="1" t="s">
        <v>63</v>
      </c>
      <c r="W628" t="s">
        <v>26633</v>
      </c>
      <c r="X628">
        <v>2</v>
      </c>
      <c r="Y628" s="1" t="s">
        <v>159</v>
      </c>
      <c r="Z628">
        <v>2</v>
      </c>
      <c r="AA628" t="s">
        <v>26633</v>
      </c>
      <c r="AB628" t="b">
        <v>1</v>
      </c>
      <c r="AC628" t="b">
        <v>0</v>
      </c>
      <c r="AD628" t="s">
        <v>26633</v>
      </c>
      <c r="AE628" t="b">
        <v>1</v>
      </c>
      <c r="AF628" t="s">
        <v>26633</v>
      </c>
      <c r="AG628" t="b">
        <v>0</v>
      </c>
      <c r="AH628" t="b">
        <v>0</v>
      </c>
      <c r="AI628" t="b">
        <v>1</v>
      </c>
      <c r="AJ628">
        <v>120</v>
      </c>
      <c r="AK628" s="1" t="s">
        <v>26633</v>
      </c>
      <c r="AL628" t="b">
        <v>0</v>
      </c>
      <c r="AM628" t="s">
        <v>26633</v>
      </c>
      <c r="AN628" s="1" t="s">
        <v>26633</v>
      </c>
      <c r="AO628" t="b">
        <v>0</v>
      </c>
    </row>
    <row r="629" spans="1:41" x14ac:dyDescent="0.3">
      <c r="A629" s="1" t="s">
        <v>1159</v>
      </c>
      <c r="B629">
        <v>1170</v>
      </c>
      <c r="C629" s="1" t="s">
        <v>382</v>
      </c>
      <c r="D629">
        <v>31000</v>
      </c>
      <c r="E629" s="1" t="s">
        <v>43</v>
      </c>
      <c r="F629" s="1" t="s">
        <v>44</v>
      </c>
      <c r="G629" s="1" t="s">
        <v>45</v>
      </c>
      <c r="H629" s="1" t="s">
        <v>182</v>
      </c>
      <c r="I629" s="1" t="s">
        <v>55</v>
      </c>
      <c r="J629" s="1" t="s">
        <v>47</v>
      </c>
      <c r="K629" t="s">
        <v>26633</v>
      </c>
      <c r="L629">
        <v>3</v>
      </c>
      <c r="M629" t="s">
        <v>26633</v>
      </c>
      <c r="N629">
        <v>166</v>
      </c>
      <c r="O629">
        <v>2</v>
      </c>
      <c r="P629" s="1" t="s">
        <v>48</v>
      </c>
      <c r="Q629" s="1" t="s">
        <v>68</v>
      </c>
      <c r="R629" t="b">
        <v>0</v>
      </c>
      <c r="S629">
        <v>13</v>
      </c>
      <c r="T629" t="s">
        <v>26633</v>
      </c>
      <c r="U629" t="s">
        <v>26633</v>
      </c>
      <c r="V629" s="1" t="s">
        <v>63</v>
      </c>
      <c r="W629" t="s">
        <v>26633</v>
      </c>
      <c r="X629">
        <v>4</v>
      </c>
      <c r="Y629" s="1" t="s">
        <v>1160</v>
      </c>
      <c r="Z629">
        <v>2</v>
      </c>
      <c r="AA629">
        <v>3</v>
      </c>
      <c r="AB629" t="b">
        <v>1</v>
      </c>
      <c r="AC629" t="b">
        <v>1</v>
      </c>
      <c r="AD629" t="s">
        <v>26633</v>
      </c>
      <c r="AE629" t="b">
        <v>1</v>
      </c>
      <c r="AF629" t="s">
        <v>26633</v>
      </c>
      <c r="AG629" t="b">
        <v>0</v>
      </c>
      <c r="AH629" t="b">
        <v>0</v>
      </c>
      <c r="AI629" t="b">
        <v>1</v>
      </c>
      <c r="AJ629" t="s">
        <v>26633</v>
      </c>
      <c r="AK629" s="1" t="s">
        <v>26633</v>
      </c>
      <c r="AL629" t="b">
        <v>0</v>
      </c>
      <c r="AM629" t="s">
        <v>26633</v>
      </c>
      <c r="AN629" s="1" t="s">
        <v>26633</v>
      </c>
      <c r="AO629" t="b">
        <v>0</v>
      </c>
    </row>
    <row r="630" spans="1:41" x14ac:dyDescent="0.3">
      <c r="A630" s="1" t="s">
        <v>1161</v>
      </c>
      <c r="B630">
        <v>6637</v>
      </c>
      <c r="C630" s="1" t="s">
        <v>1162</v>
      </c>
      <c r="D630">
        <v>9000</v>
      </c>
      <c r="E630" s="1" t="s">
        <v>43</v>
      </c>
      <c r="F630" s="1" t="s">
        <v>44</v>
      </c>
      <c r="G630" s="1" t="s">
        <v>45</v>
      </c>
      <c r="H630" s="1" t="s">
        <v>45</v>
      </c>
      <c r="I630" s="1" t="s">
        <v>55</v>
      </c>
      <c r="J630" s="1" t="s">
        <v>85</v>
      </c>
      <c r="K630" t="s">
        <v>26633</v>
      </c>
      <c r="L630">
        <v>2</v>
      </c>
      <c r="M630">
        <v>300</v>
      </c>
      <c r="N630">
        <v>120</v>
      </c>
      <c r="O630">
        <v>2</v>
      </c>
      <c r="P630" s="1" t="s">
        <v>67</v>
      </c>
      <c r="Q630" s="1" t="s">
        <v>68</v>
      </c>
      <c r="R630" t="b">
        <v>0</v>
      </c>
      <c r="S630">
        <v>9</v>
      </c>
      <c r="T630">
        <v>18</v>
      </c>
      <c r="U630" t="s">
        <v>26633</v>
      </c>
      <c r="V630" s="1" t="s">
        <v>229</v>
      </c>
      <c r="W630">
        <v>16</v>
      </c>
      <c r="X630">
        <v>2</v>
      </c>
      <c r="Y630" s="1" t="s">
        <v>1163</v>
      </c>
      <c r="Z630">
        <v>1</v>
      </c>
      <c r="AA630">
        <v>2</v>
      </c>
      <c r="AB630" t="b">
        <v>0</v>
      </c>
      <c r="AC630" t="b">
        <v>1</v>
      </c>
      <c r="AD630">
        <v>5</v>
      </c>
      <c r="AE630" t="b">
        <v>0</v>
      </c>
      <c r="AF630" t="s">
        <v>26633</v>
      </c>
      <c r="AG630" t="b">
        <v>0</v>
      </c>
      <c r="AH630" t="b">
        <v>0</v>
      </c>
      <c r="AI630" t="b">
        <v>1</v>
      </c>
      <c r="AJ630">
        <v>8</v>
      </c>
      <c r="AK630" s="1" t="s">
        <v>26633</v>
      </c>
      <c r="AL630" t="b">
        <v>1</v>
      </c>
      <c r="AM630">
        <v>170</v>
      </c>
      <c r="AN630" s="1" t="s">
        <v>26633</v>
      </c>
      <c r="AO630" t="b">
        <v>0</v>
      </c>
    </row>
    <row r="631" spans="1:41" x14ac:dyDescent="0.3">
      <c r="A631" s="1" t="s">
        <v>1164</v>
      </c>
      <c r="B631">
        <v>1200</v>
      </c>
      <c r="C631" s="1" t="s">
        <v>66</v>
      </c>
      <c r="D631">
        <v>10750</v>
      </c>
      <c r="E631" s="1" t="s">
        <v>43</v>
      </c>
      <c r="F631" s="1" t="s">
        <v>44</v>
      </c>
      <c r="G631" s="1" t="s">
        <v>54</v>
      </c>
      <c r="H631" s="1" t="s">
        <v>54</v>
      </c>
      <c r="I631" s="1" t="s">
        <v>46</v>
      </c>
      <c r="J631" s="1" t="s">
        <v>47</v>
      </c>
      <c r="K631">
        <v>2016</v>
      </c>
      <c r="L631" t="s">
        <v>26633</v>
      </c>
      <c r="M631" t="s">
        <v>26633</v>
      </c>
      <c r="N631">
        <v>65</v>
      </c>
      <c r="O631">
        <v>8</v>
      </c>
      <c r="P631" s="1" t="s">
        <v>48</v>
      </c>
      <c r="Q631" s="1" t="s">
        <v>56</v>
      </c>
      <c r="R631" t="b">
        <v>0</v>
      </c>
      <c r="S631">
        <v>6</v>
      </c>
      <c r="T631" t="s">
        <v>26633</v>
      </c>
      <c r="U631" t="s">
        <v>26633</v>
      </c>
      <c r="V631" s="1" t="s">
        <v>63</v>
      </c>
      <c r="W631" t="s">
        <v>26633</v>
      </c>
      <c r="X631">
        <v>1</v>
      </c>
      <c r="Y631" s="1" t="s">
        <v>64</v>
      </c>
      <c r="Z631">
        <v>1</v>
      </c>
      <c r="AA631">
        <v>1</v>
      </c>
      <c r="AB631" t="b">
        <v>0</v>
      </c>
      <c r="AC631" t="b">
        <v>0</v>
      </c>
      <c r="AD631" t="s">
        <v>26633</v>
      </c>
      <c r="AE631" t="b">
        <v>0</v>
      </c>
      <c r="AF631" t="s">
        <v>26633</v>
      </c>
      <c r="AG631" t="b">
        <v>0</v>
      </c>
      <c r="AH631" t="b">
        <v>0</v>
      </c>
      <c r="AI631" t="b">
        <v>1</v>
      </c>
      <c r="AJ631">
        <v>9</v>
      </c>
      <c r="AK631" s="1" t="s">
        <v>26633</v>
      </c>
      <c r="AL631" t="b">
        <v>0</v>
      </c>
      <c r="AM631" t="s">
        <v>26633</v>
      </c>
      <c r="AN631" s="1" t="s">
        <v>26633</v>
      </c>
      <c r="AO631" t="b">
        <v>0</v>
      </c>
    </row>
    <row r="632" spans="1:41" x14ac:dyDescent="0.3">
      <c r="A632" s="1" t="s">
        <v>1165</v>
      </c>
      <c r="B632">
        <v>1000</v>
      </c>
      <c r="C632" s="1" t="s">
        <v>53</v>
      </c>
      <c r="D632">
        <v>12500</v>
      </c>
      <c r="E632" s="1" t="s">
        <v>43</v>
      </c>
      <c r="F632" s="1" t="s">
        <v>44</v>
      </c>
      <c r="G632" s="1" t="s">
        <v>54</v>
      </c>
      <c r="H632" s="1" t="s">
        <v>54</v>
      </c>
      <c r="I632" s="1" t="s">
        <v>55</v>
      </c>
      <c r="J632" s="1" t="s">
        <v>62</v>
      </c>
      <c r="K632" t="s">
        <v>26633</v>
      </c>
      <c r="L632">
        <v>2</v>
      </c>
      <c r="M632" t="s">
        <v>26633</v>
      </c>
      <c r="N632">
        <v>65</v>
      </c>
      <c r="O632" t="s">
        <v>26633</v>
      </c>
      <c r="P632" s="1" t="s">
        <v>26633</v>
      </c>
      <c r="Q632" s="1" t="s">
        <v>26633</v>
      </c>
      <c r="R632" t="b">
        <v>1</v>
      </c>
      <c r="S632">
        <v>7</v>
      </c>
      <c r="T632" t="s">
        <v>26633</v>
      </c>
      <c r="U632" t="s">
        <v>26633</v>
      </c>
      <c r="V632" s="1" t="s">
        <v>261</v>
      </c>
      <c r="W632" t="s">
        <v>26633</v>
      </c>
      <c r="X632">
        <v>2</v>
      </c>
      <c r="Y632" s="1" t="s">
        <v>247</v>
      </c>
      <c r="Z632">
        <v>1</v>
      </c>
      <c r="AA632" t="s">
        <v>26633</v>
      </c>
      <c r="AB632" t="b">
        <v>0</v>
      </c>
      <c r="AC632" t="b">
        <v>0</v>
      </c>
      <c r="AD632" t="s">
        <v>26633</v>
      </c>
      <c r="AE632" t="b">
        <v>0</v>
      </c>
      <c r="AF632" t="s">
        <v>26633</v>
      </c>
      <c r="AG632" t="b">
        <v>0</v>
      </c>
      <c r="AH632" t="b">
        <v>0</v>
      </c>
      <c r="AI632" t="b">
        <v>0</v>
      </c>
      <c r="AJ632" t="s">
        <v>26633</v>
      </c>
      <c r="AK632" s="1" t="s">
        <v>26633</v>
      </c>
      <c r="AL632" t="b">
        <v>0</v>
      </c>
      <c r="AM632" t="s">
        <v>26633</v>
      </c>
      <c r="AN632" s="1" t="s">
        <v>26633</v>
      </c>
      <c r="AO632" t="b">
        <v>0</v>
      </c>
    </row>
    <row r="633" spans="1:41" x14ac:dyDescent="0.3">
      <c r="A633" s="1" t="s">
        <v>1166</v>
      </c>
      <c r="B633">
        <v>1040</v>
      </c>
      <c r="C633" s="1" t="s">
        <v>75</v>
      </c>
      <c r="D633">
        <v>13500</v>
      </c>
      <c r="E633" s="1" t="s">
        <v>43</v>
      </c>
      <c r="F633" s="1" t="s">
        <v>44</v>
      </c>
      <c r="G633" s="1" t="s">
        <v>54</v>
      </c>
      <c r="H633" s="1" t="s">
        <v>54</v>
      </c>
      <c r="I633" s="1" t="s">
        <v>46</v>
      </c>
      <c r="J633" s="1" t="s">
        <v>47</v>
      </c>
      <c r="K633" t="s">
        <v>26633</v>
      </c>
      <c r="L633">
        <v>2</v>
      </c>
      <c r="M633" t="s">
        <v>26633</v>
      </c>
      <c r="N633">
        <v>90</v>
      </c>
      <c r="O633">
        <v>3</v>
      </c>
      <c r="P633" s="1" t="s">
        <v>48</v>
      </c>
      <c r="Q633" s="1" t="s">
        <v>56</v>
      </c>
      <c r="R633" t="b">
        <v>0</v>
      </c>
      <c r="S633">
        <v>10</v>
      </c>
      <c r="T633">
        <v>21</v>
      </c>
      <c r="U633" t="b">
        <v>1</v>
      </c>
      <c r="V633" s="1" t="s">
        <v>57</v>
      </c>
      <c r="W633">
        <v>10</v>
      </c>
      <c r="X633">
        <v>2</v>
      </c>
      <c r="Y633" s="1" t="s">
        <v>740</v>
      </c>
      <c r="Z633">
        <v>1</v>
      </c>
      <c r="AA633">
        <v>1</v>
      </c>
      <c r="AB633" t="b">
        <v>1</v>
      </c>
      <c r="AC633" t="b">
        <v>0</v>
      </c>
      <c r="AD633" t="s">
        <v>26633</v>
      </c>
      <c r="AE633" t="b">
        <v>1</v>
      </c>
      <c r="AF633">
        <v>5</v>
      </c>
      <c r="AG633" t="b">
        <v>0</v>
      </c>
      <c r="AH633" t="b">
        <v>0</v>
      </c>
      <c r="AI633" t="b">
        <v>0</v>
      </c>
      <c r="AJ633">
        <v>6</v>
      </c>
      <c r="AK633" s="1" t="s">
        <v>26633</v>
      </c>
      <c r="AL633" t="b">
        <v>0</v>
      </c>
      <c r="AM633" t="s">
        <v>26633</v>
      </c>
      <c r="AN633" s="1" t="s">
        <v>26633</v>
      </c>
      <c r="AO633" t="b">
        <v>0</v>
      </c>
    </row>
    <row r="634" spans="1:41" x14ac:dyDescent="0.3">
      <c r="A634" s="1" t="s">
        <v>1167</v>
      </c>
      <c r="B634">
        <v>6040</v>
      </c>
      <c r="C634" s="1" t="s">
        <v>1168</v>
      </c>
      <c r="D634">
        <v>7500</v>
      </c>
      <c r="E634" s="1" t="s">
        <v>43</v>
      </c>
      <c r="F634" s="1" t="s">
        <v>44</v>
      </c>
      <c r="G634" s="1" t="s">
        <v>54</v>
      </c>
      <c r="H634" s="1" t="s">
        <v>54</v>
      </c>
      <c r="I634" s="1" t="s">
        <v>91</v>
      </c>
      <c r="J634" s="1" t="s">
        <v>47</v>
      </c>
      <c r="K634" t="s">
        <v>26633</v>
      </c>
      <c r="L634">
        <v>2</v>
      </c>
      <c r="M634" t="s">
        <v>26633</v>
      </c>
      <c r="N634">
        <v>62</v>
      </c>
      <c r="O634">
        <v>2</v>
      </c>
      <c r="P634" s="1" t="s">
        <v>67</v>
      </c>
      <c r="Q634" s="1" t="s">
        <v>26633</v>
      </c>
      <c r="R634" t="b">
        <v>0</v>
      </c>
      <c r="S634">
        <v>8</v>
      </c>
      <c r="T634">
        <v>28</v>
      </c>
      <c r="U634" t="s">
        <v>26633</v>
      </c>
      <c r="V634" s="1" t="s">
        <v>50</v>
      </c>
      <c r="W634" t="s">
        <v>26633</v>
      </c>
      <c r="X634">
        <v>2</v>
      </c>
      <c r="Y634" s="1" t="s">
        <v>159</v>
      </c>
      <c r="Z634">
        <v>1</v>
      </c>
      <c r="AA634">
        <v>1</v>
      </c>
      <c r="AB634" t="b">
        <v>0</v>
      </c>
      <c r="AC634" t="b">
        <v>0</v>
      </c>
      <c r="AD634" t="s">
        <v>26633</v>
      </c>
      <c r="AE634" t="b">
        <v>0</v>
      </c>
      <c r="AF634" t="s">
        <v>26633</v>
      </c>
      <c r="AG634" t="b">
        <v>0</v>
      </c>
      <c r="AH634" t="b">
        <v>0</v>
      </c>
      <c r="AI634" t="b">
        <v>0</v>
      </c>
      <c r="AJ634" t="s">
        <v>26633</v>
      </c>
      <c r="AK634" s="1" t="s">
        <v>26633</v>
      </c>
      <c r="AL634" t="b">
        <v>0</v>
      </c>
      <c r="AM634" t="s">
        <v>26633</v>
      </c>
      <c r="AN634" s="1" t="s">
        <v>26633</v>
      </c>
      <c r="AO634" t="b">
        <v>0</v>
      </c>
    </row>
    <row r="635" spans="1:41" x14ac:dyDescent="0.3">
      <c r="A635" s="1" t="s">
        <v>1169</v>
      </c>
      <c r="B635">
        <v>4000</v>
      </c>
      <c r="C635" s="1" t="s">
        <v>669</v>
      </c>
      <c r="D635">
        <v>8000</v>
      </c>
      <c r="E635" s="1" t="s">
        <v>43</v>
      </c>
      <c r="F635" s="1" t="s">
        <v>44</v>
      </c>
      <c r="G635" s="1" t="s">
        <v>54</v>
      </c>
      <c r="H635" s="1" t="s">
        <v>54</v>
      </c>
      <c r="I635" s="1" t="s">
        <v>81</v>
      </c>
      <c r="J635" s="1" t="s">
        <v>85</v>
      </c>
      <c r="K635" t="s">
        <v>26633</v>
      </c>
      <c r="L635">
        <v>2</v>
      </c>
      <c r="M635" t="s">
        <v>26633</v>
      </c>
      <c r="N635">
        <v>89</v>
      </c>
      <c r="O635">
        <v>8</v>
      </c>
      <c r="P635" s="1" t="s">
        <v>26633</v>
      </c>
      <c r="Q635" s="1" t="s">
        <v>26633</v>
      </c>
      <c r="R635" t="b">
        <v>0</v>
      </c>
      <c r="S635">
        <v>8</v>
      </c>
      <c r="T635">
        <v>35</v>
      </c>
      <c r="U635" t="s">
        <v>26633</v>
      </c>
      <c r="V635" s="1" t="s">
        <v>50</v>
      </c>
      <c r="W635">
        <v>7</v>
      </c>
      <c r="X635">
        <v>2</v>
      </c>
      <c r="Y635" s="1" t="s">
        <v>247</v>
      </c>
      <c r="Z635">
        <v>1</v>
      </c>
      <c r="AA635" t="s">
        <v>26633</v>
      </c>
      <c r="AB635" t="b">
        <v>0</v>
      </c>
      <c r="AC635" t="b">
        <v>0</v>
      </c>
      <c r="AD635" t="s">
        <v>26633</v>
      </c>
      <c r="AE635" t="b">
        <v>1</v>
      </c>
      <c r="AF635" t="s">
        <v>26633</v>
      </c>
      <c r="AG635" t="b">
        <v>0</v>
      </c>
      <c r="AH635" t="b">
        <v>0</v>
      </c>
      <c r="AI635" t="b">
        <v>1</v>
      </c>
      <c r="AJ635">
        <v>2</v>
      </c>
      <c r="AK635" s="1" t="s">
        <v>26633</v>
      </c>
      <c r="AL635" t="b">
        <v>0</v>
      </c>
      <c r="AM635" t="s">
        <v>26633</v>
      </c>
      <c r="AN635" s="1" t="s">
        <v>26633</v>
      </c>
      <c r="AO635" t="b">
        <v>0</v>
      </c>
    </row>
    <row r="636" spans="1:41" x14ac:dyDescent="0.3">
      <c r="A636" s="1" t="s">
        <v>1170</v>
      </c>
      <c r="B636">
        <v>6000</v>
      </c>
      <c r="C636" s="1" t="s">
        <v>939</v>
      </c>
      <c r="D636">
        <v>3750</v>
      </c>
      <c r="E636" s="1" t="s">
        <v>43</v>
      </c>
      <c r="F636" s="1" t="s">
        <v>44</v>
      </c>
      <c r="G636" s="1" t="s">
        <v>54</v>
      </c>
      <c r="H636" s="1" t="s">
        <v>635</v>
      </c>
      <c r="I636" s="1" t="s">
        <v>46</v>
      </c>
      <c r="J636" s="1" t="s">
        <v>47</v>
      </c>
      <c r="K636" t="s">
        <v>26633</v>
      </c>
      <c r="L636">
        <v>2</v>
      </c>
      <c r="M636" t="s">
        <v>26633</v>
      </c>
      <c r="N636">
        <v>20</v>
      </c>
      <c r="O636">
        <v>3</v>
      </c>
      <c r="P636" s="1" t="s">
        <v>97</v>
      </c>
      <c r="Q636" s="1" t="s">
        <v>26633</v>
      </c>
      <c r="R636" t="b">
        <v>1</v>
      </c>
      <c r="S636">
        <v>8</v>
      </c>
      <c r="T636" t="s">
        <v>26633</v>
      </c>
      <c r="U636" t="s">
        <v>26633</v>
      </c>
      <c r="V636" s="1" t="s">
        <v>63</v>
      </c>
      <c r="W636" t="s">
        <v>26633</v>
      </c>
      <c r="X636">
        <v>1</v>
      </c>
      <c r="Y636" s="1" t="s">
        <v>159</v>
      </c>
      <c r="Z636">
        <v>1</v>
      </c>
      <c r="AA636">
        <v>3</v>
      </c>
      <c r="AB636" t="b">
        <v>0</v>
      </c>
      <c r="AC636" t="b">
        <v>0</v>
      </c>
      <c r="AD636" t="s">
        <v>26633</v>
      </c>
      <c r="AE636" t="b">
        <v>0</v>
      </c>
      <c r="AF636" t="s">
        <v>26633</v>
      </c>
      <c r="AG636" t="b">
        <v>0</v>
      </c>
      <c r="AH636" t="b">
        <v>0</v>
      </c>
      <c r="AI636" t="b">
        <v>1</v>
      </c>
      <c r="AJ636">
        <v>50</v>
      </c>
      <c r="AK636" s="1" t="s">
        <v>26633</v>
      </c>
      <c r="AL636" t="b">
        <v>0</v>
      </c>
      <c r="AM636" t="s">
        <v>26633</v>
      </c>
      <c r="AN636" s="1" t="s">
        <v>26633</v>
      </c>
      <c r="AO636" t="b">
        <v>0</v>
      </c>
    </row>
    <row r="637" spans="1:41" x14ac:dyDescent="0.3">
      <c r="A637" s="1" t="s">
        <v>1171</v>
      </c>
      <c r="B637">
        <v>7711</v>
      </c>
      <c r="C637" s="1" t="s">
        <v>1172</v>
      </c>
      <c r="D637">
        <v>7500</v>
      </c>
      <c r="E637" s="1" t="s">
        <v>43</v>
      </c>
      <c r="F637" s="1" t="s">
        <v>44</v>
      </c>
      <c r="G637" s="1" t="s">
        <v>54</v>
      </c>
      <c r="H637" s="1" t="s">
        <v>54</v>
      </c>
      <c r="I637" s="1" t="s">
        <v>81</v>
      </c>
      <c r="J637" s="1" t="s">
        <v>47</v>
      </c>
      <c r="K637">
        <v>2000</v>
      </c>
      <c r="L637">
        <v>4</v>
      </c>
      <c r="M637" t="s">
        <v>26633</v>
      </c>
      <c r="N637">
        <v>130</v>
      </c>
      <c r="O637">
        <v>3</v>
      </c>
      <c r="P637" s="1" t="s">
        <v>67</v>
      </c>
      <c r="Q637" s="1" t="s">
        <v>68</v>
      </c>
      <c r="R637" t="b">
        <v>0</v>
      </c>
      <c r="S637">
        <v>8</v>
      </c>
      <c r="T637">
        <v>55</v>
      </c>
      <c r="U637" t="s">
        <v>26633</v>
      </c>
      <c r="V637" s="1" t="s">
        <v>50</v>
      </c>
      <c r="W637">
        <v>8</v>
      </c>
      <c r="X637">
        <v>2</v>
      </c>
      <c r="Y637" s="1" t="s">
        <v>1173</v>
      </c>
      <c r="Z637">
        <v>1</v>
      </c>
      <c r="AA637">
        <v>1</v>
      </c>
      <c r="AB637" t="b">
        <v>0</v>
      </c>
      <c r="AC637" t="b">
        <v>0</v>
      </c>
      <c r="AD637" t="s">
        <v>26633</v>
      </c>
      <c r="AE637" t="b">
        <v>1</v>
      </c>
      <c r="AF637" t="s">
        <v>26633</v>
      </c>
      <c r="AG637" t="b">
        <v>0</v>
      </c>
      <c r="AH637" t="b">
        <v>0</v>
      </c>
      <c r="AI637" t="b">
        <v>0</v>
      </c>
      <c r="AJ637" t="s">
        <v>26633</v>
      </c>
      <c r="AK637" s="1" t="s">
        <v>26633</v>
      </c>
      <c r="AL637" t="b">
        <v>0</v>
      </c>
      <c r="AM637" t="s">
        <v>26633</v>
      </c>
      <c r="AN637" s="1" t="s">
        <v>26633</v>
      </c>
      <c r="AO637" t="b">
        <v>0</v>
      </c>
    </row>
    <row r="638" spans="1:41" x14ac:dyDescent="0.3">
      <c r="A638" s="1" t="s">
        <v>1174</v>
      </c>
      <c r="B638">
        <v>1082</v>
      </c>
      <c r="C638" s="1" t="s">
        <v>1175</v>
      </c>
      <c r="D638">
        <v>12000</v>
      </c>
      <c r="E638" s="1" t="s">
        <v>43</v>
      </c>
      <c r="F638" s="1" t="s">
        <v>44</v>
      </c>
      <c r="G638" s="1" t="s">
        <v>54</v>
      </c>
      <c r="H638" s="1" t="s">
        <v>54</v>
      </c>
      <c r="I638" s="1" t="s">
        <v>81</v>
      </c>
      <c r="J638" s="1" t="s">
        <v>26633</v>
      </c>
      <c r="K638" t="s">
        <v>26633</v>
      </c>
      <c r="L638">
        <v>2</v>
      </c>
      <c r="M638" t="s">
        <v>26633</v>
      </c>
      <c r="N638">
        <v>77</v>
      </c>
      <c r="O638">
        <v>3</v>
      </c>
      <c r="P638" s="1" t="s">
        <v>67</v>
      </c>
      <c r="Q638" s="1" t="s">
        <v>49</v>
      </c>
      <c r="R638" t="b">
        <v>0</v>
      </c>
      <c r="S638">
        <v>9</v>
      </c>
      <c r="T638">
        <v>42</v>
      </c>
      <c r="U638" t="s">
        <v>26633</v>
      </c>
      <c r="V638" s="1" t="s">
        <v>63</v>
      </c>
      <c r="W638" t="s">
        <v>26633</v>
      </c>
      <c r="X638">
        <v>2</v>
      </c>
      <c r="Y638" s="1" t="s">
        <v>1008</v>
      </c>
      <c r="Z638">
        <v>1</v>
      </c>
      <c r="AA638">
        <v>1</v>
      </c>
      <c r="AB638" t="b">
        <v>1</v>
      </c>
      <c r="AC638" t="b">
        <v>0</v>
      </c>
      <c r="AD638" t="s">
        <v>26633</v>
      </c>
      <c r="AE638" t="b">
        <v>1</v>
      </c>
      <c r="AF638" t="s">
        <v>26633</v>
      </c>
      <c r="AG638" t="b">
        <v>0</v>
      </c>
      <c r="AH638" t="b">
        <v>0</v>
      </c>
      <c r="AI638" t="b">
        <v>0</v>
      </c>
      <c r="AJ638">
        <v>5</v>
      </c>
      <c r="AK638" s="1" t="s">
        <v>26633</v>
      </c>
      <c r="AL638" t="b">
        <v>0</v>
      </c>
      <c r="AM638" t="s">
        <v>26633</v>
      </c>
      <c r="AN638" s="1" t="s">
        <v>26633</v>
      </c>
      <c r="AO638" t="b">
        <v>0</v>
      </c>
    </row>
    <row r="639" spans="1:41" x14ac:dyDescent="0.3">
      <c r="A639" s="1" t="s">
        <v>1176</v>
      </c>
      <c r="B639">
        <v>1474</v>
      </c>
      <c r="C639" s="1" t="s">
        <v>1177</v>
      </c>
      <c r="D639">
        <v>25000</v>
      </c>
      <c r="E639" s="1" t="s">
        <v>43</v>
      </c>
      <c r="F639" s="1" t="s">
        <v>44</v>
      </c>
      <c r="G639" s="1" t="s">
        <v>45</v>
      </c>
      <c r="H639" s="1" t="s">
        <v>45</v>
      </c>
      <c r="I639" s="1" t="s">
        <v>46</v>
      </c>
      <c r="J639" s="1" t="s">
        <v>85</v>
      </c>
      <c r="K639">
        <v>1996</v>
      </c>
      <c r="L639">
        <v>4</v>
      </c>
      <c r="M639">
        <v>1697</v>
      </c>
      <c r="N639">
        <v>331</v>
      </c>
      <c r="O639">
        <v>2</v>
      </c>
      <c r="P639" s="1" t="s">
        <v>48</v>
      </c>
      <c r="Q639" s="1" t="s">
        <v>26633</v>
      </c>
      <c r="R639" t="b">
        <v>0</v>
      </c>
      <c r="S639">
        <v>16</v>
      </c>
      <c r="T639">
        <v>27</v>
      </c>
      <c r="U639" t="b">
        <v>1</v>
      </c>
      <c r="V639" s="1" t="s">
        <v>63</v>
      </c>
      <c r="W639">
        <v>20</v>
      </c>
      <c r="X639">
        <v>4</v>
      </c>
      <c r="Y639" s="1" t="s">
        <v>1178</v>
      </c>
      <c r="Z639">
        <v>2</v>
      </c>
      <c r="AA639">
        <v>4</v>
      </c>
      <c r="AB639" t="b">
        <v>1</v>
      </c>
      <c r="AC639" t="b">
        <v>1</v>
      </c>
      <c r="AD639">
        <v>8</v>
      </c>
      <c r="AE639" t="b">
        <v>0</v>
      </c>
      <c r="AF639" t="s">
        <v>26633</v>
      </c>
      <c r="AG639" t="b">
        <v>0</v>
      </c>
      <c r="AH639" t="b">
        <v>0</v>
      </c>
      <c r="AI639" t="b">
        <v>0</v>
      </c>
      <c r="AJ639" t="s">
        <v>26633</v>
      </c>
      <c r="AK639" s="1" t="s">
        <v>26633</v>
      </c>
      <c r="AL639" t="b">
        <v>1</v>
      </c>
      <c r="AM639">
        <v>1396</v>
      </c>
      <c r="AN639" s="1" t="s">
        <v>26633</v>
      </c>
      <c r="AO639" t="b">
        <v>1</v>
      </c>
    </row>
    <row r="640" spans="1:41" x14ac:dyDescent="0.3">
      <c r="A640" s="1" t="s">
        <v>1179</v>
      </c>
      <c r="B640">
        <v>1082</v>
      </c>
      <c r="C640" s="1" t="s">
        <v>1175</v>
      </c>
      <c r="D640">
        <v>9500</v>
      </c>
      <c r="E640" s="1" t="s">
        <v>43</v>
      </c>
      <c r="F640" s="1" t="s">
        <v>44</v>
      </c>
      <c r="G640" s="1" t="s">
        <v>54</v>
      </c>
      <c r="H640" s="1" t="s">
        <v>54</v>
      </c>
      <c r="I640" s="1" t="s">
        <v>81</v>
      </c>
      <c r="J640" s="1" t="s">
        <v>26633</v>
      </c>
      <c r="K640" t="s">
        <v>26633</v>
      </c>
      <c r="L640">
        <v>2</v>
      </c>
      <c r="M640" t="s">
        <v>26633</v>
      </c>
      <c r="N640">
        <v>57</v>
      </c>
      <c r="O640">
        <v>3</v>
      </c>
      <c r="P640" s="1" t="s">
        <v>67</v>
      </c>
      <c r="Q640" s="1" t="s">
        <v>49</v>
      </c>
      <c r="R640" t="b">
        <v>0</v>
      </c>
      <c r="S640">
        <v>8</v>
      </c>
      <c r="T640">
        <v>44</v>
      </c>
      <c r="U640" t="s">
        <v>26633</v>
      </c>
      <c r="V640" s="1" t="s">
        <v>63</v>
      </c>
      <c r="W640" t="s">
        <v>26633</v>
      </c>
      <c r="X640">
        <v>1</v>
      </c>
      <c r="Y640" s="1" t="s">
        <v>169</v>
      </c>
      <c r="Z640">
        <v>1</v>
      </c>
      <c r="AA640">
        <v>1</v>
      </c>
      <c r="AB640" t="b">
        <v>1</v>
      </c>
      <c r="AC640" t="b">
        <v>0</v>
      </c>
      <c r="AD640" t="s">
        <v>26633</v>
      </c>
      <c r="AE640" t="b">
        <v>1</v>
      </c>
      <c r="AF640" t="s">
        <v>26633</v>
      </c>
      <c r="AG640" t="b">
        <v>0</v>
      </c>
      <c r="AH640" t="b">
        <v>0</v>
      </c>
      <c r="AI640" t="b">
        <v>0</v>
      </c>
      <c r="AJ640">
        <v>7</v>
      </c>
      <c r="AK640" s="1" t="s">
        <v>26633</v>
      </c>
      <c r="AL640" t="b">
        <v>0</v>
      </c>
      <c r="AM640" t="s">
        <v>26633</v>
      </c>
      <c r="AN640" s="1" t="s">
        <v>26633</v>
      </c>
      <c r="AO640" t="b">
        <v>0</v>
      </c>
    </row>
    <row r="641" spans="1:41" x14ac:dyDescent="0.3">
      <c r="A641" s="1" t="s">
        <v>1180</v>
      </c>
      <c r="B641">
        <v>1150</v>
      </c>
      <c r="C641" s="1" t="s">
        <v>113</v>
      </c>
      <c r="D641">
        <v>25000</v>
      </c>
      <c r="E641" s="1" t="s">
        <v>43</v>
      </c>
      <c r="F641" s="1" t="s">
        <v>44</v>
      </c>
      <c r="G641" s="1" t="s">
        <v>54</v>
      </c>
      <c r="H641" s="1" t="s">
        <v>54</v>
      </c>
      <c r="I641" s="1" t="s">
        <v>46</v>
      </c>
      <c r="J641" s="1" t="s">
        <v>47</v>
      </c>
      <c r="K641" t="s">
        <v>26633</v>
      </c>
      <c r="L641" t="s">
        <v>26633</v>
      </c>
      <c r="M641" t="s">
        <v>26633</v>
      </c>
      <c r="N641">
        <v>127</v>
      </c>
      <c r="O641" t="s">
        <v>26633</v>
      </c>
      <c r="P641" s="1" t="s">
        <v>48</v>
      </c>
      <c r="Q641" s="1" t="s">
        <v>68</v>
      </c>
      <c r="R641" t="b">
        <v>1</v>
      </c>
      <c r="S641">
        <v>12</v>
      </c>
      <c r="T641">
        <v>45</v>
      </c>
      <c r="U641" t="s">
        <v>26633</v>
      </c>
      <c r="V641" s="1" t="s">
        <v>63</v>
      </c>
      <c r="W641" t="s">
        <v>26633</v>
      </c>
      <c r="X641">
        <v>3</v>
      </c>
      <c r="Y641" s="1" t="s">
        <v>1181</v>
      </c>
      <c r="Z641">
        <v>2</v>
      </c>
      <c r="AA641">
        <v>2</v>
      </c>
      <c r="AB641" t="b">
        <v>1</v>
      </c>
      <c r="AC641" t="b">
        <v>0</v>
      </c>
      <c r="AD641" t="s">
        <v>26633</v>
      </c>
      <c r="AE641" t="b">
        <v>1</v>
      </c>
      <c r="AF641" t="s">
        <v>26633</v>
      </c>
      <c r="AG641" t="b">
        <v>0</v>
      </c>
      <c r="AH641" t="b">
        <v>0</v>
      </c>
      <c r="AI641" t="b">
        <v>0</v>
      </c>
      <c r="AJ641">
        <v>22</v>
      </c>
      <c r="AK641" s="1" t="s">
        <v>26633</v>
      </c>
      <c r="AL641" t="b">
        <v>0</v>
      </c>
      <c r="AM641" t="s">
        <v>26633</v>
      </c>
      <c r="AN641" s="1" t="s">
        <v>26633</v>
      </c>
      <c r="AO641" t="b">
        <v>0</v>
      </c>
    </row>
    <row r="642" spans="1:41" x14ac:dyDescent="0.3">
      <c r="A642" s="1" t="s">
        <v>1182</v>
      </c>
      <c r="B642">
        <v>1150</v>
      </c>
      <c r="C642" s="1" t="s">
        <v>113</v>
      </c>
      <c r="D642">
        <v>7000</v>
      </c>
      <c r="E642" s="1" t="s">
        <v>43</v>
      </c>
      <c r="F642" s="1" t="s">
        <v>44</v>
      </c>
      <c r="G642" s="1" t="s">
        <v>54</v>
      </c>
      <c r="H642" s="1" t="s">
        <v>172</v>
      </c>
      <c r="I642" s="1" t="s">
        <v>61</v>
      </c>
      <c r="J642" s="1" t="s">
        <v>85</v>
      </c>
      <c r="K642">
        <v>1954</v>
      </c>
      <c r="L642" t="s">
        <v>26633</v>
      </c>
      <c r="M642" t="s">
        <v>26633</v>
      </c>
      <c r="N642">
        <v>44</v>
      </c>
      <c r="O642">
        <v>2</v>
      </c>
      <c r="P642" s="1" t="s">
        <v>67</v>
      </c>
      <c r="Q642" s="1" t="s">
        <v>68</v>
      </c>
      <c r="R642" t="b">
        <v>0</v>
      </c>
      <c r="S642">
        <v>6</v>
      </c>
      <c r="T642" t="s">
        <v>26633</v>
      </c>
      <c r="U642" t="s">
        <v>26633</v>
      </c>
      <c r="V642" s="1" t="s">
        <v>63</v>
      </c>
      <c r="W642">
        <v>5</v>
      </c>
      <c r="X642">
        <v>1</v>
      </c>
      <c r="Y642" s="1" t="s">
        <v>159</v>
      </c>
      <c r="Z642">
        <v>1</v>
      </c>
      <c r="AA642" t="s">
        <v>26633</v>
      </c>
      <c r="AB642" t="b">
        <v>0</v>
      </c>
      <c r="AC642" t="b">
        <v>0</v>
      </c>
      <c r="AD642" t="s">
        <v>26633</v>
      </c>
      <c r="AE642" t="b">
        <v>1</v>
      </c>
      <c r="AF642" t="s">
        <v>26633</v>
      </c>
      <c r="AG642" t="b">
        <v>0</v>
      </c>
      <c r="AH642" t="b">
        <v>0</v>
      </c>
      <c r="AI642" t="b">
        <v>0</v>
      </c>
      <c r="AJ642" t="s">
        <v>26633</v>
      </c>
      <c r="AK642" s="1" t="s">
        <v>26633</v>
      </c>
      <c r="AL642" t="b">
        <v>0</v>
      </c>
      <c r="AM642" t="s">
        <v>26633</v>
      </c>
      <c r="AN642" s="1" t="s">
        <v>26633</v>
      </c>
      <c r="AO642" t="b">
        <v>0</v>
      </c>
    </row>
    <row r="643" spans="1:41" x14ac:dyDescent="0.3">
      <c r="A643" s="1" t="s">
        <v>1183</v>
      </c>
      <c r="B643">
        <v>1030</v>
      </c>
      <c r="C643" s="1" t="s">
        <v>289</v>
      </c>
      <c r="D643">
        <v>7500</v>
      </c>
      <c r="E643" s="1" t="s">
        <v>43</v>
      </c>
      <c r="F643" s="1" t="s">
        <v>44</v>
      </c>
      <c r="G643" s="1" t="s">
        <v>54</v>
      </c>
      <c r="H643" s="1" t="s">
        <v>172</v>
      </c>
      <c r="I643" s="1" t="s">
        <v>81</v>
      </c>
      <c r="J643" s="1" t="s">
        <v>47</v>
      </c>
      <c r="K643" t="s">
        <v>26633</v>
      </c>
      <c r="L643">
        <v>2</v>
      </c>
      <c r="M643" t="s">
        <v>26633</v>
      </c>
      <c r="N643">
        <v>30</v>
      </c>
      <c r="O643">
        <v>8</v>
      </c>
      <c r="P643" s="1" t="s">
        <v>48</v>
      </c>
      <c r="Q643" s="1" t="s">
        <v>49</v>
      </c>
      <c r="R643" t="b">
        <v>0</v>
      </c>
      <c r="S643">
        <v>7</v>
      </c>
      <c r="T643">
        <v>18</v>
      </c>
      <c r="U643" t="s">
        <v>26633</v>
      </c>
      <c r="V643" s="1" t="s">
        <v>50</v>
      </c>
      <c r="W643">
        <v>4</v>
      </c>
      <c r="X643" t="s">
        <v>26633</v>
      </c>
      <c r="Y643" s="1" t="s">
        <v>159</v>
      </c>
      <c r="Z643">
        <v>1</v>
      </c>
      <c r="AA643">
        <v>1</v>
      </c>
      <c r="AB643" t="b">
        <v>0</v>
      </c>
      <c r="AC643" t="b">
        <v>0</v>
      </c>
      <c r="AD643" t="s">
        <v>26633</v>
      </c>
      <c r="AE643" t="b">
        <v>1</v>
      </c>
      <c r="AF643" t="s">
        <v>26633</v>
      </c>
      <c r="AG643" t="b">
        <v>0</v>
      </c>
      <c r="AH643" t="b">
        <v>0</v>
      </c>
      <c r="AI643" t="b">
        <v>0</v>
      </c>
      <c r="AJ643">
        <v>6</v>
      </c>
      <c r="AK643" s="1" t="s">
        <v>26633</v>
      </c>
      <c r="AL643" t="b">
        <v>0</v>
      </c>
      <c r="AM643" t="s">
        <v>26633</v>
      </c>
      <c r="AN643" s="1" t="s">
        <v>26633</v>
      </c>
      <c r="AO643" t="b">
        <v>0</v>
      </c>
    </row>
    <row r="644" spans="1:41" x14ac:dyDescent="0.3">
      <c r="A644" s="1" t="s">
        <v>1184</v>
      </c>
      <c r="B644">
        <v>6000</v>
      </c>
      <c r="C644" s="1" t="s">
        <v>939</v>
      </c>
      <c r="D644">
        <v>3000</v>
      </c>
      <c r="E644" s="1" t="s">
        <v>43</v>
      </c>
      <c r="F644" s="1" t="s">
        <v>44</v>
      </c>
      <c r="G644" s="1" t="s">
        <v>54</v>
      </c>
      <c r="H644" s="1" t="s">
        <v>635</v>
      </c>
      <c r="I644" s="1" t="s">
        <v>46</v>
      </c>
      <c r="J644" s="1" t="s">
        <v>47</v>
      </c>
      <c r="K644" t="s">
        <v>26633</v>
      </c>
      <c r="L644">
        <v>2</v>
      </c>
      <c r="M644" t="s">
        <v>26633</v>
      </c>
      <c r="N644">
        <v>20</v>
      </c>
      <c r="O644">
        <v>1</v>
      </c>
      <c r="P644" s="1" t="s">
        <v>48</v>
      </c>
      <c r="Q644" s="1" t="s">
        <v>49</v>
      </c>
      <c r="R644" t="b">
        <v>1</v>
      </c>
      <c r="S644">
        <v>10</v>
      </c>
      <c r="T644">
        <v>20</v>
      </c>
      <c r="U644" t="b">
        <v>1</v>
      </c>
      <c r="V644" s="1" t="s">
        <v>63</v>
      </c>
      <c r="W644">
        <v>15</v>
      </c>
      <c r="X644">
        <v>1</v>
      </c>
      <c r="Y644" s="1" t="s">
        <v>1185</v>
      </c>
      <c r="Z644">
        <v>1</v>
      </c>
      <c r="AA644">
        <v>3</v>
      </c>
      <c r="AB644" t="b">
        <v>0</v>
      </c>
      <c r="AC644" t="b">
        <v>0</v>
      </c>
      <c r="AD644" t="s">
        <v>26633</v>
      </c>
      <c r="AE644" t="b">
        <v>0</v>
      </c>
      <c r="AF644" t="s">
        <v>26633</v>
      </c>
      <c r="AG644" t="b">
        <v>0</v>
      </c>
      <c r="AH644" t="b">
        <v>0</v>
      </c>
      <c r="AI644" t="b">
        <v>1</v>
      </c>
      <c r="AJ644">
        <v>30</v>
      </c>
      <c r="AK644" s="1" t="s">
        <v>26633</v>
      </c>
      <c r="AL644" t="b">
        <v>0</v>
      </c>
      <c r="AM644" t="s">
        <v>26633</v>
      </c>
      <c r="AN644" s="1" t="s">
        <v>26633</v>
      </c>
      <c r="AO644" t="b">
        <v>0</v>
      </c>
    </row>
    <row r="645" spans="1:41" x14ac:dyDescent="0.3">
      <c r="A645" s="1" t="s">
        <v>1186</v>
      </c>
      <c r="B645">
        <v>1180</v>
      </c>
      <c r="C645" s="1" t="s">
        <v>161</v>
      </c>
      <c r="D645">
        <v>22500</v>
      </c>
      <c r="E645" s="1" t="s">
        <v>43</v>
      </c>
      <c r="F645" s="1" t="s">
        <v>44</v>
      </c>
      <c r="G645" s="1" t="s">
        <v>54</v>
      </c>
      <c r="H645" s="1" t="s">
        <v>343</v>
      </c>
      <c r="I645" s="1" t="s">
        <v>72</v>
      </c>
      <c r="J645" s="1" t="s">
        <v>47</v>
      </c>
      <c r="K645" t="s">
        <v>26633</v>
      </c>
      <c r="L645">
        <v>2</v>
      </c>
      <c r="M645" t="s">
        <v>26633</v>
      </c>
      <c r="N645">
        <v>225</v>
      </c>
      <c r="O645">
        <v>2</v>
      </c>
      <c r="P645" s="1" t="s">
        <v>48</v>
      </c>
      <c r="Q645" s="1" t="s">
        <v>26633</v>
      </c>
      <c r="R645" t="b">
        <v>0</v>
      </c>
      <c r="S645">
        <v>15</v>
      </c>
      <c r="T645">
        <v>27</v>
      </c>
      <c r="U645" t="b">
        <v>1</v>
      </c>
      <c r="V645" s="1" t="s">
        <v>63</v>
      </c>
      <c r="W645">
        <v>12</v>
      </c>
      <c r="X645">
        <v>3</v>
      </c>
      <c r="Y645" s="1" t="s">
        <v>1187</v>
      </c>
      <c r="Z645">
        <v>3</v>
      </c>
      <c r="AA645">
        <v>3</v>
      </c>
      <c r="AB645" t="b">
        <v>1</v>
      </c>
      <c r="AC645" t="b">
        <v>1</v>
      </c>
      <c r="AD645" t="s">
        <v>26633</v>
      </c>
      <c r="AE645" t="b">
        <v>1</v>
      </c>
      <c r="AF645" t="s">
        <v>26633</v>
      </c>
      <c r="AG645" t="b">
        <v>0</v>
      </c>
      <c r="AH645" t="b">
        <v>0</v>
      </c>
      <c r="AI645" t="b">
        <v>0</v>
      </c>
      <c r="AJ645">
        <v>40</v>
      </c>
      <c r="AK645" s="1" t="s">
        <v>26633</v>
      </c>
      <c r="AL645" t="b">
        <v>0</v>
      </c>
      <c r="AM645" t="s">
        <v>26633</v>
      </c>
      <c r="AN645" s="1" t="s">
        <v>26633</v>
      </c>
      <c r="AO645" t="b">
        <v>0</v>
      </c>
    </row>
    <row r="646" spans="1:41" x14ac:dyDescent="0.3">
      <c r="A646" s="1" t="s">
        <v>1188</v>
      </c>
      <c r="B646">
        <v>1400</v>
      </c>
      <c r="C646" s="1" t="s">
        <v>591</v>
      </c>
      <c r="D646">
        <v>9900</v>
      </c>
      <c r="E646" s="1" t="s">
        <v>43</v>
      </c>
      <c r="F646" s="1" t="s">
        <v>44</v>
      </c>
      <c r="G646" s="1" t="s">
        <v>54</v>
      </c>
      <c r="H646" s="1" t="s">
        <v>54</v>
      </c>
      <c r="I646" s="1" t="s">
        <v>55</v>
      </c>
      <c r="J646" s="1" t="s">
        <v>47</v>
      </c>
      <c r="K646">
        <v>1989</v>
      </c>
      <c r="L646">
        <v>2</v>
      </c>
      <c r="M646" t="s">
        <v>26633</v>
      </c>
      <c r="N646">
        <v>100</v>
      </c>
      <c r="O646" t="s">
        <v>26633</v>
      </c>
      <c r="P646" s="1" t="s">
        <v>67</v>
      </c>
      <c r="Q646" s="1" t="s">
        <v>56</v>
      </c>
      <c r="R646" t="b">
        <v>0</v>
      </c>
      <c r="S646">
        <v>10</v>
      </c>
      <c r="T646">
        <v>25</v>
      </c>
      <c r="U646" t="s">
        <v>26633</v>
      </c>
      <c r="V646" s="1" t="s">
        <v>50</v>
      </c>
      <c r="W646">
        <v>7</v>
      </c>
      <c r="X646">
        <v>3</v>
      </c>
      <c r="Y646" s="1" t="s">
        <v>1189</v>
      </c>
      <c r="Z646">
        <v>1</v>
      </c>
      <c r="AA646">
        <v>2</v>
      </c>
      <c r="AB646" t="b">
        <v>0</v>
      </c>
      <c r="AC646" t="b">
        <v>0</v>
      </c>
      <c r="AD646" t="s">
        <v>26633</v>
      </c>
      <c r="AE646" t="b">
        <v>1</v>
      </c>
      <c r="AF646" t="s">
        <v>26633</v>
      </c>
      <c r="AG646" t="b">
        <v>0</v>
      </c>
      <c r="AH646" t="b">
        <v>0</v>
      </c>
      <c r="AI646" t="b">
        <v>1</v>
      </c>
      <c r="AJ646">
        <v>2</v>
      </c>
      <c r="AK646" s="1" t="s">
        <v>26633</v>
      </c>
      <c r="AL646" t="b">
        <v>0</v>
      </c>
      <c r="AM646" t="s">
        <v>26633</v>
      </c>
      <c r="AN646" s="1" t="s">
        <v>26633</v>
      </c>
      <c r="AO646" t="b">
        <v>0</v>
      </c>
    </row>
    <row r="647" spans="1:41" x14ac:dyDescent="0.3">
      <c r="A647" s="1" t="s">
        <v>1190</v>
      </c>
      <c r="B647">
        <v>9090</v>
      </c>
      <c r="C647" s="1" t="s">
        <v>1191</v>
      </c>
      <c r="D647">
        <v>11500</v>
      </c>
      <c r="E647" s="1" t="s">
        <v>43</v>
      </c>
      <c r="F647" s="1" t="s">
        <v>44</v>
      </c>
      <c r="G647" s="1" t="s">
        <v>54</v>
      </c>
      <c r="H647" s="1" t="s">
        <v>54</v>
      </c>
      <c r="I647" s="1" t="s">
        <v>89</v>
      </c>
      <c r="J647" s="1" t="s">
        <v>26633</v>
      </c>
      <c r="K647">
        <v>2018</v>
      </c>
      <c r="L647">
        <v>3</v>
      </c>
      <c r="M647" t="s">
        <v>26633</v>
      </c>
      <c r="N647">
        <v>88</v>
      </c>
      <c r="O647" t="s">
        <v>26633</v>
      </c>
      <c r="P647" s="1" t="s">
        <v>67</v>
      </c>
      <c r="Q647" s="1" t="s">
        <v>26633</v>
      </c>
      <c r="R647" t="b">
        <v>0</v>
      </c>
      <c r="S647">
        <v>8</v>
      </c>
      <c r="T647">
        <v>24</v>
      </c>
      <c r="U647" t="s">
        <v>26633</v>
      </c>
      <c r="V647" s="1" t="s">
        <v>261</v>
      </c>
      <c r="W647">
        <v>12</v>
      </c>
      <c r="X647">
        <v>2</v>
      </c>
      <c r="Y647" s="1" t="s">
        <v>403</v>
      </c>
      <c r="Z647">
        <v>1</v>
      </c>
      <c r="AA647">
        <v>1</v>
      </c>
      <c r="AB647" t="b">
        <v>0</v>
      </c>
      <c r="AC647" t="b">
        <v>0</v>
      </c>
      <c r="AD647" t="s">
        <v>26633</v>
      </c>
      <c r="AE647" t="b">
        <v>0</v>
      </c>
      <c r="AF647" t="s">
        <v>26633</v>
      </c>
      <c r="AG647" t="b">
        <v>0</v>
      </c>
      <c r="AH647" t="b">
        <v>0</v>
      </c>
      <c r="AI647" t="b">
        <v>1</v>
      </c>
      <c r="AJ647">
        <v>24</v>
      </c>
      <c r="AK647" s="1" t="s">
        <v>26633</v>
      </c>
      <c r="AL647" t="b">
        <v>1</v>
      </c>
      <c r="AM647">
        <v>60</v>
      </c>
      <c r="AN647" s="1" t="s">
        <v>976</v>
      </c>
      <c r="AO647" t="b">
        <v>0</v>
      </c>
    </row>
    <row r="648" spans="1:41" x14ac:dyDescent="0.3">
      <c r="A648" s="1" t="s">
        <v>1192</v>
      </c>
      <c r="B648">
        <v>1180</v>
      </c>
      <c r="C648" s="1" t="s">
        <v>161</v>
      </c>
      <c r="D648">
        <v>33000</v>
      </c>
      <c r="E648" s="1" t="s">
        <v>43</v>
      </c>
      <c r="F648" s="1" t="s">
        <v>44</v>
      </c>
      <c r="G648" s="1" t="s">
        <v>45</v>
      </c>
      <c r="H648" s="1" t="s">
        <v>45</v>
      </c>
      <c r="I648" s="1" t="s">
        <v>89</v>
      </c>
      <c r="J648" s="1" t="s">
        <v>26633</v>
      </c>
      <c r="K648">
        <v>2023</v>
      </c>
      <c r="L648">
        <v>2</v>
      </c>
      <c r="M648">
        <v>343</v>
      </c>
      <c r="N648">
        <v>256</v>
      </c>
      <c r="O648">
        <v>2</v>
      </c>
      <c r="P648" s="1" t="s">
        <v>67</v>
      </c>
      <c r="Q648" s="1" t="s">
        <v>26633</v>
      </c>
      <c r="R648" t="b">
        <v>0</v>
      </c>
      <c r="S648">
        <v>16</v>
      </c>
      <c r="T648">
        <v>30</v>
      </c>
      <c r="U648" t="b">
        <v>1</v>
      </c>
      <c r="V648" s="1" t="s">
        <v>63</v>
      </c>
      <c r="W648">
        <v>9</v>
      </c>
      <c r="X648">
        <v>4</v>
      </c>
      <c r="Y648" s="1" t="s">
        <v>1193</v>
      </c>
      <c r="Z648">
        <v>3</v>
      </c>
      <c r="AA648">
        <v>3</v>
      </c>
      <c r="AB648" t="b">
        <v>1</v>
      </c>
      <c r="AC648" t="b">
        <v>0</v>
      </c>
      <c r="AD648" t="s">
        <v>26633</v>
      </c>
      <c r="AE648" t="b">
        <v>0</v>
      </c>
      <c r="AF648" t="s">
        <v>26633</v>
      </c>
      <c r="AG648" t="b">
        <v>0</v>
      </c>
      <c r="AH648" t="b">
        <v>0</v>
      </c>
      <c r="AI648" t="b">
        <v>0</v>
      </c>
      <c r="AJ648">
        <v>24</v>
      </c>
      <c r="AK648" s="1" t="s">
        <v>26633</v>
      </c>
      <c r="AL648" t="b">
        <v>1</v>
      </c>
      <c r="AM648">
        <v>100</v>
      </c>
      <c r="AN648" s="1" t="s">
        <v>26633</v>
      </c>
      <c r="AO648" t="b">
        <v>0</v>
      </c>
    </row>
    <row r="649" spans="1:41" x14ac:dyDescent="0.3">
      <c r="A649" s="1" t="s">
        <v>1194</v>
      </c>
      <c r="B649">
        <v>2018</v>
      </c>
      <c r="C649" s="1" t="s">
        <v>731</v>
      </c>
      <c r="D649">
        <v>10500</v>
      </c>
      <c r="E649" s="1" t="s">
        <v>43</v>
      </c>
      <c r="F649" s="1" t="s">
        <v>44</v>
      </c>
      <c r="G649" s="1" t="s">
        <v>54</v>
      </c>
      <c r="H649" s="1" t="s">
        <v>54</v>
      </c>
      <c r="I649" s="1" t="s">
        <v>89</v>
      </c>
      <c r="J649" s="1" t="s">
        <v>47</v>
      </c>
      <c r="K649" t="s">
        <v>26633</v>
      </c>
      <c r="L649">
        <v>2</v>
      </c>
      <c r="M649" t="s">
        <v>26633</v>
      </c>
      <c r="N649">
        <v>110</v>
      </c>
      <c r="O649">
        <v>2</v>
      </c>
      <c r="P649" s="1" t="s">
        <v>26633</v>
      </c>
      <c r="Q649" s="1" t="s">
        <v>26633</v>
      </c>
      <c r="R649" t="b">
        <v>0</v>
      </c>
      <c r="S649">
        <v>8</v>
      </c>
      <c r="T649">
        <v>42</v>
      </c>
      <c r="U649" t="s">
        <v>26633</v>
      </c>
      <c r="V649" s="1" t="s">
        <v>50</v>
      </c>
      <c r="W649" t="s">
        <v>26633</v>
      </c>
      <c r="X649">
        <v>2</v>
      </c>
      <c r="Y649" s="1" t="s">
        <v>159</v>
      </c>
      <c r="Z649">
        <v>1</v>
      </c>
      <c r="AA649">
        <v>1</v>
      </c>
      <c r="AB649" t="b">
        <v>0</v>
      </c>
      <c r="AC649" t="b">
        <v>0</v>
      </c>
      <c r="AD649" t="s">
        <v>26633</v>
      </c>
      <c r="AE649" t="b">
        <v>1</v>
      </c>
      <c r="AF649" t="s">
        <v>26633</v>
      </c>
      <c r="AG649" t="b">
        <v>0</v>
      </c>
      <c r="AH649" t="b">
        <v>0</v>
      </c>
      <c r="AI649" t="b">
        <v>1</v>
      </c>
      <c r="AJ649">
        <v>1</v>
      </c>
      <c r="AK649" s="1" t="s">
        <v>26633</v>
      </c>
      <c r="AL649" t="b">
        <v>0</v>
      </c>
      <c r="AM649" t="s">
        <v>26633</v>
      </c>
      <c r="AN649" s="1" t="s">
        <v>26633</v>
      </c>
      <c r="AO649" t="b">
        <v>0</v>
      </c>
    </row>
    <row r="650" spans="1:41" x14ac:dyDescent="0.3">
      <c r="A650" s="1" t="s">
        <v>1195</v>
      </c>
      <c r="B650">
        <v>1030</v>
      </c>
      <c r="C650" s="1" t="s">
        <v>96</v>
      </c>
      <c r="D650">
        <v>14500</v>
      </c>
      <c r="E650" s="1" t="s">
        <v>43</v>
      </c>
      <c r="F650" s="1" t="s">
        <v>44</v>
      </c>
      <c r="G650" s="1" t="s">
        <v>54</v>
      </c>
      <c r="H650" s="1" t="s">
        <v>54</v>
      </c>
      <c r="I650" s="1" t="s">
        <v>55</v>
      </c>
      <c r="J650" s="1" t="s">
        <v>47</v>
      </c>
      <c r="K650">
        <v>1970</v>
      </c>
      <c r="L650">
        <v>2</v>
      </c>
      <c r="M650" t="s">
        <v>26633</v>
      </c>
      <c r="N650">
        <v>86</v>
      </c>
      <c r="O650">
        <v>5</v>
      </c>
      <c r="P650" s="1" t="s">
        <v>48</v>
      </c>
      <c r="Q650" s="1" t="s">
        <v>56</v>
      </c>
      <c r="R650" t="b">
        <v>1</v>
      </c>
      <c r="S650">
        <v>7</v>
      </c>
      <c r="T650" t="s">
        <v>26633</v>
      </c>
      <c r="U650" t="s">
        <v>26633</v>
      </c>
      <c r="V650" s="1" t="s">
        <v>63</v>
      </c>
      <c r="W650" t="s">
        <v>26633</v>
      </c>
      <c r="X650">
        <v>2</v>
      </c>
      <c r="Y650" s="1" t="s">
        <v>232</v>
      </c>
      <c r="Z650">
        <v>1</v>
      </c>
      <c r="AA650">
        <v>1</v>
      </c>
      <c r="AB650" t="b">
        <v>0</v>
      </c>
      <c r="AC650" t="b">
        <v>0</v>
      </c>
      <c r="AD650" t="s">
        <v>26633</v>
      </c>
      <c r="AE650" t="b">
        <v>0</v>
      </c>
      <c r="AF650" t="s">
        <v>26633</v>
      </c>
      <c r="AG650" t="b">
        <v>0</v>
      </c>
      <c r="AH650" t="b">
        <v>0</v>
      </c>
      <c r="AI650" t="b">
        <v>1</v>
      </c>
      <c r="AJ650">
        <v>5</v>
      </c>
      <c r="AK650" s="1" t="s">
        <v>26633</v>
      </c>
      <c r="AL650" t="b">
        <v>0</v>
      </c>
      <c r="AM650" t="s">
        <v>26633</v>
      </c>
      <c r="AN650" s="1" t="s">
        <v>26633</v>
      </c>
      <c r="AO650" t="b">
        <v>0</v>
      </c>
    </row>
    <row r="651" spans="1:41" x14ac:dyDescent="0.3">
      <c r="A651" s="1" t="s">
        <v>1196</v>
      </c>
      <c r="B651">
        <v>1180</v>
      </c>
      <c r="C651" s="1" t="s">
        <v>161</v>
      </c>
      <c r="D651">
        <v>19500</v>
      </c>
      <c r="E651" s="1" t="s">
        <v>43</v>
      </c>
      <c r="F651" s="1" t="s">
        <v>44</v>
      </c>
      <c r="G651" s="1" t="s">
        <v>54</v>
      </c>
      <c r="H651" s="1" t="s">
        <v>80</v>
      </c>
      <c r="I651" s="1" t="s">
        <v>91</v>
      </c>
      <c r="J651" s="1" t="s">
        <v>47</v>
      </c>
      <c r="K651" t="s">
        <v>26633</v>
      </c>
      <c r="L651">
        <v>2</v>
      </c>
      <c r="M651" t="s">
        <v>26633</v>
      </c>
      <c r="N651">
        <v>139</v>
      </c>
      <c r="O651">
        <v>5</v>
      </c>
      <c r="P651" s="1" t="s">
        <v>97</v>
      </c>
      <c r="Q651" s="1" t="s">
        <v>86</v>
      </c>
      <c r="R651" t="b">
        <v>0</v>
      </c>
      <c r="S651">
        <v>13</v>
      </c>
      <c r="T651">
        <v>45</v>
      </c>
      <c r="U651" t="s">
        <v>26633</v>
      </c>
      <c r="V651" s="1" t="s">
        <v>63</v>
      </c>
      <c r="W651">
        <v>16</v>
      </c>
      <c r="X651">
        <v>3</v>
      </c>
      <c r="Y651" s="1" t="s">
        <v>1197</v>
      </c>
      <c r="Z651">
        <v>2</v>
      </c>
      <c r="AA651">
        <v>3</v>
      </c>
      <c r="AB651" t="b">
        <v>1</v>
      </c>
      <c r="AC651" t="b">
        <v>1</v>
      </c>
      <c r="AD651" t="s">
        <v>26633</v>
      </c>
      <c r="AE651" t="b">
        <v>1</v>
      </c>
      <c r="AF651" t="s">
        <v>26633</v>
      </c>
      <c r="AG651" t="b">
        <v>0</v>
      </c>
      <c r="AH651" t="b">
        <v>0</v>
      </c>
      <c r="AI651" t="b">
        <v>1</v>
      </c>
      <c r="AJ651">
        <v>60</v>
      </c>
      <c r="AK651" s="1" t="s">
        <v>26633</v>
      </c>
      <c r="AL651" t="b">
        <v>0</v>
      </c>
      <c r="AM651" t="s">
        <v>26633</v>
      </c>
      <c r="AN651" s="1" t="s">
        <v>26633</v>
      </c>
      <c r="AO651" t="b">
        <v>0</v>
      </c>
    </row>
    <row r="652" spans="1:41" x14ac:dyDescent="0.3">
      <c r="A652" s="1" t="s">
        <v>1198</v>
      </c>
      <c r="B652">
        <v>1040</v>
      </c>
      <c r="C652" s="1" t="s">
        <v>1015</v>
      </c>
      <c r="D652">
        <v>14000</v>
      </c>
      <c r="E652" s="1" t="s">
        <v>43</v>
      </c>
      <c r="F652" s="1" t="s">
        <v>44</v>
      </c>
      <c r="G652" s="1" t="s">
        <v>54</v>
      </c>
      <c r="H652" s="1" t="s">
        <v>54</v>
      </c>
      <c r="I652" s="1" t="s">
        <v>81</v>
      </c>
      <c r="J652" s="1" t="s">
        <v>47</v>
      </c>
      <c r="K652" t="s">
        <v>26633</v>
      </c>
      <c r="L652">
        <v>2</v>
      </c>
      <c r="M652" t="s">
        <v>26633</v>
      </c>
      <c r="N652">
        <v>115</v>
      </c>
      <c r="O652">
        <v>3</v>
      </c>
      <c r="P652" s="1" t="s">
        <v>97</v>
      </c>
      <c r="Q652" s="1" t="s">
        <v>49</v>
      </c>
      <c r="R652" t="b">
        <v>0</v>
      </c>
      <c r="S652">
        <v>8</v>
      </c>
      <c r="T652" t="s">
        <v>26633</v>
      </c>
      <c r="U652" t="b">
        <v>1</v>
      </c>
      <c r="V652" s="1" t="s">
        <v>50</v>
      </c>
      <c r="W652" t="s">
        <v>26633</v>
      </c>
      <c r="X652">
        <v>2</v>
      </c>
      <c r="Y652" s="1" t="s">
        <v>123</v>
      </c>
      <c r="Z652">
        <v>1</v>
      </c>
      <c r="AA652">
        <v>1</v>
      </c>
      <c r="AB652" t="b">
        <v>0</v>
      </c>
      <c r="AC652" t="b">
        <v>0</v>
      </c>
      <c r="AD652" t="s">
        <v>26633</v>
      </c>
      <c r="AE652" t="b">
        <v>1</v>
      </c>
      <c r="AF652" t="s">
        <v>26633</v>
      </c>
      <c r="AG652" t="b">
        <v>0</v>
      </c>
      <c r="AH652" t="b">
        <v>0</v>
      </c>
      <c r="AI652" t="b">
        <v>0</v>
      </c>
      <c r="AJ652" t="s">
        <v>26633</v>
      </c>
      <c r="AK652" s="1" t="s">
        <v>26633</v>
      </c>
      <c r="AL652" t="b">
        <v>0</v>
      </c>
      <c r="AM652" t="s">
        <v>26633</v>
      </c>
      <c r="AN652" s="1" t="s">
        <v>26633</v>
      </c>
      <c r="AO652" t="b">
        <v>0</v>
      </c>
    </row>
    <row r="653" spans="1:41" x14ac:dyDescent="0.3">
      <c r="A653" s="1" t="s">
        <v>1199</v>
      </c>
      <c r="B653">
        <v>1050</v>
      </c>
      <c r="C653" s="1" t="s">
        <v>79</v>
      </c>
      <c r="D653">
        <v>28800</v>
      </c>
      <c r="E653" s="1" t="s">
        <v>43</v>
      </c>
      <c r="F653" s="1" t="s">
        <v>44</v>
      </c>
      <c r="G653" s="1" t="s">
        <v>54</v>
      </c>
      <c r="H653" s="1" t="s">
        <v>54</v>
      </c>
      <c r="I653" s="1" t="s">
        <v>72</v>
      </c>
      <c r="J653" s="1" t="s">
        <v>47</v>
      </c>
      <c r="K653">
        <v>2011</v>
      </c>
      <c r="L653">
        <v>3</v>
      </c>
      <c r="M653" t="s">
        <v>26633</v>
      </c>
      <c r="N653">
        <v>148</v>
      </c>
      <c r="O653">
        <v>6</v>
      </c>
      <c r="P653" s="1" t="s">
        <v>48</v>
      </c>
      <c r="Q653" s="1" t="s">
        <v>26633</v>
      </c>
      <c r="R653" t="b">
        <v>1</v>
      </c>
      <c r="S653">
        <v>12</v>
      </c>
      <c r="T653" t="s">
        <v>26633</v>
      </c>
      <c r="U653" t="b">
        <v>1</v>
      </c>
      <c r="V653" s="1" t="s">
        <v>57</v>
      </c>
      <c r="W653" t="s">
        <v>26633</v>
      </c>
      <c r="X653">
        <v>2</v>
      </c>
      <c r="Y653" s="1" t="s">
        <v>1200</v>
      </c>
      <c r="Z653">
        <v>2</v>
      </c>
      <c r="AA653">
        <v>3</v>
      </c>
      <c r="AB653" t="b">
        <v>1</v>
      </c>
      <c r="AC653" t="b">
        <v>1</v>
      </c>
      <c r="AD653" t="s">
        <v>26633</v>
      </c>
      <c r="AE653" t="b">
        <v>0</v>
      </c>
      <c r="AF653" t="s">
        <v>26633</v>
      </c>
      <c r="AG653" t="b">
        <v>0</v>
      </c>
      <c r="AH653" t="b">
        <v>0</v>
      </c>
      <c r="AI653" t="b">
        <v>0</v>
      </c>
      <c r="AJ653">
        <v>45</v>
      </c>
      <c r="AK653" s="1" t="s">
        <v>26633</v>
      </c>
      <c r="AL653" t="b">
        <v>0</v>
      </c>
      <c r="AM653" t="s">
        <v>26633</v>
      </c>
      <c r="AN653" s="1" t="s">
        <v>26633</v>
      </c>
      <c r="AO653" t="b">
        <v>0</v>
      </c>
    </row>
    <row r="654" spans="1:41" x14ac:dyDescent="0.3">
      <c r="A654" s="1" t="s">
        <v>1201</v>
      </c>
      <c r="B654">
        <v>1933</v>
      </c>
      <c r="C654" s="1" t="s">
        <v>887</v>
      </c>
      <c r="D654">
        <v>12900</v>
      </c>
      <c r="E654" s="1" t="s">
        <v>43</v>
      </c>
      <c r="F654" s="1" t="s">
        <v>44</v>
      </c>
      <c r="G654" s="1" t="s">
        <v>54</v>
      </c>
      <c r="H654" s="1" t="s">
        <v>54</v>
      </c>
      <c r="I654" s="1" t="s">
        <v>282</v>
      </c>
      <c r="J654" s="1" t="s">
        <v>26633</v>
      </c>
      <c r="K654">
        <v>2023</v>
      </c>
      <c r="L654">
        <v>2</v>
      </c>
      <c r="M654" t="s">
        <v>26633</v>
      </c>
      <c r="N654">
        <v>91</v>
      </c>
      <c r="O654" t="s">
        <v>26633</v>
      </c>
      <c r="P654" s="1" t="s">
        <v>48</v>
      </c>
      <c r="Q654" s="1" t="s">
        <v>49</v>
      </c>
      <c r="R654" t="b">
        <v>0</v>
      </c>
      <c r="S654">
        <v>10</v>
      </c>
      <c r="T654">
        <v>37</v>
      </c>
      <c r="U654" t="s">
        <v>26633</v>
      </c>
      <c r="V654" s="1" t="s">
        <v>50</v>
      </c>
      <c r="W654" t="s">
        <v>26633</v>
      </c>
      <c r="X654">
        <v>2</v>
      </c>
      <c r="Y654" s="1" t="s">
        <v>1013</v>
      </c>
      <c r="Z654">
        <v>1</v>
      </c>
      <c r="AA654">
        <v>2</v>
      </c>
      <c r="AB654" t="b">
        <v>1</v>
      </c>
      <c r="AC654" t="b">
        <v>0</v>
      </c>
      <c r="AD654" t="s">
        <v>26633</v>
      </c>
      <c r="AE654" t="b">
        <v>1</v>
      </c>
      <c r="AF654" t="s">
        <v>26633</v>
      </c>
      <c r="AG654" t="b">
        <v>0</v>
      </c>
      <c r="AH654" t="b">
        <v>0</v>
      </c>
      <c r="AI654" t="b">
        <v>0</v>
      </c>
      <c r="AJ654">
        <v>10</v>
      </c>
      <c r="AK654" s="1" t="s">
        <v>26633</v>
      </c>
      <c r="AL654" t="b">
        <v>0</v>
      </c>
      <c r="AM654" t="s">
        <v>26633</v>
      </c>
      <c r="AN654" s="1" t="s">
        <v>26633</v>
      </c>
      <c r="AO654" t="b">
        <v>0</v>
      </c>
    </row>
    <row r="655" spans="1:41" x14ac:dyDescent="0.3">
      <c r="A655" s="1" t="s">
        <v>1202</v>
      </c>
      <c r="B655">
        <v>1000</v>
      </c>
      <c r="C655" s="1" t="s">
        <v>53</v>
      </c>
      <c r="D655">
        <v>4000</v>
      </c>
      <c r="E655" s="1" t="s">
        <v>43</v>
      </c>
      <c r="F655" s="1" t="s">
        <v>44</v>
      </c>
      <c r="G655" s="1" t="s">
        <v>54</v>
      </c>
      <c r="H655" s="1" t="s">
        <v>172</v>
      </c>
      <c r="I655" s="1" t="s">
        <v>81</v>
      </c>
      <c r="J655" s="1" t="s">
        <v>47</v>
      </c>
      <c r="K655">
        <v>2000</v>
      </c>
      <c r="L655">
        <v>2</v>
      </c>
      <c r="M655" t="s">
        <v>26633</v>
      </c>
      <c r="N655">
        <v>170</v>
      </c>
      <c r="O655">
        <v>3</v>
      </c>
      <c r="P655" s="1" t="s">
        <v>97</v>
      </c>
      <c r="Q655" s="1" t="s">
        <v>56</v>
      </c>
      <c r="R655" t="b">
        <v>1</v>
      </c>
      <c r="S655">
        <v>10</v>
      </c>
      <c r="T655">
        <v>35</v>
      </c>
      <c r="U655" t="s">
        <v>26633</v>
      </c>
      <c r="V655" s="1" t="s">
        <v>57</v>
      </c>
      <c r="W655">
        <v>14</v>
      </c>
      <c r="X655">
        <v>4</v>
      </c>
      <c r="Y655" s="1" t="s">
        <v>1203</v>
      </c>
      <c r="Z655">
        <v>1</v>
      </c>
      <c r="AA655" t="s">
        <v>26633</v>
      </c>
      <c r="AB655" t="b">
        <v>0</v>
      </c>
      <c r="AC655" t="b">
        <v>0</v>
      </c>
      <c r="AD655" t="s">
        <v>26633</v>
      </c>
      <c r="AE655" t="b">
        <v>0</v>
      </c>
      <c r="AF655" t="s">
        <v>26633</v>
      </c>
      <c r="AG655" t="b">
        <v>0</v>
      </c>
      <c r="AH655" t="b">
        <v>0</v>
      </c>
      <c r="AI655" t="b">
        <v>0</v>
      </c>
      <c r="AJ655">
        <v>20</v>
      </c>
      <c r="AK655" s="1" t="s">
        <v>26633</v>
      </c>
      <c r="AL655" t="b">
        <v>0</v>
      </c>
      <c r="AM655" t="s">
        <v>26633</v>
      </c>
      <c r="AN655" s="1" t="s">
        <v>26633</v>
      </c>
      <c r="AO655" t="b">
        <v>0</v>
      </c>
    </row>
    <row r="656" spans="1:41" x14ac:dyDescent="0.3">
      <c r="A656" s="1" t="s">
        <v>1204</v>
      </c>
      <c r="B656">
        <v>1745</v>
      </c>
      <c r="C656" s="1" t="s">
        <v>1205</v>
      </c>
      <c r="D656">
        <v>9500</v>
      </c>
      <c r="E656" s="1" t="s">
        <v>43</v>
      </c>
      <c r="F656" s="1" t="s">
        <v>44</v>
      </c>
      <c r="G656" s="1" t="s">
        <v>54</v>
      </c>
      <c r="H656" s="1" t="s">
        <v>54</v>
      </c>
      <c r="I656" s="1" t="s">
        <v>282</v>
      </c>
      <c r="J656" s="1" t="s">
        <v>26633</v>
      </c>
      <c r="K656" t="s">
        <v>26633</v>
      </c>
      <c r="L656" t="s">
        <v>26633</v>
      </c>
      <c r="M656" t="s">
        <v>26633</v>
      </c>
      <c r="N656">
        <v>97</v>
      </c>
      <c r="O656" t="s">
        <v>26633</v>
      </c>
      <c r="P656" s="1" t="s">
        <v>67</v>
      </c>
      <c r="Q656" s="1" t="s">
        <v>26633</v>
      </c>
      <c r="R656" t="b">
        <v>0</v>
      </c>
      <c r="S656">
        <v>8</v>
      </c>
      <c r="T656">
        <v>36</v>
      </c>
      <c r="U656" t="s">
        <v>26633</v>
      </c>
      <c r="V656" s="1" t="s">
        <v>63</v>
      </c>
      <c r="W656" t="s">
        <v>26633</v>
      </c>
      <c r="X656">
        <v>2</v>
      </c>
      <c r="Y656" s="1" t="s">
        <v>927</v>
      </c>
      <c r="Z656">
        <v>1</v>
      </c>
      <c r="AA656">
        <v>1</v>
      </c>
      <c r="AB656" t="b">
        <v>0</v>
      </c>
      <c r="AC656" t="b">
        <v>0</v>
      </c>
      <c r="AD656" t="s">
        <v>26633</v>
      </c>
      <c r="AE656" t="b">
        <v>1</v>
      </c>
      <c r="AF656" t="s">
        <v>26633</v>
      </c>
      <c r="AG656" t="b">
        <v>0</v>
      </c>
      <c r="AH656" t="b">
        <v>0</v>
      </c>
      <c r="AI656" t="b">
        <v>1</v>
      </c>
      <c r="AJ656" t="s">
        <v>26633</v>
      </c>
      <c r="AK656" s="1" t="s">
        <v>26633</v>
      </c>
      <c r="AL656" t="b">
        <v>1</v>
      </c>
      <c r="AM656">
        <v>202</v>
      </c>
      <c r="AN656" s="1" t="s">
        <v>26633</v>
      </c>
      <c r="AO656" t="b">
        <v>0</v>
      </c>
    </row>
    <row r="657" spans="1:41" x14ac:dyDescent="0.3">
      <c r="A657" s="1" t="s">
        <v>1206</v>
      </c>
      <c r="B657">
        <v>1380</v>
      </c>
      <c r="C657" s="1" t="s">
        <v>410</v>
      </c>
      <c r="D657">
        <v>24950</v>
      </c>
      <c r="E657" s="1" t="s">
        <v>43</v>
      </c>
      <c r="F657" s="1" t="s">
        <v>44</v>
      </c>
      <c r="G657" s="1" t="s">
        <v>45</v>
      </c>
      <c r="H657" s="1" t="s">
        <v>45</v>
      </c>
      <c r="I657" s="1" t="s">
        <v>55</v>
      </c>
      <c r="J657" s="1" t="s">
        <v>85</v>
      </c>
      <c r="K657">
        <v>1997</v>
      </c>
      <c r="L657">
        <v>4</v>
      </c>
      <c r="M657">
        <v>1011</v>
      </c>
      <c r="N657">
        <v>260</v>
      </c>
      <c r="O657">
        <v>2</v>
      </c>
      <c r="P657" s="1" t="s">
        <v>67</v>
      </c>
      <c r="Q657" s="1" t="s">
        <v>49</v>
      </c>
      <c r="R657" t="b">
        <v>0</v>
      </c>
      <c r="S657">
        <v>13</v>
      </c>
      <c r="T657">
        <v>32</v>
      </c>
      <c r="U657" t="b">
        <v>1</v>
      </c>
      <c r="V657" s="1" t="s">
        <v>63</v>
      </c>
      <c r="W657">
        <v>18</v>
      </c>
      <c r="X657">
        <v>4</v>
      </c>
      <c r="Y657" s="1" t="s">
        <v>1207</v>
      </c>
      <c r="Z657">
        <v>2</v>
      </c>
      <c r="AA657">
        <v>2</v>
      </c>
      <c r="AB657" t="b">
        <v>0</v>
      </c>
      <c r="AC657" t="b">
        <v>1</v>
      </c>
      <c r="AD657" t="s">
        <v>26633</v>
      </c>
      <c r="AE657" t="b">
        <v>0</v>
      </c>
      <c r="AF657" t="s">
        <v>26633</v>
      </c>
      <c r="AG657" t="b">
        <v>0</v>
      </c>
      <c r="AH657" t="b">
        <v>0</v>
      </c>
      <c r="AI657" t="b">
        <v>0</v>
      </c>
      <c r="AJ657">
        <v>30</v>
      </c>
      <c r="AK657" s="1" t="s">
        <v>26633</v>
      </c>
      <c r="AL657" t="b">
        <v>1</v>
      </c>
      <c r="AM657">
        <v>800</v>
      </c>
      <c r="AN657" s="1" t="s">
        <v>26633</v>
      </c>
      <c r="AO657" t="b">
        <v>0</v>
      </c>
    </row>
    <row r="658" spans="1:41" x14ac:dyDescent="0.3">
      <c r="A658" s="1" t="s">
        <v>1208</v>
      </c>
      <c r="B658">
        <v>1000</v>
      </c>
      <c r="C658" s="1" t="s">
        <v>53</v>
      </c>
      <c r="D658">
        <v>19500</v>
      </c>
      <c r="E658" s="1" t="s">
        <v>43</v>
      </c>
      <c r="F658" s="1" t="s">
        <v>44</v>
      </c>
      <c r="G658" s="1" t="s">
        <v>54</v>
      </c>
      <c r="H658" s="1" t="s">
        <v>54</v>
      </c>
      <c r="I658" s="1" t="s">
        <v>72</v>
      </c>
      <c r="J658" s="1" t="s">
        <v>47</v>
      </c>
      <c r="K658">
        <v>1910</v>
      </c>
      <c r="L658">
        <v>2</v>
      </c>
      <c r="M658" t="s">
        <v>26633</v>
      </c>
      <c r="N658">
        <v>156</v>
      </c>
      <c r="O658">
        <v>3</v>
      </c>
      <c r="P658" s="1" t="s">
        <v>48</v>
      </c>
      <c r="Q658" s="1" t="s">
        <v>56</v>
      </c>
      <c r="R658" t="b">
        <v>0</v>
      </c>
      <c r="S658">
        <v>10</v>
      </c>
      <c r="T658">
        <v>60</v>
      </c>
      <c r="U658" t="s">
        <v>26633</v>
      </c>
      <c r="V658" s="1" t="s">
        <v>50</v>
      </c>
      <c r="W658">
        <v>8</v>
      </c>
      <c r="X658">
        <v>3</v>
      </c>
      <c r="Y658" s="1" t="s">
        <v>1209</v>
      </c>
      <c r="Z658">
        <v>1</v>
      </c>
      <c r="AA658">
        <v>1</v>
      </c>
      <c r="AB658" t="b">
        <v>1</v>
      </c>
      <c r="AC658" t="b">
        <v>0</v>
      </c>
      <c r="AD658" t="s">
        <v>26633</v>
      </c>
      <c r="AE658" t="b">
        <v>0</v>
      </c>
      <c r="AF658" t="s">
        <v>26633</v>
      </c>
      <c r="AG658" t="b">
        <v>0</v>
      </c>
      <c r="AH658" t="b">
        <v>0</v>
      </c>
      <c r="AI658" t="b">
        <v>0</v>
      </c>
      <c r="AJ658" t="s">
        <v>26633</v>
      </c>
      <c r="AK658" s="1" t="s">
        <v>26633</v>
      </c>
      <c r="AL658" t="b">
        <v>0</v>
      </c>
      <c r="AM658" t="s">
        <v>26633</v>
      </c>
      <c r="AN658" s="1" t="s">
        <v>26633</v>
      </c>
      <c r="AO658" t="b">
        <v>0</v>
      </c>
    </row>
    <row r="659" spans="1:41" x14ac:dyDescent="0.3">
      <c r="A659" s="1" t="s">
        <v>1210</v>
      </c>
      <c r="B659">
        <v>1160</v>
      </c>
      <c r="C659" s="1" t="s">
        <v>156</v>
      </c>
      <c r="D659">
        <v>12500</v>
      </c>
      <c r="E659" s="1" t="s">
        <v>43</v>
      </c>
      <c r="F659" s="1" t="s">
        <v>44</v>
      </c>
      <c r="G659" s="1" t="s">
        <v>54</v>
      </c>
      <c r="H659" s="1" t="s">
        <v>54</v>
      </c>
      <c r="I659" s="1" t="s">
        <v>55</v>
      </c>
      <c r="J659" s="1" t="s">
        <v>26633</v>
      </c>
      <c r="K659">
        <v>1964</v>
      </c>
      <c r="L659">
        <v>4</v>
      </c>
      <c r="M659" t="s">
        <v>26633</v>
      </c>
      <c r="N659">
        <v>100</v>
      </c>
      <c r="O659">
        <v>12</v>
      </c>
      <c r="P659" s="1" t="s">
        <v>48</v>
      </c>
      <c r="Q659" s="1" t="s">
        <v>49</v>
      </c>
      <c r="R659" t="b">
        <v>0</v>
      </c>
      <c r="S659">
        <v>8</v>
      </c>
      <c r="T659">
        <v>29</v>
      </c>
      <c r="U659" t="s">
        <v>26633</v>
      </c>
      <c r="V659" s="1" t="s">
        <v>261</v>
      </c>
      <c r="W659">
        <v>14</v>
      </c>
      <c r="X659">
        <v>2</v>
      </c>
      <c r="Y659" s="1" t="s">
        <v>235</v>
      </c>
      <c r="Z659">
        <v>1</v>
      </c>
      <c r="AA659" t="s">
        <v>26633</v>
      </c>
      <c r="AB659" t="b">
        <v>0</v>
      </c>
      <c r="AC659" t="b">
        <v>0</v>
      </c>
      <c r="AD659" t="s">
        <v>26633</v>
      </c>
      <c r="AE659" t="b">
        <v>1</v>
      </c>
      <c r="AF659" t="s">
        <v>26633</v>
      </c>
      <c r="AG659" t="b">
        <v>0</v>
      </c>
      <c r="AH659" t="b">
        <v>0</v>
      </c>
      <c r="AI659" t="b">
        <v>1</v>
      </c>
      <c r="AJ659">
        <v>16</v>
      </c>
      <c r="AK659" s="1" t="s">
        <v>26633</v>
      </c>
      <c r="AL659" t="b">
        <v>0</v>
      </c>
      <c r="AM659" t="s">
        <v>26633</v>
      </c>
      <c r="AN659" s="1" t="s">
        <v>26633</v>
      </c>
      <c r="AO659" t="b">
        <v>0</v>
      </c>
    </row>
    <row r="660" spans="1:41" x14ac:dyDescent="0.3">
      <c r="A660" s="1" t="s">
        <v>1211</v>
      </c>
      <c r="B660">
        <v>1400</v>
      </c>
      <c r="C660" s="1" t="s">
        <v>1068</v>
      </c>
      <c r="D660">
        <v>8200</v>
      </c>
      <c r="E660" s="1" t="s">
        <v>43</v>
      </c>
      <c r="F660" s="1" t="s">
        <v>44</v>
      </c>
      <c r="G660" s="1" t="s">
        <v>54</v>
      </c>
      <c r="H660" s="1" t="s">
        <v>54</v>
      </c>
      <c r="I660" s="1" t="s">
        <v>46</v>
      </c>
      <c r="J660" s="1" t="s">
        <v>62</v>
      </c>
      <c r="K660" t="s">
        <v>26633</v>
      </c>
      <c r="L660">
        <v>4</v>
      </c>
      <c r="M660" t="s">
        <v>26633</v>
      </c>
      <c r="N660">
        <v>62</v>
      </c>
      <c r="O660" t="s">
        <v>26633</v>
      </c>
      <c r="P660" s="1" t="s">
        <v>26633</v>
      </c>
      <c r="Q660" s="1" t="s">
        <v>26633</v>
      </c>
      <c r="R660" t="b">
        <v>0</v>
      </c>
      <c r="S660">
        <v>6</v>
      </c>
      <c r="T660" t="s">
        <v>26633</v>
      </c>
      <c r="U660" t="s">
        <v>26633</v>
      </c>
      <c r="V660" s="1" t="s">
        <v>261</v>
      </c>
      <c r="W660" t="s">
        <v>26633</v>
      </c>
      <c r="X660">
        <v>1</v>
      </c>
      <c r="Y660" s="1" t="s">
        <v>159</v>
      </c>
      <c r="Z660">
        <v>1</v>
      </c>
      <c r="AA660" t="s">
        <v>26633</v>
      </c>
      <c r="AB660" t="b">
        <v>0</v>
      </c>
      <c r="AC660" t="b">
        <v>0</v>
      </c>
      <c r="AD660" t="s">
        <v>26633</v>
      </c>
      <c r="AE660" t="b">
        <v>0</v>
      </c>
      <c r="AF660" t="s">
        <v>26633</v>
      </c>
      <c r="AG660" t="b">
        <v>0</v>
      </c>
      <c r="AH660" t="b">
        <v>0</v>
      </c>
      <c r="AI660" t="b">
        <v>1</v>
      </c>
      <c r="AJ660" t="s">
        <v>26633</v>
      </c>
      <c r="AK660" s="1" t="s">
        <v>26633</v>
      </c>
      <c r="AL660" t="b">
        <v>0</v>
      </c>
      <c r="AM660" t="s">
        <v>26633</v>
      </c>
      <c r="AN660" s="1" t="s">
        <v>26633</v>
      </c>
      <c r="AO660" t="b">
        <v>0</v>
      </c>
    </row>
    <row r="661" spans="1:41" x14ac:dyDescent="0.3">
      <c r="A661" s="1" t="s">
        <v>1212</v>
      </c>
      <c r="B661">
        <v>9000</v>
      </c>
      <c r="C661" s="1" t="s">
        <v>42</v>
      </c>
      <c r="D661">
        <v>6200</v>
      </c>
      <c r="E661" s="1" t="s">
        <v>43</v>
      </c>
      <c r="F661" s="1" t="s">
        <v>44</v>
      </c>
      <c r="G661" s="1" t="s">
        <v>54</v>
      </c>
      <c r="H661" s="1" t="s">
        <v>54</v>
      </c>
      <c r="I661" s="1" t="s">
        <v>55</v>
      </c>
      <c r="J661" s="1" t="s">
        <v>62</v>
      </c>
      <c r="K661" t="s">
        <v>26633</v>
      </c>
      <c r="L661" t="s">
        <v>26633</v>
      </c>
      <c r="M661" t="s">
        <v>26633</v>
      </c>
      <c r="N661">
        <v>65</v>
      </c>
      <c r="O661" t="s">
        <v>26633</v>
      </c>
      <c r="P661" s="1" t="s">
        <v>48</v>
      </c>
      <c r="Q661" s="1" t="s">
        <v>491</v>
      </c>
      <c r="R661" t="b">
        <v>0</v>
      </c>
      <c r="S661">
        <v>6</v>
      </c>
      <c r="T661" t="s">
        <v>26633</v>
      </c>
      <c r="U661" t="s">
        <v>26633</v>
      </c>
      <c r="V661" s="1" t="s">
        <v>261</v>
      </c>
      <c r="W661" t="s">
        <v>26633</v>
      </c>
      <c r="X661">
        <v>1</v>
      </c>
      <c r="Y661" s="1" t="s">
        <v>159</v>
      </c>
      <c r="Z661">
        <v>1</v>
      </c>
      <c r="AA661">
        <v>1</v>
      </c>
      <c r="AB661" t="b">
        <v>0</v>
      </c>
      <c r="AC661" t="b">
        <v>0</v>
      </c>
      <c r="AD661" t="s">
        <v>26633</v>
      </c>
      <c r="AE661" t="b">
        <v>0</v>
      </c>
      <c r="AF661" t="s">
        <v>26633</v>
      </c>
      <c r="AG661" t="b">
        <v>0</v>
      </c>
      <c r="AH661" t="b">
        <v>0</v>
      </c>
      <c r="AI661" t="b">
        <v>0</v>
      </c>
      <c r="AJ661" t="s">
        <v>26633</v>
      </c>
      <c r="AK661" s="1" t="s">
        <v>26633</v>
      </c>
      <c r="AL661" t="b">
        <v>0</v>
      </c>
      <c r="AM661" t="s">
        <v>26633</v>
      </c>
      <c r="AN661" s="1" t="s">
        <v>26633</v>
      </c>
      <c r="AO661" t="b">
        <v>0</v>
      </c>
    </row>
    <row r="662" spans="1:41" x14ac:dyDescent="0.3">
      <c r="A662" s="1" t="s">
        <v>1213</v>
      </c>
      <c r="B662">
        <v>1040</v>
      </c>
      <c r="C662" s="1" t="s">
        <v>75</v>
      </c>
      <c r="D662">
        <v>12000</v>
      </c>
      <c r="E662" s="1" t="s">
        <v>43</v>
      </c>
      <c r="F662" s="1" t="s">
        <v>44</v>
      </c>
      <c r="G662" s="1" t="s">
        <v>54</v>
      </c>
      <c r="H662" s="1" t="s">
        <v>54</v>
      </c>
      <c r="I662" s="1" t="s">
        <v>81</v>
      </c>
      <c r="J662" s="1" t="s">
        <v>47</v>
      </c>
      <c r="K662">
        <v>1966</v>
      </c>
      <c r="L662">
        <v>2</v>
      </c>
      <c r="M662" t="s">
        <v>26633</v>
      </c>
      <c r="N662">
        <v>81</v>
      </c>
      <c r="O662">
        <v>8</v>
      </c>
      <c r="P662" s="1" t="s">
        <v>48</v>
      </c>
      <c r="Q662" s="1" t="s">
        <v>49</v>
      </c>
      <c r="R662" t="b">
        <v>0</v>
      </c>
      <c r="S662">
        <v>8</v>
      </c>
      <c r="T662">
        <v>27</v>
      </c>
      <c r="U662" t="s">
        <v>26633</v>
      </c>
      <c r="V662" s="1" t="s">
        <v>50</v>
      </c>
      <c r="W662" t="s">
        <v>26633</v>
      </c>
      <c r="X662">
        <v>2</v>
      </c>
      <c r="Y662" s="1" t="s">
        <v>529</v>
      </c>
      <c r="Z662">
        <v>1</v>
      </c>
      <c r="AA662">
        <v>1</v>
      </c>
      <c r="AB662" t="b">
        <v>0</v>
      </c>
      <c r="AC662" t="b">
        <v>0</v>
      </c>
      <c r="AD662" t="s">
        <v>26633</v>
      </c>
      <c r="AE662" t="b">
        <v>0</v>
      </c>
      <c r="AF662" t="s">
        <v>26633</v>
      </c>
      <c r="AG662" t="b">
        <v>0</v>
      </c>
      <c r="AH662" t="b">
        <v>0</v>
      </c>
      <c r="AI662" t="b">
        <v>1</v>
      </c>
      <c r="AJ662" t="s">
        <v>26633</v>
      </c>
      <c r="AK662" s="1" t="s">
        <v>26633</v>
      </c>
      <c r="AL662" t="b">
        <v>0</v>
      </c>
      <c r="AM662" t="s">
        <v>26633</v>
      </c>
      <c r="AN662" s="1" t="s">
        <v>26633</v>
      </c>
      <c r="AO662" t="b">
        <v>0</v>
      </c>
    </row>
    <row r="663" spans="1:41" x14ac:dyDescent="0.3">
      <c r="A663" s="1" t="s">
        <v>1214</v>
      </c>
      <c r="B663">
        <v>1150</v>
      </c>
      <c r="C663" s="1" t="s">
        <v>113</v>
      </c>
      <c r="D663">
        <v>24900</v>
      </c>
      <c r="E663" s="1" t="s">
        <v>43</v>
      </c>
      <c r="F663" s="1" t="s">
        <v>44</v>
      </c>
      <c r="G663" s="1" t="s">
        <v>45</v>
      </c>
      <c r="H663" s="1" t="s">
        <v>45</v>
      </c>
      <c r="I663" s="1" t="s">
        <v>91</v>
      </c>
      <c r="J663" s="1" t="s">
        <v>47</v>
      </c>
      <c r="K663">
        <v>1957</v>
      </c>
      <c r="L663">
        <v>2</v>
      </c>
      <c r="M663">
        <v>200</v>
      </c>
      <c r="N663">
        <v>140</v>
      </c>
      <c r="O663">
        <v>2</v>
      </c>
      <c r="P663" s="1" t="s">
        <v>48</v>
      </c>
      <c r="Q663" s="1" t="s">
        <v>68</v>
      </c>
      <c r="R663" t="b">
        <v>0</v>
      </c>
      <c r="S663">
        <v>12</v>
      </c>
      <c r="T663">
        <v>36</v>
      </c>
      <c r="U663" t="s">
        <v>26633</v>
      </c>
      <c r="V663" s="1" t="s">
        <v>63</v>
      </c>
      <c r="W663">
        <v>11</v>
      </c>
      <c r="X663">
        <v>3</v>
      </c>
      <c r="Y663" s="1" t="s">
        <v>1215</v>
      </c>
      <c r="Z663">
        <v>2</v>
      </c>
      <c r="AA663">
        <v>3</v>
      </c>
      <c r="AB663" t="b">
        <v>0</v>
      </c>
      <c r="AC663" t="b">
        <v>1</v>
      </c>
      <c r="AD663">
        <v>7</v>
      </c>
      <c r="AE663" t="b">
        <v>1</v>
      </c>
      <c r="AF663" t="s">
        <v>26633</v>
      </c>
      <c r="AG663" t="b">
        <v>0</v>
      </c>
      <c r="AH663" t="b">
        <v>0</v>
      </c>
      <c r="AI663" t="b">
        <v>0</v>
      </c>
      <c r="AJ663">
        <v>28</v>
      </c>
      <c r="AK663" s="1" t="s">
        <v>26633</v>
      </c>
      <c r="AL663" t="b">
        <v>1</v>
      </c>
      <c r="AM663">
        <v>70</v>
      </c>
      <c r="AN663" s="1" t="s">
        <v>26633</v>
      </c>
      <c r="AO663" t="b">
        <v>0</v>
      </c>
    </row>
    <row r="664" spans="1:41" x14ac:dyDescent="0.3">
      <c r="A664" s="1" t="s">
        <v>1216</v>
      </c>
      <c r="B664">
        <v>9200</v>
      </c>
      <c r="C664" s="1" t="s">
        <v>1217</v>
      </c>
      <c r="D664">
        <v>8000</v>
      </c>
      <c r="E664" s="1" t="s">
        <v>43</v>
      </c>
      <c r="F664" s="1" t="s">
        <v>44</v>
      </c>
      <c r="G664" s="1" t="s">
        <v>54</v>
      </c>
      <c r="H664" s="1" t="s">
        <v>54</v>
      </c>
      <c r="I664" s="1" t="s">
        <v>46</v>
      </c>
      <c r="J664" s="1" t="s">
        <v>47</v>
      </c>
      <c r="K664" t="s">
        <v>26633</v>
      </c>
      <c r="L664" t="s">
        <v>26633</v>
      </c>
      <c r="M664" t="s">
        <v>26633</v>
      </c>
      <c r="N664">
        <v>98</v>
      </c>
      <c r="O664" t="s">
        <v>26633</v>
      </c>
      <c r="P664" s="1" t="s">
        <v>67</v>
      </c>
      <c r="Q664" s="1" t="s">
        <v>26633</v>
      </c>
      <c r="R664" t="b">
        <v>0</v>
      </c>
      <c r="S664">
        <v>7</v>
      </c>
      <c r="T664" t="s">
        <v>26633</v>
      </c>
      <c r="U664" t="s">
        <v>26633</v>
      </c>
      <c r="V664" s="1" t="s">
        <v>50</v>
      </c>
      <c r="W664" t="s">
        <v>26633</v>
      </c>
      <c r="X664">
        <v>2</v>
      </c>
      <c r="Y664" s="1" t="s">
        <v>159</v>
      </c>
      <c r="Z664">
        <v>1</v>
      </c>
      <c r="AA664">
        <v>1</v>
      </c>
      <c r="AB664" t="b">
        <v>0</v>
      </c>
      <c r="AC664" t="b">
        <v>0</v>
      </c>
      <c r="AD664" t="s">
        <v>26633</v>
      </c>
      <c r="AE664" t="b">
        <v>1</v>
      </c>
      <c r="AF664" t="s">
        <v>26633</v>
      </c>
      <c r="AG664" t="b">
        <v>0</v>
      </c>
      <c r="AH664" t="b">
        <v>0</v>
      </c>
      <c r="AI664" t="b">
        <v>0</v>
      </c>
      <c r="AJ664" t="s">
        <v>26633</v>
      </c>
      <c r="AK664" s="1" t="s">
        <v>26633</v>
      </c>
      <c r="AL664" t="b">
        <v>0</v>
      </c>
      <c r="AM664" t="s">
        <v>26633</v>
      </c>
      <c r="AN664" s="1" t="s">
        <v>26633</v>
      </c>
      <c r="AO664" t="b">
        <v>0</v>
      </c>
    </row>
    <row r="665" spans="1:41" x14ac:dyDescent="0.3">
      <c r="A665" s="1" t="s">
        <v>1218</v>
      </c>
      <c r="B665">
        <v>1050</v>
      </c>
      <c r="C665" s="1" t="s">
        <v>79</v>
      </c>
      <c r="D665">
        <v>50000</v>
      </c>
      <c r="E665" s="1" t="s">
        <v>43</v>
      </c>
      <c r="F665" s="1" t="s">
        <v>44</v>
      </c>
      <c r="G665" s="1" t="s">
        <v>45</v>
      </c>
      <c r="H665" s="1" t="s">
        <v>178</v>
      </c>
      <c r="I665" s="1" t="s">
        <v>72</v>
      </c>
      <c r="J665" s="1" t="s">
        <v>47</v>
      </c>
      <c r="K665">
        <v>1930</v>
      </c>
      <c r="L665">
        <v>2</v>
      </c>
      <c r="M665">
        <v>186</v>
      </c>
      <c r="N665">
        <v>421</v>
      </c>
      <c r="O665">
        <v>3</v>
      </c>
      <c r="P665" s="1" t="s">
        <v>67</v>
      </c>
      <c r="Q665" s="1" t="s">
        <v>68</v>
      </c>
      <c r="R665" t="b">
        <v>0</v>
      </c>
      <c r="S665">
        <v>15</v>
      </c>
      <c r="T665">
        <v>60</v>
      </c>
      <c r="U665" t="s">
        <v>26633</v>
      </c>
      <c r="V665" s="1" t="s">
        <v>63</v>
      </c>
      <c r="W665">
        <v>20</v>
      </c>
      <c r="X665">
        <v>5</v>
      </c>
      <c r="Y665" s="1" t="s">
        <v>1219</v>
      </c>
      <c r="Z665">
        <v>4</v>
      </c>
      <c r="AA665" t="s">
        <v>26633</v>
      </c>
      <c r="AB665" t="b">
        <v>1</v>
      </c>
      <c r="AC665" t="b">
        <v>1</v>
      </c>
      <c r="AD665">
        <v>16</v>
      </c>
      <c r="AE665" t="b">
        <v>1</v>
      </c>
      <c r="AF665" t="s">
        <v>26633</v>
      </c>
      <c r="AG665" t="b">
        <v>0</v>
      </c>
      <c r="AH665" t="b">
        <v>0</v>
      </c>
      <c r="AI665" t="b">
        <v>0</v>
      </c>
      <c r="AJ665" t="s">
        <v>26633</v>
      </c>
      <c r="AK665" s="1" t="s">
        <v>26633</v>
      </c>
      <c r="AL665" t="b">
        <v>1</v>
      </c>
      <c r="AM665">
        <v>100</v>
      </c>
      <c r="AN665" s="1" t="s">
        <v>26633</v>
      </c>
      <c r="AO665" t="b">
        <v>0</v>
      </c>
    </row>
    <row r="666" spans="1:41" x14ac:dyDescent="0.3">
      <c r="A666" s="1" t="s">
        <v>1220</v>
      </c>
      <c r="B666">
        <v>9810</v>
      </c>
      <c r="C666" s="1" t="s">
        <v>1221</v>
      </c>
      <c r="D666">
        <v>11000</v>
      </c>
      <c r="E666" s="1" t="s">
        <v>43</v>
      </c>
      <c r="F666" s="1" t="s">
        <v>44</v>
      </c>
      <c r="G666" s="1" t="s">
        <v>54</v>
      </c>
      <c r="H666" s="1" t="s">
        <v>54</v>
      </c>
      <c r="I666" s="1" t="s">
        <v>282</v>
      </c>
      <c r="J666" s="1" t="s">
        <v>47</v>
      </c>
      <c r="K666">
        <v>2023</v>
      </c>
      <c r="L666" t="s">
        <v>26633</v>
      </c>
      <c r="M666" t="s">
        <v>26633</v>
      </c>
      <c r="N666">
        <v>120</v>
      </c>
      <c r="O666">
        <v>2</v>
      </c>
      <c r="P666" s="1" t="s">
        <v>26633</v>
      </c>
      <c r="Q666" s="1" t="s">
        <v>26633</v>
      </c>
      <c r="R666" t="b">
        <v>0</v>
      </c>
      <c r="S666">
        <v>11</v>
      </c>
      <c r="T666">
        <v>13</v>
      </c>
      <c r="U666" t="b">
        <v>1</v>
      </c>
      <c r="V666" s="1" t="s">
        <v>50</v>
      </c>
      <c r="W666">
        <v>11</v>
      </c>
      <c r="X666">
        <v>3</v>
      </c>
      <c r="Y666" s="1" t="s">
        <v>1222</v>
      </c>
      <c r="Z666">
        <v>2</v>
      </c>
      <c r="AA666">
        <v>1</v>
      </c>
      <c r="AB666" t="b">
        <v>0</v>
      </c>
      <c r="AC666" t="b">
        <v>0</v>
      </c>
      <c r="AD666" t="s">
        <v>26633</v>
      </c>
      <c r="AE666" t="b">
        <v>0</v>
      </c>
      <c r="AF666" t="s">
        <v>26633</v>
      </c>
      <c r="AG666" t="b">
        <v>0</v>
      </c>
      <c r="AH666" t="b">
        <v>0</v>
      </c>
      <c r="AI666" t="b">
        <v>1</v>
      </c>
      <c r="AJ666">
        <v>15</v>
      </c>
      <c r="AK666" s="1" t="s">
        <v>26633</v>
      </c>
      <c r="AL666" t="b">
        <v>1</v>
      </c>
      <c r="AM666">
        <v>227</v>
      </c>
      <c r="AN666" s="1" t="s">
        <v>26633</v>
      </c>
      <c r="AO666" t="b">
        <v>0</v>
      </c>
    </row>
    <row r="667" spans="1:41" x14ac:dyDescent="0.3">
      <c r="A667" s="1" t="s">
        <v>1223</v>
      </c>
      <c r="B667">
        <v>3080</v>
      </c>
      <c r="C667" s="1" t="s">
        <v>105</v>
      </c>
      <c r="D667">
        <v>17900</v>
      </c>
      <c r="E667" s="1" t="s">
        <v>43</v>
      </c>
      <c r="F667" s="1" t="s">
        <v>44</v>
      </c>
      <c r="G667" s="1" t="s">
        <v>45</v>
      </c>
      <c r="H667" s="1" t="s">
        <v>45</v>
      </c>
      <c r="I667" s="1" t="s">
        <v>89</v>
      </c>
      <c r="J667" s="1" t="s">
        <v>47</v>
      </c>
      <c r="K667" t="s">
        <v>26633</v>
      </c>
      <c r="L667">
        <v>4</v>
      </c>
      <c r="M667">
        <v>800</v>
      </c>
      <c r="N667">
        <v>150</v>
      </c>
      <c r="O667" t="s">
        <v>26633</v>
      </c>
      <c r="P667" s="1" t="s">
        <v>48</v>
      </c>
      <c r="Q667" s="1" t="s">
        <v>68</v>
      </c>
      <c r="R667" t="b">
        <v>0</v>
      </c>
      <c r="S667">
        <v>12</v>
      </c>
      <c r="T667">
        <v>30</v>
      </c>
      <c r="U667" t="s">
        <v>26633</v>
      </c>
      <c r="V667" s="1" t="s">
        <v>63</v>
      </c>
      <c r="W667" t="s">
        <v>26633</v>
      </c>
      <c r="X667">
        <v>3</v>
      </c>
      <c r="Y667" s="1" t="s">
        <v>1224</v>
      </c>
      <c r="Z667">
        <v>2</v>
      </c>
      <c r="AA667">
        <v>2</v>
      </c>
      <c r="AB667" t="b">
        <v>1</v>
      </c>
      <c r="AC667" t="b">
        <v>0</v>
      </c>
      <c r="AD667" t="s">
        <v>26633</v>
      </c>
      <c r="AE667" t="b">
        <v>0</v>
      </c>
      <c r="AF667" t="s">
        <v>26633</v>
      </c>
      <c r="AG667" t="b">
        <v>0</v>
      </c>
      <c r="AH667" t="b">
        <v>0</v>
      </c>
      <c r="AI667" t="b">
        <v>1</v>
      </c>
      <c r="AJ667">
        <v>27</v>
      </c>
      <c r="AK667" s="1" t="s">
        <v>26633</v>
      </c>
      <c r="AL667" t="b">
        <v>0</v>
      </c>
      <c r="AM667" t="s">
        <v>26633</v>
      </c>
      <c r="AN667" s="1" t="s">
        <v>26633</v>
      </c>
      <c r="AO667" t="b">
        <v>0</v>
      </c>
    </row>
    <row r="668" spans="1:41" x14ac:dyDescent="0.3">
      <c r="A668" s="1" t="s">
        <v>1225</v>
      </c>
      <c r="B668">
        <v>1050</v>
      </c>
      <c r="C668" s="1" t="s">
        <v>164</v>
      </c>
      <c r="D668">
        <v>25500</v>
      </c>
      <c r="E668" s="1" t="s">
        <v>43</v>
      </c>
      <c r="F668" s="1" t="s">
        <v>44</v>
      </c>
      <c r="G668" s="1" t="s">
        <v>54</v>
      </c>
      <c r="H668" s="1" t="s">
        <v>54</v>
      </c>
      <c r="I668" s="1" t="s">
        <v>282</v>
      </c>
      <c r="J668" s="1" t="s">
        <v>47</v>
      </c>
      <c r="K668" t="s">
        <v>26633</v>
      </c>
      <c r="L668">
        <v>3</v>
      </c>
      <c r="M668" t="s">
        <v>26633</v>
      </c>
      <c r="N668">
        <v>80</v>
      </c>
      <c r="O668">
        <v>5</v>
      </c>
      <c r="P668" s="1" t="s">
        <v>97</v>
      </c>
      <c r="Q668" s="1" t="s">
        <v>68</v>
      </c>
      <c r="R668" t="b">
        <v>1</v>
      </c>
      <c r="S668">
        <v>7</v>
      </c>
      <c r="T668" t="s">
        <v>26633</v>
      </c>
      <c r="U668" t="s">
        <v>26633</v>
      </c>
      <c r="V668" s="1" t="s">
        <v>63</v>
      </c>
      <c r="W668" t="s">
        <v>26633</v>
      </c>
      <c r="X668">
        <v>2</v>
      </c>
      <c r="Y668" s="1" t="s">
        <v>159</v>
      </c>
      <c r="Z668">
        <v>1</v>
      </c>
      <c r="AA668">
        <v>1</v>
      </c>
      <c r="AB668" t="b">
        <v>0</v>
      </c>
      <c r="AC668" t="b">
        <v>0</v>
      </c>
      <c r="AD668" t="s">
        <v>26633</v>
      </c>
      <c r="AE668" t="b">
        <v>0</v>
      </c>
      <c r="AF668" t="s">
        <v>26633</v>
      </c>
      <c r="AG668" t="b">
        <v>0</v>
      </c>
      <c r="AH668" t="b">
        <v>0</v>
      </c>
      <c r="AI668" t="b">
        <v>1</v>
      </c>
      <c r="AJ668" t="s">
        <v>26633</v>
      </c>
      <c r="AK668" s="1" t="s">
        <v>26633</v>
      </c>
      <c r="AL668" t="b">
        <v>0</v>
      </c>
      <c r="AM668" t="s">
        <v>26633</v>
      </c>
      <c r="AN668" s="1" t="s">
        <v>26633</v>
      </c>
      <c r="AO668" t="b">
        <v>0</v>
      </c>
    </row>
    <row r="669" spans="1:41" x14ac:dyDescent="0.3">
      <c r="A669" s="1" t="s">
        <v>1226</v>
      </c>
      <c r="B669">
        <v>1200</v>
      </c>
      <c r="C669" s="1" t="s">
        <v>66</v>
      </c>
      <c r="D669">
        <v>12000</v>
      </c>
      <c r="E669" s="1" t="s">
        <v>43</v>
      </c>
      <c r="F669" s="1" t="s">
        <v>44</v>
      </c>
      <c r="G669" s="1" t="s">
        <v>54</v>
      </c>
      <c r="H669" s="1" t="s">
        <v>54</v>
      </c>
      <c r="I669" s="1" t="s">
        <v>55</v>
      </c>
      <c r="J669" s="1" t="s">
        <v>47</v>
      </c>
      <c r="K669">
        <v>1977</v>
      </c>
      <c r="L669">
        <v>2</v>
      </c>
      <c r="M669" t="s">
        <v>26633</v>
      </c>
      <c r="N669">
        <v>92</v>
      </c>
      <c r="O669">
        <v>13</v>
      </c>
      <c r="P669" s="1" t="s">
        <v>67</v>
      </c>
      <c r="Q669" s="1" t="s">
        <v>86</v>
      </c>
      <c r="R669" t="b">
        <v>0</v>
      </c>
      <c r="S669">
        <v>9</v>
      </c>
      <c r="T669">
        <v>30</v>
      </c>
      <c r="U669" t="s">
        <v>26633</v>
      </c>
      <c r="V669" s="1" t="s">
        <v>138</v>
      </c>
      <c r="W669" t="s">
        <v>26633</v>
      </c>
      <c r="X669">
        <v>2</v>
      </c>
      <c r="Y669" s="1" t="s">
        <v>101</v>
      </c>
      <c r="Z669">
        <v>1</v>
      </c>
      <c r="AA669">
        <v>1</v>
      </c>
      <c r="AB669" t="b">
        <v>1</v>
      </c>
      <c r="AC669" t="b">
        <v>0</v>
      </c>
      <c r="AD669" t="s">
        <v>26633</v>
      </c>
      <c r="AE669" t="b">
        <v>1</v>
      </c>
      <c r="AF669" t="s">
        <v>26633</v>
      </c>
      <c r="AG669" t="b">
        <v>0</v>
      </c>
      <c r="AH669" t="b">
        <v>0</v>
      </c>
      <c r="AI669" t="b">
        <v>0</v>
      </c>
      <c r="AJ669">
        <v>14</v>
      </c>
      <c r="AK669" s="1" t="s">
        <v>26633</v>
      </c>
      <c r="AL669" t="b">
        <v>0</v>
      </c>
      <c r="AM669" t="s">
        <v>26633</v>
      </c>
      <c r="AN669" s="1" t="s">
        <v>26633</v>
      </c>
      <c r="AO669" t="b">
        <v>0</v>
      </c>
    </row>
    <row r="670" spans="1:41" x14ac:dyDescent="0.3">
      <c r="A670" s="1" t="s">
        <v>1227</v>
      </c>
      <c r="B670">
        <v>1000</v>
      </c>
      <c r="C670" s="1" t="s">
        <v>53</v>
      </c>
      <c r="D670">
        <v>11000</v>
      </c>
      <c r="E670" s="1" t="s">
        <v>43</v>
      </c>
      <c r="F670" s="1" t="s">
        <v>44</v>
      </c>
      <c r="G670" s="1" t="s">
        <v>54</v>
      </c>
      <c r="H670" s="1" t="s">
        <v>54</v>
      </c>
      <c r="I670" s="1" t="s">
        <v>72</v>
      </c>
      <c r="J670" s="1" t="s">
        <v>47</v>
      </c>
      <c r="K670" t="s">
        <v>26633</v>
      </c>
      <c r="L670">
        <v>2</v>
      </c>
      <c r="M670" t="s">
        <v>26633</v>
      </c>
      <c r="N670">
        <v>60</v>
      </c>
      <c r="O670" t="s">
        <v>26633</v>
      </c>
      <c r="P670" s="1" t="s">
        <v>67</v>
      </c>
      <c r="Q670" s="1" t="s">
        <v>68</v>
      </c>
      <c r="R670" t="b">
        <v>0</v>
      </c>
      <c r="S670">
        <v>8</v>
      </c>
      <c r="T670">
        <v>28</v>
      </c>
      <c r="U670" t="s">
        <v>26633</v>
      </c>
      <c r="V670" s="1" t="s">
        <v>63</v>
      </c>
      <c r="W670" t="s">
        <v>26633</v>
      </c>
      <c r="X670">
        <v>1</v>
      </c>
      <c r="Y670" s="1" t="s">
        <v>64</v>
      </c>
      <c r="Z670">
        <v>1</v>
      </c>
      <c r="AA670">
        <v>1</v>
      </c>
      <c r="AB670" t="b">
        <v>1</v>
      </c>
      <c r="AC670" t="b">
        <v>0</v>
      </c>
      <c r="AD670" t="s">
        <v>26633</v>
      </c>
      <c r="AE670" t="b">
        <v>1</v>
      </c>
      <c r="AF670" t="s">
        <v>26633</v>
      </c>
      <c r="AG670" t="b">
        <v>0</v>
      </c>
      <c r="AH670" t="b">
        <v>0</v>
      </c>
      <c r="AI670" t="b">
        <v>0</v>
      </c>
      <c r="AJ670" t="s">
        <v>26633</v>
      </c>
      <c r="AK670" s="1" t="s">
        <v>26633</v>
      </c>
      <c r="AL670" t="b">
        <v>0</v>
      </c>
      <c r="AM670" t="s">
        <v>26633</v>
      </c>
      <c r="AN670" s="1" t="s">
        <v>26633</v>
      </c>
      <c r="AO670" t="b">
        <v>0</v>
      </c>
    </row>
    <row r="671" spans="1:41" x14ac:dyDescent="0.3">
      <c r="A671" s="1" t="s">
        <v>1228</v>
      </c>
      <c r="B671">
        <v>7370</v>
      </c>
      <c r="C671" s="1" t="s">
        <v>1229</v>
      </c>
      <c r="D671">
        <v>7800</v>
      </c>
      <c r="E671" s="1" t="s">
        <v>43</v>
      </c>
      <c r="F671" s="1" t="s">
        <v>44</v>
      </c>
      <c r="G671" s="1" t="s">
        <v>45</v>
      </c>
      <c r="H671" s="1" t="s">
        <v>45</v>
      </c>
      <c r="I671" s="1" t="s">
        <v>91</v>
      </c>
      <c r="J671" s="1" t="s">
        <v>47</v>
      </c>
      <c r="K671" t="s">
        <v>26633</v>
      </c>
      <c r="L671">
        <v>2</v>
      </c>
      <c r="M671">
        <v>100</v>
      </c>
      <c r="N671">
        <v>90</v>
      </c>
      <c r="O671" t="s">
        <v>26633</v>
      </c>
      <c r="P671" s="1" t="s">
        <v>97</v>
      </c>
      <c r="Q671" s="1" t="s">
        <v>49</v>
      </c>
      <c r="R671" t="b">
        <v>0</v>
      </c>
      <c r="S671">
        <v>9</v>
      </c>
      <c r="T671">
        <v>35</v>
      </c>
      <c r="U671" t="s">
        <v>26633</v>
      </c>
      <c r="V671" s="1" t="s">
        <v>50</v>
      </c>
      <c r="W671">
        <v>7</v>
      </c>
      <c r="X671">
        <v>2</v>
      </c>
      <c r="Y671" s="1" t="s">
        <v>1230</v>
      </c>
      <c r="Z671">
        <v>1</v>
      </c>
      <c r="AA671">
        <v>1</v>
      </c>
      <c r="AB671" t="b">
        <v>1</v>
      </c>
      <c r="AC671" t="b">
        <v>0</v>
      </c>
      <c r="AD671" t="s">
        <v>26633</v>
      </c>
      <c r="AE671" t="b">
        <v>1</v>
      </c>
      <c r="AF671" t="s">
        <v>26633</v>
      </c>
      <c r="AG671" t="b">
        <v>0</v>
      </c>
      <c r="AH671" t="b">
        <v>0</v>
      </c>
      <c r="AI671" t="b">
        <v>0</v>
      </c>
      <c r="AJ671" t="s">
        <v>26633</v>
      </c>
      <c r="AK671" s="1" t="s">
        <v>26633</v>
      </c>
      <c r="AL671" t="b">
        <v>0</v>
      </c>
      <c r="AM671" t="s">
        <v>26633</v>
      </c>
      <c r="AN671" s="1" t="s">
        <v>26633</v>
      </c>
      <c r="AO671" t="b">
        <v>0</v>
      </c>
    </row>
    <row r="672" spans="1:41" x14ac:dyDescent="0.3">
      <c r="A672" s="1" t="s">
        <v>1231</v>
      </c>
      <c r="B672">
        <v>9810</v>
      </c>
      <c r="C672" s="1" t="s">
        <v>1221</v>
      </c>
      <c r="D672">
        <v>9750</v>
      </c>
      <c r="E672" s="1" t="s">
        <v>43</v>
      </c>
      <c r="F672" s="1" t="s">
        <v>44</v>
      </c>
      <c r="G672" s="1" t="s">
        <v>54</v>
      </c>
      <c r="H672" s="1" t="s">
        <v>54</v>
      </c>
      <c r="I672" s="1" t="s">
        <v>282</v>
      </c>
      <c r="J672" s="1" t="s">
        <v>47</v>
      </c>
      <c r="K672">
        <v>2023</v>
      </c>
      <c r="L672" t="s">
        <v>26633</v>
      </c>
      <c r="M672" t="s">
        <v>26633</v>
      </c>
      <c r="N672">
        <v>110</v>
      </c>
      <c r="O672">
        <v>2</v>
      </c>
      <c r="P672" s="1" t="s">
        <v>26633</v>
      </c>
      <c r="Q672" s="1" t="s">
        <v>26633</v>
      </c>
      <c r="R672" t="b">
        <v>0</v>
      </c>
      <c r="S672">
        <v>9</v>
      </c>
      <c r="T672">
        <v>23</v>
      </c>
      <c r="U672" t="b">
        <v>1</v>
      </c>
      <c r="V672" s="1" t="s">
        <v>50</v>
      </c>
      <c r="W672">
        <v>12</v>
      </c>
      <c r="X672">
        <v>2</v>
      </c>
      <c r="Y672" s="1" t="s">
        <v>232</v>
      </c>
      <c r="Z672">
        <v>1</v>
      </c>
      <c r="AA672">
        <v>1</v>
      </c>
      <c r="AB672" t="b">
        <v>0</v>
      </c>
      <c r="AC672" t="b">
        <v>0</v>
      </c>
      <c r="AD672" t="s">
        <v>26633</v>
      </c>
      <c r="AE672" t="b">
        <v>0</v>
      </c>
      <c r="AF672" t="s">
        <v>26633</v>
      </c>
      <c r="AG672" t="b">
        <v>0</v>
      </c>
      <c r="AH672" t="b">
        <v>0</v>
      </c>
      <c r="AI672" t="b">
        <v>1</v>
      </c>
      <c r="AJ672">
        <v>14</v>
      </c>
      <c r="AK672" s="1" t="s">
        <v>26633</v>
      </c>
      <c r="AL672" t="b">
        <v>1</v>
      </c>
      <c r="AM672">
        <v>38</v>
      </c>
      <c r="AN672" s="1" t="s">
        <v>26633</v>
      </c>
      <c r="AO672" t="b">
        <v>0</v>
      </c>
    </row>
    <row r="673" spans="1:41" x14ac:dyDescent="0.3">
      <c r="A673" s="1" t="s">
        <v>1232</v>
      </c>
      <c r="B673">
        <v>1050</v>
      </c>
      <c r="C673" s="1" t="s">
        <v>164</v>
      </c>
      <c r="D673">
        <v>25500</v>
      </c>
      <c r="E673" s="1" t="s">
        <v>43</v>
      </c>
      <c r="F673" s="1" t="s">
        <v>44</v>
      </c>
      <c r="G673" s="1" t="s">
        <v>54</v>
      </c>
      <c r="H673" s="1" t="s">
        <v>54</v>
      </c>
      <c r="I673" s="1" t="s">
        <v>282</v>
      </c>
      <c r="J673" s="1" t="s">
        <v>47</v>
      </c>
      <c r="K673" t="s">
        <v>26633</v>
      </c>
      <c r="L673">
        <v>3</v>
      </c>
      <c r="M673" t="s">
        <v>26633</v>
      </c>
      <c r="N673">
        <v>80</v>
      </c>
      <c r="O673">
        <v>5</v>
      </c>
      <c r="P673" s="1" t="s">
        <v>97</v>
      </c>
      <c r="Q673" s="1" t="s">
        <v>68</v>
      </c>
      <c r="R673" t="b">
        <v>1</v>
      </c>
      <c r="S673">
        <v>7</v>
      </c>
      <c r="T673" t="s">
        <v>26633</v>
      </c>
      <c r="U673" t="s">
        <v>26633</v>
      </c>
      <c r="V673" s="1" t="s">
        <v>63</v>
      </c>
      <c r="W673" t="s">
        <v>26633</v>
      </c>
      <c r="X673">
        <v>2</v>
      </c>
      <c r="Y673" s="1" t="s">
        <v>159</v>
      </c>
      <c r="Z673">
        <v>1</v>
      </c>
      <c r="AA673">
        <v>1</v>
      </c>
      <c r="AB673" t="b">
        <v>0</v>
      </c>
      <c r="AC673" t="b">
        <v>0</v>
      </c>
      <c r="AD673" t="s">
        <v>26633</v>
      </c>
      <c r="AE673" t="b">
        <v>0</v>
      </c>
      <c r="AF673" t="s">
        <v>26633</v>
      </c>
      <c r="AG673" t="b">
        <v>0</v>
      </c>
      <c r="AH673" t="b">
        <v>0</v>
      </c>
      <c r="AI673" t="b">
        <v>1</v>
      </c>
      <c r="AJ673" t="s">
        <v>26633</v>
      </c>
      <c r="AK673" s="1" t="s">
        <v>26633</v>
      </c>
      <c r="AL673" t="b">
        <v>0</v>
      </c>
      <c r="AM673" t="s">
        <v>26633</v>
      </c>
      <c r="AN673" s="1" t="s">
        <v>26633</v>
      </c>
      <c r="AO673" t="b">
        <v>0</v>
      </c>
    </row>
    <row r="674" spans="1:41" x14ac:dyDescent="0.3">
      <c r="A674" s="1" t="s">
        <v>1233</v>
      </c>
      <c r="B674">
        <v>1380</v>
      </c>
      <c r="C674" s="1" t="s">
        <v>410</v>
      </c>
      <c r="D674">
        <v>10000</v>
      </c>
      <c r="E674" s="1" t="s">
        <v>43</v>
      </c>
      <c r="F674" s="1" t="s">
        <v>44</v>
      </c>
      <c r="G674" s="1" t="s">
        <v>54</v>
      </c>
      <c r="H674" s="1" t="s">
        <v>80</v>
      </c>
      <c r="I674" s="1" t="s">
        <v>91</v>
      </c>
      <c r="J674" s="1" t="s">
        <v>85</v>
      </c>
      <c r="K674" t="s">
        <v>26633</v>
      </c>
      <c r="L674">
        <v>2</v>
      </c>
      <c r="M674" t="s">
        <v>26633</v>
      </c>
      <c r="N674">
        <v>68</v>
      </c>
      <c r="O674">
        <v>2</v>
      </c>
      <c r="P674" s="1" t="s">
        <v>48</v>
      </c>
      <c r="Q674" s="1" t="s">
        <v>86</v>
      </c>
      <c r="R674" t="b">
        <v>1</v>
      </c>
      <c r="S674">
        <v>7</v>
      </c>
      <c r="T674">
        <v>28</v>
      </c>
      <c r="U674" t="s">
        <v>26633</v>
      </c>
      <c r="V674" s="1" t="s">
        <v>63</v>
      </c>
      <c r="W674" t="s">
        <v>26633</v>
      </c>
      <c r="X674">
        <v>1</v>
      </c>
      <c r="Y674" s="1" t="s">
        <v>401</v>
      </c>
      <c r="Z674">
        <v>1</v>
      </c>
      <c r="AA674">
        <v>1</v>
      </c>
      <c r="AB674" t="b">
        <v>0</v>
      </c>
      <c r="AC674" t="b">
        <v>0</v>
      </c>
      <c r="AD674" t="s">
        <v>26633</v>
      </c>
      <c r="AE674" t="b">
        <v>0</v>
      </c>
      <c r="AF674" t="s">
        <v>26633</v>
      </c>
      <c r="AG674" t="b">
        <v>0</v>
      </c>
      <c r="AH674" t="b">
        <v>0</v>
      </c>
      <c r="AI674" t="b">
        <v>0</v>
      </c>
      <c r="AJ674">
        <v>100</v>
      </c>
      <c r="AK674" s="1" t="s">
        <v>26633</v>
      </c>
      <c r="AL674" t="b">
        <v>1</v>
      </c>
      <c r="AM674">
        <v>500</v>
      </c>
      <c r="AN674" s="1" t="s">
        <v>26633</v>
      </c>
      <c r="AO674" t="b">
        <v>0</v>
      </c>
    </row>
    <row r="675" spans="1:41" x14ac:dyDescent="0.3">
      <c r="A675" s="1" t="s">
        <v>1234</v>
      </c>
      <c r="B675">
        <v>6724</v>
      </c>
      <c r="C675" s="1" t="s">
        <v>1235</v>
      </c>
      <c r="D675">
        <v>10900</v>
      </c>
      <c r="E675" s="1" t="s">
        <v>43</v>
      </c>
      <c r="F675" s="1" t="s">
        <v>44</v>
      </c>
      <c r="G675" s="1" t="s">
        <v>45</v>
      </c>
      <c r="H675" s="1" t="s">
        <v>45</v>
      </c>
      <c r="I675" s="1" t="s">
        <v>81</v>
      </c>
      <c r="J675" s="1" t="s">
        <v>85</v>
      </c>
      <c r="K675">
        <v>1970</v>
      </c>
      <c r="L675">
        <v>2</v>
      </c>
      <c r="M675" t="s">
        <v>26633</v>
      </c>
      <c r="N675">
        <v>80</v>
      </c>
      <c r="O675">
        <v>2</v>
      </c>
      <c r="P675" s="1" t="s">
        <v>67</v>
      </c>
      <c r="Q675" s="1" t="s">
        <v>68</v>
      </c>
      <c r="R675" t="b">
        <v>0</v>
      </c>
      <c r="S675">
        <v>10</v>
      </c>
      <c r="T675">
        <v>23</v>
      </c>
      <c r="U675" t="s">
        <v>26633</v>
      </c>
      <c r="V675" s="1" t="s">
        <v>229</v>
      </c>
      <c r="W675">
        <v>7</v>
      </c>
      <c r="X675">
        <v>2</v>
      </c>
      <c r="Y675" s="1" t="s">
        <v>1236</v>
      </c>
      <c r="Z675">
        <v>1</v>
      </c>
      <c r="AA675">
        <v>2</v>
      </c>
      <c r="AB675" t="b">
        <v>1</v>
      </c>
      <c r="AC675" t="b">
        <v>0</v>
      </c>
      <c r="AD675" t="s">
        <v>26633</v>
      </c>
      <c r="AE675" t="b">
        <v>0</v>
      </c>
      <c r="AF675" t="s">
        <v>26633</v>
      </c>
      <c r="AG675" t="b">
        <v>0</v>
      </c>
      <c r="AH675" t="b">
        <v>0</v>
      </c>
      <c r="AI675" t="b">
        <v>0</v>
      </c>
      <c r="AJ675" t="s">
        <v>26633</v>
      </c>
      <c r="AK675" s="1" t="s">
        <v>26633</v>
      </c>
      <c r="AL675" t="b">
        <v>0</v>
      </c>
      <c r="AM675" t="s">
        <v>26633</v>
      </c>
      <c r="AN675" s="1" t="s">
        <v>26633</v>
      </c>
      <c r="AO675" t="b">
        <v>0</v>
      </c>
    </row>
    <row r="676" spans="1:41" x14ac:dyDescent="0.3">
      <c r="A676" s="1" t="s">
        <v>1237</v>
      </c>
      <c r="B676">
        <v>1348</v>
      </c>
      <c r="C676" s="1" t="s">
        <v>84</v>
      </c>
      <c r="D676">
        <v>8200</v>
      </c>
      <c r="E676" s="1" t="s">
        <v>43</v>
      </c>
      <c r="F676" s="1" t="s">
        <v>44</v>
      </c>
      <c r="G676" s="1" t="s">
        <v>54</v>
      </c>
      <c r="H676" s="1" t="s">
        <v>172</v>
      </c>
      <c r="I676" s="1" t="s">
        <v>282</v>
      </c>
      <c r="J676" s="1" t="s">
        <v>62</v>
      </c>
      <c r="K676">
        <v>1999</v>
      </c>
      <c r="L676">
        <v>1</v>
      </c>
      <c r="M676" t="s">
        <v>26633</v>
      </c>
      <c r="N676">
        <v>50</v>
      </c>
      <c r="O676" t="s">
        <v>26633</v>
      </c>
      <c r="P676" s="1" t="s">
        <v>48</v>
      </c>
      <c r="Q676" s="1" t="s">
        <v>56</v>
      </c>
      <c r="R676" t="b">
        <v>1</v>
      </c>
      <c r="S676">
        <v>6</v>
      </c>
      <c r="T676" t="s">
        <v>26633</v>
      </c>
      <c r="U676" t="s">
        <v>26633</v>
      </c>
      <c r="V676" s="1" t="s">
        <v>57</v>
      </c>
      <c r="W676">
        <v>8</v>
      </c>
      <c r="X676" t="s">
        <v>26633</v>
      </c>
      <c r="Y676" s="1" t="s">
        <v>159</v>
      </c>
      <c r="Z676">
        <v>1</v>
      </c>
      <c r="AA676">
        <v>1</v>
      </c>
      <c r="AB676" t="b">
        <v>0</v>
      </c>
      <c r="AC676" t="b">
        <v>0</v>
      </c>
      <c r="AD676" t="s">
        <v>26633</v>
      </c>
      <c r="AE676" t="b">
        <v>0</v>
      </c>
      <c r="AF676" t="s">
        <v>26633</v>
      </c>
      <c r="AG676" t="b">
        <v>0</v>
      </c>
      <c r="AH676" t="b">
        <v>0</v>
      </c>
      <c r="AI676" t="b">
        <v>0</v>
      </c>
      <c r="AJ676">
        <v>6</v>
      </c>
      <c r="AK676" s="1" t="s">
        <v>26633</v>
      </c>
      <c r="AL676" t="b">
        <v>0</v>
      </c>
      <c r="AM676" t="s">
        <v>26633</v>
      </c>
      <c r="AN676" s="1" t="s">
        <v>26633</v>
      </c>
      <c r="AO676" t="b">
        <v>0</v>
      </c>
    </row>
    <row r="677" spans="1:41" x14ac:dyDescent="0.3">
      <c r="A677" s="1" t="s">
        <v>1238</v>
      </c>
      <c r="B677">
        <v>1200</v>
      </c>
      <c r="C677" s="1" t="s">
        <v>66</v>
      </c>
      <c r="D677">
        <v>10750</v>
      </c>
      <c r="E677" s="1" t="s">
        <v>43</v>
      </c>
      <c r="F677" s="1" t="s">
        <v>44</v>
      </c>
      <c r="G677" s="1" t="s">
        <v>54</v>
      </c>
      <c r="H677" s="1" t="s">
        <v>54</v>
      </c>
      <c r="I677" s="1" t="s">
        <v>46</v>
      </c>
      <c r="J677" s="1" t="s">
        <v>47</v>
      </c>
      <c r="K677">
        <v>2016</v>
      </c>
      <c r="L677">
        <v>2</v>
      </c>
      <c r="M677" t="s">
        <v>26633</v>
      </c>
      <c r="N677">
        <v>60</v>
      </c>
      <c r="O677">
        <v>8</v>
      </c>
      <c r="P677" s="1" t="s">
        <v>67</v>
      </c>
      <c r="Q677" s="1" t="s">
        <v>68</v>
      </c>
      <c r="R677" t="b">
        <v>0</v>
      </c>
      <c r="S677">
        <v>6</v>
      </c>
      <c r="T677" t="s">
        <v>26633</v>
      </c>
      <c r="U677" t="s">
        <v>26633</v>
      </c>
      <c r="V677" s="1" t="s">
        <v>63</v>
      </c>
      <c r="W677" t="s">
        <v>26633</v>
      </c>
      <c r="X677">
        <v>1</v>
      </c>
      <c r="Y677" s="1" t="s">
        <v>169</v>
      </c>
      <c r="Z677">
        <v>1</v>
      </c>
      <c r="AA677">
        <v>1</v>
      </c>
      <c r="AB677" t="b">
        <v>0</v>
      </c>
      <c r="AC677" t="b">
        <v>0</v>
      </c>
      <c r="AD677" t="s">
        <v>26633</v>
      </c>
      <c r="AE677" t="b">
        <v>0</v>
      </c>
      <c r="AF677" t="s">
        <v>26633</v>
      </c>
      <c r="AG677" t="b">
        <v>0</v>
      </c>
      <c r="AH677" t="b">
        <v>0</v>
      </c>
      <c r="AI677" t="b">
        <v>1</v>
      </c>
      <c r="AJ677">
        <v>8</v>
      </c>
      <c r="AK677" s="1" t="s">
        <v>26633</v>
      </c>
      <c r="AL677" t="b">
        <v>0</v>
      </c>
      <c r="AM677" t="s">
        <v>26633</v>
      </c>
      <c r="AN677" s="1" t="s">
        <v>26633</v>
      </c>
      <c r="AO677" t="b">
        <v>0</v>
      </c>
    </row>
    <row r="678" spans="1:41" x14ac:dyDescent="0.3">
      <c r="A678" s="1" t="s">
        <v>1239</v>
      </c>
      <c r="B678">
        <v>9090</v>
      </c>
      <c r="C678" s="1" t="s">
        <v>1191</v>
      </c>
      <c r="D678">
        <v>9900</v>
      </c>
      <c r="E678" s="1" t="s">
        <v>43</v>
      </c>
      <c r="F678" s="1" t="s">
        <v>44</v>
      </c>
      <c r="G678" s="1" t="s">
        <v>54</v>
      </c>
      <c r="H678" s="1" t="s">
        <v>54</v>
      </c>
      <c r="I678" s="1" t="s">
        <v>89</v>
      </c>
      <c r="J678" s="1" t="s">
        <v>26633</v>
      </c>
      <c r="K678">
        <v>2017</v>
      </c>
      <c r="L678" t="s">
        <v>26633</v>
      </c>
      <c r="M678" t="s">
        <v>26633</v>
      </c>
      <c r="N678">
        <v>100</v>
      </c>
      <c r="O678">
        <v>20</v>
      </c>
      <c r="P678" s="1" t="s">
        <v>67</v>
      </c>
      <c r="Q678" s="1" t="s">
        <v>26633</v>
      </c>
      <c r="R678" t="b">
        <v>0</v>
      </c>
      <c r="S678">
        <v>7</v>
      </c>
      <c r="T678" t="s">
        <v>26633</v>
      </c>
      <c r="U678" t="s">
        <v>26633</v>
      </c>
      <c r="V678" s="1" t="s">
        <v>261</v>
      </c>
      <c r="W678" t="s">
        <v>26633</v>
      </c>
      <c r="X678">
        <v>2</v>
      </c>
      <c r="Y678" s="1" t="s">
        <v>159</v>
      </c>
      <c r="Z678">
        <v>1</v>
      </c>
      <c r="AA678">
        <v>1</v>
      </c>
      <c r="AB678" t="b">
        <v>0</v>
      </c>
      <c r="AC678" t="b">
        <v>0</v>
      </c>
      <c r="AD678" t="s">
        <v>26633</v>
      </c>
      <c r="AE678" t="b">
        <v>0</v>
      </c>
      <c r="AF678" t="s">
        <v>26633</v>
      </c>
      <c r="AG678" t="b">
        <v>0</v>
      </c>
      <c r="AH678" t="b">
        <v>0</v>
      </c>
      <c r="AI678" t="b">
        <v>1</v>
      </c>
      <c r="AJ678" t="s">
        <v>26633</v>
      </c>
      <c r="AK678" s="1" t="s">
        <v>26633</v>
      </c>
      <c r="AL678" t="b">
        <v>0</v>
      </c>
      <c r="AM678" t="s">
        <v>26633</v>
      </c>
      <c r="AN678" s="1" t="s">
        <v>26633</v>
      </c>
      <c r="AO678" t="b">
        <v>0</v>
      </c>
    </row>
    <row r="679" spans="1:41" x14ac:dyDescent="0.3">
      <c r="A679" s="1" t="s">
        <v>1240</v>
      </c>
      <c r="B679">
        <v>2018</v>
      </c>
      <c r="C679" s="1" t="s">
        <v>440</v>
      </c>
      <c r="D679">
        <v>9750</v>
      </c>
      <c r="E679" s="1" t="s">
        <v>43</v>
      </c>
      <c r="F679" s="1" t="s">
        <v>44</v>
      </c>
      <c r="G679" s="1" t="s">
        <v>54</v>
      </c>
      <c r="H679" s="1" t="s">
        <v>54</v>
      </c>
      <c r="I679" s="1" t="s">
        <v>89</v>
      </c>
      <c r="J679" s="1" t="s">
        <v>26633</v>
      </c>
      <c r="K679" t="s">
        <v>26633</v>
      </c>
      <c r="L679" t="s">
        <v>26633</v>
      </c>
      <c r="M679" t="s">
        <v>26633</v>
      </c>
      <c r="N679">
        <v>68</v>
      </c>
      <c r="O679" t="s">
        <v>26633</v>
      </c>
      <c r="P679" s="1" t="s">
        <v>67</v>
      </c>
      <c r="Q679" s="1" t="s">
        <v>49</v>
      </c>
      <c r="R679" t="b">
        <v>0</v>
      </c>
      <c r="S679">
        <v>6</v>
      </c>
      <c r="T679" t="s">
        <v>26633</v>
      </c>
      <c r="U679" t="s">
        <v>26633</v>
      </c>
      <c r="V679" s="1" t="s">
        <v>50</v>
      </c>
      <c r="W679" t="s">
        <v>26633</v>
      </c>
      <c r="X679">
        <v>1</v>
      </c>
      <c r="Y679" s="1" t="s">
        <v>159</v>
      </c>
      <c r="Z679">
        <v>1</v>
      </c>
      <c r="AA679">
        <v>1</v>
      </c>
      <c r="AB679" t="b">
        <v>0</v>
      </c>
      <c r="AC679" t="b">
        <v>0</v>
      </c>
      <c r="AD679" t="s">
        <v>26633</v>
      </c>
      <c r="AE679" t="b">
        <v>0</v>
      </c>
      <c r="AF679" t="s">
        <v>26633</v>
      </c>
      <c r="AG679" t="b">
        <v>0</v>
      </c>
      <c r="AH679" t="b">
        <v>0</v>
      </c>
      <c r="AI679" t="b">
        <v>1</v>
      </c>
      <c r="AJ679">
        <v>6</v>
      </c>
      <c r="AK679" s="1" t="s">
        <v>26633</v>
      </c>
      <c r="AL679" t="b">
        <v>0</v>
      </c>
      <c r="AM679" t="s">
        <v>26633</v>
      </c>
      <c r="AN679" s="1" t="s">
        <v>26633</v>
      </c>
      <c r="AO679" t="b">
        <v>0</v>
      </c>
    </row>
    <row r="680" spans="1:41" x14ac:dyDescent="0.3">
      <c r="A680" s="1" t="s">
        <v>1241</v>
      </c>
      <c r="B680">
        <v>1200</v>
      </c>
      <c r="C680" s="1" t="s">
        <v>66</v>
      </c>
      <c r="D680">
        <v>11500</v>
      </c>
      <c r="E680" s="1" t="s">
        <v>43</v>
      </c>
      <c r="F680" s="1" t="s">
        <v>44</v>
      </c>
      <c r="G680" s="1" t="s">
        <v>54</v>
      </c>
      <c r="H680" s="1" t="s">
        <v>54</v>
      </c>
      <c r="I680" s="1" t="s">
        <v>72</v>
      </c>
      <c r="J680" s="1" t="s">
        <v>47</v>
      </c>
      <c r="K680">
        <v>1963</v>
      </c>
      <c r="L680">
        <v>3</v>
      </c>
      <c r="M680" t="s">
        <v>26633</v>
      </c>
      <c r="N680">
        <v>80</v>
      </c>
      <c r="O680">
        <v>6</v>
      </c>
      <c r="P680" s="1" t="s">
        <v>67</v>
      </c>
      <c r="Q680" s="1" t="s">
        <v>68</v>
      </c>
      <c r="R680" t="b">
        <v>0</v>
      </c>
      <c r="S680">
        <v>10</v>
      </c>
      <c r="T680">
        <v>32</v>
      </c>
      <c r="U680" t="b">
        <v>1</v>
      </c>
      <c r="V680" s="1" t="s">
        <v>63</v>
      </c>
      <c r="W680">
        <v>7</v>
      </c>
      <c r="X680">
        <v>2</v>
      </c>
      <c r="Y680" s="1" t="s">
        <v>103</v>
      </c>
      <c r="Z680">
        <v>2</v>
      </c>
      <c r="AA680">
        <v>1</v>
      </c>
      <c r="AB680" t="b">
        <v>0</v>
      </c>
      <c r="AC680" t="b">
        <v>0</v>
      </c>
      <c r="AD680" t="s">
        <v>26633</v>
      </c>
      <c r="AE680" t="b">
        <v>1</v>
      </c>
      <c r="AF680" t="s">
        <v>26633</v>
      </c>
      <c r="AG680" t="b">
        <v>0</v>
      </c>
      <c r="AH680" t="b">
        <v>0</v>
      </c>
      <c r="AI680" t="b">
        <v>0</v>
      </c>
      <c r="AJ680" t="s">
        <v>26633</v>
      </c>
      <c r="AK680" s="1" t="s">
        <v>26633</v>
      </c>
      <c r="AL680" t="b">
        <v>0</v>
      </c>
      <c r="AM680" t="s">
        <v>26633</v>
      </c>
      <c r="AN680" s="1" t="s">
        <v>26633</v>
      </c>
      <c r="AO680" t="b">
        <v>0</v>
      </c>
    </row>
    <row r="681" spans="1:41" x14ac:dyDescent="0.3">
      <c r="A681" s="1" t="s">
        <v>1242</v>
      </c>
      <c r="B681">
        <v>1180</v>
      </c>
      <c r="C681" s="1" t="s">
        <v>161</v>
      </c>
      <c r="D681">
        <v>39000</v>
      </c>
      <c r="E681" s="1" t="s">
        <v>43</v>
      </c>
      <c r="F681" s="1" t="s">
        <v>44</v>
      </c>
      <c r="G681" s="1" t="s">
        <v>45</v>
      </c>
      <c r="H681" s="1" t="s">
        <v>45</v>
      </c>
      <c r="I681" s="1" t="s">
        <v>91</v>
      </c>
      <c r="J681" s="1" t="s">
        <v>47</v>
      </c>
      <c r="K681" t="s">
        <v>26633</v>
      </c>
      <c r="L681">
        <v>3</v>
      </c>
      <c r="M681">
        <v>3000</v>
      </c>
      <c r="N681">
        <v>400</v>
      </c>
      <c r="O681">
        <v>3</v>
      </c>
      <c r="P681" s="1" t="s">
        <v>48</v>
      </c>
      <c r="Q681" s="1" t="s">
        <v>26633</v>
      </c>
      <c r="R681" t="b">
        <v>0</v>
      </c>
      <c r="S681">
        <v>17</v>
      </c>
      <c r="T681">
        <v>70</v>
      </c>
      <c r="U681" t="b">
        <v>1</v>
      </c>
      <c r="V681" s="1" t="s">
        <v>63</v>
      </c>
      <c r="W681">
        <v>22</v>
      </c>
      <c r="X681">
        <v>5</v>
      </c>
      <c r="Y681" s="1" t="s">
        <v>1243</v>
      </c>
      <c r="Z681">
        <v>3</v>
      </c>
      <c r="AA681">
        <v>4</v>
      </c>
      <c r="AB681" t="b">
        <v>0</v>
      </c>
      <c r="AC681" t="b">
        <v>0</v>
      </c>
      <c r="AD681" t="s">
        <v>26633</v>
      </c>
      <c r="AE681" t="b">
        <v>1</v>
      </c>
      <c r="AF681" t="s">
        <v>26633</v>
      </c>
      <c r="AG681" t="b">
        <v>0</v>
      </c>
      <c r="AH681" t="b">
        <v>0</v>
      </c>
      <c r="AI681" t="b">
        <v>0</v>
      </c>
      <c r="AJ681">
        <v>30</v>
      </c>
      <c r="AK681" s="1" t="s">
        <v>26633</v>
      </c>
      <c r="AL681" t="b">
        <v>1</v>
      </c>
      <c r="AM681">
        <v>300</v>
      </c>
      <c r="AN681" s="1" t="s">
        <v>26633</v>
      </c>
      <c r="AO681" t="b">
        <v>0</v>
      </c>
    </row>
    <row r="682" spans="1:41" x14ac:dyDescent="0.3">
      <c r="A682" s="1" t="s">
        <v>1244</v>
      </c>
      <c r="B682">
        <v>1970</v>
      </c>
      <c r="C682" s="1" t="s">
        <v>982</v>
      </c>
      <c r="D682">
        <v>21000</v>
      </c>
      <c r="E682" s="1" t="s">
        <v>43</v>
      </c>
      <c r="F682" s="1" t="s">
        <v>44</v>
      </c>
      <c r="G682" s="1" t="s">
        <v>45</v>
      </c>
      <c r="H682" s="1" t="s">
        <v>45</v>
      </c>
      <c r="I682" s="1" t="s">
        <v>55</v>
      </c>
      <c r="J682" s="1" t="s">
        <v>47</v>
      </c>
      <c r="K682" t="s">
        <v>26633</v>
      </c>
      <c r="L682">
        <v>3</v>
      </c>
      <c r="M682">
        <v>260</v>
      </c>
      <c r="N682">
        <v>150</v>
      </c>
      <c r="O682">
        <v>2</v>
      </c>
      <c r="P682" s="1" t="s">
        <v>48</v>
      </c>
      <c r="Q682" s="1" t="s">
        <v>26633</v>
      </c>
      <c r="R682" t="b">
        <v>0</v>
      </c>
      <c r="S682">
        <v>15</v>
      </c>
      <c r="T682">
        <v>26</v>
      </c>
      <c r="U682" t="b">
        <v>1</v>
      </c>
      <c r="V682" s="1" t="s">
        <v>50</v>
      </c>
      <c r="W682">
        <v>11</v>
      </c>
      <c r="X682">
        <v>4</v>
      </c>
      <c r="Y682" s="1" t="s">
        <v>1245</v>
      </c>
      <c r="Z682">
        <v>2</v>
      </c>
      <c r="AA682">
        <v>3</v>
      </c>
      <c r="AB682" t="b">
        <v>1</v>
      </c>
      <c r="AC682" t="b">
        <v>1</v>
      </c>
      <c r="AD682">
        <v>11</v>
      </c>
      <c r="AE682" t="b">
        <v>1</v>
      </c>
      <c r="AF682">
        <v>20</v>
      </c>
      <c r="AG682" t="b">
        <v>0</v>
      </c>
      <c r="AH682" t="b">
        <v>0</v>
      </c>
      <c r="AI682" t="b">
        <v>0</v>
      </c>
      <c r="AJ682">
        <v>30</v>
      </c>
      <c r="AK682" s="1" t="s">
        <v>26633</v>
      </c>
      <c r="AL682" t="b">
        <v>1</v>
      </c>
      <c r="AM682">
        <v>90</v>
      </c>
      <c r="AN682" s="1" t="s">
        <v>26633</v>
      </c>
      <c r="AO682" t="b">
        <v>0</v>
      </c>
    </row>
    <row r="683" spans="1:41" x14ac:dyDescent="0.3">
      <c r="A683" s="1" t="s">
        <v>1246</v>
      </c>
      <c r="B683">
        <v>1200</v>
      </c>
      <c r="C683" s="1" t="s">
        <v>66</v>
      </c>
      <c r="D683">
        <v>14000</v>
      </c>
      <c r="E683" s="1" t="s">
        <v>43</v>
      </c>
      <c r="F683" s="1" t="s">
        <v>44</v>
      </c>
      <c r="G683" s="1" t="s">
        <v>54</v>
      </c>
      <c r="H683" s="1" t="s">
        <v>54</v>
      </c>
      <c r="I683" s="1" t="s">
        <v>831</v>
      </c>
      <c r="J683" s="1" t="s">
        <v>47</v>
      </c>
      <c r="K683">
        <v>2021</v>
      </c>
      <c r="L683">
        <v>4</v>
      </c>
      <c r="M683" t="s">
        <v>26633</v>
      </c>
      <c r="N683">
        <v>97</v>
      </c>
      <c r="O683">
        <v>6</v>
      </c>
      <c r="P683" s="1" t="s">
        <v>48</v>
      </c>
      <c r="Q683" s="1" t="s">
        <v>68</v>
      </c>
      <c r="R683" t="b">
        <v>0</v>
      </c>
      <c r="S683">
        <v>11</v>
      </c>
      <c r="T683">
        <v>35</v>
      </c>
      <c r="U683" t="s">
        <v>26633</v>
      </c>
      <c r="V683" s="1" t="s">
        <v>63</v>
      </c>
      <c r="W683" t="s">
        <v>26633</v>
      </c>
      <c r="X683">
        <v>2</v>
      </c>
      <c r="Y683" s="1" t="s">
        <v>103</v>
      </c>
      <c r="Z683">
        <v>2</v>
      </c>
      <c r="AA683">
        <v>2</v>
      </c>
      <c r="AB683" t="b">
        <v>1</v>
      </c>
      <c r="AC683" t="b">
        <v>0</v>
      </c>
      <c r="AD683" t="s">
        <v>26633</v>
      </c>
      <c r="AE683" t="b">
        <v>1</v>
      </c>
      <c r="AF683">
        <v>2</v>
      </c>
      <c r="AG683" t="b">
        <v>0</v>
      </c>
      <c r="AH683" t="b">
        <v>0</v>
      </c>
      <c r="AI683" t="b">
        <v>0</v>
      </c>
      <c r="AJ683">
        <v>8</v>
      </c>
      <c r="AK683" s="1" t="s">
        <v>26633</v>
      </c>
      <c r="AL683" t="b">
        <v>0</v>
      </c>
      <c r="AM683" t="s">
        <v>26633</v>
      </c>
      <c r="AN683" s="1" t="s">
        <v>26633</v>
      </c>
      <c r="AO683" t="b">
        <v>0</v>
      </c>
    </row>
    <row r="684" spans="1:41" x14ac:dyDescent="0.3">
      <c r="A684" s="1" t="s">
        <v>1247</v>
      </c>
      <c r="B684">
        <v>4000</v>
      </c>
      <c r="C684" s="1" t="s">
        <v>669</v>
      </c>
      <c r="D684">
        <v>7600</v>
      </c>
      <c r="E684" s="1" t="s">
        <v>43</v>
      </c>
      <c r="F684" s="1" t="s">
        <v>44</v>
      </c>
      <c r="G684" s="1" t="s">
        <v>54</v>
      </c>
      <c r="H684" s="1" t="s">
        <v>54</v>
      </c>
      <c r="I684" s="1" t="s">
        <v>81</v>
      </c>
      <c r="J684" s="1" t="s">
        <v>26633</v>
      </c>
      <c r="K684" t="s">
        <v>26633</v>
      </c>
      <c r="L684" t="s">
        <v>26633</v>
      </c>
      <c r="M684" t="s">
        <v>26633</v>
      </c>
      <c r="N684">
        <v>95</v>
      </c>
      <c r="O684">
        <v>10</v>
      </c>
      <c r="P684" s="1" t="s">
        <v>67</v>
      </c>
      <c r="Q684" s="1" t="s">
        <v>26633</v>
      </c>
      <c r="R684" t="b">
        <v>0</v>
      </c>
      <c r="S684">
        <v>8</v>
      </c>
      <c r="T684">
        <v>30</v>
      </c>
      <c r="U684" t="s">
        <v>26633</v>
      </c>
      <c r="V684" s="1" t="s">
        <v>50</v>
      </c>
      <c r="W684" t="s">
        <v>26633</v>
      </c>
      <c r="X684">
        <v>2</v>
      </c>
      <c r="Y684" s="1" t="s">
        <v>159</v>
      </c>
      <c r="Z684" t="s">
        <v>26633</v>
      </c>
      <c r="AA684">
        <v>1</v>
      </c>
      <c r="AB684" t="b">
        <v>0</v>
      </c>
      <c r="AC684" t="b">
        <v>0</v>
      </c>
      <c r="AD684" t="s">
        <v>26633</v>
      </c>
      <c r="AE684" t="b">
        <v>1</v>
      </c>
      <c r="AF684" t="s">
        <v>26633</v>
      </c>
      <c r="AG684" t="b">
        <v>0</v>
      </c>
      <c r="AH684" t="b">
        <v>0</v>
      </c>
      <c r="AI684" t="b">
        <v>1</v>
      </c>
      <c r="AJ684">
        <v>4</v>
      </c>
      <c r="AK684" s="1" t="s">
        <v>26633</v>
      </c>
      <c r="AL684" t="b">
        <v>0</v>
      </c>
      <c r="AM684" t="s">
        <v>26633</v>
      </c>
      <c r="AN684" s="1" t="s">
        <v>26633</v>
      </c>
      <c r="AO684" t="b">
        <v>0</v>
      </c>
    </row>
    <row r="685" spans="1:41" x14ac:dyDescent="0.3">
      <c r="A685" s="1" t="s">
        <v>1248</v>
      </c>
      <c r="B685">
        <v>9000</v>
      </c>
      <c r="C685" s="1" t="s">
        <v>375</v>
      </c>
      <c r="D685">
        <v>7950</v>
      </c>
      <c r="E685" s="1" t="s">
        <v>43</v>
      </c>
      <c r="F685" s="1" t="s">
        <v>44</v>
      </c>
      <c r="G685" s="1" t="s">
        <v>54</v>
      </c>
      <c r="H685" s="1" t="s">
        <v>54</v>
      </c>
      <c r="I685" s="1" t="s">
        <v>46</v>
      </c>
      <c r="J685" s="1" t="s">
        <v>26633</v>
      </c>
      <c r="K685" t="s">
        <v>26633</v>
      </c>
      <c r="L685">
        <v>2</v>
      </c>
      <c r="M685" t="s">
        <v>26633</v>
      </c>
      <c r="N685">
        <v>58</v>
      </c>
      <c r="O685">
        <v>7</v>
      </c>
      <c r="P685" s="1" t="s">
        <v>67</v>
      </c>
      <c r="Q685" s="1" t="s">
        <v>26633</v>
      </c>
      <c r="R685" t="b">
        <v>0</v>
      </c>
      <c r="S685">
        <v>7</v>
      </c>
      <c r="T685">
        <v>27</v>
      </c>
      <c r="U685" t="s">
        <v>26633</v>
      </c>
      <c r="V685" s="1" t="s">
        <v>50</v>
      </c>
      <c r="W685" t="s">
        <v>26633</v>
      </c>
      <c r="X685">
        <v>1</v>
      </c>
      <c r="Y685" s="1" t="s">
        <v>159</v>
      </c>
      <c r="Z685">
        <v>1</v>
      </c>
      <c r="AA685">
        <v>1</v>
      </c>
      <c r="AB685" t="b">
        <v>0</v>
      </c>
      <c r="AC685" t="b">
        <v>0</v>
      </c>
      <c r="AD685" t="s">
        <v>26633</v>
      </c>
      <c r="AE685" t="b">
        <v>1</v>
      </c>
      <c r="AF685" t="s">
        <v>26633</v>
      </c>
      <c r="AG685" t="b">
        <v>0</v>
      </c>
      <c r="AH685" t="b">
        <v>0</v>
      </c>
      <c r="AI685" t="b">
        <v>1</v>
      </c>
      <c r="AJ685" t="s">
        <v>26633</v>
      </c>
      <c r="AK685" s="1" t="s">
        <v>26633</v>
      </c>
      <c r="AL685" t="b">
        <v>0</v>
      </c>
      <c r="AM685" t="s">
        <v>26633</v>
      </c>
      <c r="AN685" s="1" t="s">
        <v>26633</v>
      </c>
      <c r="AO685" t="b">
        <v>0</v>
      </c>
    </row>
    <row r="686" spans="1:41" x14ac:dyDescent="0.3">
      <c r="A686" s="1" t="s">
        <v>1249</v>
      </c>
      <c r="B686">
        <v>1080</v>
      </c>
      <c r="C686" s="1" t="s">
        <v>1250</v>
      </c>
      <c r="D686">
        <v>12500</v>
      </c>
      <c r="E686" s="1" t="s">
        <v>43</v>
      </c>
      <c r="F686" s="1" t="s">
        <v>44</v>
      </c>
      <c r="G686" s="1" t="s">
        <v>54</v>
      </c>
      <c r="H686" s="1" t="s">
        <v>54</v>
      </c>
      <c r="I686" s="1" t="s">
        <v>89</v>
      </c>
      <c r="J686" s="1" t="s">
        <v>26633</v>
      </c>
      <c r="K686">
        <v>2023</v>
      </c>
      <c r="L686">
        <v>2</v>
      </c>
      <c r="M686" t="s">
        <v>26633</v>
      </c>
      <c r="N686">
        <v>90</v>
      </c>
      <c r="O686">
        <v>4</v>
      </c>
      <c r="P686" s="1" t="s">
        <v>48</v>
      </c>
      <c r="Q686" s="1" t="s">
        <v>49</v>
      </c>
      <c r="R686" t="b">
        <v>0</v>
      </c>
      <c r="S686">
        <v>7</v>
      </c>
      <c r="T686" t="s">
        <v>26633</v>
      </c>
      <c r="U686" t="s">
        <v>26633</v>
      </c>
      <c r="V686" s="1" t="s">
        <v>57</v>
      </c>
      <c r="W686" t="s">
        <v>26633</v>
      </c>
      <c r="X686">
        <v>2</v>
      </c>
      <c r="Y686" s="1" t="s">
        <v>159</v>
      </c>
      <c r="Z686">
        <v>1</v>
      </c>
      <c r="AA686" t="s">
        <v>26633</v>
      </c>
      <c r="AB686" t="b">
        <v>0</v>
      </c>
      <c r="AC686" t="b">
        <v>0</v>
      </c>
      <c r="AD686" t="s">
        <v>26633</v>
      </c>
      <c r="AE686" t="b">
        <v>0</v>
      </c>
      <c r="AF686" t="s">
        <v>26633</v>
      </c>
      <c r="AG686" t="b">
        <v>0</v>
      </c>
      <c r="AH686" t="b">
        <v>0</v>
      </c>
      <c r="AI686" t="b">
        <v>1</v>
      </c>
      <c r="AJ686">
        <v>10</v>
      </c>
      <c r="AK686" s="1" t="s">
        <v>26633</v>
      </c>
      <c r="AL686" t="b">
        <v>0</v>
      </c>
      <c r="AM686" t="s">
        <v>26633</v>
      </c>
      <c r="AN686" s="1" t="s">
        <v>26633</v>
      </c>
      <c r="AO686" t="b">
        <v>0</v>
      </c>
    </row>
    <row r="687" spans="1:41" x14ac:dyDescent="0.3">
      <c r="A687" s="1" t="s">
        <v>1251</v>
      </c>
      <c r="B687">
        <v>1080</v>
      </c>
      <c r="C687" s="1" t="s">
        <v>1250</v>
      </c>
      <c r="D687">
        <v>11000</v>
      </c>
      <c r="E687" s="1" t="s">
        <v>43</v>
      </c>
      <c r="F687" s="1" t="s">
        <v>44</v>
      </c>
      <c r="G687" s="1" t="s">
        <v>54</v>
      </c>
      <c r="H687" s="1" t="s">
        <v>54</v>
      </c>
      <c r="I687" s="1" t="s">
        <v>89</v>
      </c>
      <c r="J687" s="1" t="s">
        <v>26633</v>
      </c>
      <c r="K687">
        <v>2024</v>
      </c>
      <c r="L687">
        <v>3</v>
      </c>
      <c r="M687" t="s">
        <v>26633</v>
      </c>
      <c r="N687">
        <v>74</v>
      </c>
      <c r="O687">
        <v>4</v>
      </c>
      <c r="P687" s="1" t="s">
        <v>48</v>
      </c>
      <c r="Q687" s="1" t="s">
        <v>56</v>
      </c>
      <c r="R687" t="b">
        <v>0</v>
      </c>
      <c r="S687">
        <v>6</v>
      </c>
      <c r="T687" t="s">
        <v>26633</v>
      </c>
      <c r="U687" t="s">
        <v>26633</v>
      </c>
      <c r="V687" s="1" t="s">
        <v>57</v>
      </c>
      <c r="W687" t="s">
        <v>26633</v>
      </c>
      <c r="X687">
        <v>1</v>
      </c>
      <c r="Y687" s="1" t="s">
        <v>159</v>
      </c>
      <c r="Z687">
        <v>1</v>
      </c>
      <c r="AA687" t="s">
        <v>26633</v>
      </c>
      <c r="AB687" t="b">
        <v>0</v>
      </c>
      <c r="AC687" t="b">
        <v>0</v>
      </c>
      <c r="AD687" t="s">
        <v>26633</v>
      </c>
      <c r="AE687" t="b">
        <v>0</v>
      </c>
      <c r="AF687" t="s">
        <v>26633</v>
      </c>
      <c r="AG687" t="b">
        <v>0</v>
      </c>
      <c r="AH687" t="b">
        <v>0</v>
      </c>
      <c r="AI687" t="b">
        <v>1</v>
      </c>
      <c r="AJ687">
        <v>14</v>
      </c>
      <c r="AK687" s="1" t="s">
        <v>26633</v>
      </c>
      <c r="AL687" t="b">
        <v>1</v>
      </c>
      <c r="AM687">
        <v>14</v>
      </c>
      <c r="AN687" s="1" t="s">
        <v>26633</v>
      </c>
      <c r="AO687" t="b">
        <v>0</v>
      </c>
    </row>
    <row r="688" spans="1:41" x14ac:dyDescent="0.3">
      <c r="A688" s="1" t="s">
        <v>1252</v>
      </c>
      <c r="B688">
        <v>8200</v>
      </c>
      <c r="C688" s="1" t="s">
        <v>1253</v>
      </c>
      <c r="D688">
        <v>15000</v>
      </c>
      <c r="E688" s="1" t="s">
        <v>43</v>
      </c>
      <c r="F688" s="1" t="s">
        <v>44</v>
      </c>
      <c r="G688" s="1" t="s">
        <v>45</v>
      </c>
      <c r="H688" s="1" t="s">
        <v>182</v>
      </c>
      <c r="I688" s="1" t="s">
        <v>46</v>
      </c>
      <c r="J688" s="1" t="s">
        <v>26633</v>
      </c>
      <c r="K688" t="s">
        <v>26633</v>
      </c>
      <c r="L688">
        <v>4</v>
      </c>
      <c r="M688">
        <v>514</v>
      </c>
      <c r="N688">
        <v>204</v>
      </c>
      <c r="O688" t="s">
        <v>26633</v>
      </c>
      <c r="P688" s="1" t="s">
        <v>26633</v>
      </c>
      <c r="Q688" s="1" t="s">
        <v>56</v>
      </c>
      <c r="R688" t="b">
        <v>0</v>
      </c>
      <c r="S688">
        <v>10</v>
      </c>
      <c r="T688" t="s">
        <v>26633</v>
      </c>
      <c r="U688" t="s">
        <v>26633</v>
      </c>
      <c r="V688" s="1" t="s">
        <v>261</v>
      </c>
      <c r="W688" t="s">
        <v>26633</v>
      </c>
      <c r="X688">
        <v>3</v>
      </c>
      <c r="Y688" s="1" t="s">
        <v>159</v>
      </c>
      <c r="Z688">
        <v>2</v>
      </c>
      <c r="AA688">
        <v>2</v>
      </c>
      <c r="AB688" t="b">
        <v>0</v>
      </c>
      <c r="AC688" t="b">
        <v>0</v>
      </c>
      <c r="AD688" t="s">
        <v>26633</v>
      </c>
      <c r="AE688" t="b">
        <v>0</v>
      </c>
      <c r="AF688" t="s">
        <v>26633</v>
      </c>
      <c r="AG688" t="b">
        <v>0</v>
      </c>
      <c r="AH688" t="b">
        <v>0</v>
      </c>
      <c r="AI688" t="b">
        <v>1</v>
      </c>
      <c r="AJ688" t="s">
        <v>26633</v>
      </c>
      <c r="AK688" s="1" t="s">
        <v>26633</v>
      </c>
      <c r="AL688" t="b">
        <v>0</v>
      </c>
      <c r="AM688" t="s">
        <v>26633</v>
      </c>
      <c r="AN688" s="1" t="s">
        <v>26633</v>
      </c>
      <c r="AO688" t="b">
        <v>0</v>
      </c>
    </row>
    <row r="689" spans="1:41" x14ac:dyDescent="0.3">
      <c r="A689" s="1" t="s">
        <v>1254</v>
      </c>
      <c r="B689">
        <v>1080</v>
      </c>
      <c r="C689" s="1" t="s">
        <v>1250</v>
      </c>
      <c r="D689">
        <v>14000</v>
      </c>
      <c r="E689" s="1" t="s">
        <v>43</v>
      </c>
      <c r="F689" s="1" t="s">
        <v>44</v>
      </c>
      <c r="G689" s="1" t="s">
        <v>54</v>
      </c>
      <c r="H689" s="1" t="s">
        <v>54</v>
      </c>
      <c r="I689" s="1" t="s">
        <v>89</v>
      </c>
      <c r="J689" s="1" t="s">
        <v>26633</v>
      </c>
      <c r="K689">
        <v>2023</v>
      </c>
      <c r="L689">
        <v>2</v>
      </c>
      <c r="M689" t="s">
        <v>26633</v>
      </c>
      <c r="N689">
        <v>103</v>
      </c>
      <c r="O689">
        <v>4</v>
      </c>
      <c r="P689" s="1" t="s">
        <v>48</v>
      </c>
      <c r="Q689" s="1" t="s">
        <v>49</v>
      </c>
      <c r="R689" t="b">
        <v>0</v>
      </c>
      <c r="S689">
        <v>8</v>
      </c>
      <c r="T689" t="s">
        <v>26633</v>
      </c>
      <c r="U689" t="s">
        <v>26633</v>
      </c>
      <c r="V689" s="1" t="s">
        <v>57</v>
      </c>
      <c r="W689" t="s">
        <v>26633</v>
      </c>
      <c r="X689">
        <v>3</v>
      </c>
      <c r="Y689" s="1" t="s">
        <v>159</v>
      </c>
      <c r="Z689">
        <v>1</v>
      </c>
      <c r="AA689" t="s">
        <v>26633</v>
      </c>
      <c r="AB689" t="b">
        <v>0</v>
      </c>
      <c r="AC689" t="b">
        <v>0</v>
      </c>
      <c r="AD689" t="s">
        <v>26633</v>
      </c>
      <c r="AE689" t="b">
        <v>0</v>
      </c>
      <c r="AF689" t="s">
        <v>26633</v>
      </c>
      <c r="AG689" t="b">
        <v>0</v>
      </c>
      <c r="AH689" t="b">
        <v>0</v>
      </c>
      <c r="AI689" t="b">
        <v>1</v>
      </c>
      <c r="AJ689">
        <v>13</v>
      </c>
      <c r="AK689" s="1" t="s">
        <v>26633</v>
      </c>
      <c r="AL689" t="b">
        <v>0</v>
      </c>
      <c r="AM689" t="s">
        <v>26633</v>
      </c>
      <c r="AN689" s="1" t="s">
        <v>26633</v>
      </c>
      <c r="AO689" t="b">
        <v>0</v>
      </c>
    </row>
    <row r="690" spans="1:41" x14ac:dyDescent="0.3">
      <c r="A690" s="1" t="s">
        <v>1255</v>
      </c>
      <c r="B690">
        <v>7870</v>
      </c>
      <c r="C690" s="1" t="s">
        <v>1256</v>
      </c>
      <c r="D690">
        <v>12500</v>
      </c>
      <c r="E690" s="1" t="s">
        <v>43</v>
      </c>
      <c r="F690" s="1" t="s">
        <v>44</v>
      </c>
      <c r="G690" s="1" t="s">
        <v>45</v>
      </c>
      <c r="H690" s="1" t="s">
        <v>45</v>
      </c>
      <c r="I690" s="1" t="s">
        <v>72</v>
      </c>
      <c r="J690" s="1" t="s">
        <v>85</v>
      </c>
      <c r="K690" t="s">
        <v>26633</v>
      </c>
      <c r="L690">
        <v>4</v>
      </c>
      <c r="M690" t="s">
        <v>26633</v>
      </c>
      <c r="N690">
        <v>145</v>
      </c>
      <c r="O690">
        <v>1</v>
      </c>
      <c r="P690" s="1" t="s">
        <v>67</v>
      </c>
      <c r="Q690" s="1" t="s">
        <v>68</v>
      </c>
      <c r="R690" t="b">
        <v>0</v>
      </c>
      <c r="S690">
        <v>11</v>
      </c>
      <c r="T690" t="s">
        <v>26633</v>
      </c>
      <c r="U690" t="s">
        <v>26633</v>
      </c>
      <c r="V690" s="1" t="s">
        <v>50</v>
      </c>
      <c r="W690" t="s">
        <v>26633</v>
      </c>
      <c r="X690">
        <v>3</v>
      </c>
      <c r="Y690" s="1" t="s">
        <v>1257</v>
      </c>
      <c r="Z690">
        <v>2</v>
      </c>
      <c r="AA690">
        <v>2</v>
      </c>
      <c r="AB690" t="b">
        <v>1</v>
      </c>
      <c r="AC690" t="b">
        <v>0</v>
      </c>
      <c r="AD690" t="s">
        <v>26633</v>
      </c>
      <c r="AE690" t="b">
        <v>1</v>
      </c>
      <c r="AF690" t="s">
        <v>26633</v>
      </c>
      <c r="AG690" t="b">
        <v>0</v>
      </c>
      <c r="AH690" t="b">
        <v>0</v>
      </c>
      <c r="AI690" t="b">
        <v>1</v>
      </c>
      <c r="AJ690" t="s">
        <v>26633</v>
      </c>
      <c r="AK690" s="1" t="s">
        <v>26633</v>
      </c>
      <c r="AL690" t="b">
        <v>0</v>
      </c>
      <c r="AM690" t="s">
        <v>26633</v>
      </c>
      <c r="AN690" s="1" t="s">
        <v>26633</v>
      </c>
      <c r="AO690" t="b">
        <v>0</v>
      </c>
    </row>
    <row r="691" spans="1:41" x14ac:dyDescent="0.3">
      <c r="A691" s="1" t="s">
        <v>1258</v>
      </c>
      <c r="B691">
        <v>7700</v>
      </c>
      <c r="C691" s="1" t="s">
        <v>1259</v>
      </c>
      <c r="D691">
        <v>8000</v>
      </c>
      <c r="E691" s="1" t="s">
        <v>43</v>
      </c>
      <c r="F691" s="1" t="s">
        <v>44</v>
      </c>
      <c r="G691" s="1" t="s">
        <v>54</v>
      </c>
      <c r="H691" s="1" t="s">
        <v>54</v>
      </c>
      <c r="I691" s="1" t="s">
        <v>89</v>
      </c>
      <c r="J691" s="1" t="s">
        <v>47</v>
      </c>
      <c r="K691">
        <v>2015</v>
      </c>
      <c r="L691">
        <v>2</v>
      </c>
      <c r="M691" t="s">
        <v>26633</v>
      </c>
      <c r="N691">
        <v>80</v>
      </c>
      <c r="O691">
        <v>6</v>
      </c>
      <c r="P691" s="1" t="s">
        <v>48</v>
      </c>
      <c r="Q691" s="1" t="s">
        <v>68</v>
      </c>
      <c r="R691" t="b">
        <v>0</v>
      </c>
      <c r="S691">
        <v>8</v>
      </c>
      <c r="T691" t="s">
        <v>26633</v>
      </c>
      <c r="U691" t="s">
        <v>26633</v>
      </c>
      <c r="V691" s="1" t="s">
        <v>50</v>
      </c>
      <c r="W691" t="s">
        <v>26633</v>
      </c>
      <c r="X691">
        <v>2</v>
      </c>
      <c r="Y691" s="1" t="s">
        <v>235</v>
      </c>
      <c r="Z691">
        <v>1</v>
      </c>
      <c r="AA691">
        <v>1</v>
      </c>
      <c r="AB691" t="b">
        <v>1</v>
      </c>
      <c r="AC691" t="b">
        <v>0</v>
      </c>
      <c r="AD691" t="s">
        <v>26633</v>
      </c>
      <c r="AE691" t="b">
        <v>0</v>
      </c>
      <c r="AF691" t="s">
        <v>26633</v>
      </c>
      <c r="AG691" t="b">
        <v>0</v>
      </c>
      <c r="AH691" t="b">
        <v>0</v>
      </c>
      <c r="AI691" t="b">
        <v>1</v>
      </c>
      <c r="AJ691">
        <v>18</v>
      </c>
      <c r="AK691" s="1" t="s">
        <v>26633</v>
      </c>
      <c r="AL691" t="b">
        <v>0</v>
      </c>
      <c r="AM691" t="s">
        <v>26633</v>
      </c>
      <c r="AN691" s="1" t="s">
        <v>26633</v>
      </c>
      <c r="AO691" t="b">
        <v>1</v>
      </c>
    </row>
    <row r="692" spans="1:41" x14ac:dyDescent="0.3">
      <c r="A692" s="1" t="s">
        <v>1260</v>
      </c>
      <c r="B692">
        <v>1060</v>
      </c>
      <c r="C692" s="1" t="s">
        <v>71</v>
      </c>
      <c r="D692">
        <v>12500</v>
      </c>
      <c r="E692" s="1" t="s">
        <v>43</v>
      </c>
      <c r="F692" s="1" t="s">
        <v>44</v>
      </c>
      <c r="G692" s="1" t="s">
        <v>54</v>
      </c>
      <c r="H692" s="1" t="s">
        <v>54</v>
      </c>
      <c r="I692" s="1" t="s">
        <v>55</v>
      </c>
      <c r="J692" s="1" t="s">
        <v>47</v>
      </c>
      <c r="K692">
        <v>1960</v>
      </c>
      <c r="L692" t="s">
        <v>26633</v>
      </c>
      <c r="M692" t="s">
        <v>26633</v>
      </c>
      <c r="N692">
        <v>70</v>
      </c>
      <c r="O692">
        <v>6</v>
      </c>
      <c r="P692" s="1" t="s">
        <v>48</v>
      </c>
      <c r="Q692" s="1" t="s">
        <v>56</v>
      </c>
      <c r="R692" t="b">
        <v>1</v>
      </c>
      <c r="S692">
        <v>7</v>
      </c>
      <c r="T692">
        <v>26</v>
      </c>
      <c r="U692" t="s">
        <v>26633</v>
      </c>
      <c r="V692" s="1" t="s">
        <v>63</v>
      </c>
      <c r="W692">
        <v>10</v>
      </c>
      <c r="X692">
        <v>1</v>
      </c>
      <c r="Y692" s="1" t="s">
        <v>167</v>
      </c>
      <c r="Z692">
        <v>1</v>
      </c>
      <c r="AA692">
        <v>1</v>
      </c>
      <c r="AB692" t="b">
        <v>0</v>
      </c>
      <c r="AC692" t="b">
        <v>0</v>
      </c>
      <c r="AD692" t="s">
        <v>26633</v>
      </c>
      <c r="AE692" t="b">
        <v>0</v>
      </c>
      <c r="AF692" t="s">
        <v>26633</v>
      </c>
      <c r="AG692" t="b">
        <v>0</v>
      </c>
      <c r="AH692" t="b">
        <v>0</v>
      </c>
      <c r="AI692" t="b">
        <v>1</v>
      </c>
      <c r="AJ692">
        <v>2</v>
      </c>
      <c r="AK692" s="1" t="s">
        <v>26633</v>
      </c>
      <c r="AL692" t="b">
        <v>0</v>
      </c>
      <c r="AM692" t="s">
        <v>26633</v>
      </c>
      <c r="AN692" s="1" t="s">
        <v>26633</v>
      </c>
      <c r="AO692" t="b">
        <v>0</v>
      </c>
    </row>
    <row r="693" spans="1:41" x14ac:dyDescent="0.3">
      <c r="A693" s="1" t="s">
        <v>1261</v>
      </c>
      <c r="B693">
        <v>1050</v>
      </c>
      <c r="C693" s="1" t="s">
        <v>79</v>
      </c>
      <c r="D693">
        <v>22000</v>
      </c>
      <c r="E693" s="1" t="s">
        <v>43</v>
      </c>
      <c r="F693" s="1" t="s">
        <v>44</v>
      </c>
      <c r="G693" s="1" t="s">
        <v>54</v>
      </c>
      <c r="H693" s="1" t="s">
        <v>54</v>
      </c>
      <c r="I693" s="1" t="s">
        <v>55</v>
      </c>
      <c r="J693" s="1" t="s">
        <v>47</v>
      </c>
      <c r="K693" t="s">
        <v>26633</v>
      </c>
      <c r="L693">
        <v>2</v>
      </c>
      <c r="M693" t="s">
        <v>26633</v>
      </c>
      <c r="N693">
        <v>140</v>
      </c>
      <c r="O693" t="s">
        <v>26633</v>
      </c>
      <c r="P693" s="1" t="s">
        <v>67</v>
      </c>
      <c r="Q693" s="1" t="s">
        <v>26633</v>
      </c>
      <c r="R693" t="b">
        <v>1</v>
      </c>
      <c r="S693">
        <v>11</v>
      </c>
      <c r="T693" t="s">
        <v>26633</v>
      </c>
      <c r="U693" t="b">
        <v>1</v>
      </c>
      <c r="V693" s="1" t="s">
        <v>50</v>
      </c>
      <c r="W693" t="s">
        <v>26633</v>
      </c>
      <c r="X693">
        <v>2</v>
      </c>
      <c r="Y693" s="1" t="s">
        <v>1262</v>
      </c>
      <c r="Z693">
        <v>2</v>
      </c>
      <c r="AA693">
        <v>2</v>
      </c>
      <c r="AB693" t="b">
        <v>1</v>
      </c>
      <c r="AC693" t="b">
        <v>0</v>
      </c>
      <c r="AD693" t="s">
        <v>26633</v>
      </c>
      <c r="AE693" t="b">
        <v>1</v>
      </c>
      <c r="AF693" t="s">
        <v>26633</v>
      </c>
      <c r="AG693" t="b">
        <v>0</v>
      </c>
      <c r="AH693" t="b">
        <v>0</v>
      </c>
      <c r="AI693" t="b">
        <v>1</v>
      </c>
      <c r="AJ693">
        <v>11</v>
      </c>
      <c r="AK693" s="1" t="s">
        <v>26633</v>
      </c>
      <c r="AL693" t="b">
        <v>0</v>
      </c>
      <c r="AM693" t="s">
        <v>26633</v>
      </c>
      <c r="AN693" s="1" t="s">
        <v>26633</v>
      </c>
      <c r="AO693" t="b">
        <v>0</v>
      </c>
    </row>
    <row r="694" spans="1:41" x14ac:dyDescent="0.3">
      <c r="A694" s="1" t="s">
        <v>1263</v>
      </c>
      <c r="B694">
        <v>1180</v>
      </c>
      <c r="C694" s="1" t="s">
        <v>161</v>
      </c>
      <c r="D694">
        <v>16000</v>
      </c>
      <c r="E694" s="1" t="s">
        <v>43</v>
      </c>
      <c r="F694" s="1" t="s">
        <v>44</v>
      </c>
      <c r="G694" s="1" t="s">
        <v>54</v>
      </c>
      <c r="H694" s="1" t="s">
        <v>54</v>
      </c>
      <c r="I694" s="1" t="s">
        <v>81</v>
      </c>
      <c r="J694" s="1" t="s">
        <v>47</v>
      </c>
      <c r="K694">
        <v>1910</v>
      </c>
      <c r="L694">
        <v>2</v>
      </c>
      <c r="M694" t="s">
        <v>26633</v>
      </c>
      <c r="N694">
        <v>90</v>
      </c>
      <c r="O694">
        <v>3</v>
      </c>
      <c r="P694" s="1" t="s">
        <v>48</v>
      </c>
      <c r="Q694" s="1" t="s">
        <v>26633</v>
      </c>
      <c r="R694" t="b">
        <v>1</v>
      </c>
      <c r="S694">
        <v>9</v>
      </c>
      <c r="T694">
        <v>25</v>
      </c>
      <c r="U694" t="b">
        <v>1</v>
      </c>
      <c r="V694" s="1" t="s">
        <v>63</v>
      </c>
      <c r="W694">
        <v>10</v>
      </c>
      <c r="X694">
        <v>1</v>
      </c>
      <c r="Y694" s="1" t="s">
        <v>69</v>
      </c>
      <c r="Z694">
        <v>1</v>
      </c>
      <c r="AA694">
        <v>1</v>
      </c>
      <c r="AB694" t="b">
        <v>1</v>
      </c>
      <c r="AC694" t="b">
        <v>0</v>
      </c>
      <c r="AD694" t="s">
        <v>26633</v>
      </c>
      <c r="AE694" t="b">
        <v>1</v>
      </c>
      <c r="AF694" t="s">
        <v>26633</v>
      </c>
      <c r="AG694" t="b">
        <v>0</v>
      </c>
      <c r="AH694" t="b">
        <v>0</v>
      </c>
      <c r="AI694" t="b">
        <v>0</v>
      </c>
      <c r="AJ694">
        <v>5</v>
      </c>
      <c r="AK694" s="1" t="s">
        <v>26633</v>
      </c>
      <c r="AL694" t="b">
        <v>0</v>
      </c>
      <c r="AM694" t="s">
        <v>26633</v>
      </c>
      <c r="AN694" s="1" t="s">
        <v>26633</v>
      </c>
      <c r="AO694" t="b">
        <v>0</v>
      </c>
    </row>
    <row r="695" spans="1:41" x14ac:dyDescent="0.3">
      <c r="A695" s="1" t="s">
        <v>1264</v>
      </c>
      <c r="B695">
        <v>1420</v>
      </c>
      <c r="C695" s="1" t="s">
        <v>1038</v>
      </c>
      <c r="D695">
        <v>8500</v>
      </c>
      <c r="E695" s="1" t="s">
        <v>43</v>
      </c>
      <c r="F695" s="1" t="s">
        <v>44</v>
      </c>
      <c r="G695" s="1" t="s">
        <v>54</v>
      </c>
      <c r="H695" s="1" t="s">
        <v>54</v>
      </c>
      <c r="I695" s="1" t="s">
        <v>81</v>
      </c>
      <c r="J695" s="1" t="s">
        <v>62</v>
      </c>
      <c r="K695" t="s">
        <v>26633</v>
      </c>
      <c r="L695">
        <v>4</v>
      </c>
      <c r="M695" t="s">
        <v>26633</v>
      </c>
      <c r="N695">
        <v>60</v>
      </c>
      <c r="O695">
        <v>8</v>
      </c>
      <c r="P695" s="1" t="s">
        <v>26633</v>
      </c>
      <c r="Q695" s="1" t="s">
        <v>26633</v>
      </c>
      <c r="R695" t="b">
        <v>0</v>
      </c>
      <c r="S695">
        <v>6</v>
      </c>
      <c r="T695" t="s">
        <v>26633</v>
      </c>
      <c r="U695" t="s">
        <v>26633</v>
      </c>
      <c r="V695" s="1" t="s">
        <v>261</v>
      </c>
      <c r="W695">
        <v>6</v>
      </c>
      <c r="X695">
        <v>1</v>
      </c>
      <c r="Y695" s="1" t="s">
        <v>292</v>
      </c>
      <c r="Z695">
        <v>1</v>
      </c>
      <c r="AA695" t="s">
        <v>26633</v>
      </c>
      <c r="AB695" t="b">
        <v>0</v>
      </c>
      <c r="AC695" t="b">
        <v>0</v>
      </c>
      <c r="AD695" t="s">
        <v>26633</v>
      </c>
      <c r="AE695" t="b">
        <v>0</v>
      </c>
      <c r="AF695" t="s">
        <v>26633</v>
      </c>
      <c r="AG695" t="b">
        <v>0</v>
      </c>
      <c r="AH695" t="b">
        <v>0</v>
      </c>
      <c r="AI695" t="b">
        <v>0</v>
      </c>
      <c r="AJ695" t="s">
        <v>26633</v>
      </c>
      <c r="AK695" s="1" t="s">
        <v>26633</v>
      </c>
      <c r="AL695" t="b">
        <v>0</v>
      </c>
      <c r="AM695" t="s">
        <v>26633</v>
      </c>
      <c r="AN695" s="1" t="s">
        <v>26633</v>
      </c>
      <c r="AO695" t="b">
        <v>0</v>
      </c>
    </row>
    <row r="696" spans="1:41" x14ac:dyDescent="0.3">
      <c r="A696" s="1" t="s">
        <v>1265</v>
      </c>
      <c r="B696">
        <v>1050</v>
      </c>
      <c r="C696" s="1" t="s">
        <v>79</v>
      </c>
      <c r="D696">
        <v>18500</v>
      </c>
      <c r="E696" s="1" t="s">
        <v>43</v>
      </c>
      <c r="F696" s="1" t="s">
        <v>44</v>
      </c>
      <c r="G696" s="1" t="s">
        <v>54</v>
      </c>
      <c r="H696" s="1" t="s">
        <v>54</v>
      </c>
      <c r="I696" s="1" t="s">
        <v>46</v>
      </c>
      <c r="J696" s="1" t="s">
        <v>47</v>
      </c>
      <c r="K696">
        <v>1960</v>
      </c>
      <c r="L696">
        <v>2</v>
      </c>
      <c r="M696" t="s">
        <v>26633</v>
      </c>
      <c r="N696">
        <v>97</v>
      </c>
      <c r="O696">
        <v>2</v>
      </c>
      <c r="P696" s="1" t="s">
        <v>67</v>
      </c>
      <c r="Q696" s="1" t="s">
        <v>49</v>
      </c>
      <c r="R696" t="b">
        <v>0</v>
      </c>
      <c r="S696">
        <v>9</v>
      </c>
      <c r="T696" t="s">
        <v>26633</v>
      </c>
      <c r="U696" t="s">
        <v>26633</v>
      </c>
      <c r="V696" s="1" t="s">
        <v>63</v>
      </c>
      <c r="W696" t="s">
        <v>26633</v>
      </c>
      <c r="X696">
        <v>2</v>
      </c>
      <c r="Y696" s="1" t="s">
        <v>116</v>
      </c>
      <c r="Z696">
        <v>2</v>
      </c>
      <c r="AA696">
        <v>2</v>
      </c>
      <c r="AB696" t="b">
        <v>0</v>
      </c>
      <c r="AC696" t="b">
        <v>0</v>
      </c>
      <c r="AD696" t="s">
        <v>26633</v>
      </c>
      <c r="AE696" t="b">
        <v>0</v>
      </c>
      <c r="AF696" t="s">
        <v>26633</v>
      </c>
      <c r="AG696" t="b">
        <v>0</v>
      </c>
      <c r="AH696" t="b">
        <v>0</v>
      </c>
      <c r="AI696" t="b">
        <v>1</v>
      </c>
      <c r="AJ696">
        <v>22</v>
      </c>
      <c r="AK696" s="1" t="s">
        <v>26633</v>
      </c>
      <c r="AL696" t="b">
        <v>0</v>
      </c>
      <c r="AM696" t="s">
        <v>26633</v>
      </c>
      <c r="AN696" s="1" t="s">
        <v>26633</v>
      </c>
      <c r="AO696" t="b">
        <v>0</v>
      </c>
    </row>
    <row r="697" spans="1:41" x14ac:dyDescent="0.3">
      <c r="A697" s="1" t="s">
        <v>1266</v>
      </c>
      <c r="B697">
        <v>1180</v>
      </c>
      <c r="C697" s="1" t="s">
        <v>161</v>
      </c>
      <c r="D697">
        <v>39500</v>
      </c>
      <c r="E697" s="1" t="s">
        <v>43</v>
      </c>
      <c r="F697" s="1" t="s">
        <v>44</v>
      </c>
      <c r="G697" s="1" t="s">
        <v>45</v>
      </c>
      <c r="H697" s="1" t="s">
        <v>45</v>
      </c>
      <c r="I697" s="1" t="s">
        <v>91</v>
      </c>
      <c r="J697" s="1" t="s">
        <v>47</v>
      </c>
      <c r="K697">
        <v>1860</v>
      </c>
      <c r="L697">
        <v>4</v>
      </c>
      <c r="M697">
        <v>2500</v>
      </c>
      <c r="N697">
        <v>280</v>
      </c>
      <c r="O697">
        <v>2</v>
      </c>
      <c r="P697" s="1" t="s">
        <v>48</v>
      </c>
      <c r="Q697" s="1" t="s">
        <v>26633</v>
      </c>
      <c r="R697" t="b">
        <v>0</v>
      </c>
      <c r="S697">
        <v>16</v>
      </c>
      <c r="T697">
        <v>55</v>
      </c>
      <c r="U697" t="b">
        <v>1</v>
      </c>
      <c r="V697" s="1" t="s">
        <v>63</v>
      </c>
      <c r="W697">
        <v>26</v>
      </c>
      <c r="X697">
        <v>4</v>
      </c>
      <c r="Y697" s="1" t="s">
        <v>1136</v>
      </c>
      <c r="Z697">
        <v>3</v>
      </c>
      <c r="AA697">
        <v>4</v>
      </c>
      <c r="AB697" t="b">
        <v>0</v>
      </c>
      <c r="AC697" t="b">
        <v>1</v>
      </c>
      <c r="AD697" t="s">
        <v>26633</v>
      </c>
      <c r="AE697" t="b">
        <v>1</v>
      </c>
      <c r="AF697" t="s">
        <v>26633</v>
      </c>
      <c r="AG697" t="b">
        <v>0</v>
      </c>
      <c r="AH697" t="b">
        <v>0</v>
      </c>
      <c r="AI697" t="b">
        <v>0</v>
      </c>
      <c r="AJ697">
        <v>30</v>
      </c>
      <c r="AK697" s="1" t="s">
        <v>26633</v>
      </c>
      <c r="AL697" t="b">
        <v>1</v>
      </c>
      <c r="AM697">
        <v>2135</v>
      </c>
      <c r="AN697" s="1" t="s">
        <v>26633</v>
      </c>
      <c r="AO697" t="b">
        <v>0</v>
      </c>
    </row>
    <row r="698" spans="1:41" x14ac:dyDescent="0.3">
      <c r="A698" s="1" t="s">
        <v>1267</v>
      </c>
      <c r="B698">
        <v>9300</v>
      </c>
      <c r="C698" s="1" t="s">
        <v>338</v>
      </c>
      <c r="D698">
        <v>9500</v>
      </c>
      <c r="E698" s="1" t="s">
        <v>43</v>
      </c>
      <c r="F698" s="1" t="s">
        <v>44</v>
      </c>
      <c r="G698" s="1" t="s">
        <v>54</v>
      </c>
      <c r="H698" s="1" t="s">
        <v>54</v>
      </c>
      <c r="I698" s="1" t="s">
        <v>282</v>
      </c>
      <c r="J698" s="1" t="s">
        <v>26633</v>
      </c>
      <c r="K698" t="s">
        <v>26633</v>
      </c>
      <c r="L698" t="s">
        <v>26633</v>
      </c>
      <c r="M698" t="s">
        <v>26633</v>
      </c>
      <c r="N698">
        <v>97</v>
      </c>
      <c r="O698" t="s">
        <v>26633</v>
      </c>
      <c r="P698" s="1" t="s">
        <v>26633</v>
      </c>
      <c r="Q698" s="1" t="s">
        <v>26633</v>
      </c>
      <c r="R698" t="b">
        <v>0</v>
      </c>
      <c r="S698">
        <v>7</v>
      </c>
      <c r="T698" t="s">
        <v>26633</v>
      </c>
      <c r="U698" t="s">
        <v>26633</v>
      </c>
      <c r="V698" s="1" t="s">
        <v>261</v>
      </c>
      <c r="W698" t="s">
        <v>26633</v>
      </c>
      <c r="X698">
        <v>2</v>
      </c>
      <c r="Y698" s="1" t="s">
        <v>159</v>
      </c>
      <c r="Z698">
        <v>1</v>
      </c>
      <c r="AA698">
        <v>1</v>
      </c>
      <c r="AB698" t="b">
        <v>0</v>
      </c>
      <c r="AC698" t="b">
        <v>0</v>
      </c>
      <c r="AD698" t="s">
        <v>26633</v>
      </c>
      <c r="AE698" t="b">
        <v>1</v>
      </c>
      <c r="AF698" t="s">
        <v>26633</v>
      </c>
      <c r="AG698" t="b">
        <v>0</v>
      </c>
      <c r="AH698" t="b">
        <v>0</v>
      </c>
      <c r="AI698" t="b">
        <v>1</v>
      </c>
      <c r="AJ698" t="s">
        <v>26633</v>
      </c>
      <c r="AK698" s="1" t="s">
        <v>26633</v>
      </c>
      <c r="AL698" t="b">
        <v>0</v>
      </c>
      <c r="AM698" t="s">
        <v>26633</v>
      </c>
      <c r="AN698" s="1" t="s">
        <v>26633</v>
      </c>
      <c r="AO698" t="b">
        <v>0</v>
      </c>
    </row>
    <row r="699" spans="1:41" x14ac:dyDescent="0.3">
      <c r="A699" s="1" t="s">
        <v>1268</v>
      </c>
      <c r="B699">
        <v>4500</v>
      </c>
      <c r="C699" s="1" t="s">
        <v>615</v>
      </c>
      <c r="D699">
        <v>8500</v>
      </c>
      <c r="E699" s="1" t="s">
        <v>43</v>
      </c>
      <c r="F699" s="1" t="s">
        <v>44</v>
      </c>
      <c r="G699" s="1" t="s">
        <v>54</v>
      </c>
      <c r="H699" s="1" t="s">
        <v>54</v>
      </c>
      <c r="I699" s="1" t="s">
        <v>46</v>
      </c>
      <c r="J699" s="1" t="s">
        <v>47</v>
      </c>
      <c r="K699">
        <v>2014</v>
      </c>
      <c r="L699">
        <v>4</v>
      </c>
      <c r="M699" t="s">
        <v>26633</v>
      </c>
      <c r="N699">
        <v>89</v>
      </c>
      <c r="O699">
        <v>3</v>
      </c>
      <c r="P699" s="1" t="s">
        <v>67</v>
      </c>
      <c r="Q699" s="1" t="s">
        <v>26633</v>
      </c>
      <c r="R699" t="b">
        <v>0</v>
      </c>
      <c r="S699">
        <v>8</v>
      </c>
      <c r="T699">
        <v>27</v>
      </c>
      <c r="U699" t="s">
        <v>26633</v>
      </c>
      <c r="V699" s="1" t="s">
        <v>50</v>
      </c>
      <c r="W699" t="s">
        <v>26633</v>
      </c>
      <c r="X699">
        <v>2</v>
      </c>
      <c r="Y699" s="1" t="s">
        <v>159</v>
      </c>
      <c r="Z699" t="s">
        <v>26633</v>
      </c>
      <c r="AA699">
        <v>1</v>
      </c>
      <c r="AB699" t="b">
        <v>0</v>
      </c>
      <c r="AC699" t="b">
        <v>0</v>
      </c>
      <c r="AD699" t="s">
        <v>26633</v>
      </c>
      <c r="AE699" t="b">
        <v>1</v>
      </c>
      <c r="AF699" t="s">
        <v>26633</v>
      </c>
      <c r="AG699" t="b">
        <v>0</v>
      </c>
      <c r="AH699" t="b">
        <v>0</v>
      </c>
      <c r="AI699" t="b">
        <v>1</v>
      </c>
      <c r="AJ699">
        <v>11</v>
      </c>
      <c r="AK699" s="1" t="s">
        <v>26633</v>
      </c>
      <c r="AL699" t="b">
        <v>0</v>
      </c>
      <c r="AM699" t="s">
        <v>26633</v>
      </c>
      <c r="AN699" s="1" t="s">
        <v>26633</v>
      </c>
      <c r="AO699" t="b">
        <v>0</v>
      </c>
    </row>
    <row r="700" spans="1:41" x14ac:dyDescent="0.3">
      <c r="A700" s="1" t="s">
        <v>1269</v>
      </c>
      <c r="B700">
        <v>1332</v>
      </c>
      <c r="C700" s="1" t="s">
        <v>245</v>
      </c>
      <c r="D700">
        <v>23000</v>
      </c>
      <c r="E700" s="1" t="s">
        <v>43</v>
      </c>
      <c r="F700" s="1" t="s">
        <v>44</v>
      </c>
      <c r="G700" s="1" t="s">
        <v>45</v>
      </c>
      <c r="H700" s="1" t="s">
        <v>45</v>
      </c>
      <c r="I700" s="1" t="s">
        <v>46</v>
      </c>
      <c r="J700" s="1" t="s">
        <v>47</v>
      </c>
      <c r="K700">
        <v>2003</v>
      </c>
      <c r="L700">
        <v>2</v>
      </c>
      <c r="M700">
        <v>100</v>
      </c>
      <c r="N700">
        <v>208</v>
      </c>
      <c r="O700">
        <v>2</v>
      </c>
      <c r="P700" s="1" t="s">
        <v>67</v>
      </c>
      <c r="Q700" s="1" t="s">
        <v>68</v>
      </c>
      <c r="R700" t="b">
        <v>0</v>
      </c>
      <c r="S700">
        <v>12</v>
      </c>
      <c r="T700" t="s">
        <v>26633</v>
      </c>
      <c r="U700" t="s">
        <v>26633</v>
      </c>
      <c r="V700" s="1" t="s">
        <v>63</v>
      </c>
      <c r="W700" t="s">
        <v>26633</v>
      </c>
      <c r="X700">
        <v>4</v>
      </c>
      <c r="Y700" s="1" t="s">
        <v>1270</v>
      </c>
      <c r="Z700">
        <v>2</v>
      </c>
      <c r="AA700">
        <v>2</v>
      </c>
      <c r="AB700" t="b">
        <v>1</v>
      </c>
      <c r="AC700" t="b">
        <v>1</v>
      </c>
      <c r="AD700" t="s">
        <v>26633</v>
      </c>
      <c r="AE700" t="b">
        <v>1</v>
      </c>
      <c r="AF700" t="s">
        <v>26633</v>
      </c>
      <c r="AG700" t="b">
        <v>0</v>
      </c>
      <c r="AH700" t="b">
        <v>0</v>
      </c>
      <c r="AI700" t="b">
        <v>0</v>
      </c>
      <c r="AJ700">
        <v>100</v>
      </c>
      <c r="AK700" s="1" t="s">
        <v>26633</v>
      </c>
      <c r="AL700" t="b">
        <v>1</v>
      </c>
      <c r="AM700">
        <v>100</v>
      </c>
      <c r="AN700" s="1" t="s">
        <v>26633</v>
      </c>
      <c r="AO700" t="b">
        <v>0</v>
      </c>
    </row>
    <row r="701" spans="1:41" x14ac:dyDescent="0.3">
      <c r="A701" s="1" t="s">
        <v>1271</v>
      </c>
      <c r="B701">
        <v>1180</v>
      </c>
      <c r="C701" s="1" t="s">
        <v>161</v>
      </c>
      <c r="D701">
        <v>18000</v>
      </c>
      <c r="E701" s="1" t="s">
        <v>43</v>
      </c>
      <c r="F701" s="1" t="s">
        <v>44</v>
      </c>
      <c r="G701" s="1" t="s">
        <v>54</v>
      </c>
      <c r="H701" s="1" t="s">
        <v>54</v>
      </c>
      <c r="I701" s="1" t="s">
        <v>55</v>
      </c>
      <c r="J701" s="1" t="s">
        <v>47</v>
      </c>
      <c r="K701">
        <v>1962</v>
      </c>
      <c r="L701">
        <v>3</v>
      </c>
      <c r="M701" t="s">
        <v>26633</v>
      </c>
      <c r="N701">
        <v>106</v>
      </c>
      <c r="O701">
        <v>4</v>
      </c>
      <c r="P701" s="1" t="s">
        <v>48</v>
      </c>
      <c r="Q701" s="1" t="s">
        <v>26633</v>
      </c>
      <c r="R701" t="b">
        <v>0</v>
      </c>
      <c r="S701">
        <v>9</v>
      </c>
      <c r="T701">
        <v>35</v>
      </c>
      <c r="U701" t="s">
        <v>26633</v>
      </c>
      <c r="V701" s="1" t="s">
        <v>63</v>
      </c>
      <c r="W701">
        <v>9</v>
      </c>
      <c r="X701">
        <v>2</v>
      </c>
      <c r="Y701" s="1" t="s">
        <v>174</v>
      </c>
      <c r="Z701">
        <v>1</v>
      </c>
      <c r="AA701">
        <v>1</v>
      </c>
      <c r="AB701" t="b">
        <v>1</v>
      </c>
      <c r="AC701" t="b">
        <v>0</v>
      </c>
      <c r="AD701" t="s">
        <v>26633</v>
      </c>
      <c r="AE701" t="b">
        <v>1</v>
      </c>
      <c r="AF701" t="s">
        <v>26633</v>
      </c>
      <c r="AG701" t="b">
        <v>0</v>
      </c>
      <c r="AH701" t="b">
        <v>0</v>
      </c>
      <c r="AI701" t="b">
        <v>0</v>
      </c>
      <c r="AJ701">
        <v>2</v>
      </c>
      <c r="AK701" s="1" t="s">
        <v>26633</v>
      </c>
      <c r="AL701" t="b">
        <v>0</v>
      </c>
      <c r="AM701" t="s">
        <v>26633</v>
      </c>
      <c r="AN701" s="1" t="s">
        <v>26633</v>
      </c>
      <c r="AO701" t="b">
        <v>0</v>
      </c>
    </row>
    <row r="702" spans="1:41" x14ac:dyDescent="0.3">
      <c r="A702" s="1" t="s">
        <v>1272</v>
      </c>
      <c r="B702">
        <v>1000</v>
      </c>
      <c r="C702" s="1" t="s">
        <v>53</v>
      </c>
      <c r="D702">
        <v>29500</v>
      </c>
      <c r="E702" s="1" t="s">
        <v>43</v>
      </c>
      <c r="F702" s="1" t="s">
        <v>44</v>
      </c>
      <c r="G702" s="1" t="s">
        <v>54</v>
      </c>
      <c r="H702" s="1" t="s">
        <v>791</v>
      </c>
      <c r="I702" s="1" t="s">
        <v>55</v>
      </c>
      <c r="J702" s="1" t="s">
        <v>26633</v>
      </c>
      <c r="K702" t="s">
        <v>26633</v>
      </c>
      <c r="L702">
        <v>2</v>
      </c>
      <c r="M702" t="s">
        <v>26633</v>
      </c>
      <c r="N702">
        <v>240</v>
      </c>
      <c r="O702">
        <v>4</v>
      </c>
      <c r="P702" s="1" t="s">
        <v>48</v>
      </c>
      <c r="Q702" s="1" t="s">
        <v>49</v>
      </c>
      <c r="R702" t="b">
        <v>1</v>
      </c>
      <c r="S702">
        <v>6</v>
      </c>
      <c r="T702" t="s">
        <v>26633</v>
      </c>
      <c r="U702" t="s">
        <v>26633</v>
      </c>
      <c r="V702" s="1" t="s">
        <v>63</v>
      </c>
      <c r="W702" t="s">
        <v>26633</v>
      </c>
      <c r="X702">
        <v>1</v>
      </c>
      <c r="Y702" s="1" t="s">
        <v>159</v>
      </c>
      <c r="Z702">
        <v>1</v>
      </c>
      <c r="AA702">
        <v>1</v>
      </c>
      <c r="AB702" t="b">
        <v>0</v>
      </c>
      <c r="AC702" t="b">
        <v>0</v>
      </c>
      <c r="AD702" t="s">
        <v>26633</v>
      </c>
      <c r="AE702" t="b">
        <v>1</v>
      </c>
      <c r="AF702" t="s">
        <v>26633</v>
      </c>
      <c r="AG702" t="b">
        <v>0</v>
      </c>
      <c r="AH702" t="b">
        <v>0</v>
      </c>
      <c r="AI702" t="b">
        <v>0</v>
      </c>
      <c r="AJ702" t="s">
        <v>26633</v>
      </c>
      <c r="AK702" s="1" t="s">
        <v>26633</v>
      </c>
      <c r="AL702" t="b">
        <v>0</v>
      </c>
      <c r="AM702" t="s">
        <v>26633</v>
      </c>
      <c r="AN702" s="1" t="s">
        <v>26633</v>
      </c>
      <c r="AO702" t="b">
        <v>0</v>
      </c>
    </row>
    <row r="703" spans="1:41" x14ac:dyDescent="0.3">
      <c r="A703" s="1" t="s">
        <v>1273</v>
      </c>
      <c r="B703">
        <v>1000</v>
      </c>
      <c r="C703" s="1" t="s">
        <v>53</v>
      </c>
      <c r="D703">
        <v>13900</v>
      </c>
      <c r="E703" s="1" t="s">
        <v>43</v>
      </c>
      <c r="F703" s="1" t="s">
        <v>44</v>
      </c>
      <c r="G703" s="1" t="s">
        <v>54</v>
      </c>
      <c r="H703" s="1" t="s">
        <v>54</v>
      </c>
      <c r="I703" s="1" t="s">
        <v>72</v>
      </c>
      <c r="J703" s="1" t="s">
        <v>47</v>
      </c>
      <c r="K703">
        <v>2023</v>
      </c>
      <c r="L703">
        <v>2</v>
      </c>
      <c r="M703" t="s">
        <v>26633</v>
      </c>
      <c r="N703">
        <v>70</v>
      </c>
      <c r="O703">
        <v>4</v>
      </c>
      <c r="P703" s="1" t="s">
        <v>48</v>
      </c>
      <c r="Q703" s="1" t="s">
        <v>49</v>
      </c>
      <c r="R703" t="b">
        <v>1</v>
      </c>
      <c r="S703">
        <v>7</v>
      </c>
      <c r="T703" t="s">
        <v>26633</v>
      </c>
      <c r="U703" t="s">
        <v>26633</v>
      </c>
      <c r="V703" s="1" t="s">
        <v>63</v>
      </c>
      <c r="W703" t="s">
        <v>26633</v>
      </c>
      <c r="X703">
        <v>2</v>
      </c>
      <c r="Y703" s="1" t="s">
        <v>422</v>
      </c>
      <c r="Z703">
        <v>1</v>
      </c>
      <c r="AA703">
        <v>1</v>
      </c>
      <c r="AB703" t="b">
        <v>0</v>
      </c>
      <c r="AC703" t="b">
        <v>0</v>
      </c>
      <c r="AD703" t="s">
        <v>26633</v>
      </c>
      <c r="AE703" t="b">
        <v>1</v>
      </c>
      <c r="AF703" t="s">
        <v>26633</v>
      </c>
      <c r="AG703" t="b">
        <v>0</v>
      </c>
      <c r="AH703" t="b">
        <v>0</v>
      </c>
      <c r="AI703" t="b">
        <v>0</v>
      </c>
      <c r="AJ703" t="s">
        <v>26633</v>
      </c>
      <c r="AK703" s="1" t="s">
        <v>26633</v>
      </c>
      <c r="AL703" t="b">
        <v>0</v>
      </c>
      <c r="AM703" t="s">
        <v>26633</v>
      </c>
      <c r="AN703" s="1" t="s">
        <v>26633</v>
      </c>
      <c r="AO703" t="b">
        <v>0</v>
      </c>
    </row>
    <row r="704" spans="1:41" x14ac:dyDescent="0.3">
      <c r="A704" s="1" t="s">
        <v>1274</v>
      </c>
      <c r="B704">
        <v>2000</v>
      </c>
      <c r="C704" s="1" t="s">
        <v>440</v>
      </c>
      <c r="D704">
        <v>11000</v>
      </c>
      <c r="E704" s="1" t="s">
        <v>43</v>
      </c>
      <c r="F704" s="1" t="s">
        <v>44</v>
      </c>
      <c r="G704" s="1" t="s">
        <v>54</v>
      </c>
      <c r="H704" s="1" t="s">
        <v>54</v>
      </c>
      <c r="I704" s="1" t="s">
        <v>46</v>
      </c>
      <c r="J704" s="1" t="s">
        <v>47</v>
      </c>
      <c r="K704">
        <v>1973</v>
      </c>
      <c r="L704" t="s">
        <v>26633</v>
      </c>
      <c r="M704" t="s">
        <v>26633</v>
      </c>
      <c r="N704">
        <v>90</v>
      </c>
      <c r="O704" t="s">
        <v>26633</v>
      </c>
      <c r="P704" s="1" t="s">
        <v>26633</v>
      </c>
      <c r="Q704" s="1" t="s">
        <v>26633</v>
      </c>
      <c r="R704" t="b">
        <v>0</v>
      </c>
      <c r="S704">
        <v>7</v>
      </c>
      <c r="T704" t="s">
        <v>26633</v>
      </c>
      <c r="U704" t="s">
        <v>26633</v>
      </c>
      <c r="V704" s="1" t="s">
        <v>63</v>
      </c>
      <c r="W704" t="s">
        <v>26633</v>
      </c>
      <c r="X704">
        <v>2</v>
      </c>
      <c r="Y704" s="1" t="s">
        <v>740</v>
      </c>
      <c r="Z704">
        <v>1</v>
      </c>
      <c r="AA704">
        <v>1</v>
      </c>
      <c r="AB704" t="b">
        <v>0</v>
      </c>
      <c r="AC704" t="b">
        <v>0</v>
      </c>
      <c r="AD704" t="s">
        <v>26633</v>
      </c>
      <c r="AE704" t="b">
        <v>0</v>
      </c>
      <c r="AF704" t="s">
        <v>26633</v>
      </c>
      <c r="AG704" t="b">
        <v>0</v>
      </c>
      <c r="AH704" t="b">
        <v>0</v>
      </c>
      <c r="AI704" t="b">
        <v>1</v>
      </c>
      <c r="AJ704" t="s">
        <v>26633</v>
      </c>
      <c r="AK704" s="1" t="s">
        <v>26633</v>
      </c>
      <c r="AL704" t="b">
        <v>0</v>
      </c>
      <c r="AM704" t="s">
        <v>26633</v>
      </c>
      <c r="AN704" s="1" t="s">
        <v>26633</v>
      </c>
      <c r="AO704" t="b">
        <v>0</v>
      </c>
    </row>
    <row r="705" spans="1:41" x14ac:dyDescent="0.3">
      <c r="A705" s="1" t="s">
        <v>1275</v>
      </c>
      <c r="B705">
        <v>9200</v>
      </c>
      <c r="C705" s="1" t="s">
        <v>1276</v>
      </c>
      <c r="D705">
        <v>6450</v>
      </c>
      <c r="E705" s="1" t="s">
        <v>43</v>
      </c>
      <c r="F705" s="1" t="s">
        <v>44</v>
      </c>
      <c r="G705" s="1" t="s">
        <v>54</v>
      </c>
      <c r="H705" s="1" t="s">
        <v>172</v>
      </c>
      <c r="I705" s="1" t="s">
        <v>81</v>
      </c>
      <c r="J705" s="1" t="s">
        <v>26633</v>
      </c>
      <c r="K705">
        <v>1971</v>
      </c>
      <c r="L705">
        <v>2</v>
      </c>
      <c r="M705" t="s">
        <v>26633</v>
      </c>
      <c r="N705">
        <v>45</v>
      </c>
      <c r="O705" t="s">
        <v>26633</v>
      </c>
      <c r="P705" s="1" t="s">
        <v>26633</v>
      </c>
      <c r="Q705" s="1" t="s">
        <v>26633</v>
      </c>
      <c r="R705" t="b">
        <v>0</v>
      </c>
      <c r="S705">
        <v>6</v>
      </c>
      <c r="T705" t="s">
        <v>26633</v>
      </c>
      <c r="U705" t="s">
        <v>26633</v>
      </c>
      <c r="V705" s="1" t="s">
        <v>229</v>
      </c>
      <c r="W705">
        <v>5</v>
      </c>
      <c r="X705" t="s">
        <v>26633</v>
      </c>
      <c r="Y705" s="1" t="s">
        <v>159</v>
      </c>
      <c r="Z705">
        <v>1</v>
      </c>
      <c r="AA705">
        <v>1</v>
      </c>
      <c r="AB705" t="b">
        <v>0</v>
      </c>
      <c r="AC705" t="b">
        <v>0</v>
      </c>
      <c r="AD705" t="s">
        <v>26633</v>
      </c>
      <c r="AE705" t="b">
        <v>1</v>
      </c>
      <c r="AF705">
        <v>2</v>
      </c>
      <c r="AG705" t="b">
        <v>0</v>
      </c>
      <c r="AH705" t="b">
        <v>0</v>
      </c>
      <c r="AI705" t="b">
        <v>1</v>
      </c>
      <c r="AJ705">
        <v>6</v>
      </c>
      <c r="AK705" s="1" t="s">
        <v>26633</v>
      </c>
      <c r="AL705" t="b">
        <v>0</v>
      </c>
      <c r="AM705" t="s">
        <v>26633</v>
      </c>
      <c r="AN705" s="1" t="s">
        <v>26633</v>
      </c>
      <c r="AO705" t="b">
        <v>0</v>
      </c>
    </row>
    <row r="706" spans="1:41" x14ac:dyDescent="0.3">
      <c r="A706" s="1" t="s">
        <v>1277</v>
      </c>
      <c r="B706">
        <v>1050</v>
      </c>
      <c r="C706" s="1" t="s">
        <v>79</v>
      </c>
      <c r="D706">
        <v>18000</v>
      </c>
      <c r="E706" s="1" t="s">
        <v>43</v>
      </c>
      <c r="F706" s="1" t="s">
        <v>44</v>
      </c>
      <c r="G706" s="1" t="s">
        <v>45</v>
      </c>
      <c r="H706" s="1" t="s">
        <v>45</v>
      </c>
      <c r="I706" s="1" t="s">
        <v>282</v>
      </c>
      <c r="J706" s="1" t="s">
        <v>47</v>
      </c>
      <c r="K706" t="s">
        <v>26633</v>
      </c>
      <c r="L706">
        <v>2</v>
      </c>
      <c r="M706">
        <v>110</v>
      </c>
      <c r="N706">
        <v>110</v>
      </c>
      <c r="O706" t="s">
        <v>26633</v>
      </c>
      <c r="P706" s="1" t="s">
        <v>26633</v>
      </c>
      <c r="Q706" s="1" t="s">
        <v>26633</v>
      </c>
      <c r="R706" t="b">
        <v>0</v>
      </c>
      <c r="S706">
        <v>10</v>
      </c>
      <c r="T706" t="s">
        <v>26633</v>
      </c>
      <c r="U706" t="b">
        <v>1</v>
      </c>
      <c r="V706" s="1" t="s">
        <v>261</v>
      </c>
      <c r="W706">
        <v>11</v>
      </c>
      <c r="X706">
        <v>3</v>
      </c>
      <c r="Y706" s="1" t="s">
        <v>1278</v>
      </c>
      <c r="Z706">
        <v>2</v>
      </c>
      <c r="AA706" t="s">
        <v>26633</v>
      </c>
      <c r="AB706" t="b">
        <v>0</v>
      </c>
      <c r="AC706" t="b">
        <v>1</v>
      </c>
      <c r="AD706">
        <v>6</v>
      </c>
      <c r="AE706" t="b">
        <v>1</v>
      </c>
      <c r="AF706" t="s">
        <v>26633</v>
      </c>
      <c r="AG706" t="b">
        <v>0</v>
      </c>
      <c r="AH706" t="b">
        <v>0</v>
      </c>
      <c r="AI706" t="b">
        <v>0</v>
      </c>
      <c r="AJ706" t="s">
        <v>26633</v>
      </c>
      <c r="AK706" s="1" t="s">
        <v>26633</v>
      </c>
      <c r="AL706" t="b">
        <v>0</v>
      </c>
      <c r="AM706" t="s">
        <v>26633</v>
      </c>
      <c r="AN706" s="1" t="s">
        <v>26633</v>
      </c>
      <c r="AO706" t="b">
        <v>0</v>
      </c>
    </row>
    <row r="707" spans="1:41" x14ac:dyDescent="0.3">
      <c r="A707" s="1" t="s">
        <v>1279</v>
      </c>
      <c r="B707">
        <v>1000</v>
      </c>
      <c r="C707" s="1" t="s">
        <v>53</v>
      </c>
      <c r="D707">
        <v>11000</v>
      </c>
      <c r="E707" s="1" t="s">
        <v>43</v>
      </c>
      <c r="F707" s="1" t="s">
        <v>44</v>
      </c>
      <c r="G707" s="1" t="s">
        <v>54</v>
      </c>
      <c r="H707" s="1" t="s">
        <v>54</v>
      </c>
      <c r="I707" s="1" t="s">
        <v>81</v>
      </c>
      <c r="J707" s="1" t="s">
        <v>47</v>
      </c>
      <c r="K707">
        <v>1850</v>
      </c>
      <c r="L707">
        <v>2</v>
      </c>
      <c r="M707" t="s">
        <v>26633</v>
      </c>
      <c r="N707">
        <v>62</v>
      </c>
      <c r="O707">
        <v>3</v>
      </c>
      <c r="P707" s="1" t="s">
        <v>97</v>
      </c>
      <c r="Q707" s="1" t="s">
        <v>49</v>
      </c>
      <c r="R707" t="b">
        <v>0</v>
      </c>
      <c r="S707">
        <v>8</v>
      </c>
      <c r="T707">
        <v>26</v>
      </c>
      <c r="U707" t="s">
        <v>26633</v>
      </c>
      <c r="V707" s="1" t="s">
        <v>63</v>
      </c>
      <c r="W707">
        <v>5</v>
      </c>
      <c r="X707">
        <v>1</v>
      </c>
      <c r="Y707" s="1" t="s">
        <v>167</v>
      </c>
      <c r="Z707">
        <v>1</v>
      </c>
      <c r="AA707">
        <v>1</v>
      </c>
      <c r="AB707" t="b">
        <v>1</v>
      </c>
      <c r="AC707" t="b">
        <v>0</v>
      </c>
      <c r="AD707" t="s">
        <v>26633</v>
      </c>
      <c r="AE707" t="b">
        <v>0</v>
      </c>
      <c r="AF707" t="s">
        <v>26633</v>
      </c>
      <c r="AG707" t="b">
        <v>0</v>
      </c>
      <c r="AH707" t="b">
        <v>0</v>
      </c>
      <c r="AI707" t="b">
        <v>0</v>
      </c>
      <c r="AJ707" t="s">
        <v>26633</v>
      </c>
      <c r="AK707" s="1" t="s">
        <v>26633</v>
      </c>
      <c r="AL707" t="b">
        <v>0</v>
      </c>
      <c r="AM707" t="s">
        <v>26633</v>
      </c>
      <c r="AN707" s="1" t="s">
        <v>26633</v>
      </c>
      <c r="AO707" t="b">
        <v>0</v>
      </c>
    </row>
    <row r="708" spans="1:41" x14ac:dyDescent="0.3">
      <c r="A708" s="1" t="s">
        <v>1280</v>
      </c>
      <c r="B708">
        <v>1180</v>
      </c>
      <c r="C708" s="1" t="s">
        <v>161</v>
      </c>
      <c r="D708">
        <v>39500</v>
      </c>
      <c r="E708" s="1" t="s">
        <v>43</v>
      </c>
      <c r="F708" s="1" t="s">
        <v>44</v>
      </c>
      <c r="G708" s="1" t="s">
        <v>45</v>
      </c>
      <c r="H708" s="1" t="s">
        <v>182</v>
      </c>
      <c r="I708" s="1" t="s">
        <v>55</v>
      </c>
      <c r="J708" s="1" t="s">
        <v>47</v>
      </c>
      <c r="K708">
        <v>1947</v>
      </c>
      <c r="L708">
        <v>3</v>
      </c>
      <c r="M708">
        <v>495</v>
      </c>
      <c r="N708">
        <v>271</v>
      </c>
      <c r="O708">
        <v>2</v>
      </c>
      <c r="P708" s="1" t="s">
        <v>48</v>
      </c>
      <c r="Q708" s="1" t="s">
        <v>26633</v>
      </c>
      <c r="R708" t="b">
        <v>0</v>
      </c>
      <c r="S708">
        <v>18</v>
      </c>
      <c r="T708">
        <v>26</v>
      </c>
      <c r="U708" t="b">
        <v>1</v>
      </c>
      <c r="V708" s="1" t="s">
        <v>63</v>
      </c>
      <c r="W708">
        <v>12</v>
      </c>
      <c r="X708">
        <v>6</v>
      </c>
      <c r="Y708" s="1" t="s">
        <v>1281</v>
      </c>
      <c r="Z708">
        <v>3</v>
      </c>
      <c r="AA708">
        <v>3</v>
      </c>
      <c r="AB708" t="b">
        <v>1</v>
      </c>
      <c r="AC708" t="b">
        <v>1</v>
      </c>
      <c r="AD708">
        <v>13</v>
      </c>
      <c r="AE708" t="b">
        <v>1</v>
      </c>
      <c r="AF708" t="s">
        <v>26633</v>
      </c>
      <c r="AG708" t="b">
        <v>0</v>
      </c>
      <c r="AH708" t="b">
        <v>0</v>
      </c>
      <c r="AI708" t="b">
        <v>0</v>
      </c>
      <c r="AJ708">
        <v>32</v>
      </c>
      <c r="AK708" s="1" t="s">
        <v>26633</v>
      </c>
      <c r="AL708" t="b">
        <v>1</v>
      </c>
      <c r="AM708">
        <v>362</v>
      </c>
      <c r="AN708" s="1" t="s">
        <v>26633</v>
      </c>
      <c r="AO708" t="b">
        <v>0</v>
      </c>
    </row>
    <row r="709" spans="1:41" x14ac:dyDescent="0.3">
      <c r="A709" s="1" t="s">
        <v>1282</v>
      </c>
      <c r="B709">
        <v>1030</v>
      </c>
      <c r="C709" s="1" t="s">
        <v>96</v>
      </c>
      <c r="D709">
        <v>18500</v>
      </c>
      <c r="E709" s="1" t="s">
        <v>43</v>
      </c>
      <c r="F709" s="1" t="s">
        <v>44</v>
      </c>
      <c r="G709" s="1" t="s">
        <v>54</v>
      </c>
      <c r="H709" s="1" t="s">
        <v>76</v>
      </c>
      <c r="I709" s="1" t="s">
        <v>89</v>
      </c>
      <c r="J709" s="1" t="s">
        <v>26633</v>
      </c>
      <c r="K709">
        <v>1880</v>
      </c>
      <c r="L709">
        <v>2</v>
      </c>
      <c r="M709" t="s">
        <v>26633</v>
      </c>
      <c r="N709">
        <v>120</v>
      </c>
      <c r="O709">
        <v>1</v>
      </c>
      <c r="P709" s="1" t="s">
        <v>97</v>
      </c>
      <c r="Q709" s="1" t="s">
        <v>56</v>
      </c>
      <c r="R709" t="b">
        <v>0</v>
      </c>
      <c r="S709">
        <v>11</v>
      </c>
      <c r="T709">
        <v>20</v>
      </c>
      <c r="U709" t="b">
        <v>1</v>
      </c>
      <c r="V709" s="1" t="s">
        <v>57</v>
      </c>
      <c r="W709">
        <v>25</v>
      </c>
      <c r="X709">
        <v>3</v>
      </c>
      <c r="Y709" s="1" t="s">
        <v>1283</v>
      </c>
      <c r="Z709">
        <v>1</v>
      </c>
      <c r="AA709">
        <v>2</v>
      </c>
      <c r="AB709" t="b">
        <v>0</v>
      </c>
      <c r="AC709" t="b">
        <v>0</v>
      </c>
      <c r="AD709" t="s">
        <v>26633</v>
      </c>
      <c r="AE709" t="b">
        <v>1</v>
      </c>
      <c r="AF709">
        <v>12</v>
      </c>
      <c r="AG709" t="b">
        <v>0</v>
      </c>
      <c r="AH709" t="b">
        <v>0</v>
      </c>
      <c r="AI709" t="b">
        <v>0</v>
      </c>
      <c r="AJ709">
        <v>60</v>
      </c>
      <c r="AK709" s="1" t="s">
        <v>26633</v>
      </c>
      <c r="AL709" t="b">
        <v>1</v>
      </c>
      <c r="AM709">
        <v>100</v>
      </c>
      <c r="AN709" s="1" t="s">
        <v>187</v>
      </c>
      <c r="AO709" t="b">
        <v>0</v>
      </c>
    </row>
    <row r="710" spans="1:41" x14ac:dyDescent="0.3">
      <c r="A710" s="1" t="s">
        <v>1284</v>
      </c>
      <c r="B710">
        <v>1050</v>
      </c>
      <c r="C710" s="1" t="s">
        <v>79</v>
      </c>
      <c r="D710">
        <v>15000</v>
      </c>
      <c r="E710" s="1" t="s">
        <v>43</v>
      </c>
      <c r="F710" s="1" t="s">
        <v>44</v>
      </c>
      <c r="G710" s="1" t="s">
        <v>54</v>
      </c>
      <c r="H710" s="1" t="s">
        <v>80</v>
      </c>
      <c r="I710" s="1" t="s">
        <v>55</v>
      </c>
      <c r="J710" s="1" t="s">
        <v>47</v>
      </c>
      <c r="K710">
        <v>1954</v>
      </c>
      <c r="L710">
        <v>2</v>
      </c>
      <c r="M710" t="s">
        <v>26633</v>
      </c>
      <c r="N710">
        <v>110</v>
      </c>
      <c r="O710">
        <v>5</v>
      </c>
      <c r="P710" s="1" t="s">
        <v>67</v>
      </c>
      <c r="Q710" s="1" t="s">
        <v>26633</v>
      </c>
      <c r="R710" t="b">
        <v>0</v>
      </c>
      <c r="S710">
        <v>9</v>
      </c>
      <c r="T710">
        <v>25</v>
      </c>
      <c r="U710" t="s">
        <v>26633</v>
      </c>
      <c r="V710" s="1" t="s">
        <v>63</v>
      </c>
      <c r="W710">
        <v>16</v>
      </c>
      <c r="X710">
        <v>2</v>
      </c>
      <c r="Y710" s="1" t="s">
        <v>162</v>
      </c>
      <c r="Z710">
        <v>1</v>
      </c>
      <c r="AA710">
        <v>2</v>
      </c>
      <c r="AB710" t="b">
        <v>0</v>
      </c>
      <c r="AC710" t="b">
        <v>0</v>
      </c>
      <c r="AD710" t="s">
        <v>26633</v>
      </c>
      <c r="AE710" t="b">
        <v>1</v>
      </c>
      <c r="AF710" t="s">
        <v>26633</v>
      </c>
      <c r="AG710" t="b">
        <v>0</v>
      </c>
      <c r="AH710" t="b">
        <v>0</v>
      </c>
      <c r="AI710" t="b">
        <v>1</v>
      </c>
      <c r="AJ710" t="s">
        <v>26633</v>
      </c>
      <c r="AK710" s="1" t="s">
        <v>26633</v>
      </c>
      <c r="AL710" t="b">
        <v>0</v>
      </c>
      <c r="AM710" t="s">
        <v>26633</v>
      </c>
      <c r="AN710" s="1" t="s">
        <v>26633</v>
      </c>
      <c r="AO710" t="b">
        <v>0</v>
      </c>
    </row>
    <row r="711" spans="1:41" x14ac:dyDescent="0.3">
      <c r="A711" s="1" t="s">
        <v>1285</v>
      </c>
      <c r="B711">
        <v>1180</v>
      </c>
      <c r="C711" s="1" t="s">
        <v>161</v>
      </c>
      <c r="D711">
        <v>16000</v>
      </c>
      <c r="E711" s="1" t="s">
        <v>43</v>
      </c>
      <c r="F711" s="1" t="s">
        <v>44</v>
      </c>
      <c r="G711" s="1" t="s">
        <v>54</v>
      </c>
      <c r="H711" s="1" t="s">
        <v>142</v>
      </c>
      <c r="I711" s="1" t="s">
        <v>55</v>
      </c>
      <c r="J711" s="1" t="s">
        <v>47</v>
      </c>
      <c r="K711" t="s">
        <v>26633</v>
      </c>
      <c r="L711">
        <v>2</v>
      </c>
      <c r="M711" t="s">
        <v>26633</v>
      </c>
      <c r="N711">
        <v>71</v>
      </c>
      <c r="O711">
        <v>3</v>
      </c>
      <c r="P711" s="1" t="s">
        <v>48</v>
      </c>
      <c r="Q711" s="1" t="s">
        <v>26633</v>
      </c>
      <c r="R711" t="b">
        <v>1</v>
      </c>
      <c r="S711">
        <v>6</v>
      </c>
      <c r="T711" t="s">
        <v>26633</v>
      </c>
      <c r="U711" t="s">
        <v>26633</v>
      </c>
      <c r="V711" s="1" t="s">
        <v>63</v>
      </c>
      <c r="W711" t="s">
        <v>26633</v>
      </c>
      <c r="X711">
        <v>1</v>
      </c>
      <c r="Y711" s="1" t="s">
        <v>775</v>
      </c>
      <c r="Z711">
        <v>1</v>
      </c>
      <c r="AA711">
        <v>1</v>
      </c>
      <c r="AB711" t="b">
        <v>0</v>
      </c>
      <c r="AC711" t="b">
        <v>0</v>
      </c>
      <c r="AD711" t="s">
        <v>26633</v>
      </c>
      <c r="AE711" t="b">
        <v>0</v>
      </c>
      <c r="AF711" t="s">
        <v>26633</v>
      </c>
      <c r="AG711" t="b">
        <v>0</v>
      </c>
      <c r="AH711" t="b">
        <v>0</v>
      </c>
      <c r="AI711" t="b">
        <v>1</v>
      </c>
      <c r="AJ711">
        <v>7</v>
      </c>
      <c r="AK711" s="1" t="s">
        <v>26633</v>
      </c>
      <c r="AL711" t="b">
        <v>0</v>
      </c>
      <c r="AM711" t="s">
        <v>26633</v>
      </c>
      <c r="AN711" s="1" t="s">
        <v>26633</v>
      </c>
      <c r="AO711" t="b">
        <v>0</v>
      </c>
    </row>
    <row r="712" spans="1:41" x14ac:dyDescent="0.3">
      <c r="A712" s="1" t="s">
        <v>1286</v>
      </c>
      <c r="B712">
        <v>6250</v>
      </c>
      <c r="C712" s="1" t="s">
        <v>1287</v>
      </c>
      <c r="D712">
        <v>9500</v>
      </c>
      <c r="E712" s="1" t="s">
        <v>43</v>
      </c>
      <c r="F712" s="1" t="s">
        <v>44</v>
      </c>
      <c r="G712" s="1" t="s">
        <v>54</v>
      </c>
      <c r="H712" s="1" t="s">
        <v>54</v>
      </c>
      <c r="I712" s="1" t="s">
        <v>46</v>
      </c>
      <c r="J712" s="1" t="s">
        <v>47</v>
      </c>
      <c r="K712">
        <v>2015</v>
      </c>
      <c r="L712">
        <v>3</v>
      </c>
      <c r="M712" t="s">
        <v>26633</v>
      </c>
      <c r="N712">
        <v>95</v>
      </c>
      <c r="O712" t="s">
        <v>26633</v>
      </c>
      <c r="P712" s="1" t="s">
        <v>48</v>
      </c>
      <c r="Q712" s="1" t="s">
        <v>26633</v>
      </c>
      <c r="R712" t="b">
        <v>0</v>
      </c>
      <c r="S712">
        <v>9</v>
      </c>
      <c r="T712">
        <v>35</v>
      </c>
      <c r="U712" t="s">
        <v>26633</v>
      </c>
      <c r="V712" s="1" t="s">
        <v>261</v>
      </c>
      <c r="W712">
        <v>11</v>
      </c>
      <c r="X712">
        <v>2</v>
      </c>
      <c r="Y712" s="1" t="s">
        <v>255</v>
      </c>
      <c r="Z712">
        <v>1</v>
      </c>
      <c r="AA712">
        <v>1</v>
      </c>
      <c r="AB712" t="b">
        <v>1</v>
      </c>
      <c r="AC712" t="b">
        <v>0</v>
      </c>
      <c r="AD712" t="s">
        <v>26633</v>
      </c>
      <c r="AE712" t="b">
        <v>0</v>
      </c>
      <c r="AF712" t="s">
        <v>26633</v>
      </c>
      <c r="AG712" t="b">
        <v>0</v>
      </c>
      <c r="AH712" t="b">
        <v>0</v>
      </c>
      <c r="AI712" t="b">
        <v>1</v>
      </c>
      <c r="AJ712">
        <v>25</v>
      </c>
      <c r="AK712" s="1" t="s">
        <v>26633</v>
      </c>
      <c r="AL712" t="b">
        <v>1</v>
      </c>
      <c r="AM712">
        <v>155</v>
      </c>
      <c r="AN712" s="1" t="s">
        <v>26633</v>
      </c>
      <c r="AO712" t="b">
        <v>0</v>
      </c>
    </row>
    <row r="713" spans="1:41" x14ac:dyDescent="0.3">
      <c r="A713" s="1" t="s">
        <v>1288</v>
      </c>
      <c r="B713">
        <v>2220</v>
      </c>
      <c r="C713" s="1" t="s">
        <v>228</v>
      </c>
      <c r="D713">
        <v>8550</v>
      </c>
      <c r="E713" s="1" t="s">
        <v>43</v>
      </c>
      <c r="F713" s="1" t="s">
        <v>44</v>
      </c>
      <c r="G713" s="1" t="s">
        <v>54</v>
      </c>
      <c r="H713" s="1" t="s">
        <v>54</v>
      </c>
      <c r="I713" s="1" t="s">
        <v>89</v>
      </c>
      <c r="J713" s="1" t="s">
        <v>47</v>
      </c>
      <c r="K713" t="s">
        <v>26633</v>
      </c>
      <c r="L713">
        <v>2</v>
      </c>
      <c r="M713" t="s">
        <v>26633</v>
      </c>
      <c r="N713">
        <v>85</v>
      </c>
      <c r="O713" t="s">
        <v>26633</v>
      </c>
      <c r="P713" s="1" t="s">
        <v>67</v>
      </c>
      <c r="Q713" s="1" t="s">
        <v>26633</v>
      </c>
      <c r="R713" t="b">
        <v>0</v>
      </c>
      <c r="S713">
        <v>7</v>
      </c>
      <c r="T713" t="s">
        <v>26633</v>
      </c>
      <c r="U713" t="s">
        <v>26633</v>
      </c>
      <c r="V713" s="1" t="s">
        <v>50</v>
      </c>
      <c r="W713" t="s">
        <v>26633</v>
      </c>
      <c r="X713">
        <v>2</v>
      </c>
      <c r="Y713" s="1" t="s">
        <v>159</v>
      </c>
      <c r="Z713">
        <v>1</v>
      </c>
      <c r="AA713">
        <v>1</v>
      </c>
      <c r="AB713" t="b">
        <v>0</v>
      </c>
      <c r="AC713" t="b">
        <v>0</v>
      </c>
      <c r="AD713" t="s">
        <v>26633</v>
      </c>
      <c r="AE713" t="b">
        <v>1</v>
      </c>
      <c r="AF713" t="s">
        <v>26633</v>
      </c>
      <c r="AG713" t="b">
        <v>0</v>
      </c>
      <c r="AH713" t="b">
        <v>0</v>
      </c>
      <c r="AI713" t="b">
        <v>0</v>
      </c>
      <c r="AJ713" t="s">
        <v>26633</v>
      </c>
      <c r="AK713" s="1" t="s">
        <v>26633</v>
      </c>
      <c r="AL713" t="b">
        <v>0</v>
      </c>
      <c r="AM713" t="s">
        <v>26633</v>
      </c>
      <c r="AN713" s="1" t="s">
        <v>26633</v>
      </c>
      <c r="AO713" t="b">
        <v>0</v>
      </c>
    </row>
    <row r="714" spans="1:41" x14ac:dyDescent="0.3">
      <c r="A714" s="1" t="s">
        <v>1289</v>
      </c>
      <c r="B714">
        <v>1040</v>
      </c>
      <c r="C714" s="1" t="s">
        <v>75</v>
      </c>
      <c r="D714">
        <v>12400</v>
      </c>
      <c r="E714" s="1" t="s">
        <v>43</v>
      </c>
      <c r="F714" s="1" t="s">
        <v>44</v>
      </c>
      <c r="G714" s="1" t="s">
        <v>54</v>
      </c>
      <c r="H714" s="1" t="s">
        <v>54</v>
      </c>
      <c r="I714" s="1" t="s">
        <v>81</v>
      </c>
      <c r="J714" s="1" t="s">
        <v>47</v>
      </c>
      <c r="K714" t="s">
        <v>26633</v>
      </c>
      <c r="L714">
        <v>2</v>
      </c>
      <c r="M714" t="s">
        <v>26633</v>
      </c>
      <c r="N714">
        <v>72</v>
      </c>
      <c r="O714">
        <v>3</v>
      </c>
      <c r="P714" s="1" t="s">
        <v>67</v>
      </c>
      <c r="Q714" s="1" t="s">
        <v>49</v>
      </c>
      <c r="R714" t="b">
        <v>0</v>
      </c>
      <c r="S714">
        <v>9</v>
      </c>
      <c r="T714">
        <v>16</v>
      </c>
      <c r="U714" t="b">
        <v>1</v>
      </c>
      <c r="V714" s="1" t="s">
        <v>50</v>
      </c>
      <c r="W714">
        <v>16</v>
      </c>
      <c r="X714">
        <v>2</v>
      </c>
      <c r="Y714" s="1" t="s">
        <v>1290</v>
      </c>
      <c r="Z714">
        <v>1</v>
      </c>
      <c r="AA714">
        <v>1</v>
      </c>
      <c r="AB714" t="b">
        <v>0</v>
      </c>
      <c r="AC714" t="b">
        <v>0</v>
      </c>
      <c r="AD714" t="s">
        <v>26633</v>
      </c>
      <c r="AE714" t="b">
        <v>0</v>
      </c>
      <c r="AF714" t="s">
        <v>26633</v>
      </c>
      <c r="AG714" t="b">
        <v>0</v>
      </c>
      <c r="AH714" t="b">
        <v>0</v>
      </c>
      <c r="AI714" t="b">
        <v>0</v>
      </c>
      <c r="AJ714" t="s">
        <v>26633</v>
      </c>
      <c r="AK714" s="1" t="s">
        <v>26633</v>
      </c>
      <c r="AL714" t="b">
        <v>0</v>
      </c>
      <c r="AM714" t="s">
        <v>26633</v>
      </c>
      <c r="AN714" s="1" t="s">
        <v>26633</v>
      </c>
      <c r="AO714" t="b">
        <v>0</v>
      </c>
    </row>
    <row r="715" spans="1:41" x14ac:dyDescent="0.3">
      <c r="A715" s="1" t="s">
        <v>1291</v>
      </c>
      <c r="B715">
        <v>9050</v>
      </c>
      <c r="C715" s="1" t="s">
        <v>1292</v>
      </c>
      <c r="D715">
        <v>9000</v>
      </c>
      <c r="E715" s="1" t="s">
        <v>43</v>
      </c>
      <c r="F715" s="1" t="s">
        <v>44</v>
      </c>
      <c r="G715" s="1" t="s">
        <v>54</v>
      </c>
      <c r="H715" s="1" t="s">
        <v>54</v>
      </c>
      <c r="I715" s="1" t="s">
        <v>81</v>
      </c>
      <c r="J715" s="1" t="s">
        <v>47</v>
      </c>
      <c r="K715">
        <v>2001</v>
      </c>
      <c r="L715">
        <v>3</v>
      </c>
      <c r="M715" t="s">
        <v>26633</v>
      </c>
      <c r="N715">
        <v>65</v>
      </c>
      <c r="O715" t="s">
        <v>26633</v>
      </c>
      <c r="P715" s="1" t="s">
        <v>67</v>
      </c>
      <c r="Q715" s="1" t="s">
        <v>49</v>
      </c>
      <c r="R715" t="b">
        <v>0</v>
      </c>
      <c r="S715">
        <v>8</v>
      </c>
      <c r="T715">
        <v>26</v>
      </c>
      <c r="U715" t="s">
        <v>26633</v>
      </c>
      <c r="V715" s="1" t="s">
        <v>261</v>
      </c>
      <c r="W715">
        <v>8</v>
      </c>
      <c r="X715">
        <v>2</v>
      </c>
      <c r="Y715" s="1" t="s">
        <v>433</v>
      </c>
      <c r="Z715">
        <v>1</v>
      </c>
      <c r="AA715">
        <v>1</v>
      </c>
      <c r="AB715" t="b">
        <v>0</v>
      </c>
      <c r="AC715" t="b">
        <v>0</v>
      </c>
      <c r="AD715" t="s">
        <v>26633</v>
      </c>
      <c r="AE715" t="b">
        <v>0</v>
      </c>
      <c r="AF715" t="s">
        <v>26633</v>
      </c>
      <c r="AG715" t="b">
        <v>0</v>
      </c>
      <c r="AH715" t="b">
        <v>0</v>
      </c>
      <c r="AI715" t="b">
        <v>0</v>
      </c>
      <c r="AJ715">
        <v>6</v>
      </c>
      <c r="AK715" s="1" t="s">
        <v>26633</v>
      </c>
      <c r="AL715" t="b">
        <v>0</v>
      </c>
      <c r="AM715" t="s">
        <v>26633</v>
      </c>
      <c r="AN715" s="1" t="s">
        <v>26633</v>
      </c>
      <c r="AO715" t="b">
        <v>0</v>
      </c>
    </row>
    <row r="716" spans="1:41" x14ac:dyDescent="0.3">
      <c r="A716" s="1" t="s">
        <v>1293</v>
      </c>
      <c r="B716">
        <v>1160</v>
      </c>
      <c r="C716" s="1" t="s">
        <v>141</v>
      </c>
      <c r="D716">
        <v>14850</v>
      </c>
      <c r="E716" s="1" t="s">
        <v>43</v>
      </c>
      <c r="F716" s="1" t="s">
        <v>44</v>
      </c>
      <c r="G716" s="1" t="s">
        <v>54</v>
      </c>
      <c r="H716" s="1" t="s">
        <v>54</v>
      </c>
      <c r="I716" s="1" t="s">
        <v>81</v>
      </c>
      <c r="J716" s="1" t="s">
        <v>47</v>
      </c>
      <c r="K716">
        <v>2003</v>
      </c>
      <c r="L716">
        <v>2</v>
      </c>
      <c r="M716" t="s">
        <v>26633</v>
      </c>
      <c r="N716">
        <v>120</v>
      </c>
      <c r="O716">
        <v>4</v>
      </c>
      <c r="P716" s="1" t="s">
        <v>48</v>
      </c>
      <c r="Q716" s="1" t="s">
        <v>56</v>
      </c>
      <c r="R716" t="b">
        <v>0</v>
      </c>
      <c r="S716">
        <v>9</v>
      </c>
      <c r="T716">
        <v>40</v>
      </c>
      <c r="U716" t="s">
        <v>26633</v>
      </c>
      <c r="V716" s="1" t="s">
        <v>50</v>
      </c>
      <c r="W716">
        <v>10</v>
      </c>
      <c r="X716">
        <v>2</v>
      </c>
      <c r="Y716" s="1" t="s">
        <v>422</v>
      </c>
      <c r="Z716">
        <v>1</v>
      </c>
      <c r="AA716">
        <v>1</v>
      </c>
      <c r="AB716" t="b">
        <v>1</v>
      </c>
      <c r="AC716" t="b">
        <v>0</v>
      </c>
      <c r="AD716" t="s">
        <v>26633</v>
      </c>
      <c r="AE716" t="b">
        <v>1</v>
      </c>
      <c r="AF716" t="s">
        <v>26633</v>
      </c>
      <c r="AG716" t="b">
        <v>0</v>
      </c>
      <c r="AH716" t="b">
        <v>0</v>
      </c>
      <c r="AI716" t="b">
        <v>1</v>
      </c>
      <c r="AJ716">
        <v>8</v>
      </c>
      <c r="AK716" s="1" t="s">
        <v>26633</v>
      </c>
      <c r="AL716" t="b">
        <v>0</v>
      </c>
      <c r="AM716" t="s">
        <v>26633</v>
      </c>
      <c r="AN716" s="1" t="s">
        <v>26633</v>
      </c>
      <c r="AO716" t="b">
        <v>0</v>
      </c>
    </row>
    <row r="717" spans="1:41" x14ac:dyDescent="0.3">
      <c r="A717" s="1" t="s">
        <v>1294</v>
      </c>
      <c r="B717">
        <v>8300</v>
      </c>
      <c r="C717" s="1" t="s">
        <v>361</v>
      </c>
      <c r="D717">
        <v>18500</v>
      </c>
      <c r="E717" s="1" t="s">
        <v>43</v>
      </c>
      <c r="F717" s="1" t="s">
        <v>44</v>
      </c>
      <c r="G717" s="1" t="s">
        <v>54</v>
      </c>
      <c r="H717" s="1" t="s">
        <v>54</v>
      </c>
      <c r="I717" s="1" t="s">
        <v>46</v>
      </c>
      <c r="J717" s="1" t="s">
        <v>47</v>
      </c>
      <c r="K717">
        <v>2016</v>
      </c>
      <c r="L717">
        <v>3</v>
      </c>
      <c r="M717" t="s">
        <v>26633</v>
      </c>
      <c r="N717">
        <v>104</v>
      </c>
      <c r="O717" t="s">
        <v>26633</v>
      </c>
      <c r="P717" s="1" t="s">
        <v>48</v>
      </c>
      <c r="Q717" s="1" t="s">
        <v>26633</v>
      </c>
      <c r="R717" t="b">
        <v>1</v>
      </c>
      <c r="S717">
        <v>10</v>
      </c>
      <c r="T717" t="s">
        <v>26633</v>
      </c>
      <c r="U717" t="s">
        <v>26633</v>
      </c>
      <c r="V717" s="1" t="s">
        <v>63</v>
      </c>
      <c r="W717" t="s">
        <v>26633</v>
      </c>
      <c r="X717">
        <v>3</v>
      </c>
      <c r="Y717" s="1" t="s">
        <v>1060</v>
      </c>
      <c r="Z717">
        <v>2</v>
      </c>
      <c r="AA717">
        <v>2</v>
      </c>
      <c r="AB717" t="b">
        <v>0</v>
      </c>
      <c r="AC717" t="b">
        <v>0</v>
      </c>
      <c r="AD717" t="s">
        <v>26633</v>
      </c>
      <c r="AE717" t="b">
        <v>0</v>
      </c>
      <c r="AF717" t="s">
        <v>26633</v>
      </c>
      <c r="AG717" t="b">
        <v>0</v>
      </c>
      <c r="AH717" t="b">
        <v>0</v>
      </c>
      <c r="AI717" t="b">
        <v>0</v>
      </c>
      <c r="AJ717" t="s">
        <v>26633</v>
      </c>
      <c r="AK717" s="1" t="s">
        <v>26633</v>
      </c>
      <c r="AL717" t="b">
        <v>0</v>
      </c>
      <c r="AM717" t="s">
        <v>26633</v>
      </c>
      <c r="AN717" s="1" t="s">
        <v>26633</v>
      </c>
      <c r="AO717" t="b">
        <v>0</v>
      </c>
    </row>
    <row r="718" spans="1:41" x14ac:dyDescent="0.3">
      <c r="A718" s="1" t="s">
        <v>1295</v>
      </c>
      <c r="B718">
        <v>1330</v>
      </c>
      <c r="C718" s="1" t="s">
        <v>245</v>
      </c>
      <c r="D718">
        <v>16900</v>
      </c>
      <c r="E718" s="1" t="s">
        <v>43</v>
      </c>
      <c r="F718" s="1" t="s">
        <v>44</v>
      </c>
      <c r="G718" s="1" t="s">
        <v>54</v>
      </c>
      <c r="H718" s="1" t="s">
        <v>80</v>
      </c>
      <c r="I718" s="1" t="s">
        <v>46</v>
      </c>
      <c r="J718" s="1" t="s">
        <v>47</v>
      </c>
      <c r="K718">
        <v>2010</v>
      </c>
      <c r="L718" t="s">
        <v>26633</v>
      </c>
      <c r="M718" t="s">
        <v>26633</v>
      </c>
      <c r="N718">
        <v>140</v>
      </c>
      <c r="O718">
        <v>2</v>
      </c>
      <c r="P718" s="1" t="s">
        <v>48</v>
      </c>
      <c r="Q718" s="1" t="s">
        <v>68</v>
      </c>
      <c r="R718" t="b">
        <v>0</v>
      </c>
      <c r="S718">
        <v>12</v>
      </c>
      <c r="T718">
        <v>37</v>
      </c>
      <c r="U718" t="s">
        <v>26633</v>
      </c>
      <c r="V718" s="1" t="s">
        <v>63</v>
      </c>
      <c r="W718">
        <v>12</v>
      </c>
      <c r="X718">
        <v>3</v>
      </c>
      <c r="Y718" s="1" t="s">
        <v>514</v>
      </c>
      <c r="Z718">
        <v>2</v>
      </c>
      <c r="AA718">
        <v>2</v>
      </c>
      <c r="AB718" t="b">
        <v>1</v>
      </c>
      <c r="AC718" t="b">
        <v>0</v>
      </c>
      <c r="AD718" t="s">
        <v>26633</v>
      </c>
      <c r="AE718" t="b">
        <v>0</v>
      </c>
      <c r="AF718" t="s">
        <v>26633</v>
      </c>
      <c r="AG718" t="b">
        <v>0</v>
      </c>
      <c r="AH718" t="b">
        <v>0</v>
      </c>
      <c r="AI718" t="b">
        <v>0</v>
      </c>
      <c r="AJ718" t="s">
        <v>26633</v>
      </c>
      <c r="AK718" s="1" t="s">
        <v>26633</v>
      </c>
      <c r="AL718" t="b">
        <v>1</v>
      </c>
      <c r="AM718">
        <v>530</v>
      </c>
      <c r="AN718" s="1" t="s">
        <v>26633</v>
      </c>
      <c r="AO718" t="b">
        <v>0</v>
      </c>
    </row>
    <row r="719" spans="1:41" x14ac:dyDescent="0.3">
      <c r="A719" s="1" t="s">
        <v>1296</v>
      </c>
      <c r="B719">
        <v>1081</v>
      </c>
      <c r="C719" s="1" t="s">
        <v>331</v>
      </c>
      <c r="D719">
        <v>11500</v>
      </c>
      <c r="E719" s="1" t="s">
        <v>43</v>
      </c>
      <c r="F719" s="1" t="s">
        <v>44</v>
      </c>
      <c r="G719" s="1" t="s">
        <v>54</v>
      </c>
      <c r="H719" s="1" t="s">
        <v>54</v>
      </c>
      <c r="I719" s="1" t="s">
        <v>61</v>
      </c>
      <c r="J719" s="1" t="s">
        <v>47</v>
      </c>
      <c r="K719">
        <v>1940</v>
      </c>
      <c r="L719">
        <v>2</v>
      </c>
      <c r="M719" t="s">
        <v>26633</v>
      </c>
      <c r="N719">
        <v>50</v>
      </c>
      <c r="O719">
        <v>3</v>
      </c>
      <c r="P719" s="1" t="s">
        <v>48</v>
      </c>
      <c r="Q719" s="1" t="s">
        <v>49</v>
      </c>
      <c r="R719" t="b">
        <v>1</v>
      </c>
      <c r="S719">
        <v>6</v>
      </c>
      <c r="T719" t="s">
        <v>26633</v>
      </c>
      <c r="U719" t="s">
        <v>26633</v>
      </c>
      <c r="V719" s="1" t="s">
        <v>63</v>
      </c>
      <c r="W719" t="s">
        <v>26633</v>
      </c>
      <c r="X719">
        <v>1</v>
      </c>
      <c r="Y719" s="1" t="s">
        <v>169</v>
      </c>
      <c r="Z719">
        <v>1</v>
      </c>
      <c r="AA719">
        <v>1</v>
      </c>
      <c r="AB719" t="b">
        <v>0</v>
      </c>
      <c r="AC719" t="b">
        <v>0</v>
      </c>
      <c r="AD719" t="s">
        <v>26633</v>
      </c>
      <c r="AE719" t="b">
        <v>0</v>
      </c>
      <c r="AF719" t="s">
        <v>26633</v>
      </c>
      <c r="AG719" t="b">
        <v>0</v>
      </c>
      <c r="AH719" t="b">
        <v>0</v>
      </c>
      <c r="AI719" t="b">
        <v>1</v>
      </c>
      <c r="AJ719">
        <v>10</v>
      </c>
      <c r="AK719" s="1" t="s">
        <v>26633</v>
      </c>
      <c r="AL719" t="b">
        <v>0</v>
      </c>
      <c r="AM719" t="s">
        <v>26633</v>
      </c>
      <c r="AN719" s="1" t="s">
        <v>26633</v>
      </c>
      <c r="AO719" t="b">
        <v>0</v>
      </c>
    </row>
    <row r="720" spans="1:41" x14ac:dyDescent="0.3">
      <c r="A720" s="1" t="s">
        <v>1297</v>
      </c>
      <c r="B720">
        <v>1060</v>
      </c>
      <c r="C720" s="1" t="s">
        <v>71</v>
      </c>
      <c r="D720">
        <v>7000</v>
      </c>
      <c r="E720" s="1" t="s">
        <v>43</v>
      </c>
      <c r="F720" s="1" t="s">
        <v>44</v>
      </c>
      <c r="G720" s="1" t="s">
        <v>54</v>
      </c>
      <c r="H720" s="1" t="s">
        <v>172</v>
      </c>
      <c r="I720" s="1" t="s">
        <v>61</v>
      </c>
      <c r="J720" s="1" t="s">
        <v>85</v>
      </c>
      <c r="K720">
        <v>1958</v>
      </c>
      <c r="L720">
        <v>2</v>
      </c>
      <c r="M720" t="s">
        <v>26633</v>
      </c>
      <c r="N720">
        <v>25</v>
      </c>
      <c r="O720">
        <v>3</v>
      </c>
      <c r="P720" s="1" t="s">
        <v>67</v>
      </c>
      <c r="Q720" s="1" t="s">
        <v>49</v>
      </c>
      <c r="R720" t="b">
        <v>1</v>
      </c>
      <c r="S720">
        <v>6</v>
      </c>
      <c r="T720" t="s">
        <v>26633</v>
      </c>
      <c r="U720" t="s">
        <v>26633</v>
      </c>
      <c r="V720" s="1" t="s">
        <v>229</v>
      </c>
      <c r="W720" t="s">
        <v>26633</v>
      </c>
      <c r="X720" t="s">
        <v>26633</v>
      </c>
      <c r="Y720" s="1" t="s">
        <v>159</v>
      </c>
      <c r="Z720">
        <v>1</v>
      </c>
      <c r="AA720">
        <v>1</v>
      </c>
      <c r="AB720" t="b">
        <v>0</v>
      </c>
      <c r="AC720" t="b">
        <v>0</v>
      </c>
      <c r="AD720" t="s">
        <v>26633</v>
      </c>
      <c r="AE720" t="b">
        <v>0</v>
      </c>
      <c r="AF720" t="s">
        <v>26633</v>
      </c>
      <c r="AG720" t="b">
        <v>0</v>
      </c>
      <c r="AH720" t="b">
        <v>0</v>
      </c>
      <c r="AI720" t="b">
        <v>0</v>
      </c>
      <c r="AJ720" t="s">
        <v>26633</v>
      </c>
      <c r="AK720" s="1" t="s">
        <v>26633</v>
      </c>
      <c r="AL720" t="b">
        <v>0</v>
      </c>
      <c r="AM720" t="s">
        <v>26633</v>
      </c>
      <c r="AN720" s="1" t="s">
        <v>26633</v>
      </c>
      <c r="AO720" t="b">
        <v>0</v>
      </c>
    </row>
    <row r="721" spans="1:41" x14ac:dyDescent="0.3">
      <c r="A721" s="1" t="s">
        <v>1298</v>
      </c>
      <c r="B721">
        <v>1160</v>
      </c>
      <c r="C721" s="1" t="s">
        <v>368</v>
      </c>
      <c r="D721">
        <v>10000</v>
      </c>
      <c r="E721" s="1" t="s">
        <v>43</v>
      </c>
      <c r="F721" s="1" t="s">
        <v>44</v>
      </c>
      <c r="G721" s="1" t="s">
        <v>54</v>
      </c>
      <c r="H721" s="1" t="s">
        <v>172</v>
      </c>
      <c r="I721" s="1" t="s">
        <v>81</v>
      </c>
      <c r="J721" s="1" t="s">
        <v>47</v>
      </c>
      <c r="K721">
        <v>2008</v>
      </c>
      <c r="L721">
        <v>2</v>
      </c>
      <c r="M721" t="s">
        <v>26633</v>
      </c>
      <c r="N721">
        <v>42</v>
      </c>
      <c r="O721">
        <v>6</v>
      </c>
      <c r="P721" s="1" t="s">
        <v>48</v>
      </c>
      <c r="Q721" s="1" t="s">
        <v>68</v>
      </c>
      <c r="R721" t="b">
        <v>1</v>
      </c>
      <c r="S721">
        <v>7</v>
      </c>
      <c r="T721">
        <v>22</v>
      </c>
      <c r="U721" t="s">
        <v>26633</v>
      </c>
      <c r="V721" s="1" t="s">
        <v>63</v>
      </c>
      <c r="W721">
        <v>6</v>
      </c>
      <c r="X721">
        <v>1</v>
      </c>
      <c r="Y721" s="1" t="s">
        <v>401</v>
      </c>
      <c r="Z721">
        <v>1</v>
      </c>
      <c r="AA721">
        <v>1</v>
      </c>
      <c r="AB721" t="b">
        <v>0</v>
      </c>
      <c r="AC721" t="b">
        <v>0</v>
      </c>
      <c r="AD721" t="s">
        <v>26633</v>
      </c>
      <c r="AE721" t="b">
        <v>0</v>
      </c>
      <c r="AF721" t="s">
        <v>26633</v>
      </c>
      <c r="AG721" t="b">
        <v>0</v>
      </c>
      <c r="AH721" t="b">
        <v>0</v>
      </c>
      <c r="AI721" t="b">
        <v>1</v>
      </c>
      <c r="AJ721">
        <v>8</v>
      </c>
      <c r="AK721" s="1" t="s">
        <v>26633</v>
      </c>
      <c r="AL721" t="b">
        <v>0</v>
      </c>
      <c r="AM721" t="s">
        <v>26633</v>
      </c>
      <c r="AN721" s="1" t="s">
        <v>26633</v>
      </c>
      <c r="AO721" t="b">
        <v>0</v>
      </c>
    </row>
    <row r="722" spans="1:41" x14ac:dyDescent="0.3">
      <c r="A722" s="1" t="s">
        <v>1299</v>
      </c>
      <c r="B722">
        <v>1150</v>
      </c>
      <c r="C722" s="1" t="s">
        <v>113</v>
      </c>
      <c r="D722">
        <v>16200</v>
      </c>
      <c r="E722" s="1" t="s">
        <v>43</v>
      </c>
      <c r="F722" s="1" t="s">
        <v>44</v>
      </c>
      <c r="G722" s="1" t="s">
        <v>54</v>
      </c>
      <c r="H722" s="1" t="s">
        <v>76</v>
      </c>
      <c r="I722" s="1" t="s">
        <v>46</v>
      </c>
      <c r="J722" s="1" t="s">
        <v>26633</v>
      </c>
      <c r="K722">
        <v>1934</v>
      </c>
      <c r="L722">
        <v>4</v>
      </c>
      <c r="M722" t="s">
        <v>26633</v>
      </c>
      <c r="N722">
        <v>100</v>
      </c>
      <c r="O722">
        <v>4</v>
      </c>
      <c r="P722" s="1" t="s">
        <v>48</v>
      </c>
      <c r="Q722" s="1" t="s">
        <v>68</v>
      </c>
      <c r="R722" t="b">
        <v>0</v>
      </c>
      <c r="S722">
        <v>10</v>
      </c>
      <c r="T722">
        <v>33</v>
      </c>
      <c r="U722" t="s">
        <v>26633</v>
      </c>
      <c r="V722" s="1" t="s">
        <v>229</v>
      </c>
      <c r="W722">
        <v>5</v>
      </c>
      <c r="X722">
        <v>2</v>
      </c>
      <c r="Y722" s="1" t="s">
        <v>217</v>
      </c>
      <c r="Z722">
        <v>1</v>
      </c>
      <c r="AA722">
        <v>2</v>
      </c>
      <c r="AB722" t="b">
        <v>1</v>
      </c>
      <c r="AC722" t="b">
        <v>0</v>
      </c>
      <c r="AD722" t="s">
        <v>26633</v>
      </c>
      <c r="AE722" t="b">
        <v>1</v>
      </c>
      <c r="AF722" t="s">
        <v>26633</v>
      </c>
      <c r="AG722" t="b">
        <v>0</v>
      </c>
      <c r="AH722" t="b">
        <v>0</v>
      </c>
      <c r="AI722" t="b">
        <v>1</v>
      </c>
      <c r="AJ722">
        <v>20</v>
      </c>
      <c r="AK722" s="1" t="s">
        <v>26633</v>
      </c>
      <c r="AL722" t="b">
        <v>0</v>
      </c>
      <c r="AM722" t="s">
        <v>26633</v>
      </c>
      <c r="AN722" s="1" t="s">
        <v>26633</v>
      </c>
      <c r="AO722" t="b">
        <v>0</v>
      </c>
    </row>
    <row r="723" spans="1:41" x14ac:dyDescent="0.3">
      <c r="A723" s="1" t="s">
        <v>1300</v>
      </c>
      <c r="B723">
        <v>3000</v>
      </c>
      <c r="C723" s="1" t="s">
        <v>476</v>
      </c>
      <c r="D723">
        <v>6100</v>
      </c>
      <c r="E723" s="1" t="s">
        <v>43</v>
      </c>
      <c r="F723" s="1" t="s">
        <v>44</v>
      </c>
      <c r="G723" s="1" t="s">
        <v>54</v>
      </c>
      <c r="H723" s="1" t="s">
        <v>635</v>
      </c>
      <c r="I723" s="1" t="s">
        <v>89</v>
      </c>
      <c r="J723" s="1" t="s">
        <v>85</v>
      </c>
      <c r="K723">
        <v>2017</v>
      </c>
      <c r="L723">
        <v>2</v>
      </c>
      <c r="M723" t="s">
        <v>26633</v>
      </c>
      <c r="N723">
        <v>22</v>
      </c>
      <c r="O723">
        <v>7</v>
      </c>
      <c r="P723" s="1" t="s">
        <v>67</v>
      </c>
      <c r="Q723" s="1" t="s">
        <v>26633</v>
      </c>
      <c r="R723" t="b">
        <v>1</v>
      </c>
      <c r="S723">
        <v>6</v>
      </c>
      <c r="T723" t="s">
        <v>26633</v>
      </c>
      <c r="U723" t="s">
        <v>26633</v>
      </c>
      <c r="V723" s="1" t="s">
        <v>229</v>
      </c>
      <c r="W723" t="s">
        <v>26633</v>
      </c>
      <c r="X723">
        <v>1</v>
      </c>
      <c r="Y723" s="1" t="s">
        <v>159</v>
      </c>
      <c r="Z723">
        <v>1</v>
      </c>
      <c r="AA723">
        <v>1</v>
      </c>
      <c r="AB723" t="b">
        <v>0</v>
      </c>
      <c r="AC723" t="b">
        <v>0</v>
      </c>
      <c r="AD723" t="s">
        <v>26633</v>
      </c>
      <c r="AE723" t="b">
        <v>1</v>
      </c>
      <c r="AF723" t="s">
        <v>26633</v>
      </c>
      <c r="AG723" t="b">
        <v>0</v>
      </c>
      <c r="AH723" t="b">
        <v>0</v>
      </c>
      <c r="AI723" t="b">
        <v>1</v>
      </c>
      <c r="AJ723">
        <v>4</v>
      </c>
      <c r="AK723" s="1" t="s">
        <v>26633</v>
      </c>
      <c r="AL723" t="b">
        <v>0</v>
      </c>
      <c r="AM723" t="s">
        <v>26633</v>
      </c>
      <c r="AN723" s="1" t="s">
        <v>26633</v>
      </c>
      <c r="AO723" t="b">
        <v>0</v>
      </c>
    </row>
    <row r="724" spans="1:41" x14ac:dyDescent="0.3">
      <c r="A724" s="1" t="s">
        <v>1301</v>
      </c>
      <c r="B724">
        <v>1180</v>
      </c>
      <c r="C724" s="1" t="s">
        <v>535</v>
      </c>
      <c r="D724">
        <v>7500</v>
      </c>
      <c r="E724" s="1" t="s">
        <v>43</v>
      </c>
      <c r="F724" s="1" t="s">
        <v>44</v>
      </c>
      <c r="G724" s="1" t="s">
        <v>54</v>
      </c>
      <c r="H724" s="1" t="s">
        <v>54</v>
      </c>
      <c r="I724" s="1" t="s">
        <v>81</v>
      </c>
      <c r="J724" s="1" t="s">
        <v>47</v>
      </c>
      <c r="K724" t="s">
        <v>26633</v>
      </c>
      <c r="L724" t="s">
        <v>26633</v>
      </c>
      <c r="M724" t="s">
        <v>26633</v>
      </c>
      <c r="N724">
        <v>59</v>
      </c>
      <c r="O724">
        <v>3</v>
      </c>
      <c r="P724" s="1" t="s">
        <v>97</v>
      </c>
      <c r="Q724" s="1" t="s">
        <v>49</v>
      </c>
      <c r="R724" t="b">
        <v>0</v>
      </c>
      <c r="S724">
        <v>7</v>
      </c>
      <c r="T724">
        <v>16</v>
      </c>
      <c r="U724" t="s">
        <v>26633</v>
      </c>
      <c r="V724" s="1" t="s">
        <v>50</v>
      </c>
      <c r="W724">
        <v>7</v>
      </c>
      <c r="X724">
        <v>1</v>
      </c>
      <c r="Y724" s="1" t="s">
        <v>169</v>
      </c>
      <c r="Z724">
        <v>1</v>
      </c>
      <c r="AA724">
        <v>1</v>
      </c>
      <c r="AB724" t="b">
        <v>0</v>
      </c>
      <c r="AC724" t="b">
        <v>0</v>
      </c>
      <c r="AD724" t="s">
        <v>26633</v>
      </c>
      <c r="AE724" t="b">
        <v>0</v>
      </c>
      <c r="AF724" t="s">
        <v>26633</v>
      </c>
      <c r="AG724" t="b">
        <v>0</v>
      </c>
      <c r="AH724" t="b">
        <v>0</v>
      </c>
      <c r="AI724" t="b">
        <v>0</v>
      </c>
      <c r="AJ724" t="s">
        <v>26633</v>
      </c>
      <c r="AK724" s="1" t="s">
        <v>26633</v>
      </c>
      <c r="AL724" t="b">
        <v>0</v>
      </c>
      <c r="AM724" t="s">
        <v>26633</v>
      </c>
      <c r="AN724" s="1" t="s">
        <v>26633</v>
      </c>
      <c r="AO724" t="b">
        <v>0</v>
      </c>
    </row>
    <row r="725" spans="1:41" x14ac:dyDescent="0.3">
      <c r="A725" s="1" t="s">
        <v>1302</v>
      </c>
      <c r="B725">
        <v>1200</v>
      </c>
      <c r="C725" s="1" t="s">
        <v>66</v>
      </c>
      <c r="D725">
        <v>12000</v>
      </c>
      <c r="E725" s="1" t="s">
        <v>43</v>
      </c>
      <c r="F725" s="1" t="s">
        <v>44</v>
      </c>
      <c r="G725" s="1" t="s">
        <v>54</v>
      </c>
      <c r="H725" s="1" t="s">
        <v>54</v>
      </c>
      <c r="I725" s="1" t="s">
        <v>72</v>
      </c>
      <c r="J725" s="1" t="s">
        <v>47</v>
      </c>
      <c r="K725">
        <v>1998</v>
      </c>
      <c r="L725">
        <v>4</v>
      </c>
      <c r="M725" t="s">
        <v>26633</v>
      </c>
      <c r="N725">
        <v>93</v>
      </c>
      <c r="O725">
        <v>3</v>
      </c>
      <c r="P725" s="1" t="s">
        <v>67</v>
      </c>
      <c r="Q725" s="1" t="s">
        <v>49</v>
      </c>
      <c r="R725" t="b">
        <v>0</v>
      </c>
      <c r="S725">
        <v>9</v>
      </c>
      <c r="T725">
        <v>30</v>
      </c>
      <c r="U725" t="s">
        <v>26633</v>
      </c>
      <c r="V725" s="1" t="s">
        <v>63</v>
      </c>
      <c r="W725">
        <v>4</v>
      </c>
      <c r="X725">
        <v>2</v>
      </c>
      <c r="Y725" s="1" t="s">
        <v>587</v>
      </c>
      <c r="Z725">
        <v>1</v>
      </c>
      <c r="AA725">
        <v>1</v>
      </c>
      <c r="AB725" t="b">
        <v>1</v>
      </c>
      <c r="AC725" t="b">
        <v>0</v>
      </c>
      <c r="AD725" t="s">
        <v>26633</v>
      </c>
      <c r="AE725" t="b">
        <v>1</v>
      </c>
      <c r="AF725" t="s">
        <v>26633</v>
      </c>
      <c r="AG725" t="b">
        <v>0</v>
      </c>
      <c r="AH725" t="b">
        <v>0</v>
      </c>
      <c r="AI725" t="b">
        <v>0</v>
      </c>
      <c r="AJ725">
        <v>2</v>
      </c>
      <c r="AK725" s="1" t="s">
        <v>26633</v>
      </c>
      <c r="AL725" t="b">
        <v>0</v>
      </c>
      <c r="AM725" t="s">
        <v>26633</v>
      </c>
      <c r="AN725" s="1" t="s">
        <v>26633</v>
      </c>
      <c r="AO725" t="b">
        <v>0</v>
      </c>
    </row>
    <row r="726" spans="1:41" x14ac:dyDescent="0.3">
      <c r="A726" s="1" t="s">
        <v>1303</v>
      </c>
      <c r="B726">
        <v>1050</v>
      </c>
      <c r="C726" s="1" t="s">
        <v>79</v>
      </c>
      <c r="D726">
        <v>8500</v>
      </c>
      <c r="E726" s="1" t="s">
        <v>43</v>
      </c>
      <c r="F726" s="1" t="s">
        <v>44</v>
      </c>
      <c r="G726" s="1" t="s">
        <v>54</v>
      </c>
      <c r="H726" s="1" t="s">
        <v>172</v>
      </c>
      <c r="I726" s="1" t="s">
        <v>72</v>
      </c>
      <c r="J726" s="1" t="s">
        <v>47</v>
      </c>
      <c r="K726">
        <v>2012</v>
      </c>
      <c r="L726">
        <v>2</v>
      </c>
      <c r="M726" t="s">
        <v>26633</v>
      </c>
      <c r="N726">
        <v>37</v>
      </c>
      <c r="O726">
        <v>3</v>
      </c>
      <c r="P726" s="1" t="s">
        <v>26633</v>
      </c>
      <c r="Q726" s="1" t="s">
        <v>26633</v>
      </c>
      <c r="R726" t="b">
        <v>1</v>
      </c>
      <c r="S726">
        <v>6</v>
      </c>
      <c r="T726" t="s">
        <v>26633</v>
      </c>
      <c r="U726" t="s">
        <v>26633</v>
      </c>
      <c r="V726" s="1" t="s">
        <v>261</v>
      </c>
      <c r="W726" t="s">
        <v>26633</v>
      </c>
      <c r="X726" t="s">
        <v>26633</v>
      </c>
      <c r="Y726" s="1" t="s">
        <v>159</v>
      </c>
      <c r="Z726">
        <v>1</v>
      </c>
      <c r="AA726" t="s">
        <v>26633</v>
      </c>
      <c r="AB726" t="b">
        <v>0</v>
      </c>
      <c r="AC726" t="b">
        <v>0</v>
      </c>
      <c r="AD726" t="s">
        <v>26633</v>
      </c>
      <c r="AE726" t="b">
        <v>0</v>
      </c>
      <c r="AF726" t="s">
        <v>26633</v>
      </c>
      <c r="AG726" t="b">
        <v>0</v>
      </c>
      <c r="AH726" t="b">
        <v>0</v>
      </c>
      <c r="AI726" t="b">
        <v>1</v>
      </c>
      <c r="AJ726" t="s">
        <v>26633</v>
      </c>
      <c r="AK726" s="1" t="s">
        <v>26633</v>
      </c>
      <c r="AL726" t="b">
        <v>0</v>
      </c>
      <c r="AM726" t="s">
        <v>26633</v>
      </c>
      <c r="AN726" s="1" t="s">
        <v>26633</v>
      </c>
      <c r="AO726" t="b">
        <v>0</v>
      </c>
    </row>
    <row r="727" spans="1:41" x14ac:dyDescent="0.3">
      <c r="A727" s="1" t="s">
        <v>1304</v>
      </c>
      <c r="B727">
        <v>1210</v>
      </c>
      <c r="C727" s="1" t="s">
        <v>725</v>
      </c>
      <c r="D727">
        <v>13000</v>
      </c>
      <c r="E727" s="1" t="s">
        <v>43</v>
      </c>
      <c r="F727" s="1" t="s">
        <v>44</v>
      </c>
      <c r="G727" s="1" t="s">
        <v>54</v>
      </c>
      <c r="H727" s="1" t="s">
        <v>54</v>
      </c>
      <c r="I727" s="1" t="s">
        <v>46</v>
      </c>
      <c r="J727" s="1" t="s">
        <v>26633</v>
      </c>
      <c r="K727">
        <v>2024</v>
      </c>
      <c r="L727">
        <v>2</v>
      </c>
      <c r="M727" t="s">
        <v>26633</v>
      </c>
      <c r="N727">
        <v>73</v>
      </c>
      <c r="O727">
        <v>6</v>
      </c>
      <c r="P727" s="1" t="s">
        <v>67</v>
      </c>
      <c r="Q727" s="1" t="s">
        <v>56</v>
      </c>
      <c r="R727" t="b">
        <v>1</v>
      </c>
      <c r="S727">
        <v>8</v>
      </c>
      <c r="T727">
        <v>30</v>
      </c>
      <c r="U727" t="b">
        <v>1</v>
      </c>
      <c r="V727" s="1" t="s">
        <v>50</v>
      </c>
      <c r="W727">
        <v>5</v>
      </c>
      <c r="X727">
        <v>1</v>
      </c>
      <c r="Y727" s="1" t="s">
        <v>292</v>
      </c>
      <c r="Z727">
        <v>1</v>
      </c>
      <c r="AA727">
        <v>1</v>
      </c>
      <c r="AB727" t="b">
        <v>0</v>
      </c>
      <c r="AC727" t="b">
        <v>0</v>
      </c>
      <c r="AD727" t="s">
        <v>26633</v>
      </c>
      <c r="AE727" t="b">
        <v>0</v>
      </c>
      <c r="AF727" t="s">
        <v>26633</v>
      </c>
      <c r="AG727" t="b">
        <v>0</v>
      </c>
      <c r="AH727" t="b">
        <v>0</v>
      </c>
      <c r="AI727" t="b">
        <v>0</v>
      </c>
      <c r="AJ727" t="s">
        <v>26633</v>
      </c>
      <c r="AK727" s="1" t="s">
        <v>26633</v>
      </c>
      <c r="AL727" t="b">
        <v>0</v>
      </c>
      <c r="AM727" t="s">
        <v>26633</v>
      </c>
      <c r="AN727" s="1" t="s">
        <v>26633</v>
      </c>
      <c r="AO727" t="b">
        <v>0</v>
      </c>
    </row>
    <row r="728" spans="1:41" x14ac:dyDescent="0.3">
      <c r="A728" s="1" t="s">
        <v>1305</v>
      </c>
      <c r="B728">
        <v>1050</v>
      </c>
      <c r="C728" s="1" t="s">
        <v>79</v>
      </c>
      <c r="D728">
        <v>9200</v>
      </c>
      <c r="E728" s="1" t="s">
        <v>43</v>
      </c>
      <c r="F728" s="1" t="s">
        <v>44</v>
      </c>
      <c r="G728" s="1" t="s">
        <v>54</v>
      </c>
      <c r="H728" s="1" t="s">
        <v>54</v>
      </c>
      <c r="I728" s="1" t="s">
        <v>81</v>
      </c>
      <c r="J728" s="1" t="s">
        <v>85</v>
      </c>
      <c r="K728" t="s">
        <v>26633</v>
      </c>
      <c r="L728" t="s">
        <v>26633</v>
      </c>
      <c r="M728" t="s">
        <v>26633</v>
      </c>
      <c r="N728">
        <v>50</v>
      </c>
      <c r="O728" t="s">
        <v>26633</v>
      </c>
      <c r="P728" s="1" t="s">
        <v>48</v>
      </c>
      <c r="Q728" s="1" t="s">
        <v>26633</v>
      </c>
      <c r="R728" t="b">
        <v>1</v>
      </c>
      <c r="S728">
        <v>9</v>
      </c>
      <c r="T728">
        <v>10</v>
      </c>
      <c r="U728" t="b">
        <v>1</v>
      </c>
      <c r="V728" s="1" t="s">
        <v>63</v>
      </c>
      <c r="W728">
        <v>6</v>
      </c>
      <c r="X728">
        <v>1</v>
      </c>
      <c r="Y728" s="1" t="s">
        <v>401</v>
      </c>
      <c r="Z728">
        <v>1</v>
      </c>
      <c r="AA728">
        <v>1</v>
      </c>
      <c r="AB728" t="b">
        <v>1</v>
      </c>
      <c r="AC728" t="b">
        <v>0</v>
      </c>
      <c r="AD728" t="s">
        <v>26633</v>
      </c>
      <c r="AE728" t="b">
        <v>1</v>
      </c>
      <c r="AF728">
        <v>2</v>
      </c>
      <c r="AG728" t="b">
        <v>0</v>
      </c>
      <c r="AH728" t="b">
        <v>0</v>
      </c>
      <c r="AI728" t="b">
        <v>0</v>
      </c>
      <c r="AJ728" t="s">
        <v>26633</v>
      </c>
      <c r="AK728" s="1" t="s">
        <v>26633</v>
      </c>
      <c r="AL728" t="b">
        <v>0</v>
      </c>
      <c r="AM728" t="s">
        <v>26633</v>
      </c>
      <c r="AN728" s="1" t="s">
        <v>26633</v>
      </c>
      <c r="AO728" t="b">
        <v>0</v>
      </c>
    </row>
    <row r="729" spans="1:41" x14ac:dyDescent="0.3">
      <c r="A729" s="1" t="s">
        <v>1306</v>
      </c>
      <c r="B729">
        <v>1180</v>
      </c>
      <c r="C729" s="1" t="s">
        <v>161</v>
      </c>
      <c r="D729">
        <v>9600</v>
      </c>
      <c r="E729" s="1" t="s">
        <v>43</v>
      </c>
      <c r="F729" s="1" t="s">
        <v>44</v>
      </c>
      <c r="G729" s="1" t="s">
        <v>54</v>
      </c>
      <c r="H729" s="1" t="s">
        <v>54</v>
      </c>
      <c r="I729" s="1" t="s">
        <v>55</v>
      </c>
      <c r="J729" s="1" t="s">
        <v>47</v>
      </c>
      <c r="K729">
        <v>1950</v>
      </c>
      <c r="L729">
        <v>2</v>
      </c>
      <c r="M729" t="s">
        <v>26633</v>
      </c>
      <c r="N729">
        <v>50</v>
      </c>
      <c r="O729">
        <v>5</v>
      </c>
      <c r="P729" s="1" t="s">
        <v>97</v>
      </c>
      <c r="Q729" s="1" t="s">
        <v>26633</v>
      </c>
      <c r="R729" t="b">
        <v>0</v>
      </c>
      <c r="S729">
        <v>7</v>
      </c>
      <c r="T729">
        <v>17</v>
      </c>
      <c r="U729" t="s">
        <v>26633</v>
      </c>
      <c r="V729" s="1" t="s">
        <v>63</v>
      </c>
      <c r="W729" t="s">
        <v>26633</v>
      </c>
      <c r="X729">
        <v>1</v>
      </c>
      <c r="Y729" s="1" t="s">
        <v>167</v>
      </c>
      <c r="Z729">
        <v>1</v>
      </c>
      <c r="AA729">
        <v>1</v>
      </c>
      <c r="AB729" t="b">
        <v>0</v>
      </c>
      <c r="AC729" t="b">
        <v>0</v>
      </c>
      <c r="AD729" t="s">
        <v>26633</v>
      </c>
      <c r="AE729" t="b">
        <v>0</v>
      </c>
      <c r="AF729" t="s">
        <v>26633</v>
      </c>
      <c r="AG729" t="b">
        <v>0</v>
      </c>
      <c r="AH729" t="b">
        <v>0</v>
      </c>
      <c r="AI729" t="b">
        <v>0</v>
      </c>
      <c r="AJ729" t="s">
        <v>26633</v>
      </c>
      <c r="AK729" s="1" t="s">
        <v>26633</v>
      </c>
      <c r="AL729" t="b">
        <v>0</v>
      </c>
      <c r="AM729" t="s">
        <v>26633</v>
      </c>
      <c r="AN729" s="1" t="s">
        <v>26633</v>
      </c>
      <c r="AO729" t="b">
        <v>0</v>
      </c>
    </row>
    <row r="730" spans="1:41" x14ac:dyDescent="0.3">
      <c r="A730" s="1" t="s">
        <v>1307</v>
      </c>
      <c r="B730">
        <v>1000</v>
      </c>
      <c r="C730" s="1" t="s">
        <v>53</v>
      </c>
      <c r="D730">
        <v>14900</v>
      </c>
      <c r="E730" s="1" t="s">
        <v>43</v>
      </c>
      <c r="F730" s="1" t="s">
        <v>44</v>
      </c>
      <c r="G730" s="1" t="s">
        <v>54</v>
      </c>
      <c r="H730" s="1" t="s">
        <v>791</v>
      </c>
      <c r="I730" s="1" t="s">
        <v>81</v>
      </c>
      <c r="J730" s="1" t="s">
        <v>47</v>
      </c>
      <c r="K730" t="s">
        <v>26633</v>
      </c>
      <c r="L730">
        <v>2</v>
      </c>
      <c r="M730" t="s">
        <v>26633</v>
      </c>
      <c r="N730">
        <v>194</v>
      </c>
      <c r="O730">
        <v>7</v>
      </c>
      <c r="P730" s="1" t="s">
        <v>48</v>
      </c>
      <c r="Q730" s="1" t="s">
        <v>49</v>
      </c>
      <c r="R730" t="b">
        <v>0</v>
      </c>
      <c r="S730">
        <v>9</v>
      </c>
      <c r="T730" t="s">
        <v>26633</v>
      </c>
      <c r="U730" t="s">
        <v>26633</v>
      </c>
      <c r="V730" s="1" t="s">
        <v>63</v>
      </c>
      <c r="W730" t="s">
        <v>26633</v>
      </c>
      <c r="X730">
        <v>1</v>
      </c>
      <c r="Y730" s="1" t="s">
        <v>159</v>
      </c>
      <c r="Z730">
        <v>2</v>
      </c>
      <c r="AA730">
        <v>2</v>
      </c>
      <c r="AB730" t="b">
        <v>1</v>
      </c>
      <c r="AC730" t="b">
        <v>1</v>
      </c>
      <c r="AD730" t="s">
        <v>26633</v>
      </c>
      <c r="AE730" t="b">
        <v>1</v>
      </c>
      <c r="AF730" t="s">
        <v>26633</v>
      </c>
      <c r="AG730" t="b">
        <v>0</v>
      </c>
      <c r="AH730" t="b">
        <v>0</v>
      </c>
      <c r="AI730" t="b">
        <v>0</v>
      </c>
      <c r="AJ730" t="s">
        <v>26633</v>
      </c>
      <c r="AK730" s="1" t="s">
        <v>26633</v>
      </c>
      <c r="AL730" t="b">
        <v>0</v>
      </c>
      <c r="AM730" t="s">
        <v>26633</v>
      </c>
      <c r="AN730" s="1" t="s">
        <v>26633</v>
      </c>
      <c r="AO730" t="b">
        <v>0</v>
      </c>
    </row>
    <row r="731" spans="1:41" x14ac:dyDescent="0.3">
      <c r="A731" s="1" t="s">
        <v>1308</v>
      </c>
      <c r="B731">
        <v>1030</v>
      </c>
      <c r="C731" s="1" t="s">
        <v>96</v>
      </c>
      <c r="D731">
        <v>12900</v>
      </c>
      <c r="E731" s="1" t="s">
        <v>43</v>
      </c>
      <c r="F731" s="1" t="s">
        <v>44</v>
      </c>
      <c r="G731" s="1" t="s">
        <v>54</v>
      </c>
      <c r="H731" s="1" t="s">
        <v>54</v>
      </c>
      <c r="I731" s="1" t="s">
        <v>55</v>
      </c>
      <c r="J731" s="1" t="s">
        <v>47</v>
      </c>
      <c r="K731" t="s">
        <v>26633</v>
      </c>
      <c r="L731">
        <v>2</v>
      </c>
      <c r="M731" t="s">
        <v>26633</v>
      </c>
      <c r="N731">
        <v>72</v>
      </c>
      <c r="O731">
        <v>3</v>
      </c>
      <c r="P731" s="1" t="s">
        <v>67</v>
      </c>
      <c r="Q731" s="1" t="s">
        <v>49</v>
      </c>
      <c r="R731" t="b">
        <v>0</v>
      </c>
      <c r="S731">
        <v>9</v>
      </c>
      <c r="T731">
        <v>16</v>
      </c>
      <c r="U731" t="b">
        <v>1</v>
      </c>
      <c r="V731" s="1" t="s">
        <v>50</v>
      </c>
      <c r="W731">
        <v>16</v>
      </c>
      <c r="X731">
        <v>2</v>
      </c>
      <c r="Y731" s="1" t="s">
        <v>1309</v>
      </c>
      <c r="Z731">
        <v>1</v>
      </c>
      <c r="AA731">
        <v>1</v>
      </c>
      <c r="AB731" t="b">
        <v>0</v>
      </c>
      <c r="AC731" t="b">
        <v>0</v>
      </c>
      <c r="AD731" t="s">
        <v>26633</v>
      </c>
      <c r="AE731" t="b">
        <v>0</v>
      </c>
      <c r="AF731" t="s">
        <v>26633</v>
      </c>
      <c r="AG731" t="b">
        <v>0</v>
      </c>
      <c r="AH731" t="b">
        <v>0</v>
      </c>
      <c r="AI731" t="b">
        <v>0</v>
      </c>
      <c r="AJ731" t="s">
        <v>26633</v>
      </c>
      <c r="AK731" s="1" t="s">
        <v>26633</v>
      </c>
      <c r="AL731" t="b">
        <v>0</v>
      </c>
      <c r="AM731" t="s">
        <v>26633</v>
      </c>
      <c r="AN731" s="1" t="s">
        <v>26633</v>
      </c>
      <c r="AO731" t="b">
        <v>0</v>
      </c>
    </row>
    <row r="732" spans="1:41" x14ac:dyDescent="0.3">
      <c r="A732" s="1" t="s">
        <v>1310</v>
      </c>
      <c r="B732">
        <v>1180</v>
      </c>
      <c r="C732" s="1" t="s">
        <v>535</v>
      </c>
      <c r="D732">
        <v>25000</v>
      </c>
      <c r="E732" s="1" t="s">
        <v>43</v>
      </c>
      <c r="F732" s="1" t="s">
        <v>44</v>
      </c>
      <c r="G732" s="1" t="s">
        <v>54</v>
      </c>
      <c r="H732" s="1" t="s">
        <v>54</v>
      </c>
      <c r="I732" s="1" t="s">
        <v>282</v>
      </c>
      <c r="J732" s="1" t="s">
        <v>26633</v>
      </c>
      <c r="K732" t="s">
        <v>26633</v>
      </c>
      <c r="L732">
        <v>3</v>
      </c>
      <c r="M732" t="s">
        <v>26633</v>
      </c>
      <c r="N732">
        <v>175</v>
      </c>
      <c r="O732">
        <v>4</v>
      </c>
      <c r="P732" s="1" t="s">
        <v>97</v>
      </c>
      <c r="Q732" s="1" t="s">
        <v>56</v>
      </c>
      <c r="R732" t="b">
        <v>0</v>
      </c>
      <c r="S732">
        <v>11</v>
      </c>
      <c r="T732" t="s">
        <v>26633</v>
      </c>
      <c r="U732" t="s">
        <v>26633</v>
      </c>
      <c r="V732" s="1" t="s">
        <v>50</v>
      </c>
      <c r="W732" t="s">
        <v>26633</v>
      </c>
      <c r="X732">
        <v>3</v>
      </c>
      <c r="Y732" s="1" t="s">
        <v>159</v>
      </c>
      <c r="Z732">
        <v>2</v>
      </c>
      <c r="AA732">
        <v>3</v>
      </c>
      <c r="AB732" t="b">
        <v>0</v>
      </c>
      <c r="AC732" t="b">
        <v>0</v>
      </c>
      <c r="AD732" t="s">
        <v>26633</v>
      </c>
      <c r="AE732" t="b">
        <v>1</v>
      </c>
      <c r="AF732" t="s">
        <v>26633</v>
      </c>
      <c r="AG732" t="b">
        <v>0</v>
      </c>
      <c r="AH732" t="b">
        <v>1</v>
      </c>
      <c r="AI732" t="b">
        <v>1</v>
      </c>
      <c r="AJ732" t="s">
        <v>26633</v>
      </c>
      <c r="AK732" s="1" t="s">
        <v>26633</v>
      </c>
      <c r="AL732" t="b">
        <v>0</v>
      </c>
      <c r="AM732" t="s">
        <v>26633</v>
      </c>
      <c r="AN732" s="1" t="s">
        <v>26633</v>
      </c>
      <c r="AO732" t="b">
        <v>0</v>
      </c>
    </row>
    <row r="733" spans="1:41" x14ac:dyDescent="0.3">
      <c r="A733" s="1" t="s">
        <v>1311</v>
      </c>
      <c r="B733">
        <v>1040</v>
      </c>
      <c r="C733" s="1" t="s">
        <v>75</v>
      </c>
      <c r="D733">
        <v>13500</v>
      </c>
      <c r="E733" s="1" t="s">
        <v>43</v>
      </c>
      <c r="F733" s="1" t="s">
        <v>44</v>
      </c>
      <c r="G733" s="1" t="s">
        <v>54</v>
      </c>
      <c r="H733" s="1" t="s">
        <v>142</v>
      </c>
      <c r="I733" s="1" t="s">
        <v>81</v>
      </c>
      <c r="J733" s="1" t="s">
        <v>47</v>
      </c>
      <c r="K733">
        <v>1945</v>
      </c>
      <c r="L733">
        <v>2</v>
      </c>
      <c r="M733" t="s">
        <v>26633</v>
      </c>
      <c r="N733">
        <v>69</v>
      </c>
      <c r="O733">
        <v>3</v>
      </c>
      <c r="P733" s="1" t="s">
        <v>48</v>
      </c>
      <c r="Q733" s="1" t="s">
        <v>56</v>
      </c>
      <c r="R733" t="b">
        <v>0</v>
      </c>
      <c r="S733">
        <v>10</v>
      </c>
      <c r="T733" t="s">
        <v>26633</v>
      </c>
      <c r="U733" t="s">
        <v>26633</v>
      </c>
      <c r="V733" s="1" t="s">
        <v>63</v>
      </c>
      <c r="W733" t="s">
        <v>26633</v>
      </c>
      <c r="X733">
        <v>2</v>
      </c>
      <c r="Y733" s="1" t="s">
        <v>1312</v>
      </c>
      <c r="Z733">
        <v>2</v>
      </c>
      <c r="AA733">
        <v>2</v>
      </c>
      <c r="AB733" t="b">
        <v>1</v>
      </c>
      <c r="AC733" t="b">
        <v>0</v>
      </c>
      <c r="AD733" t="s">
        <v>26633</v>
      </c>
      <c r="AE733" t="b">
        <v>0</v>
      </c>
      <c r="AF733" t="s">
        <v>26633</v>
      </c>
      <c r="AG733" t="b">
        <v>0</v>
      </c>
      <c r="AH733" t="b">
        <v>0</v>
      </c>
      <c r="AI733" t="b">
        <v>1</v>
      </c>
      <c r="AJ733">
        <v>5</v>
      </c>
      <c r="AK733" s="1" t="s">
        <v>26633</v>
      </c>
      <c r="AL733" t="b">
        <v>1</v>
      </c>
      <c r="AM733">
        <v>67</v>
      </c>
      <c r="AN733" s="1" t="s">
        <v>26633</v>
      </c>
      <c r="AO733" t="b">
        <v>0</v>
      </c>
    </row>
    <row r="734" spans="1:41" x14ac:dyDescent="0.3">
      <c r="A734" s="1" t="s">
        <v>1313</v>
      </c>
      <c r="B734">
        <v>1160</v>
      </c>
      <c r="C734" s="1" t="s">
        <v>156</v>
      </c>
      <c r="D734">
        <v>14300</v>
      </c>
      <c r="E734" s="1" t="s">
        <v>43</v>
      </c>
      <c r="F734" s="1" t="s">
        <v>44</v>
      </c>
      <c r="G734" s="1" t="s">
        <v>54</v>
      </c>
      <c r="H734" s="1" t="s">
        <v>142</v>
      </c>
      <c r="I734" s="1" t="s">
        <v>46</v>
      </c>
      <c r="J734" s="1" t="s">
        <v>47</v>
      </c>
      <c r="K734" t="s">
        <v>26633</v>
      </c>
      <c r="L734">
        <v>2</v>
      </c>
      <c r="M734" t="s">
        <v>26633</v>
      </c>
      <c r="N734">
        <v>79</v>
      </c>
      <c r="O734">
        <v>5</v>
      </c>
      <c r="P734" s="1" t="s">
        <v>48</v>
      </c>
      <c r="Q734" s="1" t="s">
        <v>68</v>
      </c>
      <c r="R734" t="b">
        <v>0</v>
      </c>
      <c r="S734">
        <v>6</v>
      </c>
      <c r="T734" t="s">
        <v>26633</v>
      </c>
      <c r="U734" t="s">
        <v>26633</v>
      </c>
      <c r="V734" s="1" t="s">
        <v>63</v>
      </c>
      <c r="W734" t="s">
        <v>26633</v>
      </c>
      <c r="X734">
        <v>1</v>
      </c>
      <c r="Y734" s="1" t="s">
        <v>123</v>
      </c>
      <c r="Z734">
        <v>1</v>
      </c>
      <c r="AA734">
        <v>1</v>
      </c>
      <c r="AB734" t="b">
        <v>0</v>
      </c>
      <c r="AC734" t="b">
        <v>0</v>
      </c>
      <c r="AD734" t="s">
        <v>26633</v>
      </c>
      <c r="AE734" t="b">
        <v>0</v>
      </c>
      <c r="AF734" t="s">
        <v>26633</v>
      </c>
      <c r="AG734" t="b">
        <v>0</v>
      </c>
      <c r="AH734" t="b">
        <v>0</v>
      </c>
      <c r="AI734" t="b">
        <v>1</v>
      </c>
      <c r="AJ734">
        <v>25</v>
      </c>
      <c r="AK734" s="1" t="s">
        <v>26633</v>
      </c>
      <c r="AL734" t="b">
        <v>0</v>
      </c>
      <c r="AM734" t="s">
        <v>26633</v>
      </c>
      <c r="AN734" s="1" t="s">
        <v>26633</v>
      </c>
      <c r="AO734" t="b">
        <v>0</v>
      </c>
    </row>
    <row r="735" spans="1:41" x14ac:dyDescent="0.3">
      <c r="A735" s="1" t="s">
        <v>1314</v>
      </c>
      <c r="B735">
        <v>1000</v>
      </c>
      <c r="C735" s="1" t="s">
        <v>53</v>
      </c>
      <c r="D735">
        <v>11500</v>
      </c>
      <c r="E735" s="1" t="s">
        <v>43</v>
      </c>
      <c r="F735" s="1" t="s">
        <v>44</v>
      </c>
      <c r="G735" s="1" t="s">
        <v>54</v>
      </c>
      <c r="H735" s="1" t="s">
        <v>54</v>
      </c>
      <c r="I735" s="1" t="s">
        <v>72</v>
      </c>
      <c r="J735" s="1" t="s">
        <v>47</v>
      </c>
      <c r="K735">
        <v>1960</v>
      </c>
      <c r="L735">
        <v>2</v>
      </c>
      <c r="M735" t="s">
        <v>26633</v>
      </c>
      <c r="N735">
        <v>60</v>
      </c>
      <c r="O735">
        <v>3</v>
      </c>
      <c r="P735" s="1" t="s">
        <v>97</v>
      </c>
      <c r="Q735" s="1" t="s">
        <v>56</v>
      </c>
      <c r="R735" t="b">
        <v>0</v>
      </c>
      <c r="S735">
        <v>8</v>
      </c>
      <c r="T735">
        <v>30</v>
      </c>
      <c r="U735" t="s">
        <v>26633</v>
      </c>
      <c r="V735" s="1" t="s">
        <v>63</v>
      </c>
      <c r="W735" t="s">
        <v>26633</v>
      </c>
      <c r="X735">
        <v>1</v>
      </c>
      <c r="Y735" s="1" t="s">
        <v>167</v>
      </c>
      <c r="Z735">
        <v>1</v>
      </c>
      <c r="AA735">
        <v>1</v>
      </c>
      <c r="AB735" t="b">
        <v>1</v>
      </c>
      <c r="AC735" t="b">
        <v>0</v>
      </c>
      <c r="AD735" t="s">
        <v>26633</v>
      </c>
      <c r="AE735" t="b">
        <v>1</v>
      </c>
      <c r="AF735" t="s">
        <v>26633</v>
      </c>
      <c r="AG735" t="b">
        <v>0</v>
      </c>
      <c r="AH735" t="b">
        <v>0</v>
      </c>
      <c r="AI735" t="b">
        <v>1</v>
      </c>
      <c r="AJ735">
        <v>2</v>
      </c>
      <c r="AK735" s="1" t="s">
        <v>26633</v>
      </c>
      <c r="AL735" t="b">
        <v>0</v>
      </c>
      <c r="AM735" t="s">
        <v>26633</v>
      </c>
      <c r="AN735" s="1" t="s">
        <v>26633</v>
      </c>
      <c r="AO735" t="b">
        <v>0</v>
      </c>
    </row>
    <row r="736" spans="1:41" x14ac:dyDescent="0.3">
      <c r="A736" s="1" t="s">
        <v>1315</v>
      </c>
      <c r="B736">
        <v>8380</v>
      </c>
      <c r="C736" s="1" t="s">
        <v>1316</v>
      </c>
      <c r="D736">
        <v>12000</v>
      </c>
      <c r="E736" s="1" t="s">
        <v>43</v>
      </c>
      <c r="F736" s="1" t="s">
        <v>44</v>
      </c>
      <c r="G736" s="1" t="s">
        <v>45</v>
      </c>
      <c r="H736" s="1" t="s">
        <v>456</v>
      </c>
      <c r="I736" s="1" t="s">
        <v>89</v>
      </c>
      <c r="J736" s="1" t="s">
        <v>47</v>
      </c>
      <c r="K736">
        <v>2021</v>
      </c>
      <c r="L736">
        <v>3</v>
      </c>
      <c r="M736" t="s">
        <v>26633</v>
      </c>
      <c r="N736">
        <v>156</v>
      </c>
      <c r="O736">
        <v>3</v>
      </c>
      <c r="P736" s="1" t="s">
        <v>67</v>
      </c>
      <c r="Q736" s="1" t="s">
        <v>49</v>
      </c>
      <c r="R736" t="b">
        <v>0</v>
      </c>
      <c r="S736">
        <v>11</v>
      </c>
      <c r="T736">
        <v>48</v>
      </c>
      <c r="U736" t="s">
        <v>26633</v>
      </c>
      <c r="V736" s="1" t="s">
        <v>63</v>
      </c>
      <c r="W736" t="s">
        <v>26633</v>
      </c>
      <c r="X736">
        <v>4</v>
      </c>
      <c r="Y736" s="1" t="s">
        <v>1317</v>
      </c>
      <c r="Z736">
        <v>1</v>
      </c>
      <c r="AA736" t="s">
        <v>26633</v>
      </c>
      <c r="AB736" t="b">
        <v>1</v>
      </c>
      <c r="AC736" t="b">
        <v>0</v>
      </c>
      <c r="AD736" t="s">
        <v>26633</v>
      </c>
      <c r="AE736" t="b">
        <v>0</v>
      </c>
      <c r="AF736" t="s">
        <v>26633</v>
      </c>
      <c r="AG736" t="b">
        <v>0</v>
      </c>
      <c r="AH736" t="b">
        <v>0</v>
      </c>
      <c r="AI736" t="b">
        <v>0</v>
      </c>
      <c r="AJ736">
        <v>16</v>
      </c>
      <c r="AK736" s="1" t="s">
        <v>26633</v>
      </c>
      <c r="AL736" t="b">
        <v>1</v>
      </c>
      <c r="AM736">
        <v>43</v>
      </c>
      <c r="AN736" s="1" t="s">
        <v>26633</v>
      </c>
      <c r="AO736" t="b">
        <v>0</v>
      </c>
    </row>
    <row r="737" spans="1:41" x14ac:dyDescent="0.3">
      <c r="A737" s="1" t="s">
        <v>1318</v>
      </c>
      <c r="B737">
        <v>1050</v>
      </c>
      <c r="C737" s="1" t="s">
        <v>79</v>
      </c>
      <c r="D737">
        <v>26000</v>
      </c>
      <c r="E737" s="1" t="s">
        <v>43</v>
      </c>
      <c r="F737" s="1" t="s">
        <v>44</v>
      </c>
      <c r="G737" s="1" t="s">
        <v>45</v>
      </c>
      <c r="H737" s="1" t="s">
        <v>45</v>
      </c>
      <c r="I737" s="1" t="s">
        <v>91</v>
      </c>
      <c r="J737" s="1" t="s">
        <v>47</v>
      </c>
      <c r="K737" t="s">
        <v>26633</v>
      </c>
      <c r="L737">
        <v>2</v>
      </c>
      <c r="M737" t="s">
        <v>26633</v>
      </c>
      <c r="N737">
        <v>173</v>
      </c>
      <c r="O737" t="s">
        <v>26633</v>
      </c>
      <c r="P737" s="1" t="s">
        <v>48</v>
      </c>
      <c r="Q737" s="1" t="s">
        <v>26633</v>
      </c>
      <c r="R737" t="b">
        <v>1</v>
      </c>
      <c r="S737">
        <v>12</v>
      </c>
      <c r="T737">
        <v>25</v>
      </c>
      <c r="U737" t="s">
        <v>26633</v>
      </c>
      <c r="V737" s="1" t="s">
        <v>50</v>
      </c>
      <c r="W737">
        <v>8</v>
      </c>
      <c r="X737">
        <v>4</v>
      </c>
      <c r="Y737" s="1" t="s">
        <v>1319</v>
      </c>
      <c r="Z737">
        <v>2</v>
      </c>
      <c r="AA737">
        <v>2</v>
      </c>
      <c r="AB737" t="b">
        <v>0</v>
      </c>
      <c r="AC737" t="b">
        <v>0</v>
      </c>
      <c r="AD737" t="s">
        <v>26633</v>
      </c>
      <c r="AE737" t="b">
        <v>0</v>
      </c>
      <c r="AF737" t="s">
        <v>26633</v>
      </c>
      <c r="AG737" t="b">
        <v>0</v>
      </c>
      <c r="AH737" t="b">
        <v>0</v>
      </c>
      <c r="AI737" t="b">
        <v>1</v>
      </c>
      <c r="AJ737">
        <v>1</v>
      </c>
      <c r="AK737" s="1" t="s">
        <v>26633</v>
      </c>
      <c r="AL737" t="b">
        <v>0</v>
      </c>
      <c r="AM737" t="s">
        <v>26633</v>
      </c>
      <c r="AN737" s="1" t="s">
        <v>26633</v>
      </c>
      <c r="AO737" t="b">
        <v>0</v>
      </c>
    </row>
    <row r="738" spans="1:41" x14ac:dyDescent="0.3">
      <c r="A738" s="1" t="s">
        <v>1320</v>
      </c>
      <c r="B738">
        <v>1070</v>
      </c>
      <c r="C738" s="1" t="s">
        <v>533</v>
      </c>
      <c r="D738">
        <v>12500</v>
      </c>
      <c r="E738" s="1" t="s">
        <v>43</v>
      </c>
      <c r="F738" s="1" t="s">
        <v>44</v>
      </c>
      <c r="G738" s="1" t="s">
        <v>54</v>
      </c>
      <c r="H738" s="1" t="s">
        <v>54</v>
      </c>
      <c r="I738" s="1" t="s">
        <v>46</v>
      </c>
      <c r="J738" s="1" t="s">
        <v>47</v>
      </c>
      <c r="K738">
        <v>2020</v>
      </c>
      <c r="L738">
        <v>2</v>
      </c>
      <c r="M738" t="s">
        <v>26633</v>
      </c>
      <c r="N738">
        <v>96</v>
      </c>
      <c r="O738">
        <v>16</v>
      </c>
      <c r="P738" s="1" t="s">
        <v>67</v>
      </c>
      <c r="Q738" s="1" t="s">
        <v>49</v>
      </c>
      <c r="R738" t="b">
        <v>0</v>
      </c>
      <c r="S738">
        <v>10</v>
      </c>
      <c r="T738">
        <v>25</v>
      </c>
      <c r="U738" t="b">
        <v>1</v>
      </c>
      <c r="V738" s="1" t="s">
        <v>63</v>
      </c>
      <c r="W738">
        <v>5</v>
      </c>
      <c r="X738">
        <v>2</v>
      </c>
      <c r="Y738" s="1" t="s">
        <v>129</v>
      </c>
      <c r="Z738">
        <v>1</v>
      </c>
      <c r="AA738">
        <v>1</v>
      </c>
      <c r="AB738" t="b">
        <v>1</v>
      </c>
      <c r="AC738" t="b">
        <v>0</v>
      </c>
      <c r="AD738" t="s">
        <v>26633</v>
      </c>
      <c r="AE738" t="b">
        <v>1</v>
      </c>
      <c r="AF738">
        <v>2</v>
      </c>
      <c r="AG738" t="b">
        <v>0</v>
      </c>
      <c r="AH738" t="b">
        <v>0</v>
      </c>
      <c r="AI738" t="b">
        <v>0</v>
      </c>
      <c r="AJ738">
        <v>36</v>
      </c>
      <c r="AK738" s="1" t="s">
        <v>26633</v>
      </c>
      <c r="AL738" t="b">
        <v>0</v>
      </c>
      <c r="AM738" t="s">
        <v>26633</v>
      </c>
      <c r="AN738" s="1" t="s">
        <v>26633</v>
      </c>
      <c r="AO738" t="b">
        <v>0</v>
      </c>
    </row>
    <row r="739" spans="1:41" x14ac:dyDescent="0.3">
      <c r="A739" s="1" t="s">
        <v>1321</v>
      </c>
      <c r="B739">
        <v>1050</v>
      </c>
      <c r="C739" s="1" t="s">
        <v>79</v>
      </c>
      <c r="D739">
        <v>14000</v>
      </c>
      <c r="E739" s="1" t="s">
        <v>43</v>
      </c>
      <c r="F739" s="1" t="s">
        <v>44</v>
      </c>
      <c r="G739" s="1" t="s">
        <v>54</v>
      </c>
      <c r="H739" s="1" t="s">
        <v>54</v>
      </c>
      <c r="I739" s="1" t="s">
        <v>81</v>
      </c>
      <c r="J739" s="1" t="s">
        <v>47</v>
      </c>
      <c r="K739" t="s">
        <v>26633</v>
      </c>
      <c r="L739">
        <v>4</v>
      </c>
      <c r="M739" t="s">
        <v>26633</v>
      </c>
      <c r="N739">
        <v>115</v>
      </c>
      <c r="O739" t="s">
        <v>26633</v>
      </c>
      <c r="P739" s="1" t="s">
        <v>26633</v>
      </c>
      <c r="Q739" s="1" t="s">
        <v>26633</v>
      </c>
      <c r="R739" t="b">
        <v>0</v>
      </c>
      <c r="S739">
        <v>9</v>
      </c>
      <c r="T739">
        <v>30</v>
      </c>
      <c r="U739" t="s">
        <v>26633</v>
      </c>
      <c r="V739" s="1" t="s">
        <v>261</v>
      </c>
      <c r="W739">
        <v>17</v>
      </c>
      <c r="X739">
        <v>3</v>
      </c>
      <c r="Y739" s="1" t="s">
        <v>1322</v>
      </c>
      <c r="Z739">
        <v>1</v>
      </c>
      <c r="AA739" t="s">
        <v>26633</v>
      </c>
      <c r="AB739" t="b">
        <v>0</v>
      </c>
      <c r="AC739" t="b">
        <v>0</v>
      </c>
      <c r="AD739" t="s">
        <v>26633</v>
      </c>
      <c r="AE739" t="b">
        <v>1</v>
      </c>
      <c r="AF739" t="s">
        <v>26633</v>
      </c>
      <c r="AG739" t="b">
        <v>0</v>
      </c>
      <c r="AH739" t="b">
        <v>0</v>
      </c>
      <c r="AI739" t="b">
        <v>1</v>
      </c>
      <c r="AJ739" t="s">
        <v>26633</v>
      </c>
      <c r="AK739" s="1" t="s">
        <v>26633</v>
      </c>
      <c r="AL739" t="b">
        <v>0</v>
      </c>
      <c r="AM739" t="s">
        <v>26633</v>
      </c>
      <c r="AN739" s="1" t="s">
        <v>26633</v>
      </c>
      <c r="AO739" t="b">
        <v>0</v>
      </c>
    </row>
    <row r="740" spans="1:41" x14ac:dyDescent="0.3">
      <c r="A740" s="1" t="s">
        <v>1323</v>
      </c>
      <c r="B740">
        <v>1040</v>
      </c>
      <c r="C740" s="1" t="s">
        <v>75</v>
      </c>
      <c r="D740">
        <v>16000</v>
      </c>
      <c r="E740" s="1" t="s">
        <v>43</v>
      </c>
      <c r="F740" s="1" t="s">
        <v>44</v>
      </c>
      <c r="G740" s="1" t="s">
        <v>54</v>
      </c>
      <c r="H740" s="1" t="s">
        <v>54</v>
      </c>
      <c r="I740" s="1" t="s">
        <v>46</v>
      </c>
      <c r="J740" s="1" t="s">
        <v>47</v>
      </c>
      <c r="K740">
        <v>2020</v>
      </c>
      <c r="L740">
        <v>2</v>
      </c>
      <c r="M740" t="s">
        <v>26633</v>
      </c>
      <c r="N740">
        <v>100</v>
      </c>
      <c r="O740">
        <v>4</v>
      </c>
      <c r="P740" s="1" t="s">
        <v>48</v>
      </c>
      <c r="Q740" s="1" t="s">
        <v>49</v>
      </c>
      <c r="R740" t="b">
        <v>0</v>
      </c>
      <c r="S740">
        <v>8</v>
      </c>
      <c r="T740" t="s">
        <v>26633</v>
      </c>
      <c r="U740" t="s">
        <v>26633</v>
      </c>
      <c r="V740" s="1" t="s">
        <v>63</v>
      </c>
      <c r="W740">
        <v>10</v>
      </c>
      <c r="X740">
        <v>2</v>
      </c>
      <c r="Y740" s="1" t="s">
        <v>836</v>
      </c>
      <c r="Z740">
        <v>1</v>
      </c>
      <c r="AA740">
        <v>1</v>
      </c>
      <c r="AB740" t="b">
        <v>1</v>
      </c>
      <c r="AC740" t="b">
        <v>0</v>
      </c>
      <c r="AD740" t="s">
        <v>26633</v>
      </c>
      <c r="AE740" t="b">
        <v>1</v>
      </c>
      <c r="AF740" t="s">
        <v>26633</v>
      </c>
      <c r="AG740" t="b">
        <v>0</v>
      </c>
      <c r="AH740" t="b">
        <v>0</v>
      </c>
      <c r="AI740" t="b">
        <v>0</v>
      </c>
      <c r="AJ740">
        <v>13</v>
      </c>
      <c r="AK740" s="1" t="s">
        <v>26633</v>
      </c>
      <c r="AL740" t="b">
        <v>0</v>
      </c>
      <c r="AM740" t="s">
        <v>26633</v>
      </c>
      <c r="AN740" s="1" t="s">
        <v>26633</v>
      </c>
      <c r="AO740" t="b">
        <v>0</v>
      </c>
    </row>
    <row r="741" spans="1:41" x14ac:dyDescent="0.3">
      <c r="A741" s="1" t="s">
        <v>1324</v>
      </c>
      <c r="B741">
        <v>3001</v>
      </c>
      <c r="C741" s="1" t="s">
        <v>565</v>
      </c>
      <c r="D741">
        <v>12500</v>
      </c>
      <c r="E741" s="1" t="s">
        <v>43</v>
      </c>
      <c r="F741" s="1" t="s">
        <v>44</v>
      </c>
      <c r="G741" s="1" t="s">
        <v>45</v>
      </c>
      <c r="H741" s="1" t="s">
        <v>45</v>
      </c>
      <c r="I741" s="1" t="s">
        <v>81</v>
      </c>
      <c r="J741" s="1" t="s">
        <v>47</v>
      </c>
      <c r="K741">
        <v>1954</v>
      </c>
      <c r="L741">
        <v>2</v>
      </c>
      <c r="M741">
        <v>132</v>
      </c>
      <c r="N741">
        <v>188</v>
      </c>
      <c r="O741" t="s">
        <v>26633</v>
      </c>
      <c r="P741" s="1" t="s">
        <v>26633</v>
      </c>
      <c r="Q741" s="1" t="s">
        <v>26633</v>
      </c>
      <c r="R741" t="b">
        <v>0</v>
      </c>
      <c r="S741">
        <v>10</v>
      </c>
      <c r="T741">
        <v>38</v>
      </c>
      <c r="U741" t="s">
        <v>26633</v>
      </c>
      <c r="V741" s="1" t="s">
        <v>261</v>
      </c>
      <c r="W741">
        <v>7</v>
      </c>
      <c r="X741">
        <v>4</v>
      </c>
      <c r="Y741" s="1" t="s">
        <v>1325</v>
      </c>
      <c r="Z741">
        <v>1</v>
      </c>
      <c r="AA741" t="s">
        <v>26633</v>
      </c>
      <c r="AB741" t="b">
        <v>0</v>
      </c>
      <c r="AC741" t="b">
        <v>0</v>
      </c>
      <c r="AD741" t="s">
        <v>26633</v>
      </c>
      <c r="AE741" t="b">
        <v>0</v>
      </c>
      <c r="AF741" t="s">
        <v>26633</v>
      </c>
      <c r="AG741" t="b">
        <v>0</v>
      </c>
      <c r="AH741" t="b">
        <v>0</v>
      </c>
      <c r="AI741" t="b">
        <v>1</v>
      </c>
      <c r="AJ741">
        <v>18</v>
      </c>
      <c r="AK741" s="1" t="s">
        <v>26633</v>
      </c>
      <c r="AL741" t="b">
        <v>1</v>
      </c>
      <c r="AM741">
        <v>60</v>
      </c>
      <c r="AN741" s="1" t="s">
        <v>26633</v>
      </c>
      <c r="AO741" t="b">
        <v>0</v>
      </c>
    </row>
    <row r="742" spans="1:41" x14ac:dyDescent="0.3">
      <c r="A742" s="1" t="s">
        <v>1326</v>
      </c>
      <c r="B742">
        <v>1970</v>
      </c>
      <c r="C742" s="1" t="s">
        <v>982</v>
      </c>
      <c r="D742">
        <v>12000</v>
      </c>
      <c r="E742" s="1" t="s">
        <v>43</v>
      </c>
      <c r="F742" s="1" t="s">
        <v>44</v>
      </c>
      <c r="G742" s="1" t="s">
        <v>54</v>
      </c>
      <c r="H742" s="1" t="s">
        <v>54</v>
      </c>
      <c r="I742" s="1" t="s">
        <v>282</v>
      </c>
      <c r="J742" s="1" t="s">
        <v>47</v>
      </c>
      <c r="K742">
        <v>2020</v>
      </c>
      <c r="L742">
        <v>2</v>
      </c>
      <c r="M742" t="s">
        <v>26633</v>
      </c>
      <c r="N742">
        <v>82</v>
      </c>
      <c r="O742">
        <v>2</v>
      </c>
      <c r="P742" s="1" t="s">
        <v>67</v>
      </c>
      <c r="Q742" s="1" t="s">
        <v>68</v>
      </c>
      <c r="R742" t="b">
        <v>0</v>
      </c>
      <c r="S742">
        <v>9</v>
      </c>
      <c r="T742">
        <v>26</v>
      </c>
      <c r="U742" t="s">
        <v>26633</v>
      </c>
      <c r="V742" s="1" t="s">
        <v>63</v>
      </c>
      <c r="W742">
        <v>7</v>
      </c>
      <c r="X742">
        <v>2</v>
      </c>
      <c r="Y742" s="1" t="s">
        <v>985</v>
      </c>
      <c r="Z742">
        <v>1</v>
      </c>
      <c r="AA742">
        <v>1</v>
      </c>
      <c r="AB742" t="b">
        <v>1</v>
      </c>
      <c r="AC742" t="b">
        <v>0</v>
      </c>
      <c r="AD742" t="s">
        <v>26633</v>
      </c>
      <c r="AE742" t="b">
        <v>1</v>
      </c>
      <c r="AF742" t="s">
        <v>26633</v>
      </c>
      <c r="AG742" t="b">
        <v>0</v>
      </c>
      <c r="AH742" t="b">
        <v>0</v>
      </c>
      <c r="AI742" t="b">
        <v>1</v>
      </c>
      <c r="AJ742">
        <v>8</v>
      </c>
      <c r="AK742" s="1" t="s">
        <v>26633</v>
      </c>
      <c r="AL742" t="b">
        <v>0</v>
      </c>
      <c r="AM742" t="s">
        <v>26633</v>
      </c>
      <c r="AN742" s="1" t="s">
        <v>26633</v>
      </c>
      <c r="AO742" t="b">
        <v>0</v>
      </c>
    </row>
    <row r="743" spans="1:41" x14ac:dyDescent="0.3">
      <c r="A743" s="1" t="s">
        <v>1327</v>
      </c>
      <c r="B743">
        <v>1950</v>
      </c>
      <c r="C743" s="1" t="s">
        <v>206</v>
      </c>
      <c r="D743">
        <v>25500</v>
      </c>
      <c r="E743" s="1" t="s">
        <v>43</v>
      </c>
      <c r="F743" s="1" t="s">
        <v>44</v>
      </c>
      <c r="G743" s="1" t="s">
        <v>54</v>
      </c>
      <c r="H743" s="1" t="s">
        <v>76</v>
      </c>
      <c r="I743" s="1" t="s">
        <v>89</v>
      </c>
      <c r="J743" s="1" t="s">
        <v>47</v>
      </c>
      <c r="K743">
        <v>2008</v>
      </c>
      <c r="L743">
        <v>2</v>
      </c>
      <c r="M743" t="s">
        <v>26633</v>
      </c>
      <c r="N743">
        <v>153</v>
      </c>
      <c r="O743">
        <v>3</v>
      </c>
      <c r="P743" s="1" t="s">
        <v>48</v>
      </c>
      <c r="Q743" s="1" t="s">
        <v>68</v>
      </c>
      <c r="R743" t="b">
        <v>0</v>
      </c>
      <c r="S743">
        <v>12</v>
      </c>
      <c r="T743">
        <v>50</v>
      </c>
      <c r="U743" t="s">
        <v>26633</v>
      </c>
      <c r="V743" s="1" t="s">
        <v>63</v>
      </c>
      <c r="W743" t="s">
        <v>26633</v>
      </c>
      <c r="X743">
        <v>3</v>
      </c>
      <c r="Y743" s="1" t="s">
        <v>1328</v>
      </c>
      <c r="Z743">
        <v>2</v>
      </c>
      <c r="AA743">
        <v>2</v>
      </c>
      <c r="AB743" t="b">
        <v>1</v>
      </c>
      <c r="AC743" t="b">
        <v>1</v>
      </c>
      <c r="AD743">
        <v>8</v>
      </c>
      <c r="AE743" t="b">
        <v>1</v>
      </c>
      <c r="AF743" t="s">
        <v>26633</v>
      </c>
      <c r="AG743" t="b">
        <v>0</v>
      </c>
      <c r="AH743" t="b">
        <v>0</v>
      </c>
      <c r="AI743" t="b">
        <v>0</v>
      </c>
      <c r="AJ743">
        <v>12</v>
      </c>
      <c r="AK743" s="1" t="s">
        <v>26633</v>
      </c>
      <c r="AL743" t="b">
        <v>0</v>
      </c>
      <c r="AM743" t="s">
        <v>26633</v>
      </c>
      <c r="AN743" s="1" t="s">
        <v>26633</v>
      </c>
      <c r="AO743" t="b">
        <v>0</v>
      </c>
    </row>
    <row r="744" spans="1:41" x14ac:dyDescent="0.3">
      <c r="A744" s="1" t="s">
        <v>1329</v>
      </c>
      <c r="B744">
        <v>1030</v>
      </c>
      <c r="C744" s="1" t="s">
        <v>96</v>
      </c>
      <c r="D744">
        <v>8900</v>
      </c>
      <c r="E744" s="1" t="s">
        <v>43</v>
      </c>
      <c r="F744" s="1" t="s">
        <v>44</v>
      </c>
      <c r="G744" s="1" t="s">
        <v>54</v>
      </c>
      <c r="H744" s="1" t="s">
        <v>54</v>
      </c>
      <c r="I744" s="1" t="s">
        <v>61</v>
      </c>
      <c r="J744" s="1" t="s">
        <v>47</v>
      </c>
      <c r="K744">
        <v>1950</v>
      </c>
      <c r="L744">
        <v>2</v>
      </c>
      <c r="M744" t="s">
        <v>26633</v>
      </c>
      <c r="N744">
        <v>45</v>
      </c>
      <c r="O744">
        <v>3</v>
      </c>
      <c r="P744" s="1" t="s">
        <v>67</v>
      </c>
      <c r="Q744" s="1" t="s">
        <v>68</v>
      </c>
      <c r="R744" t="b">
        <v>1</v>
      </c>
      <c r="S744">
        <v>8</v>
      </c>
      <c r="T744">
        <v>15</v>
      </c>
      <c r="U744" t="b">
        <v>1</v>
      </c>
      <c r="V744" s="1" t="s">
        <v>63</v>
      </c>
      <c r="W744">
        <v>17</v>
      </c>
      <c r="X744">
        <v>1</v>
      </c>
      <c r="Y744" s="1" t="s">
        <v>1330</v>
      </c>
      <c r="Z744">
        <v>1</v>
      </c>
      <c r="AA744">
        <v>1</v>
      </c>
      <c r="AB744" t="b">
        <v>0</v>
      </c>
      <c r="AC744" t="b">
        <v>0</v>
      </c>
      <c r="AD744" t="s">
        <v>26633</v>
      </c>
      <c r="AE744" t="b">
        <v>0</v>
      </c>
      <c r="AF744" t="s">
        <v>26633</v>
      </c>
      <c r="AG744" t="b">
        <v>0</v>
      </c>
      <c r="AH744" t="b">
        <v>0</v>
      </c>
      <c r="AI744" t="b">
        <v>0</v>
      </c>
      <c r="AJ744">
        <v>2</v>
      </c>
      <c r="AK744" s="1" t="s">
        <v>26633</v>
      </c>
      <c r="AL744" t="b">
        <v>0</v>
      </c>
      <c r="AM744" t="s">
        <v>26633</v>
      </c>
      <c r="AN744" s="1" t="s">
        <v>26633</v>
      </c>
      <c r="AO744" t="b">
        <v>0</v>
      </c>
    </row>
    <row r="745" spans="1:41" x14ac:dyDescent="0.3">
      <c r="A745" s="1" t="s">
        <v>1331</v>
      </c>
      <c r="B745">
        <v>6760</v>
      </c>
      <c r="C745" s="1" t="s">
        <v>1332</v>
      </c>
      <c r="D745">
        <v>7500</v>
      </c>
      <c r="E745" s="1" t="s">
        <v>43</v>
      </c>
      <c r="F745" s="1" t="s">
        <v>44</v>
      </c>
      <c r="G745" s="1" t="s">
        <v>54</v>
      </c>
      <c r="H745" s="1" t="s">
        <v>80</v>
      </c>
      <c r="I745" s="1" t="s">
        <v>81</v>
      </c>
      <c r="J745" s="1" t="s">
        <v>26633</v>
      </c>
      <c r="K745" t="s">
        <v>26633</v>
      </c>
      <c r="L745">
        <v>2</v>
      </c>
      <c r="M745" t="s">
        <v>26633</v>
      </c>
      <c r="N745">
        <v>87</v>
      </c>
      <c r="O745" t="s">
        <v>26633</v>
      </c>
      <c r="P745" s="1" t="s">
        <v>67</v>
      </c>
      <c r="Q745" s="1" t="s">
        <v>26633</v>
      </c>
      <c r="R745" t="b">
        <v>0</v>
      </c>
      <c r="S745">
        <v>7</v>
      </c>
      <c r="T745" t="s">
        <v>26633</v>
      </c>
      <c r="U745" t="s">
        <v>26633</v>
      </c>
      <c r="V745" s="1" t="s">
        <v>261</v>
      </c>
      <c r="W745" t="s">
        <v>26633</v>
      </c>
      <c r="X745">
        <v>2</v>
      </c>
      <c r="Y745" s="1" t="s">
        <v>159</v>
      </c>
      <c r="Z745">
        <v>1</v>
      </c>
      <c r="AA745">
        <v>1</v>
      </c>
      <c r="AB745" t="b">
        <v>0</v>
      </c>
      <c r="AC745" t="b">
        <v>0</v>
      </c>
      <c r="AD745" t="s">
        <v>26633</v>
      </c>
      <c r="AE745" t="b">
        <v>0</v>
      </c>
      <c r="AF745" t="s">
        <v>26633</v>
      </c>
      <c r="AG745" t="b">
        <v>0</v>
      </c>
      <c r="AH745" t="b">
        <v>0</v>
      </c>
      <c r="AI745" t="b">
        <v>0</v>
      </c>
      <c r="AJ745" t="s">
        <v>26633</v>
      </c>
      <c r="AK745" s="1" t="s">
        <v>26633</v>
      </c>
      <c r="AL745" t="b">
        <v>0</v>
      </c>
      <c r="AM745" t="s">
        <v>26633</v>
      </c>
      <c r="AN745" s="1" t="s">
        <v>26633</v>
      </c>
      <c r="AO745" t="b">
        <v>0</v>
      </c>
    </row>
    <row r="746" spans="1:41" x14ac:dyDescent="0.3">
      <c r="A746" s="1" t="s">
        <v>1333</v>
      </c>
      <c r="B746">
        <v>4500</v>
      </c>
      <c r="C746" s="1" t="s">
        <v>615</v>
      </c>
      <c r="D746">
        <v>7500</v>
      </c>
      <c r="E746" s="1" t="s">
        <v>43</v>
      </c>
      <c r="F746" s="1" t="s">
        <v>44</v>
      </c>
      <c r="G746" s="1" t="s">
        <v>54</v>
      </c>
      <c r="H746" s="1" t="s">
        <v>54</v>
      </c>
      <c r="I746" s="1" t="s">
        <v>46</v>
      </c>
      <c r="J746" s="1" t="s">
        <v>47</v>
      </c>
      <c r="K746" t="s">
        <v>26633</v>
      </c>
      <c r="L746">
        <v>3</v>
      </c>
      <c r="M746" t="s">
        <v>26633</v>
      </c>
      <c r="N746">
        <v>80</v>
      </c>
      <c r="O746">
        <v>3</v>
      </c>
      <c r="P746" s="1" t="s">
        <v>48</v>
      </c>
      <c r="Q746" s="1" t="s">
        <v>26633</v>
      </c>
      <c r="R746" t="b">
        <v>0</v>
      </c>
      <c r="S746">
        <v>7</v>
      </c>
      <c r="T746">
        <v>30</v>
      </c>
      <c r="U746" t="s">
        <v>26633</v>
      </c>
      <c r="V746" s="1" t="s">
        <v>63</v>
      </c>
      <c r="W746" t="s">
        <v>26633</v>
      </c>
      <c r="X746">
        <v>1</v>
      </c>
      <c r="Y746" s="1" t="s">
        <v>159</v>
      </c>
      <c r="Z746" t="s">
        <v>26633</v>
      </c>
      <c r="AA746">
        <v>1</v>
      </c>
      <c r="AB746" t="b">
        <v>0</v>
      </c>
      <c r="AC746" t="b">
        <v>0</v>
      </c>
      <c r="AD746" t="s">
        <v>26633</v>
      </c>
      <c r="AE746" t="b">
        <v>0</v>
      </c>
      <c r="AF746" t="s">
        <v>26633</v>
      </c>
      <c r="AG746" t="b">
        <v>0</v>
      </c>
      <c r="AH746" t="b">
        <v>0</v>
      </c>
      <c r="AI746" t="b">
        <v>0</v>
      </c>
      <c r="AJ746" t="s">
        <v>26633</v>
      </c>
      <c r="AK746" s="1" t="s">
        <v>26633</v>
      </c>
      <c r="AL746" t="b">
        <v>0</v>
      </c>
      <c r="AM746" t="s">
        <v>26633</v>
      </c>
      <c r="AN746" s="1" t="s">
        <v>26633</v>
      </c>
      <c r="AO746" t="b">
        <v>0</v>
      </c>
    </row>
    <row r="747" spans="1:41" x14ac:dyDescent="0.3">
      <c r="A747" s="1" t="s">
        <v>1334</v>
      </c>
      <c r="B747">
        <v>1150</v>
      </c>
      <c r="C747" s="1" t="s">
        <v>113</v>
      </c>
      <c r="D747">
        <v>15000</v>
      </c>
      <c r="E747" s="1" t="s">
        <v>43</v>
      </c>
      <c r="F747" s="1" t="s">
        <v>44</v>
      </c>
      <c r="G747" s="1" t="s">
        <v>54</v>
      </c>
      <c r="H747" s="1" t="s">
        <v>54</v>
      </c>
      <c r="I747" s="1" t="s">
        <v>91</v>
      </c>
      <c r="J747" s="1" t="s">
        <v>47</v>
      </c>
      <c r="K747" t="s">
        <v>26633</v>
      </c>
      <c r="L747">
        <v>2</v>
      </c>
      <c r="M747" t="s">
        <v>26633</v>
      </c>
      <c r="N747">
        <v>155</v>
      </c>
      <c r="O747">
        <v>6</v>
      </c>
      <c r="P747" s="1" t="s">
        <v>67</v>
      </c>
      <c r="Q747" s="1" t="s">
        <v>49</v>
      </c>
      <c r="R747" t="b">
        <v>0</v>
      </c>
      <c r="S747">
        <v>11</v>
      </c>
      <c r="T747">
        <v>30</v>
      </c>
      <c r="U747" t="b">
        <v>1</v>
      </c>
      <c r="V747" s="1" t="s">
        <v>50</v>
      </c>
      <c r="W747">
        <v>12</v>
      </c>
      <c r="X747">
        <v>2</v>
      </c>
      <c r="Y747" s="1" t="s">
        <v>1335</v>
      </c>
      <c r="Z747">
        <v>2</v>
      </c>
      <c r="AA747">
        <v>1</v>
      </c>
      <c r="AB747" t="b">
        <v>1</v>
      </c>
      <c r="AC747" t="b">
        <v>0</v>
      </c>
      <c r="AD747" t="s">
        <v>26633</v>
      </c>
      <c r="AE747" t="b">
        <v>0</v>
      </c>
      <c r="AF747" t="s">
        <v>26633</v>
      </c>
      <c r="AG747" t="b">
        <v>0</v>
      </c>
      <c r="AH747" t="b">
        <v>0</v>
      </c>
      <c r="AI747" t="b">
        <v>1</v>
      </c>
      <c r="AJ747">
        <v>5</v>
      </c>
      <c r="AK747" s="1" t="s">
        <v>26633</v>
      </c>
      <c r="AL747" t="b">
        <v>0</v>
      </c>
      <c r="AM747" t="s">
        <v>26633</v>
      </c>
      <c r="AN747" s="1" t="s">
        <v>26633</v>
      </c>
      <c r="AO747" t="b">
        <v>0</v>
      </c>
    </row>
    <row r="748" spans="1:41" x14ac:dyDescent="0.3">
      <c r="A748" s="1" t="s">
        <v>1336</v>
      </c>
      <c r="B748">
        <v>1050</v>
      </c>
      <c r="C748" s="1" t="s">
        <v>79</v>
      </c>
      <c r="D748">
        <v>18000</v>
      </c>
      <c r="E748" s="1" t="s">
        <v>43</v>
      </c>
      <c r="F748" s="1" t="s">
        <v>44</v>
      </c>
      <c r="G748" s="1" t="s">
        <v>54</v>
      </c>
      <c r="H748" s="1" t="s">
        <v>142</v>
      </c>
      <c r="I748" s="1" t="s">
        <v>72</v>
      </c>
      <c r="J748" s="1" t="s">
        <v>47</v>
      </c>
      <c r="K748" t="s">
        <v>26633</v>
      </c>
      <c r="L748">
        <v>2</v>
      </c>
      <c r="M748" t="s">
        <v>26633</v>
      </c>
      <c r="N748">
        <v>95</v>
      </c>
      <c r="O748">
        <v>5</v>
      </c>
      <c r="P748" s="1" t="s">
        <v>67</v>
      </c>
      <c r="Q748" s="1" t="s">
        <v>49</v>
      </c>
      <c r="R748" t="b">
        <v>1</v>
      </c>
      <c r="S748">
        <v>7</v>
      </c>
      <c r="T748" t="s">
        <v>26633</v>
      </c>
      <c r="U748" t="s">
        <v>26633</v>
      </c>
      <c r="V748" s="1" t="s">
        <v>63</v>
      </c>
      <c r="W748" t="s">
        <v>26633</v>
      </c>
      <c r="X748">
        <v>2</v>
      </c>
      <c r="Y748" s="1" t="s">
        <v>587</v>
      </c>
      <c r="Z748">
        <v>1</v>
      </c>
      <c r="AA748">
        <v>1</v>
      </c>
      <c r="AB748" t="b">
        <v>0</v>
      </c>
      <c r="AC748" t="b">
        <v>0</v>
      </c>
      <c r="AD748" t="s">
        <v>26633</v>
      </c>
      <c r="AE748" t="b">
        <v>0</v>
      </c>
      <c r="AF748" t="s">
        <v>26633</v>
      </c>
      <c r="AG748" t="b">
        <v>0</v>
      </c>
      <c r="AH748" t="b">
        <v>0</v>
      </c>
      <c r="AI748" t="b">
        <v>1</v>
      </c>
      <c r="AJ748">
        <v>6</v>
      </c>
      <c r="AK748" s="1" t="s">
        <v>26633</v>
      </c>
      <c r="AL748" t="b">
        <v>0</v>
      </c>
      <c r="AM748" t="s">
        <v>26633</v>
      </c>
      <c r="AN748" s="1" t="s">
        <v>26633</v>
      </c>
      <c r="AO748" t="b">
        <v>0</v>
      </c>
    </row>
    <row r="749" spans="1:41" x14ac:dyDescent="0.3">
      <c r="A749" s="1" t="s">
        <v>1337</v>
      </c>
      <c r="B749">
        <v>6000</v>
      </c>
      <c r="C749" s="1" t="s">
        <v>939</v>
      </c>
      <c r="D749">
        <v>2700</v>
      </c>
      <c r="E749" s="1" t="s">
        <v>43</v>
      </c>
      <c r="F749" s="1" t="s">
        <v>44</v>
      </c>
      <c r="G749" s="1" t="s">
        <v>54</v>
      </c>
      <c r="H749" s="1" t="s">
        <v>635</v>
      </c>
      <c r="I749" s="1" t="s">
        <v>46</v>
      </c>
      <c r="J749" s="1" t="s">
        <v>47</v>
      </c>
      <c r="K749" t="s">
        <v>26633</v>
      </c>
      <c r="L749">
        <v>2</v>
      </c>
      <c r="M749" t="s">
        <v>26633</v>
      </c>
      <c r="N749">
        <v>15</v>
      </c>
      <c r="O749">
        <v>1</v>
      </c>
      <c r="P749" s="1" t="s">
        <v>67</v>
      </c>
      <c r="Q749" s="1" t="s">
        <v>49</v>
      </c>
      <c r="R749" t="b">
        <v>1</v>
      </c>
      <c r="S749">
        <v>10</v>
      </c>
      <c r="T749">
        <v>20</v>
      </c>
      <c r="U749" t="b">
        <v>1</v>
      </c>
      <c r="V749" s="1" t="s">
        <v>63</v>
      </c>
      <c r="W749">
        <v>15</v>
      </c>
      <c r="X749">
        <v>1</v>
      </c>
      <c r="Y749" s="1" t="s">
        <v>1185</v>
      </c>
      <c r="Z749">
        <v>1</v>
      </c>
      <c r="AA749">
        <v>3</v>
      </c>
      <c r="AB749" t="b">
        <v>0</v>
      </c>
      <c r="AC749" t="b">
        <v>0</v>
      </c>
      <c r="AD749" t="s">
        <v>26633</v>
      </c>
      <c r="AE749" t="b">
        <v>0</v>
      </c>
      <c r="AF749" t="s">
        <v>26633</v>
      </c>
      <c r="AG749" t="b">
        <v>0</v>
      </c>
      <c r="AH749" t="b">
        <v>0</v>
      </c>
      <c r="AI749" t="b">
        <v>1</v>
      </c>
      <c r="AJ749">
        <v>30</v>
      </c>
      <c r="AK749" s="1" t="s">
        <v>26633</v>
      </c>
      <c r="AL749" t="b">
        <v>0</v>
      </c>
      <c r="AM749" t="s">
        <v>26633</v>
      </c>
      <c r="AN749" s="1" t="s">
        <v>26633</v>
      </c>
      <c r="AO749" t="b">
        <v>0</v>
      </c>
    </row>
    <row r="750" spans="1:41" x14ac:dyDescent="0.3">
      <c r="A750" s="1" t="s">
        <v>1338</v>
      </c>
      <c r="B750">
        <v>5580</v>
      </c>
      <c r="C750" s="1" t="s">
        <v>1339</v>
      </c>
      <c r="D750">
        <v>12500</v>
      </c>
      <c r="E750" s="1" t="s">
        <v>43</v>
      </c>
      <c r="F750" s="1" t="s">
        <v>44</v>
      </c>
      <c r="G750" s="1" t="s">
        <v>45</v>
      </c>
      <c r="H750" s="1" t="s">
        <v>182</v>
      </c>
      <c r="I750" s="1" t="s">
        <v>72</v>
      </c>
      <c r="J750" s="1" t="s">
        <v>85</v>
      </c>
      <c r="K750" t="s">
        <v>26633</v>
      </c>
      <c r="L750">
        <v>4</v>
      </c>
      <c r="M750">
        <v>700</v>
      </c>
      <c r="N750">
        <v>200</v>
      </c>
      <c r="O750">
        <v>2</v>
      </c>
      <c r="P750" s="1" t="s">
        <v>67</v>
      </c>
      <c r="Q750" s="1" t="s">
        <v>26633</v>
      </c>
      <c r="R750" t="b">
        <v>0</v>
      </c>
      <c r="S750">
        <v>13</v>
      </c>
      <c r="T750">
        <v>52</v>
      </c>
      <c r="U750" t="s">
        <v>26633</v>
      </c>
      <c r="V750" s="1" t="s">
        <v>261</v>
      </c>
      <c r="W750">
        <v>17</v>
      </c>
      <c r="X750">
        <v>5</v>
      </c>
      <c r="Y750" s="1" t="s">
        <v>1340</v>
      </c>
      <c r="Z750">
        <v>2</v>
      </c>
      <c r="AA750">
        <v>2</v>
      </c>
      <c r="AB750" t="b">
        <v>0</v>
      </c>
      <c r="AC750" t="b">
        <v>0</v>
      </c>
      <c r="AD750" t="s">
        <v>26633</v>
      </c>
      <c r="AE750" t="b">
        <v>0</v>
      </c>
      <c r="AF750" t="s">
        <v>26633</v>
      </c>
      <c r="AG750" t="b">
        <v>0</v>
      </c>
      <c r="AH750" t="b">
        <v>1</v>
      </c>
      <c r="AI750" t="b">
        <v>1</v>
      </c>
      <c r="AJ750">
        <v>10</v>
      </c>
      <c r="AK750" s="1" t="s">
        <v>26633</v>
      </c>
      <c r="AL750" t="b">
        <v>1</v>
      </c>
      <c r="AM750">
        <v>500</v>
      </c>
      <c r="AN750" s="1" t="s">
        <v>187</v>
      </c>
      <c r="AO750" t="b">
        <v>0</v>
      </c>
    </row>
    <row r="751" spans="1:41" x14ac:dyDescent="0.3">
      <c r="A751" s="1" t="s">
        <v>1341</v>
      </c>
      <c r="B751">
        <v>8300</v>
      </c>
      <c r="C751" s="1" t="s">
        <v>361</v>
      </c>
      <c r="D751">
        <v>8500</v>
      </c>
      <c r="E751" s="1" t="s">
        <v>43</v>
      </c>
      <c r="F751" s="1" t="s">
        <v>44</v>
      </c>
      <c r="G751" s="1" t="s">
        <v>54</v>
      </c>
      <c r="H751" s="1" t="s">
        <v>54</v>
      </c>
      <c r="I751" s="1" t="s">
        <v>46</v>
      </c>
      <c r="J751" s="1" t="s">
        <v>47</v>
      </c>
      <c r="K751" t="s">
        <v>26633</v>
      </c>
      <c r="L751">
        <v>2</v>
      </c>
      <c r="M751" t="s">
        <v>26633</v>
      </c>
      <c r="N751">
        <v>85</v>
      </c>
      <c r="O751">
        <v>4</v>
      </c>
      <c r="P751" s="1" t="s">
        <v>67</v>
      </c>
      <c r="Q751" s="1" t="s">
        <v>49</v>
      </c>
      <c r="R751" t="b">
        <v>0</v>
      </c>
      <c r="S751">
        <v>8</v>
      </c>
      <c r="T751" t="s">
        <v>26633</v>
      </c>
      <c r="U751" t="s">
        <v>26633</v>
      </c>
      <c r="V751" s="1" t="s">
        <v>261</v>
      </c>
      <c r="W751" t="s">
        <v>26633</v>
      </c>
      <c r="X751">
        <v>2</v>
      </c>
      <c r="Y751" s="1" t="s">
        <v>108</v>
      </c>
      <c r="Z751">
        <v>1</v>
      </c>
      <c r="AA751">
        <v>2</v>
      </c>
      <c r="AB751" t="b">
        <v>0</v>
      </c>
      <c r="AC751" t="b">
        <v>0</v>
      </c>
      <c r="AD751" t="s">
        <v>26633</v>
      </c>
      <c r="AE751" t="b">
        <v>0</v>
      </c>
      <c r="AF751" t="s">
        <v>26633</v>
      </c>
      <c r="AG751" t="b">
        <v>0</v>
      </c>
      <c r="AH751" t="b">
        <v>0</v>
      </c>
      <c r="AI751" t="b">
        <v>0</v>
      </c>
      <c r="AJ751">
        <v>4</v>
      </c>
      <c r="AK751" s="1" t="s">
        <v>26633</v>
      </c>
      <c r="AL751" t="b">
        <v>0</v>
      </c>
      <c r="AM751" t="s">
        <v>26633</v>
      </c>
      <c r="AN751" s="1" t="s">
        <v>26633</v>
      </c>
      <c r="AO751" t="b">
        <v>0</v>
      </c>
    </row>
    <row r="752" spans="1:41" x14ac:dyDescent="0.3">
      <c r="A752" s="1" t="s">
        <v>1342</v>
      </c>
      <c r="B752">
        <v>1150</v>
      </c>
      <c r="C752" s="1" t="s">
        <v>1343</v>
      </c>
      <c r="D752">
        <v>19500</v>
      </c>
      <c r="E752" s="1" t="s">
        <v>43</v>
      </c>
      <c r="F752" s="1" t="s">
        <v>44</v>
      </c>
      <c r="G752" s="1" t="s">
        <v>54</v>
      </c>
      <c r="H752" s="1" t="s">
        <v>54</v>
      </c>
      <c r="I752" s="1" t="s">
        <v>46</v>
      </c>
      <c r="J752" s="1" t="s">
        <v>47</v>
      </c>
      <c r="K752">
        <v>2014</v>
      </c>
      <c r="L752">
        <v>2</v>
      </c>
      <c r="M752" t="s">
        <v>26633</v>
      </c>
      <c r="N752">
        <v>165</v>
      </c>
      <c r="O752">
        <v>4</v>
      </c>
      <c r="P752" s="1" t="s">
        <v>26633</v>
      </c>
      <c r="Q752" s="1" t="s">
        <v>56</v>
      </c>
      <c r="R752" t="b">
        <v>0</v>
      </c>
      <c r="S752">
        <v>11</v>
      </c>
      <c r="T752">
        <v>46</v>
      </c>
      <c r="U752" t="s">
        <v>26633</v>
      </c>
      <c r="V752" s="1" t="s">
        <v>57</v>
      </c>
      <c r="W752" t="s">
        <v>26633</v>
      </c>
      <c r="X752">
        <v>3</v>
      </c>
      <c r="Y752" s="1" t="s">
        <v>159</v>
      </c>
      <c r="Z752">
        <v>1</v>
      </c>
      <c r="AA752">
        <v>2</v>
      </c>
      <c r="AB752" t="b">
        <v>0</v>
      </c>
      <c r="AC752" t="b">
        <v>1</v>
      </c>
      <c r="AD752">
        <v>6</v>
      </c>
      <c r="AE752" t="b">
        <v>0</v>
      </c>
      <c r="AF752" t="s">
        <v>26633</v>
      </c>
      <c r="AG752" t="b">
        <v>1</v>
      </c>
      <c r="AH752" t="b">
        <v>0</v>
      </c>
      <c r="AI752" t="b">
        <v>1</v>
      </c>
      <c r="AJ752">
        <v>15</v>
      </c>
      <c r="AK752" s="1" t="s">
        <v>26633</v>
      </c>
      <c r="AL752" t="b">
        <v>0</v>
      </c>
      <c r="AM752" t="s">
        <v>26633</v>
      </c>
      <c r="AN752" s="1" t="s">
        <v>26633</v>
      </c>
      <c r="AO752" t="b">
        <v>0</v>
      </c>
    </row>
    <row r="753" spans="1:41" x14ac:dyDescent="0.3">
      <c r="A753" s="1" t="s">
        <v>1344</v>
      </c>
      <c r="B753">
        <v>1210</v>
      </c>
      <c r="C753" s="1" t="s">
        <v>1345</v>
      </c>
      <c r="D753">
        <v>17950</v>
      </c>
      <c r="E753" s="1" t="s">
        <v>43</v>
      </c>
      <c r="F753" s="1" t="s">
        <v>44</v>
      </c>
      <c r="G753" s="1" t="s">
        <v>54</v>
      </c>
      <c r="H753" s="1" t="s">
        <v>54</v>
      </c>
      <c r="I753" s="1" t="s">
        <v>55</v>
      </c>
      <c r="J753" s="1" t="s">
        <v>47</v>
      </c>
      <c r="K753" t="s">
        <v>26633</v>
      </c>
      <c r="L753">
        <v>1</v>
      </c>
      <c r="M753" t="s">
        <v>26633</v>
      </c>
      <c r="N753">
        <v>110</v>
      </c>
      <c r="O753" t="s">
        <v>26633</v>
      </c>
      <c r="P753" s="1" t="s">
        <v>48</v>
      </c>
      <c r="Q753" s="1" t="s">
        <v>49</v>
      </c>
      <c r="R753" t="b">
        <v>0</v>
      </c>
      <c r="S753">
        <v>10</v>
      </c>
      <c r="T753" t="s">
        <v>26633</v>
      </c>
      <c r="U753" t="s">
        <v>26633</v>
      </c>
      <c r="V753" s="1" t="s">
        <v>57</v>
      </c>
      <c r="W753" t="s">
        <v>26633</v>
      </c>
      <c r="X753">
        <v>3</v>
      </c>
      <c r="Y753" s="1" t="s">
        <v>159</v>
      </c>
      <c r="Z753">
        <v>2</v>
      </c>
      <c r="AA753">
        <v>2</v>
      </c>
      <c r="AB753" t="b">
        <v>0</v>
      </c>
      <c r="AC753" t="b">
        <v>0</v>
      </c>
      <c r="AD753" t="s">
        <v>26633</v>
      </c>
      <c r="AE753" t="b">
        <v>0</v>
      </c>
      <c r="AF753" t="s">
        <v>26633</v>
      </c>
      <c r="AG753" t="b">
        <v>0</v>
      </c>
      <c r="AH753" t="b">
        <v>0</v>
      </c>
      <c r="AI753" t="b">
        <v>0</v>
      </c>
      <c r="AJ753">
        <v>6</v>
      </c>
      <c r="AK753" s="1" t="s">
        <v>26633</v>
      </c>
      <c r="AL753" t="b">
        <v>0</v>
      </c>
      <c r="AM753" t="s">
        <v>26633</v>
      </c>
      <c r="AN753" s="1" t="s">
        <v>26633</v>
      </c>
      <c r="AO753" t="b">
        <v>0</v>
      </c>
    </row>
    <row r="754" spans="1:41" x14ac:dyDescent="0.3">
      <c r="A754" s="1" t="s">
        <v>1346</v>
      </c>
      <c r="B754">
        <v>1080</v>
      </c>
      <c r="C754" s="1" t="s">
        <v>1250</v>
      </c>
      <c r="D754">
        <v>11750</v>
      </c>
      <c r="E754" s="1" t="s">
        <v>43</v>
      </c>
      <c r="F754" s="1" t="s">
        <v>44</v>
      </c>
      <c r="G754" s="1" t="s">
        <v>54</v>
      </c>
      <c r="H754" s="1" t="s">
        <v>54</v>
      </c>
      <c r="I754" s="1" t="s">
        <v>89</v>
      </c>
      <c r="J754" s="1" t="s">
        <v>26633</v>
      </c>
      <c r="K754">
        <v>2024</v>
      </c>
      <c r="L754">
        <v>3</v>
      </c>
      <c r="M754" t="s">
        <v>26633</v>
      </c>
      <c r="N754">
        <v>76</v>
      </c>
      <c r="O754">
        <v>4</v>
      </c>
      <c r="P754" s="1" t="s">
        <v>48</v>
      </c>
      <c r="Q754" s="1" t="s">
        <v>56</v>
      </c>
      <c r="R754" t="b">
        <v>0</v>
      </c>
      <c r="S754">
        <v>6</v>
      </c>
      <c r="T754" t="s">
        <v>26633</v>
      </c>
      <c r="U754" t="s">
        <v>26633</v>
      </c>
      <c r="V754" s="1" t="s">
        <v>57</v>
      </c>
      <c r="W754" t="s">
        <v>26633</v>
      </c>
      <c r="X754">
        <v>1</v>
      </c>
      <c r="Y754" s="1" t="s">
        <v>159</v>
      </c>
      <c r="Z754">
        <v>1</v>
      </c>
      <c r="AA754" t="s">
        <v>26633</v>
      </c>
      <c r="AB754" t="b">
        <v>0</v>
      </c>
      <c r="AC754" t="b">
        <v>0</v>
      </c>
      <c r="AD754" t="s">
        <v>26633</v>
      </c>
      <c r="AE754" t="b">
        <v>0</v>
      </c>
      <c r="AF754" t="s">
        <v>26633</v>
      </c>
      <c r="AG754" t="b">
        <v>0</v>
      </c>
      <c r="AH754" t="b">
        <v>0</v>
      </c>
      <c r="AI754" t="b">
        <v>1</v>
      </c>
      <c r="AJ754">
        <v>17</v>
      </c>
      <c r="AK754" s="1" t="s">
        <v>26633</v>
      </c>
      <c r="AL754" t="b">
        <v>0</v>
      </c>
      <c r="AM754" t="s">
        <v>26633</v>
      </c>
      <c r="AN754" s="1" t="s">
        <v>26633</v>
      </c>
      <c r="AO754" t="b">
        <v>0</v>
      </c>
    </row>
    <row r="755" spans="1:41" x14ac:dyDescent="0.3">
      <c r="A755" s="1" t="s">
        <v>1347</v>
      </c>
      <c r="B755">
        <v>1040</v>
      </c>
      <c r="C755" s="1" t="s">
        <v>75</v>
      </c>
      <c r="D755">
        <v>17000</v>
      </c>
      <c r="E755" s="1" t="s">
        <v>43</v>
      </c>
      <c r="F755" s="1" t="s">
        <v>44</v>
      </c>
      <c r="G755" s="1" t="s">
        <v>54</v>
      </c>
      <c r="H755" s="1" t="s">
        <v>54</v>
      </c>
      <c r="I755" s="1" t="s">
        <v>46</v>
      </c>
      <c r="J755" s="1" t="s">
        <v>47</v>
      </c>
      <c r="K755">
        <v>1970</v>
      </c>
      <c r="L755">
        <v>2</v>
      </c>
      <c r="M755" t="s">
        <v>26633</v>
      </c>
      <c r="N755">
        <v>70</v>
      </c>
      <c r="O755">
        <v>3</v>
      </c>
      <c r="P755" s="1" t="s">
        <v>48</v>
      </c>
      <c r="Q755" s="1" t="s">
        <v>26633</v>
      </c>
      <c r="R755" t="b">
        <v>1</v>
      </c>
      <c r="S755">
        <v>6</v>
      </c>
      <c r="T755" t="s">
        <v>26633</v>
      </c>
      <c r="U755" t="s">
        <v>26633</v>
      </c>
      <c r="V755" s="1" t="s">
        <v>63</v>
      </c>
      <c r="W755" t="s">
        <v>26633</v>
      </c>
      <c r="X755">
        <v>1</v>
      </c>
      <c r="Y755" s="1" t="s">
        <v>64</v>
      </c>
      <c r="Z755">
        <v>1</v>
      </c>
      <c r="AA755">
        <v>1</v>
      </c>
      <c r="AB755" t="b">
        <v>0</v>
      </c>
      <c r="AC755" t="b">
        <v>0</v>
      </c>
      <c r="AD755" t="s">
        <v>26633</v>
      </c>
      <c r="AE755" t="b">
        <v>0</v>
      </c>
      <c r="AF755" t="s">
        <v>26633</v>
      </c>
      <c r="AG755" t="b">
        <v>0</v>
      </c>
      <c r="AH755" t="b">
        <v>0</v>
      </c>
      <c r="AI755" t="b">
        <v>1</v>
      </c>
      <c r="AJ755" t="s">
        <v>26633</v>
      </c>
      <c r="AK755" s="1" t="s">
        <v>26633</v>
      </c>
      <c r="AL755" t="b">
        <v>0</v>
      </c>
      <c r="AM755" t="s">
        <v>26633</v>
      </c>
      <c r="AN755" s="1" t="s">
        <v>26633</v>
      </c>
      <c r="AO755" t="b">
        <v>0</v>
      </c>
    </row>
    <row r="756" spans="1:41" x14ac:dyDescent="0.3">
      <c r="A756" s="1" t="s">
        <v>1348</v>
      </c>
      <c r="B756">
        <v>1180</v>
      </c>
      <c r="C756" s="1" t="s">
        <v>161</v>
      </c>
      <c r="D756">
        <v>15000</v>
      </c>
      <c r="E756" s="1" t="s">
        <v>43</v>
      </c>
      <c r="F756" s="1" t="s">
        <v>44</v>
      </c>
      <c r="G756" s="1" t="s">
        <v>54</v>
      </c>
      <c r="H756" s="1" t="s">
        <v>80</v>
      </c>
      <c r="I756" s="1" t="s">
        <v>46</v>
      </c>
      <c r="J756" s="1" t="s">
        <v>26633</v>
      </c>
      <c r="K756">
        <v>2022</v>
      </c>
      <c r="L756">
        <v>2</v>
      </c>
      <c r="M756" t="s">
        <v>26633</v>
      </c>
      <c r="N756">
        <v>98</v>
      </c>
      <c r="O756">
        <v>10</v>
      </c>
      <c r="P756" s="1" t="s">
        <v>67</v>
      </c>
      <c r="Q756" s="1" t="s">
        <v>68</v>
      </c>
      <c r="R756" t="b">
        <v>0</v>
      </c>
      <c r="S756">
        <v>11</v>
      </c>
      <c r="T756">
        <v>36</v>
      </c>
      <c r="U756" t="s">
        <v>26633</v>
      </c>
      <c r="V756" s="1" t="s">
        <v>63</v>
      </c>
      <c r="W756" t="s">
        <v>26633</v>
      </c>
      <c r="X756">
        <v>2</v>
      </c>
      <c r="Y756" s="1" t="s">
        <v>92</v>
      </c>
      <c r="Z756">
        <v>2</v>
      </c>
      <c r="AA756">
        <v>2</v>
      </c>
      <c r="AB756" t="b">
        <v>1</v>
      </c>
      <c r="AC756" t="b">
        <v>0</v>
      </c>
      <c r="AD756" t="s">
        <v>26633</v>
      </c>
      <c r="AE756" t="b">
        <v>1</v>
      </c>
      <c r="AF756" t="s">
        <v>26633</v>
      </c>
      <c r="AG756" t="b">
        <v>0</v>
      </c>
      <c r="AH756" t="b">
        <v>0</v>
      </c>
      <c r="AI756" t="b">
        <v>1</v>
      </c>
      <c r="AJ756">
        <v>69</v>
      </c>
      <c r="AK756" s="1" t="s">
        <v>26633</v>
      </c>
      <c r="AL756" t="b">
        <v>0</v>
      </c>
      <c r="AM756" t="s">
        <v>26633</v>
      </c>
      <c r="AN756" s="1" t="s">
        <v>26633</v>
      </c>
      <c r="AO756" t="b">
        <v>0</v>
      </c>
    </row>
    <row r="757" spans="1:41" x14ac:dyDescent="0.3">
      <c r="A757" s="1" t="s">
        <v>1349</v>
      </c>
      <c r="B757">
        <v>1150</v>
      </c>
      <c r="C757" s="1" t="s">
        <v>1343</v>
      </c>
      <c r="D757">
        <v>19500</v>
      </c>
      <c r="E757" s="1" t="s">
        <v>43</v>
      </c>
      <c r="F757" s="1" t="s">
        <v>44</v>
      </c>
      <c r="G757" s="1" t="s">
        <v>54</v>
      </c>
      <c r="H757" s="1" t="s">
        <v>76</v>
      </c>
      <c r="I757" s="1" t="s">
        <v>46</v>
      </c>
      <c r="J757" s="1" t="s">
        <v>47</v>
      </c>
      <c r="K757">
        <v>2014</v>
      </c>
      <c r="L757">
        <v>2</v>
      </c>
      <c r="M757" t="s">
        <v>26633</v>
      </c>
      <c r="N757">
        <v>165</v>
      </c>
      <c r="O757">
        <v>4</v>
      </c>
      <c r="P757" s="1" t="s">
        <v>26633</v>
      </c>
      <c r="Q757" s="1" t="s">
        <v>56</v>
      </c>
      <c r="R757" t="b">
        <v>0</v>
      </c>
      <c r="S757">
        <v>11</v>
      </c>
      <c r="T757">
        <v>46</v>
      </c>
      <c r="U757" t="s">
        <v>26633</v>
      </c>
      <c r="V757" s="1" t="s">
        <v>57</v>
      </c>
      <c r="W757" t="s">
        <v>26633</v>
      </c>
      <c r="X757">
        <v>3</v>
      </c>
      <c r="Y757" s="1" t="s">
        <v>159</v>
      </c>
      <c r="Z757">
        <v>1</v>
      </c>
      <c r="AA757">
        <v>2</v>
      </c>
      <c r="AB757" t="b">
        <v>0</v>
      </c>
      <c r="AC757" t="b">
        <v>1</v>
      </c>
      <c r="AD757">
        <v>6</v>
      </c>
      <c r="AE757" t="b">
        <v>0</v>
      </c>
      <c r="AF757" t="s">
        <v>26633</v>
      </c>
      <c r="AG757" t="b">
        <v>1</v>
      </c>
      <c r="AH757" t="b">
        <v>0</v>
      </c>
      <c r="AI757" t="b">
        <v>1</v>
      </c>
      <c r="AJ757">
        <v>15</v>
      </c>
      <c r="AK757" s="1" t="s">
        <v>26633</v>
      </c>
      <c r="AL757" t="b">
        <v>0</v>
      </c>
      <c r="AM757" t="s">
        <v>26633</v>
      </c>
      <c r="AN757" s="1" t="s">
        <v>26633</v>
      </c>
      <c r="AO757" t="b">
        <v>0</v>
      </c>
    </row>
    <row r="758" spans="1:41" x14ac:dyDescent="0.3">
      <c r="A758" s="1" t="s">
        <v>1350</v>
      </c>
      <c r="B758">
        <v>1050</v>
      </c>
      <c r="C758" s="1" t="s">
        <v>79</v>
      </c>
      <c r="D758">
        <v>26000</v>
      </c>
      <c r="E758" s="1" t="s">
        <v>43</v>
      </c>
      <c r="F758" s="1" t="s">
        <v>44</v>
      </c>
      <c r="G758" s="1" t="s">
        <v>54</v>
      </c>
      <c r="H758" s="1" t="s">
        <v>54</v>
      </c>
      <c r="I758" s="1" t="s">
        <v>46</v>
      </c>
      <c r="J758" s="1" t="s">
        <v>26633</v>
      </c>
      <c r="K758">
        <v>2019</v>
      </c>
      <c r="L758">
        <v>2</v>
      </c>
      <c r="M758" t="s">
        <v>26633</v>
      </c>
      <c r="N758">
        <v>134</v>
      </c>
      <c r="O758">
        <v>4</v>
      </c>
      <c r="P758" s="1" t="s">
        <v>97</v>
      </c>
      <c r="Q758" s="1" t="s">
        <v>26633</v>
      </c>
      <c r="R758" t="b">
        <v>0</v>
      </c>
      <c r="S758">
        <v>11</v>
      </c>
      <c r="T758">
        <v>50</v>
      </c>
      <c r="U758" t="s">
        <v>26633</v>
      </c>
      <c r="V758" s="1" t="s">
        <v>63</v>
      </c>
      <c r="W758">
        <v>10</v>
      </c>
      <c r="X758">
        <v>2</v>
      </c>
      <c r="Y758" s="1" t="s">
        <v>1262</v>
      </c>
      <c r="Z758">
        <v>2</v>
      </c>
      <c r="AA758">
        <v>2</v>
      </c>
      <c r="AB758" t="b">
        <v>1</v>
      </c>
      <c r="AC758" t="b">
        <v>0</v>
      </c>
      <c r="AD758" t="s">
        <v>26633</v>
      </c>
      <c r="AE758" t="b">
        <v>1</v>
      </c>
      <c r="AF758" t="s">
        <v>26633</v>
      </c>
      <c r="AG758" t="b">
        <v>0</v>
      </c>
      <c r="AH758" t="b">
        <v>0</v>
      </c>
      <c r="AI758" t="b">
        <v>0</v>
      </c>
      <c r="AJ758">
        <v>8</v>
      </c>
      <c r="AK758" s="1" t="s">
        <v>26633</v>
      </c>
      <c r="AL758" t="b">
        <v>0</v>
      </c>
      <c r="AM758" t="s">
        <v>26633</v>
      </c>
      <c r="AN758" s="1" t="s">
        <v>26633</v>
      </c>
      <c r="AO758" t="b">
        <v>0</v>
      </c>
    </row>
    <row r="759" spans="1:41" x14ac:dyDescent="0.3">
      <c r="A759" s="1" t="s">
        <v>1351</v>
      </c>
      <c r="B759">
        <v>9230</v>
      </c>
      <c r="C759" s="1" t="s">
        <v>1352</v>
      </c>
      <c r="D759">
        <v>9450</v>
      </c>
      <c r="E759" s="1" t="s">
        <v>43</v>
      </c>
      <c r="F759" s="1" t="s">
        <v>44</v>
      </c>
      <c r="G759" s="1" t="s">
        <v>45</v>
      </c>
      <c r="H759" s="1" t="s">
        <v>45</v>
      </c>
      <c r="I759" s="1" t="s">
        <v>89</v>
      </c>
      <c r="J759" s="1" t="s">
        <v>47</v>
      </c>
      <c r="K759" t="s">
        <v>26633</v>
      </c>
      <c r="L759">
        <v>3</v>
      </c>
      <c r="M759">
        <v>350</v>
      </c>
      <c r="N759">
        <v>125</v>
      </c>
      <c r="O759">
        <v>2</v>
      </c>
      <c r="P759" s="1" t="s">
        <v>48</v>
      </c>
      <c r="Q759" s="1" t="s">
        <v>86</v>
      </c>
      <c r="R759" t="b">
        <v>0</v>
      </c>
      <c r="S759">
        <v>9</v>
      </c>
      <c r="T759" t="s">
        <v>26633</v>
      </c>
      <c r="U759" t="s">
        <v>26633</v>
      </c>
      <c r="V759" s="1" t="s">
        <v>63</v>
      </c>
      <c r="W759" t="s">
        <v>26633</v>
      </c>
      <c r="X759">
        <v>2</v>
      </c>
      <c r="Y759" s="1" t="s">
        <v>159</v>
      </c>
      <c r="Z759">
        <v>1</v>
      </c>
      <c r="AA759">
        <v>2</v>
      </c>
      <c r="AB759" t="b">
        <v>1</v>
      </c>
      <c r="AC759" t="b">
        <v>0</v>
      </c>
      <c r="AD759" t="s">
        <v>26633</v>
      </c>
      <c r="AE759" t="b">
        <v>0</v>
      </c>
      <c r="AF759" t="s">
        <v>26633</v>
      </c>
      <c r="AG759" t="b">
        <v>0</v>
      </c>
      <c r="AH759" t="b">
        <v>0</v>
      </c>
      <c r="AI759" t="b">
        <v>0</v>
      </c>
      <c r="AJ759">
        <v>40</v>
      </c>
      <c r="AK759" s="1" t="s">
        <v>26633</v>
      </c>
      <c r="AL759" t="b">
        <v>1</v>
      </c>
      <c r="AM759">
        <v>50</v>
      </c>
      <c r="AN759" s="1" t="s">
        <v>26633</v>
      </c>
      <c r="AO759" t="b">
        <v>0</v>
      </c>
    </row>
    <row r="760" spans="1:41" x14ac:dyDescent="0.3">
      <c r="A760" s="1" t="s">
        <v>1353</v>
      </c>
      <c r="B760">
        <v>1020</v>
      </c>
      <c r="C760" s="1" t="s">
        <v>1354</v>
      </c>
      <c r="D760">
        <v>13500</v>
      </c>
      <c r="E760" s="1" t="s">
        <v>43</v>
      </c>
      <c r="F760" s="1" t="s">
        <v>44</v>
      </c>
      <c r="G760" s="1" t="s">
        <v>54</v>
      </c>
      <c r="H760" s="1" t="s">
        <v>54</v>
      </c>
      <c r="I760" s="1" t="s">
        <v>282</v>
      </c>
      <c r="J760" s="1" t="s">
        <v>47</v>
      </c>
      <c r="K760" t="s">
        <v>26633</v>
      </c>
      <c r="L760" t="s">
        <v>26633</v>
      </c>
      <c r="M760" t="s">
        <v>26633</v>
      </c>
      <c r="N760">
        <v>95</v>
      </c>
      <c r="O760">
        <v>4</v>
      </c>
      <c r="P760" s="1" t="s">
        <v>67</v>
      </c>
      <c r="Q760" s="1" t="s">
        <v>49</v>
      </c>
      <c r="R760" t="b">
        <v>0</v>
      </c>
      <c r="S760">
        <v>8</v>
      </c>
      <c r="T760">
        <v>37</v>
      </c>
      <c r="U760" t="s">
        <v>26633</v>
      </c>
      <c r="V760" s="1" t="s">
        <v>63</v>
      </c>
      <c r="W760" t="s">
        <v>26633</v>
      </c>
      <c r="X760">
        <v>2</v>
      </c>
      <c r="Y760" s="1" t="s">
        <v>235</v>
      </c>
      <c r="Z760">
        <v>1</v>
      </c>
      <c r="AA760">
        <v>1</v>
      </c>
      <c r="AB760" t="b">
        <v>0</v>
      </c>
      <c r="AC760" t="b">
        <v>0</v>
      </c>
      <c r="AD760" t="s">
        <v>26633</v>
      </c>
      <c r="AE760" t="b">
        <v>1</v>
      </c>
      <c r="AF760" t="s">
        <v>26633</v>
      </c>
      <c r="AG760" t="b">
        <v>0</v>
      </c>
      <c r="AH760" t="b">
        <v>0</v>
      </c>
      <c r="AI760" t="b">
        <v>1</v>
      </c>
      <c r="AJ760">
        <v>7</v>
      </c>
      <c r="AK760" s="1" t="s">
        <v>26633</v>
      </c>
      <c r="AL760" t="b">
        <v>0</v>
      </c>
      <c r="AM760" t="s">
        <v>26633</v>
      </c>
      <c r="AN760" s="1" t="s">
        <v>26633</v>
      </c>
      <c r="AO760" t="b">
        <v>0</v>
      </c>
    </row>
    <row r="761" spans="1:41" x14ac:dyDescent="0.3">
      <c r="A761" s="1" t="s">
        <v>1355</v>
      </c>
      <c r="B761">
        <v>1050</v>
      </c>
      <c r="C761" s="1" t="s">
        <v>79</v>
      </c>
      <c r="D761">
        <v>14500</v>
      </c>
      <c r="E761" s="1" t="s">
        <v>43</v>
      </c>
      <c r="F761" s="1" t="s">
        <v>44</v>
      </c>
      <c r="G761" s="1" t="s">
        <v>54</v>
      </c>
      <c r="H761" s="1" t="s">
        <v>80</v>
      </c>
      <c r="I761" s="1" t="s">
        <v>61</v>
      </c>
      <c r="J761" s="1" t="s">
        <v>47</v>
      </c>
      <c r="K761">
        <v>1979</v>
      </c>
      <c r="L761">
        <v>2</v>
      </c>
      <c r="M761" t="s">
        <v>26633</v>
      </c>
      <c r="N761">
        <v>70</v>
      </c>
      <c r="O761">
        <v>3</v>
      </c>
      <c r="P761" s="1" t="s">
        <v>67</v>
      </c>
      <c r="Q761" s="1" t="s">
        <v>49</v>
      </c>
      <c r="R761" t="b">
        <v>0</v>
      </c>
      <c r="S761">
        <v>8</v>
      </c>
      <c r="T761">
        <v>40</v>
      </c>
      <c r="U761" t="s">
        <v>26633</v>
      </c>
      <c r="V761" s="1" t="s">
        <v>63</v>
      </c>
      <c r="W761" t="s">
        <v>26633</v>
      </c>
      <c r="X761">
        <v>2</v>
      </c>
      <c r="Y761" s="1" t="s">
        <v>1356</v>
      </c>
      <c r="Z761">
        <v>1</v>
      </c>
      <c r="AA761">
        <v>1</v>
      </c>
      <c r="AB761" t="b">
        <v>0</v>
      </c>
      <c r="AC761" t="b">
        <v>0</v>
      </c>
      <c r="AD761" t="s">
        <v>26633</v>
      </c>
      <c r="AE761" t="b">
        <v>0</v>
      </c>
      <c r="AF761" t="s">
        <v>26633</v>
      </c>
      <c r="AG761" t="b">
        <v>0</v>
      </c>
      <c r="AH761" t="b">
        <v>0</v>
      </c>
      <c r="AI761" t="b">
        <v>1</v>
      </c>
      <c r="AJ761">
        <v>5</v>
      </c>
      <c r="AK761" s="1" t="s">
        <v>26633</v>
      </c>
      <c r="AL761" t="b">
        <v>1</v>
      </c>
      <c r="AM761">
        <v>10</v>
      </c>
      <c r="AN761" s="1" t="s">
        <v>26633</v>
      </c>
      <c r="AO761" t="b">
        <v>0</v>
      </c>
    </row>
    <row r="762" spans="1:41" x14ac:dyDescent="0.3">
      <c r="A762" s="1" t="s">
        <v>1357</v>
      </c>
      <c r="B762">
        <v>1050</v>
      </c>
      <c r="C762" s="1" t="s">
        <v>79</v>
      </c>
      <c r="D762">
        <v>18500</v>
      </c>
      <c r="E762" s="1" t="s">
        <v>43</v>
      </c>
      <c r="F762" s="1" t="s">
        <v>44</v>
      </c>
      <c r="G762" s="1" t="s">
        <v>54</v>
      </c>
      <c r="H762" s="1" t="s">
        <v>54</v>
      </c>
      <c r="I762" s="1" t="s">
        <v>55</v>
      </c>
      <c r="J762" s="1" t="s">
        <v>47</v>
      </c>
      <c r="K762">
        <v>1973</v>
      </c>
      <c r="L762">
        <v>2</v>
      </c>
      <c r="M762" t="s">
        <v>26633</v>
      </c>
      <c r="N762">
        <v>137</v>
      </c>
      <c r="O762" t="s">
        <v>26633</v>
      </c>
      <c r="P762" s="1" t="s">
        <v>48</v>
      </c>
      <c r="Q762" s="1" t="s">
        <v>685</v>
      </c>
      <c r="R762" t="b">
        <v>0</v>
      </c>
      <c r="S762">
        <v>11</v>
      </c>
      <c r="T762" t="s">
        <v>26633</v>
      </c>
      <c r="U762" t="b">
        <v>1</v>
      </c>
      <c r="V762" s="1" t="s">
        <v>50</v>
      </c>
      <c r="W762" t="s">
        <v>26633</v>
      </c>
      <c r="X762">
        <v>3</v>
      </c>
      <c r="Y762" s="1" t="s">
        <v>1358</v>
      </c>
      <c r="Z762">
        <v>2</v>
      </c>
      <c r="AA762" t="s">
        <v>26633</v>
      </c>
      <c r="AB762" t="b">
        <v>1</v>
      </c>
      <c r="AC762" t="b">
        <v>0</v>
      </c>
      <c r="AD762" t="s">
        <v>26633</v>
      </c>
      <c r="AE762" t="b">
        <v>1</v>
      </c>
      <c r="AF762" t="s">
        <v>26633</v>
      </c>
      <c r="AG762" t="b">
        <v>0</v>
      </c>
      <c r="AH762" t="b">
        <v>0</v>
      </c>
      <c r="AI762" t="b">
        <v>0</v>
      </c>
      <c r="AJ762">
        <v>21</v>
      </c>
      <c r="AK762" s="1" t="s">
        <v>26633</v>
      </c>
      <c r="AL762" t="b">
        <v>0</v>
      </c>
      <c r="AM762" t="s">
        <v>26633</v>
      </c>
      <c r="AN762" s="1" t="s">
        <v>26633</v>
      </c>
      <c r="AO762" t="b">
        <v>0</v>
      </c>
    </row>
    <row r="763" spans="1:41" x14ac:dyDescent="0.3">
      <c r="A763" s="1" t="s">
        <v>1359</v>
      </c>
      <c r="B763">
        <v>1180</v>
      </c>
      <c r="C763" s="1" t="s">
        <v>161</v>
      </c>
      <c r="D763">
        <v>98000</v>
      </c>
      <c r="E763" s="1" t="s">
        <v>43</v>
      </c>
      <c r="F763" s="1" t="s">
        <v>44</v>
      </c>
      <c r="G763" s="1" t="s">
        <v>45</v>
      </c>
      <c r="H763" s="1" t="s">
        <v>45</v>
      </c>
      <c r="I763" s="1" t="s">
        <v>61</v>
      </c>
      <c r="J763" s="1" t="s">
        <v>47</v>
      </c>
      <c r="K763" t="s">
        <v>26633</v>
      </c>
      <c r="L763">
        <v>4</v>
      </c>
      <c r="M763">
        <v>3700</v>
      </c>
      <c r="N763">
        <v>650</v>
      </c>
      <c r="O763">
        <v>1</v>
      </c>
      <c r="P763" s="1" t="s">
        <v>48</v>
      </c>
      <c r="Q763" s="1" t="s">
        <v>26633</v>
      </c>
      <c r="R763" t="b">
        <v>0</v>
      </c>
      <c r="S763">
        <v>15</v>
      </c>
      <c r="T763" t="s">
        <v>26633</v>
      </c>
      <c r="U763" t="s">
        <v>26633</v>
      </c>
      <c r="V763" s="1" t="s">
        <v>63</v>
      </c>
      <c r="W763" t="s">
        <v>26633</v>
      </c>
      <c r="X763">
        <v>5</v>
      </c>
      <c r="Y763" s="1" t="s">
        <v>1360</v>
      </c>
      <c r="Z763">
        <v>4</v>
      </c>
      <c r="AA763">
        <v>3</v>
      </c>
      <c r="AB763" t="b">
        <v>0</v>
      </c>
      <c r="AC763" t="b">
        <v>0</v>
      </c>
      <c r="AD763" t="s">
        <v>26633</v>
      </c>
      <c r="AE763" t="b">
        <v>0</v>
      </c>
      <c r="AF763" t="s">
        <v>26633</v>
      </c>
      <c r="AG763" t="b">
        <v>0</v>
      </c>
      <c r="AH763" t="b">
        <v>0</v>
      </c>
      <c r="AI763" t="b">
        <v>1</v>
      </c>
      <c r="AJ763" t="s">
        <v>26633</v>
      </c>
      <c r="AK763" s="1" t="s">
        <v>26633</v>
      </c>
      <c r="AL763" t="b">
        <v>1</v>
      </c>
      <c r="AM763">
        <v>3700</v>
      </c>
      <c r="AN763" s="1" t="s">
        <v>26633</v>
      </c>
      <c r="AO763" t="b">
        <v>0</v>
      </c>
    </row>
    <row r="764" spans="1:41" x14ac:dyDescent="0.3">
      <c r="A764" s="1" t="s">
        <v>1361</v>
      </c>
      <c r="B764">
        <v>1410</v>
      </c>
      <c r="C764" s="1" t="s">
        <v>307</v>
      </c>
      <c r="D764">
        <v>29500</v>
      </c>
      <c r="E764" s="1" t="s">
        <v>43</v>
      </c>
      <c r="F764" s="1" t="s">
        <v>44</v>
      </c>
      <c r="G764" s="1" t="s">
        <v>45</v>
      </c>
      <c r="H764" s="1" t="s">
        <v>45</v>
      </c>
      <c r="I764" s="1" t="s">
        <v>81</v>
      </c>
      <c r="J764" s="1" t="s">
        <v>47</v>
      </c>
      <c r="K764">
        <v>2002</v>
      </c>
      <c r="L764">
        <v>4</v>
      </c>
      <c r="M764">
        <v>915</v>
      </c>
      <c r="N764">
        <v>390</v>
      </c>
      <c r="O764">
        <v>1</v>
      </c>
      <c r="P764" s="1" t="s">
        <v>48</v>
      </c>
      <c r="Q764" s="1" t="s">
        <v>68</v>
      </c>
      <c r="R764" t="b">
        <v>1</v>
      </c>
      <c r="S764">
        <v>16</v>
      </c>
      <c r="T764" t="s">
        <v>26633</v>
      </c>
      <c r="U764" t="s">
        <v>26633</v>
      </c>
      <c r="V764" s="1" t="s">
        <v>63</v>
      </c>
      <c r="W764" t="s">
        <v>26633</v>
      </c>
      <c r="X764">
        <v>5</v>
      </c>
      <c r="Y764" s="1" t="s">
        <v>1362</v>
      </c>
      <c r="Z764">
        <v>4</v>
      </c>
      <c r="AA764">
        <v>3</v>
      </c>
      <c r="AB764" t="b">
        <v>1</v>
      </c>
      <c r="AC764" t="b">
        <v>1</v>
      </c>
      <c r="AD764" t="s">
        <v>26633</v>
      </c>
      <c r="AE764" t="b">
        <v>1</v>
      </c>
      <c r="AF764" t="s">
        <v>26633</v>
      </c>
      <c r="AG764" t="b">
        <v>0</v>
      </c>
      <c r="AH764" t="b">
        <v>0</v>
      </c>
      <c r="AI764" t="b">
        <v>0</v>
      </c>
      <c r="AJ764">
        <v>20</v>
      </c>
      <c r="AK764" s="1" t="s">
        <v>26633</v>
      </c>
      <c r="AL764" t="b">
        <v>1</v>
      </c>
      <c r="AM764">
        <v>915</v>
      </c>
      <c r="AN764" s="1" t="s">
        <v>26633</v>
      </c>
      <c r="AO764" t="b">
        <v>0</v>
      </c>
    </row>
    <row r="765" spans="1:41" x14ac:dyDescent="0.3">
      <c r="A765" s="1" t="s">
        <v>1363</v>
      </c>
      <c r="B765">
        <v>2550</v>
      </c>
      <c r="C765" s="1" t="s">
        <v>1364</v>
      </c>
      <c r="D765">
        <v>12000</v>
      </c>
      <c r="E765" s="1" t="s">
        <v>43</v>
      </c>
      <c r="F765" s="1" t="s">
        <v>44</v>
      </c>
      <c r="G765" s="1" t="s">
        <v>54</v>
      </c>
      <c r="H765" s="1" t="s">
        <v>142</v>
      </c>
      <c r="I765" s="1" t="s">
        <v>46</v>
      </c>
      <c r="J765" s="1" t="s">
        <v>47</v>
      </c>
      <c r="K765" t="s">
        <v>26633</v>
      </c>
      <c r="L765">
        <v>3</v>
      </c>
      <c r="M765" t="s">
        <v>26633</v>
      </c>
      <c r="N765">
        <v>116</v>
      </c>
      <c r="O765" t="s">
        <v>26633</v>
      </c>
      <c r="P765" s="1" t="s">
        <v>67</v>
      </c>
      <c r="Q765" s="1" t="s">
        <v>56</v>
      </c>
      <c r="R765" t="b">
        <v>0</v>
      </c>
      <c r="S765">
        <v>6</v>
      </c>
      <c r="T765" t="s">
        <v>26633</v>
      </c>
      <c r="U765" t="s">
        <v>26633</v>
      </c>
      <c r="V765" s="1" t="s">
        <v>50</v>
      </c>
      <c r="W765" t="s">
        <v>26633</v>
      </c>
      <c r="X765">
        <v>1</v>
      </c>
      <c r="Y765" s="1" t="s">
        <v>159</v>
      </c>
      <c r="Z765">
        <v>1</v>
      </c>
      <c r="AA765" t="s">
        <v>26633</v>
      </c>
      <c r="AB765" t="b">
        <v>0</v>
      </c>
      <c r="AC765" t="b">
        <v>0</v>
      </c>
      <c r="AD765" t="s">
        <v>26633</v>
      </c>
      <c r="AE765" t="b">
        <v>0</v>
      </c>
      <c r="AF765" t="s">
        <v>26633</v>
      </c>
      <c r="AG765" t="b">
        <v>0</v>
      </c>
      <c r="AH765" t="b">
        <v>1</v>
      </c>
      <c r="AI765" t="b">
        <v>1</v>
      </c>
      <c r="AJ765">
        <v>54</v>
      </c>
      <c r="AK765" s="1" t="s">
        <v>26633</v>
      </c>
      <c r="AL765" t="b">
        <v>0</v>
      </c>
      <c r="AM765" t="s">
        <v>26633</v>
      </c>
      <c r="AN765" s="1" t="s">
        <v>26633</v>
      </c>
      <c r="AO765" t="b">
        <v>0</v>
      </c>
    </row>
    <row r="766" spans="1:41" x14ac:dyDescent="0.3">
      <c r="A766" s="1" t="s">
        <v>1365</v>
      </c>
      <c r="B766">
        <v>2500</v>
      </c>
      <c r="C766" s="1" t="s">
        <v>1366</v>
      </c>
      <c r="D766">
        <v>9300</v>
      </c>
      <c r="E766" s="1" t="s">
        <v>43</v>
      </c>
      <c r="F766" s="1" t="s">
        <v>44</v>
      </c>
      <c r="G766" s="1" t="s">
        <v>54</v>
      </c>
      <c r="H766" s="1" t="s">
        <v>54</v>
      </c>
      <c r="I766" s="1" t="s">
        <v>89</v>
      </c>
      <c r="J766" s="1" t="s">
        <v>26633</v>
      </c>
      <c r="K766">
        <v>2021</v>
      </c>
      <c r="L766">
        <v>2</v>
      </c>
      <c r="M766" t="s">
        <v>26633</v>
      </c>
      <c r="N766">
        <v>88</v>
      </c>
      <c r="O766" t="s">
        <v>26633</v>
      </c>
      <c r="P766" s="1" t="s">
        <v>67</v>
      </c>
      <c r="Q766" s="1" t="s">
        <v>49</v>
      </c>
      <c r="R766" t="b">
        <v>0</v>
      </c>
      <c r="S766">
        <v>7</v>
      </c>
      <c r="T766" t="s">
        <v>26633</v>
      </c>
      <c r="U766" t="s">
        <v>26633</v>
      </c>
      <c r="V766" s="1" t="s">
        <v>63</v>
      </c>
      <c r="W766" t="s">
        <v>26633</v>
      </c>
      <c r="X766">
        <v>2</v>
      </c>
      <c r="Y766" s="1" t="s">
        <v>159</v>
      </c>
      <c r="Z766">
        <v>1</v>
      </c>
      <c r="AA766">
        <v>1</v>
      </c>
      <c r="AB766" t="b">
        <v>0</v>
      </c>
      <c r="AC766" t="b">
        <v>0</v>
      </c>
      <c r="AD766" t="s">
        <v>26633</v>
      </c>
      <c r="AE766" t="b">
        <v>0</v>
      </c>
      <c r="AF766" t="s">
        <v>26633</v>
      </c>
      <c r="AG766" t="b">
        <v>0</v>
      </c>
      <c r="AH766" t="b">
        <v>0</v>
      </c>
      <c r="AI766" t="b">
        <v>1</v>
      </c>
      <c r="AJ766">
        <v>12</v>
      </c>
      <c r="AK766" s="1" t="s">
        <v>26633</v>
      </c>
      <c r="AL766" t="b">
        <v>0</v>
      </c>
      <c r="AM766" t="s">
        <v>26633</v>
      </c>
      <c r="AN766" s="1" t="s">
        <v>26633</v>
      </c>
      <c r="AO766" t="b">
        <v>0</v>
      </c>
    </row>
    <row r="767" spans="1:41" x14ac:dyDescent="0.3">
      <c r="A767" s="1" t="s">
        <v>1367</v>
      </c>
      <c r="B767">
        <v>1030</v>
      </c>
      <c r="C767" s="1" t="s">
        <v>96</v>
      </c>
      <c r="D767">
        <v>10500</v>
      </c>
      <c r="E767" s="1" t="s">
        <v>43</v>
      </c>
      <c r="F767" s="1" t="s">
        <v>44</v>
      </c>
      <c r="G767" s="1" t="s">
        <v>54</v>
      </c>
      <c r="H767" s="1" t="s">
        <v>54</v>
      </c>
      <c r="I767" s="1" t="s">
        <v>61</v>
      </c>
      <c r="J767" s="1" t="s">
        <v>26633</v>
      </c>
      <c r="K767" t="s">
        <v>26633</v>
      </c>
      <c r="L767">
        <v>2</v>
      </c>
      <c r="M767" t="s">
        <v>26633</v>
      </c>
      <c r="N767">
        <v>60</v>
      </c>
      <c r="O767">
        <v>3</v>
      </c>
      <c r="P767" s="1" t="s">
        <v>67</v>
      </c>
      <c r="Q767" s="1" t="s">
        <v>56</v>
      </c>
      <c r="R767" t="b">
        <v>1</v>
      </c>
      <c r="S767">
        <v>6</v>
      </c>
      <c r="T767" t="s">
        <v>26633</v>
      </c>
      <c r="U767" t="s">
        <v>26633</v>
      </c>
      <c r="V767" s="1" t="s">
        <v>63</v>
      </c>
      <c r="W767" t="s">
        <v>26633</v>
      </c>
      <c r="X767">
        <v>1</v>
      </c>
      <c r="Y767" s="1" t="s">
        <v>159</v>
      </c>
      <c r="Z767">
        <v>1</v>
      </c>
      <c r="AA767">
        <v>1</v>
      </c>
      <c r="AB767" t="b">
        <v>0</v>
      </c>
      <c r="AC767" t="b">
        <v>0</v>
      </c>
      <c r="AD767" t="s">
        <v>26633</v>
      </c>
      <c r="AE767" t="b">
        <v>0</v>
      </c>
      <c r="AF767" t="s">
        <v>26633</v>
      </c>
      <c r="AG767" t="b">
        <v>0</v>
      </c>
      <c r="AH767" t="b">
        <v>0</v>
      </c>
      <c r="AI767" t="b">
        <v>0</v>
      </c>
      <c r="AJ767" t="s">
        <v>26633</v>
      </c>
      <c r="AK767" s="1" t="s">
        <v>26633</v>
      </c>
      <c r="AL767" t="b">
        <v>0</v>
      </c>
      <c r="AM767" t="s">
        <v>26633</v>
      </c>
      <c r="AN767" s="1" t="s">
        <v>26633</v>
      </c>
      <c r="AO767" t="b">
        <v>0</v>
      </c>
    </row>
    <row r="768" spans="1:41" x14ac:dyDescent="0.3">
      <c r="A768" s="1" t="s">
        <v>1368</v>
      </c>
      <c r="B768">
        <v>1000</v>
      </c>
      <c r="C768" s="1" t="s">
        <v>681</v>
      </c>
      <c r="D768">
        <v>23000</v>
      </c>
      <c r="E768" s="1" t="s">
        <v>43</v>
      </c>
      <c r="F768" s="1" t="s">
        <v>44</v>
      </c>
      <c r="G768" s="1" t="s">
        <v>54</v>
      </c>
      <c r="H768" s="1" t="s">
        <v>54</v>
      </c>
      <c r="I768" s="1" t="s">
        <v>46</v>
      </c>
      <c r="J768" s="1" t="s">
        <v>47</v>
      </c>
      <c r="K768" t="s">
        <v>26633</v>
      </c>
      <c r="L768">
        <v>3</v>
      </c>
      <c r="M768" t="s">
        <v>26633</v>
      </c>
      <c r="N768">
        <v>165</v>
      </c>
      <c r="O768" t="s">
        <v>26633</v>
      </c>
      <c r="P768" s="1" t="s">
        <v>48</v>
      </c>
      <c r="Q768" s="1" t="s">
        <v>49</v>
      </c>
      <c r="R768" t="b">
        <v>0</v>
      </c>
      <c r="S768">
        <v>14</v>
      </c>
      <c r="T768" t="s">
        <v>26633</v>
      </c>
      <c r="U768" t="b">
        <v>1</v>
      </c>
      <c r="V768" s="1" t="s">
        <v>57</v>
      </c>
      <c r="W768" t="s">
        <v>26633</v>
      </c>
      <c r="X768">
        <v>3</v>
      </c>
      <c r="Y768" s="1" t="s">
        <v>159</v>
      </c>
      <c r="Z768">
        <v>3</v>
      </c>
      <c r="AA768">
        <v>4</v>
      </c>
      <c r="AB768" t="b">
        <v>0</v>
      </c>
      <c r="AC768" t="b">
        <v>0</v>
      </c>
      <c r="AD768" t="s">
        <v>26633</v>
      </c>
      <c r="AE768" t="b">
        <v>0</v>
      </c>
      <c r="AF768" t="s">
        <v>26633</v>
      </c>
      <c r="AG768" t="b">
        <v>0</v>
      </c>
      <c r="AH768" t="b">
        <v>0</v>
      </c>
      <c r="AI768" t="b">
        <v>0</v>
      </c>
      <c r="AJ768">
        <v>15</v>
      </c>
      <c r="AK768" s="1" t="s">
        <v>26633</v>
      </c>
      <c r="AL768" t="b">
        <v>0</v>
      </c>
      <c r="AM768" t="s">
        <v>26633</v>
      </c>
      <c r="AN768" s="1" t="s">
        <v>26633</v>
      </c>
      <c r="AO768" t="b">
        <v>0</v>
      </c>
    </row>
    <row r="769" spans="1:41" x14ac:dyDescent="0.3">
      <c r="A769" s="1" t="s">
        <v>1369</v>
      </c>
      <c r="B769">
        <v>7800</v>
      </c>
      <c r="C769" s="1" t="s">
        <v>1370</v>
      </c>
      <c r="D769">
        <v>6500</v>
      </c>
      <c r="E769" s="1" t="s">
        <v>43</v>
      </c>
      <c r="F769" s="1" t="s">
        <v>44</v>
      </c>
      <c r="G769" s="1" t="s">
        <v>54</v>
      </c>
      <c r="H769" s="1" t="s">
        <v>54</v>
      </c>
      <c r="I769" s="1" t="s">
        <v>55</v>
      </c>
      <c r="J769" s="1" t="s">
        <v>47</v>
      </c>
      <c r="K769" t="s">
        <v>26633</v>
      </c>
      <c r="L769" t="s">
        <v>26633</v>
      </c>
      <c r="M769" t="s">
        <v>26633</v>
      </c>
      <c r="N769">
        <v>111</v>
      </c>
      <c r="O769" t="s">
        <v>26633</v>
      </c>
      <c r="P769" s="1" t="s">
        <v>67</v>
      </c>
      <c r="Q769" s="1" t="s">
        <v>26633</v>
      </c>
      <c r="R769" t="b">
        <v>0</v>
      </c>
      <c r="S769">
        <v>8</v>
      </c>
      <c r="T769">
        <v>33</v>
      </c>
      <c r="U769" t="s">
        <v>26633</v>
      </c>
      <c r="V769" s="1" t="s">
        <v>50</v>
      </c>
      <c r="W769">
        <v>11</v>
      </c>
      <c r="X769">
        <v>2</v>
      </c>
      <c r="Y769" s="1" t="s">
        <v>101</v>
      </c>
      <c r="Z769" t="s">
        <v>26633</v>
      </c>
      <c r="AA769">
        <v>1</v>
      </c>
      <c r="AB769" t="b">
        <v>0</v>
      </c>
      <c r="AC769" t="b">
        <v>0</v>
      </c>
      <c r="AD769" t="s">
        <v>26633</v>
      </c>
      <c r="AE769" t="b">
        <v>0</v>
      </c>
      <c r="AF769" t="s">
        <v>26633</v>
      </c>
      <c r="AG769" t="b">
        <v>0</v>
      </c>
      <c r="AH769" t="b">
        <v>0</v>
      </c>
      <c r="AI769" t="b">
        <v>0</v>
      </c>
      <c r="AJ769" t="s">
        <v>26633</v>
      </c>
      <c r="AK769" s="1" t="s">
        <v>26633</v>
      </c>
      <c r="AL769" t="b">
        <v>0</v>
      </c>
      <c r="AM769" t="s">
        <v>26633</v>
      </c>
      <c r="AN769" s="1" t="s">
        <v>26633</v>
      </c>
      <c r="AO769" t="b">
        <v>0</v>
      </c>
    </row>
    <row r="770" spans="1:41" x14ac:dyDescent="0.3">
      <c r="A770" s="1" t="s">
        <v>1371</v>
      </c>
      <c r="B770">
        <v>1180</v>
      </c>
      <c r="C770" s="1" t="s">
        <v>161</v>
      </c>
      <c r="D770">
        <v>18000</v>
      </c>
      <c r="E770" s="1" t="s">
        <v>43</v>
      </c>
      <c r="F770" s="1" t="s">
        <v>44</v>
      </c>
      <c r="G770" s="1" t="s">
        <v>54</v>
      </c>
      <c r="H770" s="1" t="s">
        <v>54</v>
      </c>
      <c r="I770" s="1" t="s">
        <v>81</v>
      </c>
      <c r="J770" s="1" t="s">
        <v>47</v>
      </c>
      <c r="K770">
        <v>2024</v>
      </c>
      <c r="L770">
        <v>4</v>
      </c>
      <c r="M770" t="s">
        <v>26633</v>
      </c>
      <c r="N770">
        <v>107</v>
      </c>
      <c r="O770">
        <v>3</v>
      </c>
      <c r="P770" s="1" t="s">
        <v>67</v>
      </c>
      <c r="Q770" s="1" t="s">
        <v>26633</v>
      </c>
      <c r="R770" t="b">
        <v>0</v>
      </c>
      <c r="S770">
        <v>10</v>
      </c>
      <c r="T770">
        <v>33</v>
      </c>
      <c r="U770" t="s">
        <v>26633</v>
      </c>
      <c r="V770" s="1" t="s">
        <v>63</v>
      </c>
      <c r="W770">
        <v>8</v>
      </c>
      <c r="X770">
        <v>2</v>
      </c>
      <c r="Y770" s="1" t="s">
        <v>217</v>
      </c>
      <c r="Z770">
        <v>2</v>
      </c>
      <c r="AA770">
        <v>1</v>
      </c>
      <c r="AB770" t="b">
        <v>1</v>
      </c>
      <c r="AC770" t="b">
        <v>0</v>
      </c>
      <c r="AD770" t="s">
        <v>26633</v>
      </c>
      <c r="AE770" t="b">
        <v>0</v>
      </c>
      <c r="AF770" t="s">
        <v>26633</v>
      </c>
      <c r="AG770" t="b">
        <v>0</v>
      </c>
      <c r="AH770" t="b">
        <v>0</v>
      </c>
      <c r="AI770" t="b">
        <v>0</v>
      </c>
      <c r="AJ770">
        <v>9</v>
      </c>
      <c r="AK770" s="1" t="s">
        <v>26633</v>
      </c>
      <c r="AL770" t="b">
        <v>0</v>
      </c>
      <c r="AM770" t="s">
        <v>26633</v>
      </c>
      <c r="AN770" s="1" t="s">
        <v>26633</v>
      </c>
      <c r="AO770" t="b">
        <v>0</v>
      </c>
    </row>
    <row r="771" spans="1:41" x14ac:dyDescent="0.3">
      <c r="A771" s="1" t="s">
        <v>1372</v>
      </c>
      <c r="B771">
        <v>2640</v>
      </c>
      <c r="C771" s="1" t="s">
        <v>1373</v>
      </c>
      <c r="D771">
        <v>9900</v>
      </c>
      <c r="E771" s="1" t="s">
        <v>43</v>
      </c>
      <c r="F771" s="1" t="s">
        <v>44</v>
      </c>
      <c r="G771" s="1" t="s">
        <v>54</v>
      </c>
      <c r="H771" s="1" t="s">
        <v>54</v>
      </c>
      <c r="I771" s="1" t="s">
        <v>89</v>
      </c>
      <c r="J771" s="1" t="s">
        <v>47</v>
      </c>
      <c r="K771" t="s">
        <v>26633</v>
      </c>
      <c r="L771" t="s">
        <v>26633</v>
      </c>
      <c r="M771" t="s">
        <v>26633</v>
      </c>
      <c r="N771">
        <v>80</v>
      </c>
      <c r="O771">
        <v>2</v>
      </c>
      <c r="P771" s="1" t="s">
        <v>26633</v>
      </c>
      <c r="Q771" s="1" t="s">
        <v>26633</v>
      </c>
      <c r="R771" t="b">
        <v>0</v>
      </c>
      <c r="S771">
        <v>7</v>
      </c>
      <c r="T771" t="s">
        <v>26633</v>
      </c>
      <c r="U771" t="s">
        <v>26633</v>
      </c>
      <c r="V771" s="1" t="s">
        <v>138</v>
      </c>
      <c r="W771" t="s">
        <v>26633</v>
      </c>
      <c r="X771">
        <v>2</v>
      </c>
      <c r="Y771" s="1" t="s">
        <v>159</v>
      </c>
      <c r="Z771">
        <v>1</v>
      </c>
      <c r="AA771">
        <v>1</v>
      </c>
      <c r="AB771" t="b">
        <v>0</v>
      </c>
      <c r="AC771" t="b">
        <v>0</v>
      </c>
      <c r="AD771" t="s">
        <v>26633</v>
      </c>
      <c r="AE771" t="b">
        <v>1</v>
      </c>
      <c r="AF771" t="s">
        <v>26633</v>
      </c>
      <c r="AG771" t="b">
        <v>0</v>
      </c>
      <c r="AH771" t="b">
        <v>0</v>
      </c>
      <c r="AI771" t="b">
        <v>0</v>
      </c>
      <c r="AJ771" t="s">
        <v>26633</v>
      </c>
      <c r="AK771" s="1" t="s">
        <v>26633</v>
      </c>
      <c r="AL771" t="b">
        <v>0</v>
      </c>
      <c r="AM771" t="s">
        <v>26633</v>
      </c>
      <c r="AN771" s="1" t="s">
        <v>26633</v>
      </c>
      <c r="AO771" t="b">
        <v>0</v>
      </c>
    </row>
    <row r="772" spans="1:41" x14ac:dyDescent="0.3">
      <c r="A772" s="1" t="s">
        <v>1374</v>
      </c>
      <c r="B772">
        <v>1630</v>
      </c>
      <c r="C772" s="1" t="s">
        <v>266</v>
      </c>
      <c r="D772">
        <v>25000</v>
      </c>
      <c r="E772" s="1" t="s">
        <v>43</v>
      </c>
      <c r="F772" s="1" t="s">
        <v>44</v>
      </c>
      <c r="G772" s="1" t="s">
        <v>45</v>
      </c>
      <c r="H772" s="1" t="s">
        <v>45</v>
      </c>
      <c r="I772" s="1" t="s">
        <v>46</v>
      </c>
      <c r="J772" s="1" t="s">
        <v>47</v>
      </c>
      <c r="K772" t="s">
        <v>26633</v>
      </c>
      <c r="L772">
        <v>3</v>
      </c>
      <c r="M772">
        <v>420</v>
      </c>
      <c r="N772">
        <v>177</v>
      </c>
      <c r="O772">
        <v>1</v>
      </c>
      <c r="P772" s="1" t="s">
        <v>67</v>
      </c>
      <c r="Q772" s="1" t="s">
        <v>68</v>
      </c>
      <c r="R772" t="b">
        <v>0</v>
      </c>
      <c r="S772">
        <v>10</v>
      </c>
      <c r="T772" t="s">
        <v>26633</v>
      </c>
      <c r="U772" t="s">
        <v>26633</v>
      </c>
      <c r="V772" s="1" t="s">
        <v>63</v>
      </c>
      <c r="W772" t="s">
        <v>26633</v>
      </c>
      <c r="X772">
        <v>3</v>
      </c>
      <c r="Y772" s="1" t="s">
        <v>649</v>
      </c>
      <c r="Z772">
        <v>1</v>
      </c>
      <c r="AA772">
        <v>2</v>
      </c>
      <c r="AB772" t="b">
        <v>1</v>
      </c>
      <c r="AC772" t="b">
        <v>0</v>
      </c>
      <c r="AD772" t="s">
        <v>26633</v>
      </c>
      <c r="AE772" t="b">
        <v>1</v>
      </c>
      <c r="AF772" t="s">
        <v>26633</v>
      </c>
      <c r="AG772" t="b">
        <v>0</v>
      </c>
      <c r="AH772" t="b">
        <v>0</v>
      </c>
      <c r="AI772" t="b">
        <v>1</v>
      </c>
      <c r="AJ772">
        <v>10</v>
      </c>
      <c r="AK772" s="1" t="s">
        <v>26633</v>
      </c>
      <c r="AL772" t="b">
        <v>1</v>
      </c>
      <c r="AM772">
        <v>150</v>
      </c>
      <c r="AN772" s="1" t="s">
        <v>26633</v>
      </c>
      <c r="AO772" t="b">
        <v>0</v>
      </c>
    </row>
    <row r="773" spans="1:41" x14ac:dyDescent="0.3">
      <c r="A773" s="1" t="s">
        <v>1375</v>
      </c>
      <c r="B773">
        <v>3200</v>
      </c>
      <c r="C773" s="1" t="s">
        <v>1376</v>
      </c>
      <c r="D773">
        <v>10000</v>
      </c>
      <c r="E773" s="1" t="s">
        <v>43</v>
      </c>
      <c r="F773" s="1" t="s">
        <v>44</v>
      </c>
      <c r="G773" s="1" t="s">
        <v>54</v>
      </c>
      <c r="H773" s="1" t="s">
        <v>54</v>
      </c>
      <c r="I773" s="1" t="s">
        <v>46</v>
      </c>
      <c r="J773" s="1" t="s">
        <v>47</v>
      </c>
      <c r="K773">
        <v>1993</v>
      </c>
      <c r="L773">
        <v>2</v>
      </c>
      <c r="M773" t="s">
        <v>26633</v>
      </c>
      <c r="N773">
        <v>125</v>
      </c>
      <c r="O773" t="s">
        <v>26633</v>
      </c>
      <c r="P773" s="1" t="s">
        <v>67</v>
      </c>
      <c r="Q773" s="1" t="s">
        <v>49</v>
      </c>
      <c r="R773" t="b">
        <v>0</v>
      </c>
      <c r="S773">
        <v>7</v>
      </c>
      <c r="T773" t="s">
        <v>26633</v>
      </c>
      <c r="U773" t="s">
        <v>26633</v>
      </c>
      <c r="V773" s="1" t="s">
        <v>63</v>
      </c>
      <c r="W773" t="s">
        <v>26633</v>
      </c>
      <c r="X773">
        <v>2</v>
      </c>
      <c r="Y773" s="1" t="s">
        <v>159</v>
      </c>
      <c r="Z773">
        <v>1</v>
      </c>
      <c r="AA773">
        <v>1</v>
      </c>
      <c r="AB773" t="b">
        <v>0</v>
      </c>
      <c r="AC773" t="b">
        <v>1</v>
      </c>
      <c r="AD773" t="s">
        <v>26633</v>
      </c>
      <c r="AE773" t="b">
        <v>1</v>
      </c>
      <c r="AF773" t="s">
        <v>26633</v>
      </c>
      <c r="AG773" t="b">
        <v>0</v>
      </c>
      <c r="AH773" t="b">
        <v>0</v>
      </c>
      <c r="AI773" t="b">
        <v>1</v>
      </c>
      <c r="AJ773" t="s">
        <v>26633</v>
      </c>
      <c r="AK773" s="1" t="s">
        <v>26633</v>
      </c>
      <c r="AL773" t="b">
        <v>0</v>
      </c>
      <c r="AM773" t="s">
        <v>26633</v>
      </c>
      <c r="AN773" s="1" t="s">
        <v>26633</v>
      </c>
      <c r="AO773" t="b">
        <v>0</v>
      </c>
    </row>
    <row r="774" spans="1:41" x14ac:dyDescent="0.3">
      <c r="A774" s="1" t="s">
        <v>1377</v>
      </c>
      <c r="B774">
        <v>5000</v>
      </c>
      <c r="C774" s="1" t="s">
        <v>1080</v>
      </c>
      <c r="D774">
        <v>6000</v>
      </c>
      <c r="E774" s="1" t="s">
        <v>43</v>
      </c>
      <c r="F774" s="1" t="s">
        <v>44</v>
      </c>
      <c r="G774" s="1" t="s">
        <v>54</v>
      </c>
      <c r="H774" s="1" t="s">
        <v>54</v>
      </c>
      <c r="I774" s="1" t="s">
        <v>81</v>
      </c>
      <c r="J774" s="1" t="s">
        <v>47</v>
      </c>
      <c r="K774" t="s">
        <v>26633</v>
      </c>
      <c r="L774">
        <v>2</v>
      </c>
      <c r="M774" t="s">
        <v>26633</v>
      </c>
      <c r="N774">
        <v>38</v>
      </c>
      <c r="O774" t="s">
        <v>26633</v>
      </c>
      <c r="P774" s="1" t="s">
        <v>97</v>
      </c>
      <c r="Q774" s="1" t="s">
        <v>56</v>
      </c>
      <c r="R774" t="b">
        <v>0</v>
      </c>
      <c r="S774">
        <v>7</v>
      </c>
      <c r="T774">
        <v>17</v>
      </c>
      <c r="U774" t="s">
        <v>26633</v>
      </c>
      <c r="V774" s="1" t="s">
        <v>229</v>
      </c>
      <c r="W774" t="s">
        <v>26633</v>
      </c>
      <c r="X774">
        <v>1</v>
      </c>
      <c r="Y774" s="1" t="s">
        <v>159</v>
      </c>
      <c r="Z774">
        <v>1</v>
      </c>
      <c r="AA774">
        <v>1</v>
      </c>
      <c r="AB774" t="b">
        <v>0</v>
      </c>
      <c r="AC774" t="b">
        <v>0</v>
      </c>
      <c r="AD774" t="s">
        <v>26633</v>
      </c>
      <c r="AE774" t="b">
        <v>0</v>
      </c>
      <c r="AF774" t="s">
        <v>26633</v>
      </c>
      <c r="AG774" t="b">
        <v>0</v>
      </c>
      <c r="AH774" t="b">
        <v>0</v>
      </c>
      <c r="AI774" t="b">
        <v>0</v>
      </c>
      <c r="AJ774" t="s">
        <v>26633</v>
      </c>
      <c r="AK774" s="1" t="s">
        <v>26633</v>
      </c>
      <c r="AL774" t="b">
        <v>0</v>
      </c>
      <c r="AM774" t="s">
        <v>26633</v>
      </c>
      <c r="AN774" s="1" t="s">
        <v>26633</v>
      </c>
      <c r="AO774" t="b">
        <v>0</v>
      </c>
    </row>
    <row r="775" spans="1:41" x14ac:dyDescent="0.3">
      <c r="A775" s="1" t="s">
        <v>1378</v>
      </c>
      <c r="B775">
        <v>1030</v>
      </c>
      <c r="C775" s="1" t="s">
        <v>96</v>
      </c>
      <c r="D775">
        <v>12750</v>
      </c>
      <c r="E775" s="1" t="s">
        <v>43</v>
      </c>
      <c r="F775" s="1" t="s">
        <v>44</v>
      </c>
      <c r="G775" s="1" t="s">
        <v>54</v>
      </c>
      <c r="H775" s="1" t="s">
        <v>54</v>
      </c>
      <c r="I775" s="1" t="s">
        <v>81</v>
      </c>
      <c r="J775" s="1" t="s">
        <v>47</v>
      </c>
      <c r="K775" t="s">
        <v>26633</v>
      </c>
      <c r="L775">
        <v>2</v>
      </c>
      <c r="M775" t="s">
        <v>26633</v>
      </c>
      <c r="N775">
        <v>102</v>
      </c>
      <c r="O775">
        <v>4</v>
      </c>
      <c r="P775" s="1" t="s">
        <v>48</v>
      </c>
      <c r="Q775" s="1" t="s">
        <v>56</v>
      </c>
      <c r="R775" t="b">
        <v>0</v>
      </c>
      <c r="S775">
        <v>11</v>
      </c>
      <c r="T775">
        <v>37</v>
      </c>
      <c r="U775" t="s">
        <v>26633</v>
      </c>
      <c r="V775" s="1" t="s">
        <v>50</v>
      </c>
      <c r="W775">
        <v>4</v>
      </c>
      <c r="X775">
        <v>2</v>
      </c>
      <c r="Y775" s="1" t="s">
        <v>135</v>
      </c>
      <c r="Z775">
        <v>2</v>
      </c>
      <c r="AA775">
        <v>2</v>
      </c>
      <c r="AB775" t="b">
        <v>1</v>
      </c>
      <c r="AC775" t="b">
        <v>0</v>
      </c>
      <c r="AD775" t="s">
        <v>26633</v>
      </c>
      <c r="AE775" t="b">
        <v>1</v>
      </c>
      <c r="AF775" t="s">
        <v>26633</v>
      </c>
      <c r="AG775" t="b">
        <v>0</v>
      </c>
      <c r="AH775" t="b">
        <v>0</v>
      </c>
      <c r="AI775" t="b">
        <v>0</v>
      </c>
      <c r="AJ775" t="s">
        <v>26633</v>
      </c>
      <c r="AK775" s="1" t="s">
        <v>26633</v>
      </c>
      <c r="AL775" t="b">
        <v>0</v>
      </c>
      <c r="AM775" t="s">
        <v>26633</v>
      </c>
      <c r="AN775" s="1" t="s">
        <v>26633</v>
      </c>
      <c r="AO775" t="b">
        <v>0</v>
      </c>
    </row>
    <row r="776" spans="1:41" x14ac:dyDescent="0.3">
      <c r="A776" s="1" t="s">
        <v>1379</v>
      </c>
      <c r="B776">
        <v>3000</v>
      </c>
      <c r="C776" s="1" t="s">
        <v>565</v>
      </c>
      <c r="D776">
        <v>6350</v>
      </c>
      <c r="E776" s="1" t="s">
        <v>43</v>
      </c>
      <c r="F776" s="1" t="s">
        <v>44</v>
      </c>
      <c r="G776" s="1" t="s">
        <v>54</v>
      </c>
      <c r="H776" s="1" t="s">
        <v>172</v>
      </c>
      <c r="I776" s="1" t="s">
        <v>81</v>
      </c>
      <c r="J776" s="1" t="s">
        <v>47</v>
      </c>
      <c r="K776" t="s">
        <v>26633</v>
      </c>
      <c r="L776">
        <v>2</v>
      </c>
      <c r="M776" t="s">
        <v>26633</v>
      </c>
      <c r="N776">
        <v>32</v>
      </c>
      <c r="O776">
        <v>2</v>
      </c>
      <c r="P776" s="1" t="s">
        <v>26633</v>
      </c>
      <c r="Q776" s="1" t="s">
        <v>26633</v>
      </c>
      <c r="R776" t="b">
        <v>0</v>
      </c>
      <c r="S776">
        <v>6</v>
      </c>
      <c r="T776" t="s">
        <v>26633</v>
      </c>
      <c r="U776" t="s">
        <v>26633</v>
      </c>
      <c r="V776" s="1" t="s">
        <v>261</v>
      </c>
      <c r="W776">
        <v>5</v>
      </c>
      <c r="X776">
        <v>1</v>
      </c>
      <c r="Y776" s="1" t="s">
        <v>125</v>
      </c>
      <c r="Z776">
        <v>1</v>
      </c>
      <c r="AA776" t="s">
        <v>26633</v>
      </c>
      <c r="AB776" t="b">
        <v>0</v>
      </c>
      <c r="AC776" t="b">
        <v>0</v>
      </c>
      <c r="AD776" t="s">
        <v>26633</v>
      </c>
      <c r="AE776" t="b">
        <v>0</v>
      </c>
      <c r="AF776" t="s">
        <v>26633</v>
      </c>
      <c r="AG776" t="b">
        <v>0</v>
      </c>
      <c r="AH776" t="b">
        <v>0</v>
      </c>
      <c r="AI776" t="b">
        <v>0</v>
      </c>
      <c r="AJ776" t="s">
        <v>26633</v>
      </c>
      <c r="AK776" s="1" t="s">
        <v>26633</v>
      </c>
      <c r="AL776" t="b">
        <v>0</v>
      </c>
      <c r="AM776" t="s">
        <v>26633</v>
      </c>
      <c r="AN776" s="1" t="s">
        <v>26633</v>
      </c>
      <c r="AO776" t="b">
        <v>0</v>
      </c>
    </row>
    <row r="777" spans="1:41" x14ac:dyDescent="0.3">
      <c r="A777" s="1" t="s">
        <v>1380</v>
      </c>
      <c r="B777">
        <v>1050</v>
      </c>
      <c r="C777" s="1" t="s">
        <v>79</v>
      </c>
      <c r="D777">
        <v>35000</v>
      </c>
      <c r="E777" s="1" t="s">
        <v>43</v>
      </c>
      <c r="F777" s="1" t="s">
        <v>44</v>
      </c>
      <c r="G777" s="1" t="s">
        <v>45</v>
      </c>
      <c r="H777" s="1" t="s">
        <v>45</v>
      </c>
      <c r="I777" s="1" t="s">
        <v>72</v>
      </c>
      <c r="J777" s="1" t="s">
        <v>26633</v>
      </c>
      <c r="K777">
        <v>1940</v>
      </c>
      <c r="L777">
        <v>2</v>
      </c>
      <c r="M777">
        <v>155</v>
      </c>
      <c r="N777">
        <v>346</v>
      </c>
      <c r="O777">
        <v>3</v>
      </c>
      <c r="P777" s="1" t="s">
        <v>48</v>
      </c>
      <c r="Q777" s="1" t="s">
        <v>68</v>
      </c>
      <c r="R777" t="b">
        <v>0</v>
      </c>
      <c r="S777">
        <v>17</v>
      </c>
      <c r="T777">
        <v>35</v>
      </c>
      <c r="U777" t="b">
        <v>1</v>
      </c>
      <c r="V777" s="1" t="s">
        <v>63</v>
      </c>
      <c r="W777">
        <v>12</v>
      </c>
      <c r="X777">
        <v>5</v>
      </c>
      <c r="Y777" s="1" t="s">
        <v>1381</v>
      </c>
      <c r="Z777">
        <v>3</v>
      </c>
      <c r="AA777">
        <v>4</v>
      </c>
      <c r="AB777" t="b">
        <v>0</v>
      </c>
      <c r="AC777" t="b">
        <v>0</v>
      </c>
      <c r="AD777" t="s">
        <v>26633</v>
      </c>
      <c r="AE777" t="b">
        <v>0</v>
      </c>
      <c r="AF777" t="s">
        <v>26633</v>
      </c>
      <c r="AG777" t="b">
        <v>0</v>
      </c>
      <c r="AH777" t="b">
        <v>0</v>
      </c>
      <c r="AI777" t="b">
        <v>1</v>
      </c>
      <c r="AJ777">
        <v>55</v>
      </c>
      <c r="AK777" s="1" t="s">
        <v>26633</v>
      </c>
      <c r="AL777" t="b">
        <v>0</v>
      </c>
      <c r="AM777" t="s">
        <v>26633</v>
      </c>
      <c r="AN777" s="1" t="s">
        <v>26633</v>
      </c>
      <c r="AO777" t="b">
        <v>0</v>
      </c>
    </row>
    <row r="778" spans="1:41" x14ac:dyDescent="0.3">
      <c r="A778" s="1" t="s">
        <v>1382</v>
      </c>
      <c r="B778">
        <v>1000</v>
      </c>
      <c r="C778" s="1" t="s">
        <v>53</v>
      </c>
      <c r="D778">
        <v>28000</v>
      </c>
      <c r="E778" s="1" t="s">
        <v>43</v>
      </c>
      <c r="F778" s="1" t="s">
        <v>44</v>
      </c>
      <c r="G778" s="1" t="s">
        <v>54</v>
      </c>
      <c r="H778" s="1" t="s">
        <v>54</v>
      </c>
      <c r="I778" s="1" t="s">
        <v>55</v>
      </c>
      <c r="J778" s="1" t="s">
        <v>47</v>
      </c>
      <c r="K778">
        <v>2012</v>
      </c>
      <c r="L778">
        <v>3</v>
      </c>
      <c r="M778" t="s">
        <v>26633</v>
      </c>
      <c r="N778">
        <v>148</v>
      </c>
      <c r="O778">
        <v>5</v>
      </c>
      <c r="P778" s="1" t="s">
        <v>48</v>
      </c>
      <c r="Q778" s="1" t="s">
        <v>26633</v>
      </c>
      <c r="R778" t="b">
        <v>1</v>
      </c>
      <c r="S778">
        <v>12</v>
      </c>
      <c r="T778" t="s">
        <v>26633</v>
      </c>
      <c r="U778" t="b">
        <v>1</v>
      </c>
      <c r="V778" s="1" t="s">
        <v>57</v>
      </c>
      <c r="W778" t="s">
        <v>26633</v>
      </c>
      <c r="X778">
        <v>3</v>
      </c>
      <c r="Y778" s="1" t="s">
        <v>1383</v>
      </c>
      <c r="Z778">
        <v>2</v>
      </c>
      <c r="AA778">
        <v>2</v>
      </c>
      <c r="AB778" t="b">
        <v>1</v>
      </c>
      <c r="AC778" t="b">
        <v>0</v>
      </c>
      <c r="AD778" t="s">
        <v>26633</v>
      </c>
      <c r="AE778" t="b">
        <v>0</v>
      </c>
      <c r="AF778" t="s">
        <v>26633</v>
      </c>
      <c r="AG778" t="b">
        <v>0</v>
      </c>
      <c r="AH778" t="b">
        <v>1</v>
      </c>
      <c r="AI778" t="b">
        <v>0</v>
      </c>
      <c r="AJ778">
        <v>14</v>
      </c>
      <c r="AK778" s="1" t="s">
        <v>26633</v>
      </c>
      <c r="AL778" t="b">
        <v>0</v>
      </c>
      <c r="AM778" t="s">
        <v>26633</v>
      </c>
      <c r="AN778" s="1" t="s">
        <v>26633</v>
      </c>
      <c r="AO778" t="b">
        <v>1</v>
      </c>
    </row>
    <row r="779" spans="1:41" x14ac:dyDescent="0.3">
      <c r="A779" s="1" t="s">
        <v>1384</v>
      </c>
      <c r="B779">
        <v>1210</v>
      </c>
      <c r="C779" s="1" t="s">
        <v>725</v>
      </c>
      <c r="D779">
        <v>32000</v>
      </c>
      <c r="E779" s="1" t="s">
        <v>43</v>
      </c>
      <c r="F779" s="1" t="s">
        <v>44</v>
      </c>
      <c r="G779" s="1" t="s">
        <v>45</v>
      </c>
      <c r="H779" s="1" t="s">
        <v>456</v>
      </c>
      <c r="I779" s="1" t="s">
        <v>91</v>
      </c>
      <c r="J779" s="1" t="s">
        <v>47</v>
      </c>
      <c r="K779" t="s">
        <v>26633</v>
      </c>
      <c r="L779">
        <v>2</v>
      </c>
      <c r="M779">
        <v>234</v>
      </c>
      <c r="N779">
        <v>390</v>
      </c>
      <c r="O779">
        <v>3</v>
      </c>
      <c r="P779" s="1" t="s">
        <v>48</v>
      </c>
      <c r="Q779" s="1" t="s">
        <v>56</v>
      </c>
      <c r="R779" t="b">
        <v>0</v>
      </c>
      <c r="S779">
        <v>15</v>
      </c>
      <c r="T779">
        <v>60</v>
      </c>
      <c r="U779" t="s">
        <v>26633</v>
      </c>
      <c r="V779" s="1" t="s">
        <v>63</v>
      </c>
      <c r="W779" t="s">
        <v>26633</v>
      </c>
      <c r="X779">
        <v>5</v>
      </c>
      <c r="Y779" s="1" t="s">
        <v>1385</v>
      </c>
      <c r="Z779">
        <v>2</v>
      </c>
      <c r="AA779">
        <v>3</v>
      </c>
      <c r="AB779" t="b">
        <v>1</v>
      </c>
      <c r="AC779" t="b">
        <v>0</v>
      </c>
      <c r="AD779" t="s">
        <v>26633</v>
      </c>
      <c r="AE779" t="b">
        <v>1</v>
      </c>
      <c r="AF779" t="s">
        <v>26633</v>
      </c>
      <c r="AG779" t="b">
        <v>0</v>
      </c>
      <c r="AH779" t="b">
        <v>0</v>
      </c>
      <c r="AI779" t="b">
        <v>0</v>
      </c>
      <c r="AJ779">
        <v>10</v>
      </c>
      <c r="AK779" s="1" t="s">
        <v>26633</v>
      </c>
      <c r="AL779" t="b">
        <v>1</v>
      </c>
      <c r="AM779">
        <v>140</v>
      </c>
      <c r="AN779" s="1" t="s">
        <v>26633</v>
      </c>
      <c r="AO779" t="b">
        <v>0</v>
      </c>
    </row>
    <row r="780" spans="1:41" x14ac:dyDescent="0.3">
      <c r="A780" s="1" t="s">
        <v>1386</v>
      </c>
      <c r="B780">
        <v>2600</v>
      </c>
      <c r="C780" s="1" t="s">
        <v>1007</v>
      </c>
      <c r="D780">
        <v>8000</v>
      </c>
      <c r="E780" s="1" t="s">
        <v>43</v>
      </c>
      <c r="F780" s="1" t="s">
        <v>44</v>
      </c>
      <c r="G780" s="1" t="s">
        <v>54</v>
      </c>
      <c r="H780" s="1" t="s">
        <v>54</v>
      </c>
      <c r="I780" s="1" t="s">
        <v>46</v>
      </c>
      <c r="J780" s="1" t="s">
        <v>47</v>
      </c>
      <c r="K780" t="s">
        <v>26633</v>
      </c>
      <c r="L780" t="s">
        <v>26633</v>
      </c>
      <c r="M780" t="s">
        <v>26633</v>
      </c>
      <c r="N780">
        <v>65</v>
      </c>
      <c r="O780">
        <v>3</v>
      </c>
      <c r="P780" s="1" t="s">
        <v>67</v>
      </c>
      <c r="Q780" s="1" t="s">
        <v>26633</v>
      </c>
      <c r="R780" t="b">
        <v>0</v>
      </c>
      <c r="S780">
        <v>8</v>
      </c>
      <c r="T780">
        <v>21</v>
      </c>
      <c r="U780" t="s">
        <v>26633</v>
      </c>
      <c r="V780" s="1" t="s">
        <v>229</v>
      </c>
      <c r="W780">
        <v>7</v>
      </c>
      <c r="X780">
        <v>2</v>
      </c>
      <c r="Y780" s="1" t="s">
        <v>544</v>
      </c>
      <c r="Z780">
        <v>1</v>
      </c>
      <c r="AA780">
        <v>1</v>
      </c>
      <c r="AB780" t="b">
        <v>0</v>
      </c>
      <c r="AC780" t="b">
        <v>0</v>
      </c>
      <c r="AD780" t="s">
        <v>26633</v>
      </c>
      <c r="AE780" t="b">
        <v>1</v>
      </c>
      <c r="AF780" t="s">
        <v>26633</v>
      </c>
      <c r="AG780" t="b">
        <v>0</v>
      </c>
      <c r="AH780" t="b">
        <v>0</v>
      </c>
      <c r="AI780" t="b">
        <v>0</v>
      </c>
      <c r="AJ780" t="s">
        <v>26633</v>
      </c>
      <c r="AK780" s="1" t="s">
        <v>26633</v>
      </c>
      <c r="AL780" t="b">
        <v>0</v>
      </c>
      <c r="AM780" t="s">
        <v>26633</v>
      </c>
      <c r="AN780" s="1" t="s">
        <v>26633</v>
      </c>
      <c r="AO780" t="b">
        <v>0</v>
      </c>
    </row>
    <row r="781" spans="1:41" x14ac:dyDescent="0.3">
      <c r="A781" s="1" t="s">
        <v>1387</v>
      </c>
      <c r="B781">
        <v>1180</v>
      </c>
      <c r="C781" s="1" t="s">
        <v>161</v>
      </c>
      <c r="D781">
        <v>13500</v>
      </c>
      <c r="E781" s="1" t="s">
        <v>43</v>
      </c>
      <c r="F781" s="1" t="s">
        <v>44</v>
      </c>
      <c r="G781" s="1" t="s">
        <v>54</v>
      </c>
      <c r="H781" s="1" t="s">
        <v>54</v>
      </c>
      <c r="I781" s="1" t="s">
        <v>282</v>
      </c>
      <c r="J781" s="1" t="s">
        <v>47</v>
      </c>
      <c r="K781">
        <v>2019</v>
      </c>
      <c r="L781">
        <v>4</v>
      </c>
      <c r="M781" t="s">
        <v>26633</v>
      </c>
      <c r="N781">
        <v>105</v>
      </c>
      <c r="O781">
        <v>4</v>
      </c>
      <c r="P781" s="1" t="s">
        <v>26633</v>
      </c>
      <c r="Q781" s="1" t="s">
        <v>56</v>
      </c>
      <c r="R781" t="b">
        <v>0</v>
      </c>
      <c r="S781">
        <v>10</v>
      </c>
      <c r="T781">
        <v>45</v>
      </c>
      <c r="U781" t="s">
        <v>26633</v>
      </c>
      <c r="V781" s="1" t="s">
        <v>50</v>
      </c>
      <c r="W781" t="s">
        <v>26633</v>
      </c>
      <c r="X781">
        <v>2</v>
      </c>
      <c r="Y781" s="1" t="s">
        <v>217</v>
      </c>
      <c r="Z781">
        <v>1</v>
      </c>
      <c r="AA781">
        <v>2</v>
      </c>
      <c r="AB781" t="b">
        <v>1</v>
      </c>
      <c r="AC781" t="b">
        <v>0</v>
      </c>
      <c r="AD781" t="s">
        <v>26633</v>
      </c>
      <c r="AE781" t="b">
        <v>1</v>
      </c>
      <c r="AF781">
        <v>1</v>
      </c>
      <c r="AG781" t="b">
        <v>0</v>
      </c>
      <c r="AH781" t="b">
        <v>0</v>
      </c>
      <c r="AI781" t="b">
        <v>1</v>
      </c>
      <c r="AJ781">
        <v>20</v>
      </c>
      <c r="AK781" s="1" t="s">
        <v>26633</v>
      </c>
      <c r="AL781" t="b">
        <v>1</v>
      </c>
      <c r="AM781">
        <v>10</v>
      </c>
      <c r="AN781" s="1" t="s">
        <v>976</v>
      </c>
      <c r="AO781" t="b">
        <v>0</v>
      </c>
    </row>
    <row r="782" spans="1:41" x14ac:dyDescent="0.3">
      <c r="A782" s="1" t="s">
        <v>1388</v>
      </c>
      <c r="B782">
        <v>1050</v>
      </c>
      <c r="C782" s="1" t="s">
        <v>79</v>
      </c>
      <c r="D782">
        <v>13000</v>
      </c>
      <c r="E782" s="1" t="s">
        <v>43</v>
      </c>
      <c r="F782" s="1" t="s">
        <v>44</v>
      </c>
      <c r="G782" s="1" t="s">
        <v>54</v>
      </c>
      <c r="H782" s="1" t="s">
        <v>54</v>
      </c>
      <c r="I782" s="1" t="s">
        <v>81</v>
      </c>
      <c r="J782" s="1" t="s">
        <v>47</v>
      </c>
      <c r="K782">
        <v>1954</v>
      </c>
      <c r="L782">
        <v>2</v>
      </c>
      <c r="M782" t="s">
        <v>26633</v>
      </c>
      <c r="N782">
        <v>98</v>
      </c>
      <c r="O782">
        <v>7</v>
      </c>
      <c r="P782" s="1" t="s">
        <v>67</v>
      </c>
      <c r="Q782" s="1" t="s">
        <v>49</v>
      </c>
      <c r="R782" t="b">
        <v>1</v>
      </c>
      <c r="S782">
        <v>8</v>
      </c>
      <c r="T782">
        <v>32</v>
      </c>
      <c r="U782" t="s">
        <v>26633</v>
      </c>
      <c r="V782" s="1" t="s">
        <v>50</v>
      </c>
      <c r="W782" t="s">
        <v>26633</v>
      </c>
      <c r="X782">
        <v>2</v>
      </c>
      <c r="Y782" s="1" t="s">
        <v>267</v>
      </c>
      <c r="Z782">
        <v>1</v>
      </c>
      <c r="AA782" t="s">
        <v>26633</v>
      </c>
      <c r="AB782" t="b">
        <v>0</v>
      </c>
      <c r="AC782" t="b">
        <v>0</v>
      </c>
      <c r="AD782" t="s">
        <v>26633</v>
      </c>
      <c r="AE782" t="b">
        <v>0</v>
      </c>
      <c r="AF782" t="s">
        <v>26633</v>
      </c>
      <c r="AG782" t="b">
        <v>0</v>
      </c>
      <c r="AH782" t="b">
        <v>0</v>
      </c>
      <c r="AI782" t="b">
        <v>0</v>
      </c>
      <c r="AJ782" t="s">
        <v>26633</v>
      </c>
      <c r="AK782" s="1" t="s">
        <v>26633</v>
      </c>
      <c r="AL782" t="b">
        <v>0</v>
      </c>
      <c r="AM782" t="s">
        <v>26633</v>
      </c>
      <c r="AN782" s="1" t="s">
        <v>26633</v>
      </c>
      <c r="AO782" t="b">
        <v>0</v>
      </c>
    </row>
    <row r="783" spans="1:41" x14ac:dyDescent="0.3">
      <c r="A783" s="1" t="s">
        <v>1389</v>
      </c>
      <c r="B783">
        <v>1410</v>
      </c>
      <c r="C783" s="1" t="s">
        <v>307</v>
      </c>
      <c r="D783">
        <v>12000</v>
      </c>
      <c r="E783" s="1" t="s">
        <v>43</v>
      </c>
      <c r="F783" s="1" t="s">
        <v>44</v>
      </c>
      <c r="G783" s="1" t="s">
        <v>54</v>
      </c>
      <c r="H783" s="1" t="s">
        <v>54</v>
      </c>
      <c r="I783" s="1" t="s">
        <v>46</v>
      </c>
      <c r="J783" s="1" t="s">
        <v>47</v>
      </c>
      <c r="K783">
        <v>1994</v>
      </c>
      <c r="L783">
        <v>4</v>
      </c>
      <c r="M783" t="s">
        <v>26633</v>
      </c>
      <c r="N783">
        <v>120</v>
      </c>
      <c r="O783">
        <v>2</v>
      </c>
      <c r="P783" s="1" t="s">
        <v>67</v>
      </c>
      <c r="Q783" s="1" t="s">
        <v>56</v>
      </c>
      <c r="R783" t="b">
        <v>0</v>
      </c>
      <c r="S783">
        <v>11</v>
      </c>
      <c r="T783">
        <v>50</v>
      </c>
      <c r="U783" t="s">
        <v>26633</v>
      </c>
      <c r="V783" s="1" t="s">
        <v>50</v>
      </c>
      <c r="W783">
        <v>8</v>
      </c>
      <c r="X783">
        <v>2</v>
      </c>
      <c r="Y783" s="1" t="s">
        <v>323</v>
      </c>
      <c r="Z783">
        <v>2</v>
      </c>
      <c r="AA783">
        <v>2</v>
      </c>
      <c r="AB783" t="b">
        <v>1</v>
      </c>
      <c r="AC783" t="b">
        <v>0</v>
      </c>
      <c r="AD783" t="s">
        <v>26633</v>
      </c>
      <c r="AE783" t="b">
        <v>1</v>
      </c>
      <c r="AF783" t="s">
        <v>26633</v>
      </c>
      <c r="AG783" t="b">
        <v>0</v>
      </c>
      <c r="AH783" t="b">
        <v>0</v>
      </c>
      <c r="AI783" t="b">
        <v>0</v>
      </c>
      <c r="AJ783" t="s">
        <v>26633</v>
      </c>
      <c r="AK783" s="1" t="s">
        <v>26633</v>
      </c>
      <c r="AL783" t="b">
        <v>0</v>
      </c>
      <c r="AM783" t="s">
        <v>26633</v>
      </c>
      <c r="AN783" s="1" t="s">
        <v>26633</v>
      </c>
      <c r="AO783" t="b">
        <v>0</v>
      </c>
    </row>
    <row r="784" spans="1:41" x14ac:dyDescent="0.3">
      <c r="A784" s="1" t="s">
        <v>1390</v>
      </c>
      <c r="B784">
        <v>7100</v>
      </c>
      <c r="C784" s="1" t="s">
        <v>1391</v>
      </c>
      <c r="D784">
        <v>7700</v>
      </c>
      <c r="E784" s="1" t="s">
        <v>43</v>
      </c>
      <c r="F784" s="1" t="s">
        <v>44</v>
      </c>
      <c r="G784" s="1" t="s">
        <v>54</v>
      </c>
      <c r="H784" s="1" t="s">
        <v>54</v>
      </c>
      <c r="I784" s="1" t="s">
        <v>81</v>
      </c>
      <c r="J784" s="1" t="s">
        <v>47</v>
      </c>
      <c r="K784">
        <v>2008</v>
      </c>
      <c r="L784">
        <v>2</v>
      </c>
      <c r="M784" t="s">
        <v>26633</v>
      </c>
      <c r="N784">
        <v>98</v>
      </c>
      <c r="O784">
        <v>4</v>
      </c>
      <c r="P784" s="1" t="s">
        <v>48</v>
      </c>
      <c r="Q784" s="1" t="s">
        <v>26633</v>
      </c>
      <c r="R784" t="b">
        <v>0</v>
      </c>
      <c r="S784">
        <v>8</v>
      </c>
      <c r="T784">
        <v>44</v>
      </c>
      <c r="U784" t="s">
        <v>26633</v>
      </c>
      <c r="V784" s="1" t="s">
        <v>63</v>
      </c>
      <c r="W784" t="s">
        <v>26633</v>
      </c>
      <c r="X784">
        <v>2</v>
      </c>
      <c r="Y784" s="1" t="s">
        <v>159</v>
      </c>
      <c r="Z784">
        <v>1</v>
      </c>
      <c r="AA784">
        <v>1</v>
      </c>
      <c r="AB784" t="b">
        <v>0</v>
      </c>
      <c r="AC784" t="b">
        <v>0</v>
      </c>
      <c r="AD784" t="s">
        <v>26633</v>
      </c>
      <c r="AE784" t="b">
        <v>1</v>
      </c>
      <c r="AF784" t="s">
        <v>26633</v>
      </c>
      <c r="AG784" t="b">
        <v>0</v>
      </c>
      <c r="AH784" t="b">
        <v>0</v>
      </c>
      <c r="AI784" t="b">
        <v>0</v>
      </c>
      <c r="AJ784" t="s">
        <v>26633</v>
      </c>
      <c r="AK784" s="1" t="s">
        <v>26633</v>
      </c>
      <c r="AL784" t="b">
        <v>0</v>
      </c>
      <c r="AM784" t="s">
        <v>26633</v>
      </c>
      <c r="AN784" s="1" t="s">
        <v>26633</v>
      </c>
      <c r="AO784" t="b">
        <v>0</v>
      </c>
    </row>
    <row r="785" spans="1:41" x14ac:dyDescent="0.3">
      <c r="A785" s="1" t="s">
        <v>1392</v>
      </c>
      <c r="B785">
        <v>1000</v>
      </c>
      <c r="C785" s="1" t="s">
        <v>1393</v>
      </c>
      <c r="D785">
        <v>15000</v>
      </c>
      <c r="E785" s="1" t="s">
        <v>43</v>
      </c>
      <c r="F785" s="1" t="s">
        <v>44</v>
      </c>
      <c r="G785" s="1" t="s">
        <v>54</v>
      </c>
      <c r="H785" s="1" t="s">
        <v>54</v>
      </c>
      <c r="I785" s="1" t="s">
        <v>81</v>
      </c>
      <c r="J785" s="1" t="s">
        <v>47</v>
      </c>
      <c r="K785" t="s">
        <v>26633</v>
      </c>
      <c r="L785" t="s">
        <v>26633</v>
      </c>
      <c r="M785" t="s">
        <v>26633</v>
      </c>
      <c r="N785">
        <v>85</v>
      </c>
      <c r="O785">
        <v>3</v>
      </c>
      <c r="P785" s="1" t="s">
        <v>48</v>
      </c>
      <c r="Q785" s="1" t="s">
        <v>26633</v>
      </c>
      <c r="R785" t="b">
        <v>1</v>
      </c>
      <c r="S785">
        <v>6</v>
      </c>
      <c r="T785" t="s">
        <v>26633</v>
      </c>
      <c r="U785" t="s">
        <v>26633</v>
      </c>
      <c r="V785" s="1" t="s">
        <v>63</v>
      </c>
      <c r="W785" t="s">
        <v>26633</v>
      </c>
      <c r="X785">
        <v>1</v>
      </c>
      <c r="Y785" s="1" t="s">
        <v>775</v>
      </c>
      <c r="Z785">
        <v>1</v>
      </c>
      <c r="AA785">
        <v>1</v>
      </c>
      <c r="AB785" t="b">
        <v>0</v>
      </c>
      <c r="AC785" t="b">
        <v>0</v>
      </c>
      <c r="AD785" t="s">
        <v>26633</v>
      </c>
      <c r="AE785" t="b">
        <v>0</v>
      </c>
      <c r="AF785" t="s">
        <v>26633</v>
      </c>
      <c r="AG785" t="b">
        <v>0</v>
      </c>
      <c r="AH785" t="b">
        <v>0</v>
      </c>
      <c r="AI785" t="b">
        <v>1</v>
      </c>
      <c r="AJ785">
        <v>35</v>
      </c>
      <c r="AK785" s="1" t="s">
        <v>26633</v>
      </c>
      <c r="AL785" t="b">
        <v>0</v>
      </c>
      <c r="AM785" t="s">
        <v>26633</v>
      </c>
      <c r="AN785" s="1" t="s">
        <v>26633</v>
      </c>
      <c r="AO785" t="b">
        <v>0</v>
      </c>
    </row>
    <row r="786" spans="1:41" x14ac:dyDescent="0.3">
      <c r="A786" s="1" t="s">
        <v>1394</v>
      </c>
      <c r="B786">
        <v>1140</v>
      </c>
      <c r="C786" s="1" t="s">
        <v>1395</v>
      </c>
      <c r="D786">
        <v>10500</v>
      </c>
      <c r="E786" s="1" t="s">
        <v>43</v>
      </c>
      <c r="F786" s="1" t="s">
        <v>44</v>
      </c>
      <c r="G786" s="1" t="s">
        <v>54</v>
      </c>
      <c r="H786" s="1" t="s">
        <v>54</v>
      </c>
      <c r="I786" s="1" t="s">
        <v>89</v>
      </c>
      <c r="J786" s="1" t="s">
        <v>26633</v>
      </c>
      <c r="K786">
        <v>2017</v>
      </c>
      <c r="L786">
        <v>3</v>
      </c>
      <c r="M786" t="s">
        <v>26633</v>
      </c>
      <c r="N786">
        <v>62</v>
      </c>
      <c r="O786" t="s">
        <v>26633</v>
      </c>
      <c r="P786" s="1" t="s">
        <v>67</v>
      </c>
      <c r="Q786" s="1" t="s">
        <v>26633</v>
      </c>
      <c r="R786" t="b">
        <v>0</v>
      </c>
      <c r="S786">
        <v>6</v>
      </c>
      <c r="T786" t="s">
        <v>26633</v>
      </c>
      <c r="U786" t="s">
        <v>26633</v>
      </c>
      <c r="V786" s="1" t="s">
        <v>50</v>
      </c>
      <c r="W786" t="s">
        <v>26633</v>
      </c>
      <c r="X786">
        <v>1</v>
      </c>
      <c r="Y786" s="1" t="s">
        <v>292</v>
      </c>
      <c r="Z786">
        <v>1</v>
      </c>
      <c r="AA786">
        <v>1</v>
      </c>
      <c r="AB786" t="b">
        <v>0</v>
      </c>
      <c r="AC786" t="b">
        <v>0</v>
      </c>
      <c r="AD786" t="s">
        <v>26633</v>
      </c>
      <c r="AE786" t="b">
        <v>1</v>
      </c>
      <c r="AF786" t="s">
        <v>26633</v>
      </c>
      <c r="AG786" t="b">
        <v>0</v>
      </c>
      <c r="AH786" t="b">
        <v>0</v>
      </c>
      <c r="AI786" t="b">
        <v>1</v>
      </c>
      <c r="AJ786" t="s">
        <v>26633</v>
      </c>
      <c r="AK786" s="1" t="s">
        <v>26633</v>
      </c>
      <c r="AL786" t="b">
        <v>0</v>
      </c>
      <c r="AM786" t="s">
        <v>26633</v>
      </c>
      <c r="AN786" s="1" t="s">
        <v>26633</v>
      </c>
      <c r="AO786" t="b">
        <v>0</v>
      </c>
    </row>
    <row r="787" spans="1:41" x14ac:dyDescent="0.3">
      <c r="A787" s="1" t="s">
        <v>1396</v>
      </c>
      <c r="B787">
        <v>1040</v>
      </c>
      <c r="C787" s="1" t="s">
        <v>75</v>
      </c>
      <c r="D787">
        <v>12500</v>
      </c>
      <c r="E787" s="1" t="s">
        <v>43</v>
      </c>
      <c r="F787" s="1" t="s">
        <v>44</v>
      </c>
      <c r="G787" s="1" t="s">
        <v>54</v>
      </c>
      <c r="H787" s="1" t="s">
        <v>54</v>
      </c>
      <c r="I787" s="1" t="s">
        <v>61</v>
      </c>
      <c r="J787" s="1" t="s">
        <v>47</v>
      </c>
      <c r="K787">
        <v>1960</v>
      </c>
      <c r="L787" t="s">
        <v>26633</v>
      </c>
      <c r="M787" t="s">
        <v>26633</v>
      </c>
      <c r="N787">
        <v>90</v>
      </c>
      <c r="O787">
        <v>6</v>
      </c>
      <c r="P787" s="1" t="s">
        <v>67</v>
      </c>
      <c r="Q787" s="1" t="s">
        <v>56</v>
      </c>
      <c r="R787" t="b">
        <v>0</v>
      </c>
      <c r="S787">
        <v>8</v>
      </c>
      <c r="T787">
        <v>28</v>
      </c>
      <c r="U787" t="s">
        <v>26633</v>
      </c>
      <c r="V787" s="1" t="s">
        <v>50</v>
      </c>
      <c r="W787" t="s">
        <v>26633</v>
      </c>
      <c r="X787">
        <v>2</v>
      </c>
      <c r="Y787" s="1" t="s">
        <v>310</v>
      </c>
      <c r="Z787">
        <v>1</v>
      </c>
      <c r="AA787">
        <v>1</v>
      </c>
      <c r="AB787" t="b">
        <v>0</v>
      </c>
      <c r="AC787" t="b">
        <v>0</v>
      </c>
      <c r="AD787" t="s">
        <v>26633</v>
      </c>
      <c r="AE787" t="b">
        <v>1</v>
      </c>
      <c r="AF787" t="s">
        <v>26633</v>
      </c>
      <c r="AG787" t="b">
        <v>0</v>
      </c>
      <c r="AH787" t="b">
        <v>0</v>
      </c>
      <c r="AI787" t="b">
        <v>0</v>
      </c>
      <c r="AJ787" t="s">
        <v>26633</v>
      </c>
      <c r="AK787" s="1" t="s">
        <v>26633</v>
      </c>
      <c r="AL787" t="b">
        <v>0</v>
      </c>
      <c r="AM787" t="s">
        <v>26633</v>
      </c>
      <c r="AN787" s="1" t="s">
        <v>26633</v>
      </c>
      <c r="AO787" t="b">
        <v>0</v>
      </c>
    </row>
    <row r="788" spans="1:41" x14ac:dyDescent="0.3">
      <c r="A788" s="1" t="s">
        <v>1397</v>
      </c>
      <c r="B788">
        <v>9900</v>
      </c>
      <c r="C788" s="1" t="s">
        <v>1398</v>
      </c>
      <c r="D788">
        <v>7800</v>
      </c>
      <c r="E788" s="1" t="s">
        <v>43</v>
      </c>
      <c r="F788" s="1" t="s">
        <v>44</v>
      </c>
      <c r="G788" s="1" t="s">
        <v>54</v>
      </c>
      <c r="H788" s="1" t="s">
        <v>54</v>
      </c>
      <c r="I788" s="1" t="s">
        <v>81</v>
      </c>
      <c r="J788" s="1" t="s">
        <v>26633</v>
      </c>
      <c r="K788">
        <v>1992</v>
      </c>
      <c r="L788" t="s">
        <v>26633</v>
      </c>
      <c r="M788" t="s">
        <v>26633</v>
      </c>
      <c r="N788">
        <v>119</v>
      </c>
      <c r="O788">
        <v>2</v>
      </c>
      <c r="P788" s="1" t="s">
        <v>67</v>
      </c>
      <c r="Q788" s="1" t="s">
        <v>26633</v>
      </c>
      <c r="R788" t="b">
        <v>0</v>
      </c>
      <c r="S788">
        <v>8</v>
      </c>
      <c r="T788">
        <v>45</v>
      </c>
      <c r="U788" t="s">
        <v>26633</v>
      </c>
      <c r="V788" s="1" t="s">
        <v>50</v>
      </c>
      <c r="W788">
        <v>10</v>
      </c>
      <c r="X788">
        <v>2</v>
      </c>
      <c r="Y788" s="1" t="s">
        <v>754</v>
      </c>
      <c r="Z788">
        <v>1</v>
      </c>
      <c r="AA788">
        <v>1</v>
      </c>
      <c r="AB788" t="b">
        <v>0</v>
      </c>
      <c r="AC788" t="b">
        <v>1</v>
      </c>
      <c r="AD788">
        <v>8</v>
      </c>
      <c r="AE788" t="b">
        <v>0</v>
      </c>
      <c r="AF788" t="s">
        <v>26633</v>
      </c>
      <c r="AG788" t="b">
        <v>0</v>
      </c>
      <c r="AH788" t="b">
        <v>0</v>
      </c>
      <c r="AI788" t="b">
        <v>1</v>
      </c>
      <c r="AJ788">
        <v>2</v>
      </c>
      <c r="AK788" s="1" t="s">
        <v>26633</v>
      </c>
      <c r="AL788" t="b">
        <v>0</v>
      </c>
      <c r="AM788" t="s">
        <v>26633</v>
      </c>
      <c r="AN788" s="1" t="s">
        <v>26633</v>
      </c>
      <c r="AO788" t="b">
        <v>0</v>
      </c>
    </row>
    <row r="789" spans="1:41" x14ac:dyDescent="0.3">
      <c r="A789" s="1" t="s">
        <v>1399</v>
      </c>
      <c r="B789">
        <v>1000</v>
      </c>
      <c r="C789" s="1" t="s">
        <v>53</v>
      </c>
      <c r="D789">
        <v>23000</v>
      </c>
      <c r="E789" s="1" t="s">
        <v>43</v>
      </c>
      <c r="F789" s="1" t="s">
        <v>44</v>
      </c>
      <c r="G789" s="1" t="s">
        <v>54</v>
      </c>
      <c r="H789" s="1" t="s">
        <v>54</v>
      </c>
      <c r="I789" s="1" t="s">
        <v>81</v>
      </c>
      <c r="J789" s="1" t="s">
        <v>47</v>
      </c>
      <c r="K789">
        <v>1874</v>
      </c>
      <c r="L789">
        <v>2</v>
      </c>
      <c r="M789" t="s">
        <v>26633</v>
      </c>
      <c r="N789">
        <v>130</v>
      </c>
      <c r="O789">
        <v>5</v>
      </c>
      <c r="P789" s="1" t="s">
        <v>48</v>
      </c>
      <c r="Q789" s="1" t="s">
        <v>49</v>
      </c>
      <c r="R789" t="b">
        <v>1</v>
      </c>
      <c r="S789">
        <v>8</v>
      </c>
      <c r="T789" t="s">
        <v>26633</v>
      </c>
      <c r="U789" t="s">
        <v>26633</v>
      </c>
      <c r="V789" s="1" t="s">
        <v>63</v>
      </c>
      <c r="W789" t="s">
        <v>26633</v>
      </c>
      <c r="X789">
        <v>2</v>
      </c>
      <c r="Y789" s="1" t="s">
        <v>232</v>
      </c>
      <c r="Z789">
        <v>1</v>
      </c>
      <c r="AA789">
        <v>2</v>
      </c>
      <c r="AB789" t="b">
        <v>0</v>
      </c>
      <c r="AC789" t="b">
        <v>0</v>
      </c>
      <c r="AD789" t="s">
        <v>26633</v>
      </c>
      <c r="AE789" t="b">
        <v>0</v>
      </c>
      <c r="AF789" t="s">
        <v>26633</v>
      </c>
      <c r="AG789" t="b">
        <v>0</v>
      </c>
      <c r="AH789" t="b">
        <v>0</v>
      </c>
      <c r="AI789" t="b">
        <v>1</v>
      </c>
      <c r="AJ789">
        <v>8</v>
      </c>
      <c r="AK789" s="1" t="s">
        <v>26633</v>
      </c>
      <c r="AL789" t="b">
        <v>0</v>
      </c>
      <c r="AM789" t="s">
        <v>26633</v>
      </c>
      <c r="AN789" s="1" t="s">
        <v>26633</v>
      </c>
      <c r="AO789" t="b">
        <v>0</v>
      </c>
    </row>
    <row r="790" spans="1:41" x14ac:dyDescent="0.3">
      <c r="A790" s="1" t="s">
        <v>1400</v>
      </c>
      <c r="B790">
        <v>1180</v>
      </c>
      <c r="C790" s="1" t="s">
        <v>161</v>
      </c>
      <c r="D790">
        <v>19000</v>
      </c>
      <c r="E790" s="1" t="s">
        <v>43</v>
      </c>
      <c r="F790" s="1" t="s">
        <v>44</v>
      </c>
      <c r="G790" s="1" t="s">
        <v>54</v>
      </c>
      <c r="H790" s="1" t="s">
        <v>142</v>
      </c>
      <c r="I790" s="1" t="s">
        <v>55</v>
      </c>
      <c r="J790" s="1" t="s">
        <v>47</v>
      </c>
      <c r="K790" t="s">
        <v>26633</v>
      </c>
      <c r="L790">
        <v>2</v>
      </c>
      <c r="M790" t="s">
        <v>26633</v>
      </c>
      <c r="N790">
        <v>71</v>
      </c>
      <c r="O790">
        <v>3</v>
      </c>
      <c r="P790" s="1" t="s">
        <v>48</v>
      </c>
      <c r="Q790" s="1" t="s">
        <v>26633</v>
      </c>
      <c r="R790" t="b">
        <v>1</v>
      </c>
      <c r="S790">
        <v>6</v>
      </c>
      <c r="T790" t="s">
        <v>26633</v>
      </c>
      <c r="U790" t="s">
        <v>26633</v>
      </c>
      <c r="V790" s="1" t="s">
        <v>63</v>
      </c>
      <c r="W790" t="s">
        <v>26633</v>
      </c>
      <c r="X790">
        <v>1</v>
      </c>
      <c r="Y790" s="1" t="s">
        <v>775</v>
      </c>
      <c r="Z790">
        <v>1</v>
      </c>
      <c r="AA790">
        <v>1</v>
      </c>
      <c r="AB790" t="b">
        <v>0</v>
      </c>
      <c r="AC790" t="b">
        <v>0</v>
      </c>
      <c r="AD790" t="s">
        <v>26633</v>
      </c>
      <c r="AE790" t="b">
        <v>0</v>
      </c>
      <c r="AF790" t="s">
        <v>26633</v>
      </c>
      <c r="AG790" t="b">
        <v>0</v>
      </c>
      <c r="AH790" t="b">
        <v>0</v>
      </c>
      <c r="AI790" t="b">
        <v>1</v>
      </c>
      <c r="AJ790">
        <v>7</v>
      </c>
      <c r="AK790" s="1" t="s">
        <v>26633</v>
      </c>
      <c r="AL790" t="b">
        <v>0</v>
      </c>
      <c r="AM790" t="s">
        <v>26633</v>
      </c>
      <c r="AN790" s="1" t="s">
        <v>26633</v>
      </c>
      <c r="AO790" t="b">
        <v>0</v>
      </c>
    </row>
    <row r="791" spans="1:41" x14ac:dyDescent="0.3">
      <c r="A791" s="1" t="s">
        <v>1401</v>
      </c>
      <c r="B791">
        <v>1200</v>
      </c>
      <c r="C791" s="1" t="s">
        <v>66</v>
      </c>
      <c r="D791">
        <v>12000</v>
      </c>
      <c r="E791" s="1" t="s">
        <v>43</v>
      </c>
      <c r="F791" s="1" t="s">
        <v>44</v>
      </c>
      <c r="G791" s="1" t="s">
        <v>54</v>
      </c>
      <c r="H791" s="1" t="s">
        <v>54</v>
      </c>
      <c r="I791" s="1" t="s">
        <v>72</v>
      </c>
      <c r="J791" s="1" t="s">
        <v>26633</v>
      </c>
      <c r="K791" t="s">
        <v>26633</v>
      </c>
      <c r="L791" t="s">
        <v>26633</v>
      </c>
      <c r="M791" t="s">
        <v>26633</v>
      </c>
      <c r="N791">
        <v>80</v>
      </c>
      <c r="O791">
        <v>4</v>
      </c>
      <c r="P791" s="1" t="s">
        <v>67</v>
      </c>
      <c r="Q791" s="1" t="s">
        <v>56</v>
      </c>
      <c r="R791" t="b">
        <v>1</v>
      </c>
      <c r="S791">
        <v>10</v>
      </c>
      <c r="T791">
        <v>35</v>
      </c>
      <c r="U791" t="s">
        <v>26633</v>
      </c>
      <c r="V791" s="1" t="s">
        <v>50</v>
      </c>
      <c r="W791" t="s">
        <v>26633</v>
      </c>
      <c r="X791">
        <v>2</v>
      </c>
      <c r="Y791" s="1" t="s">
        <v>274</v>
      </c>
      <c r="Z791">
        <v>2</v>
      </c>
      <c r="AA791">
        <v>2</v>
      </c>
      <c r="AB791" t="b">
        <v>0</v>
      </c>
      <c r="AC791" t="b">
        <v>0</v>
      </c>
      <c r="AD791" t="s">
        <v>26633</v>
      </c>
      <c r="AE791" t="b">
        <v>0</v>
      </c>
      <c r="AF791" t="s">
        <v>26633</v>
      </c>
      <c r="AG791" t="b">
        <v>0</v>
      </c>
      <c r="AH791" t="b">
        <v>0</v>
      </c>
      <c r="AI791" t="b">
        <v>1</v>
      </c>
      <c r="AJ791">
        <v>8</v>
      </c>
      <c r="AK791" s="1" t="s">
        <v>26633</v>
      </c>
      <c r="AL791" t="b">
        <v>0</v>
      </c>
      <c r="AM791" t="s">
        <v>26633</v>
      </c>
      <c r="AN791" s="1" t="s">
        <v>26633</v>
      </c>
      <c r="AO791" t="b">
        <v>0</v>
      </c>
    </row>
    <row r="792" spans="1:41" x14ac:dyDescent="0.3">
      <c r="A792" s="1" t="s">
        <v>1402</v>
      </c>
      <c r="B792">
        <v>8430</v>
      </c>
      <c r="C792" s="1" t="s">
        <v>1403</v>
      </c>
      <c r="D792">
        <v>7500</v>
      </c>
      <c r="E792" s="1" t="s">
        <v>43</v>
      </c>
      <c r="F792" s="1" t="s">
        <v>44</v>
      </c>
      <c r="G792" s="1" t="s">
        <v>54</v>
      </c>
      <c r="H792" s="1" t="s">
        <v>54</v>
      </c>
      <c r="I792" s="1" t="s">
        <v>81</v>
      </c>
      <c r="J792" s="1" t="s">
        <v>26633</v>
      </c>
      <c r="K792" t="s">
        <v>26633</v>
      </c>
      <c r="L792" t="s">
        <v>26633</v>
      </c>
      <c r="M792" t="s">
        <v>26633</v>
      </c>
      <c r="N792" t="s">
        <v>26633</v>
      </c>
      <c r="O792" t="s">
        <v>26633</v>
      </c>
      <c r="P792" s="1" t="s">
        <v>67</v>
      </c>
      <c r="Q792" s="1" t="s">
        <v>26633</v>
      </c>
      <c r="R792" t="b">
        <v>1</v>
      </c>
      <c r="S792">
        <v>7</v>
      </c>
      <c r="T792" t="s">
        <v>26633</v>
      </c>
      <c r="U792" t="s">
        <v>26633</v>
      </c>
      <c r="V792" s="1" t="s">
        <v>50</v>
      </c>
      <c r="W792" t="s">
        <v>26633</v>
      </c>
      <c r="X792">
        <v>2</v>
      </c>
      <c r="Y792" s="1" t="s">
        <v>159</v>
      </c>
      <c r="Z792">
        <v>1</v>
      </c>
      <c r="AA792">
        <v>1</v>
      </c>
      <c r="AB792" t="b">
        <v>0</v>
      </c>
      <c r="AC792" t="b">
        <v>0</v>
      </c>
      <c r="AD792" t="s">
        <v>26633</v>
      </c>
      <c r="AE792" t="b">
        <v>1</v>
      </c>
      <c r="AF792" t="s">
        <v>26633</v>
      </c>
      <c r="AG792" t="b">
        <v>0</v>
      </c>
      <c r="AH792" t="b">
        <v>0</v>
      </c>
      <c r="AI792" t="b">
        <v>1</v>
      </c>
      <c r="AJ792" t="s">
        <v>26633</v>
      </c>
      <c r="AK792" s="1" t="s">
        <v>26633</v>
      </c>
      <c r="AL792" t="b">
        <v>0</v>
      </c>
      <c r="AM792" t="s">
        <v>26633</v>
      </c>
      <c r="AN792" s="1" t="s">
        <v>26633</v>
      </c>
      <c r="AO792" t="b">
        <v>0</v>
      </c>
    </row>
    <row r="793" spans="1:41" x14ac:dyDescent="0.3">
      <c r="A793" s="1" t="s">
        <v>1404</v>
      </c>
      <c r="B793">
        <v>1200</v>
      </c>
      <c r="C793" s="1" t="s">
        <v>66</v>
      </c>
      <c r="D793">
        <v>13500</v>
      </c>
      <c r="E793" s="1" t="s">
        <v>43</v>
      </c>
      <c r="F793" s="1" t="s">
        <v>44</v>
      </c>
      <c r="G793" s="1" t="s">
        <v>54</v>
      </c>
      <c r="H793" s="1" t="s">
        <v>54</v>
      </c>
      <c r="I793" s="1" t="s">
        <v>46</v>
      </c>
      <c r="J793" s="1" t="s">
        <v>47</v>
      </c>
      <c r="K793">
        <v>2002</v>
      </c>
      <c r="L793">
        <v>2</v>
      </c>
      <c r="M793" t="s">
        <v>26633</v>
      </c>
      <c r="N793">
        <v>100</v>
      </c>
      <c r="O793">
        <v>4</v>
      </c>
      <c r="P793" s="1" t="s">
        <v>48</v>
      </c>
      <c r="Q793" s="1" t="s">
        <v>68</v>
      </c>
      <c r="R793" t="b">
        <v>0</v>
      </c>
      <c r="S793">
        <v>11</v>
      </c>
      <c r="T793">
        <v>30</v>
      </c>
      <c r="U793" t="s">
        <v>26633</v>
      </c>
      <c r="V793" s="1" t="s">
        <v>63</v>
      </c>
      <c r="W793">
        <v>10</v>
      </c>
      <c r="X793">
        <v>2</v>
      </c>
      <c r="Y793" s="1" t="s">
        <v>217</v>
      </c>
      <c r="Z793">
        <v>2</v>
      </c>
      <c r="AA793">
        <v>2</v>
      </c>
      <c r="AB793" t="b">
        <v>1</v>
      </c>
      <c r="AC793" t="b">
        <v>0</v>
      </c>
      <c r="AD793" t="s">
        <v>26633</v>
      </c>
      <c r="AE793" t="b">
        <v>1</v>
      </c>
      <c r="AF793" t="s">
        <v>26633</v>
      </c>
      <c r="AG793" t="b">
        <v>0</v>
      </c>
      <c r="AH793" t="b">
        <v>0</v>
      </c>
      <c r="AI793" t="b">
        <v>1</v>
      </c>
      <c r="AJ793">
        <v>10</v>
      </c>
      <c r="AK793" s="1" t="s">
        <v>26633</v>
      </c>
      <c r="AL793" t="b">
        <v>0</v>
      </c>
      <c r="AM793" t="s">
        <v>26633</v>
      </c>
      <c r="AN793" s="1" t="s">
        <v>26633</v>
      </c>
      <c r="AO793" t="b">
        <v>0</v>
      </c>
    </row>
    <row r="794" spans="1:41" x14ac:dyDescent="0.3">
      <c r="A794" s="1" t="s">
        <v>1405</v>
      </c>
      <c r="B794">
        <v>1160</v>
      </c>
      <c r="C794" s="1" t="s">
        <v>156</v>
      </c>
      <c r="D794">
        <v>13000</v>
      </c>
      <c r="E794" s="1" t="s">
        <v>43</v>
      </c>
      <c r="F794" s="1" t="s">
        <v>44</v>
      </c>
      <c r="G794" s="1" t="s">
        <v>54</v>
      </c>
      <c r="H794" s="1" t="s">
        <v>54</v>
      </c>
      <c r="I794" s="1" t="s">
        <v>46</v>
      </c>
      <c r="J794" s="1" t="s">
        <v>47</v>
      </c>
      <c r="K794">
        <v>2016</v>
      </c>
      <c r="L794">
        <v>2</v>
      </c>
      <c r="M794" t="s">
        <v>26633</v>
      </c>
      <c r="N794">
        <v>75</v>
      </c>
      <c r="O794">
        <v>4</v>
      </c>
      <c r="P794" s="1" t="s">
        <v>48</v>
      </c>
      <c r="Q794" s="1" t="s">
        <v>56</v>
      </c>
      <c r="R794" t="b">
        <v>0</v>
      </c>
      <c r="S794">
        <v>8</v>
      </c>
      <c r="T794">
        <v>30</v>
      </c>
      <c r="U794" t="s">
        <v>26633</v>
      </c>
      <c r="V794" s="1" t="s">
        <v>63</v>
      </c>
      <c r="W794">
        <v>8</v>
      </c>
      <c r="X794">
        <v>1</v>
      </c>
      <c r="Y794" s="1" t="s">
        <v>69</v>
      </c>
      <c r="Z794">
        <v>1</v>
      </c>
      <c r="AA794">
        <v>1</v>
      </c>
      <c r="AB794" t="b">
        <v>1</v>
      </c>
      <c r="AC794" t="b">
        <v>0</v>
      </c>
      <c r="AD794" t="s">
        <v>26633</v>
      </c>
      <c r="AE794" t="b">
        <v>1</v>
      </c>
      <c r="AF794" t="s">
        <v>26633</v>
      </c>
      <c r="AG794" t="b">
        <v>0</v>
      </c>
      <c r="AH794" t="b">
        <v>0</v>
      </c>
      <c r="AI794" t="b">
        <v>0</v>
      </c>
      <c r="AJ794" t="s">
        <v>26633</v>
      </c>
      <c r="AK794" s="1" t="s">
        <v>26633</v>
      </c>
      <c r="AL794" t="b">
        <v>0</v>
      </c>
      <c r="AM794" t="s">
        <v>26633</v>
      </c>
      <c r="AN794" s="1" t="s">
        <v>26633</v>
      </c>
      <c r="AO794" t="b">
        <v>0</v>
      </c>
    </row>
    <row r="795" spans="1:41" x14ac:dyDescent="0.3">
      <c r="A795" s="1" t="s">
        <v>1406</v>
      </c>
      <c r="B795">
        <v>6692</v>
      </c>
      <c r="C795" s="1" t="s">
        <v>1407</v>
      </c>
      <c r="D795">
        <v>10500</v>
      </c>
      <c r="E795" s="1" t="s">
        <v>43</v>
      </c>
      <c r="F795" s="1" t="s">
        <v>44</v>
      </c>
      <c r="G795" s="1" t="s">
        <v>54</v>
      </c>
      <c r="H795" s="1" t="s">
        <v>54</v>
      </c>
      <c r="I795" s="1" t="s">
        <v>81</v>
      </c>
      <c r="J795" s="1" t="s">
        <v>26633</v>
      </c>
      <c r="K795" t="s">
        <v>26633</v>
      </c>
      <c r="L795" t="s">
        <v>26633</v>
      </c>
      <c r="M795" t="s">
        <v>26633</v>
      </c>
      <c r="N795">
        <v>105</v>
      </c>
      <c r="O795" t="s">
        <v>26633</v>
      </c>
      <c r="P795" s="1" t="s">
        <v>67</v>
      </c>
      <c r="Q795" s="1" t="s">
        <v>26633</v>
      </c>
      <c r="R795" t="b">
        <v>0</v>
      </c>
      <c r="S795">
        <v>8</v>
      </c>
      <c r="T795" t="s">
        <v>26633</v>
      </c>
      <c r="U795" t="s">
        <v>26633</v>
      </c>
      <c r="V795" s="1" t="s">
        <v>229</v>
      </c>
      <c r="W795" t="s">
        <v>26633</v>
      </c>
      <c r="X795">
        <v>2</v>
      </c>
      <c r="Y795" s="1" t="s">
        <v>159</v>
      </c>
      <c r="Z795">
        <v>1</v>
      </c>
      <c r="AA795">
        <v>2</v>
      </c>
      <c r="AB795" t="b">
        <v>0</v>
      </c>
      <c r="AC795" t="b">
        <v>0</v>
      </c>
      <c r="AD795" t="s">
        <v>26633</v>
      </c>
      <c r="AE795" t="b">
        <v>0</v>
      </c>
      <c r="AF795" t="s">
        <v>26633</v>
      </c>
      <c r="AG795" t="b">
        <v>0</v>
      </c>
      <c r="AH795" t="b">
        <v>0</v>
      </c>
      <c r="AI795" t="b">
        <v>0</v>
      </c>
      <c r="AJ795" t="s">
        <v>26633</v>
      </c>
      <c r="AK795" s="1" t="s">
        <v>26633</v>
      </c>
      <c r="AL795" t="b">
        <v>0</v>
      </c>
      <c r="AM795" t="s">
        <v>26633</v>
      </c>
      <c r="AN795" s="1" t="s">
        <v>26633</v>
      </c>
      <c r="AO795" t="b">
        <v>0</v>
      </c>
    </row>
    <row r="796" spans="1:41" x14ac:dyDescent="0.3">
      <c r="A796" s="1" t="s">
        <v>1408</v>
      </c>
      <c r="B796">
        <v>1140</v>
      </c>
      <c r="C796" s="1" t="s">
        <v>152</v>
      </c>
      <c r="D796">
        <v>12500</v>
      </c>
      <c r="E796" s="1" t="s">
        <v>43</v>
      </c>
      <c r="F796" s="1" t="s">
        <v>44</v>
      </c>
      <c r="G796" s="1" t="s">
        <v>54</v>
      </c>
      <c r="H796" s="1" t="s">
        <v>54</v>
      </c>
      <c r="I796" s="1" t="s">
        <v>282</v>
      </c>
      <c r="J796" s="1" t="s">
        <v>26633</v>
      </c>
      <c r="K796" t="s">
        <v>26633</v>
      </c>
      <c r="L796">
        <v>4</v>
      </c>
      <c r="M796" t="s">
        <v>26633</v>
      </c>
      <c r="N796">
        <v>69</v>
      </c>
      <c r="O796">
        <v>2</v>
      </c>
      <c r="P796" s="1" t="s">
        <v>67</v>
      </c>
      <c r="Q796" s="1" t="s">
        <v>49</v>
      </c>
      <c r="R796" t="b">
        <v>0</v>
      </c>
      <c r="S796">
        <v>9</v>
      </c>
      <c r="T796">
        <v>30</v>
      </c>
      <c r="U796" t="s">
        <v>26633</v>
      </c>
      <c r="V796" s="1" t="s">
        <v>63</v>
      </c>
      <c r="W796" t="s">
        <v>26633</v>
      </c>
      <c r="X796">
        <v>2</v>
      </c>
      <c r="Y796" s="1" t="s">
        <v>985</v>
      </c>
      <c r="Z796">
        <v>1</v>
      </c>
      <c r="AA796">
        <v>1</v>
      </c>
      <c r="AB796" t="b">
        <v>1</v>
      </c>
      <c r="AC796" t="b">
        <v>0</v>
      </c>
      <c r="AD796" t="s">
        <v>26633</v>
      </c>
      <c r="AE796" t="b">
        <v>1</v>
      </c>
      <c r="AF796" t="s">
        <v>26633</v>
      </c>
      <c r="AG796" t="b">
        <v>0</v>
      </c>
      <c r="AH796" t="b">
        <v>0</v>
      </c>
      <c r="AI796" t="b">
        <v>1</v>
      </c>
      <c r="AJ796">
        <v>6</v>
      </c>
      <c r="AK796" s="1" t="s">
        <v>26633</v>
      </c>
      <c r="AL796" t="b">
        <v>0</v>
      </c>
      <c r="AM796" t="s">
        <v>26633</v>
      </c>
      <c r="AN796" s="1" t="s">
        <v>26633</v>
      </c>
      <c r="AO796" t="b">
        <v>0</v>
      </c>
    </row>
    <row r="797" spans="1:41" x14ac:dyDescent="0.3">
      <c r="A797" s="1" t="s">
        <v>1409</v>
      </c>
      <c r="B797">
        <v>1315</v>
      </c>
      <c r="C797" s="1" t="s">
        <v>1410</v>
      </c>
      <c r="D797">
        <v>14500</v>
      </c>
      <c r="E797" s="1" t="s">
        <v>43</v>
      </c>
      <c r="F797" s="1" t="s">
        <v>44</v>
      </c>
      <c r="G797" s="1" t="s">
        <v>45</v>
      </c>
      <c r="H797" s="1" t="s">
        <v>45</v>
      </c>
      <c r="I797" s="1" t="s">
        <v>46</v>
      </c>
      <c r="J797" s="1" t="s">
        <v>47</v>
      </c>
      <c r="K797">
        <v>2015</v>
      </c>
      <c r="L797">
        <v>3</v>
      </c>
      <c r="M797">
        <v>800</v>
      </c>
      <c r="N797">
        <v>160</v>
      </c>
      <c r="O797">
        <v>3</v>
      </c>
      <c r="P797" s="1" t="s">
        <v>67</v>
      </c>
      <c r="Q797" s="1" t="s">
        <v>26633</v>
      </c>
      <c r="R797" t="b">
        <v>0</v>
      </c>
      <c r="S797">
        <v>12</v>
      </c>
      <c r="T797">
        <v>36</v>
      </c>
      <c r="U797" t="s">
        <v>26633</v>
      </c>
      <c r="V797" s="1" t="s">
        <v>63</v>
      </c>
      <c r="W797">
        <v>10</v>
      </c>
      <c r="X797">
        <v>4</v>
      </c>
      <c r="Y797" s="1" t="s">
        <v>1411</v>
      </c>
      <c r="Z797">
        <v>1</v>
      </c>
      <c r="AA797">
        <v>2</v>
      </c>
      <c r="AB797" t="b">
        <v>1</v>
      </c>
      <c r="AC797" t="b">
        <v>0</v>
      </c>
      <c r="AD797" t="s">
        <v>26633</v>
      </c>
      <c r="AE797" t="b">
        <v>0</v>
      </c>
      <c r="AF797" t="s">
        <v>26633</v>
      </c>
      <c r="AG797" t="b">
        <v>0</v>
      </c>
      <c r="AH797" t="b">
        <v>0</v>
      </c>
      <c r="AI797" t="b">
        <v>0</v>
      </c>
      <c r="AJ797" t="s">
        <v>26633</v>
      </c>
      <c r="AK797" s="1" t="s">
        <v>26633</v>
      </c>
      <c r="AL797" t="b">
        <v>1</v>
      </c>
      <c r="AM797">
        <v>700</v>
      </c>
      <c r="AN797" s="1" t="s">
        <v>26633</v>
      </c>
      <c r="AO797" t="b">
        <v>0</v>
      </c>
    </row>
    <row r="798" spans="1:41" x14ac:dyDescent="0.3">
      <c r="A798" s="1" t="s">
        <v>1412</v>
      </c>
      <c r="B798">
        <v>1930</v>
      </c>
      <c r="C798" s="1" t="s">
        <v>213</v>
      </c>
      <c r="D798">
        <v>17000</v>
      </c>
      <c r="E798" s="1" t="s">
        <v>43</v>
      </c>
      <c r="F798" s="1" t="s">
        <v>44</v>
      </c>
      <c r="G798" s="1" t="s">
        <v>45</v>
      </c>
      <c r="H798" s="1" t="s">
        <v>456</v>
      </c>
      <c r="I798" s="1" t="s">
        <v>81</v>
      </c>
      <c r="J798" s="1" t="s">
        <v>47</v>
      </c>
      <c r="K798">
        <v>1991</v>
      </c>
      <c r="L798">
        <v>3</v>
      </c>
      <c r="M798">
        <v>339</v>
      </c>
      <c r="N798">
        <v>140</v>
      </c>
      <c r="O798">
        <v>3</v>
      </c>
      <c r="P798" s="1" t="s">
        <v>67</v>
      </c>
      <c r="Q798" s="1" t="s">
        <v>49</v>
      </c>
      <c r="R798" t="b">
        <v>0</v>
      </c>
      <c r="S798">
        <v>14</v>
      </c>
      <c r="T798">
        <v>37</v>
      </c>
      <c r="U798" t="s">
        <v>26633</v>
      </c>
      <c r="V798" s="1" t="s">
        <v>229</v>
      </c>
      <c r="W798">
        <v>9</v>
      </c>
      <c r="X798">
        <v>5</v>
      </c>
      <c r="Y798" s="1" t="s">
        <v>1413</v>
      </c>
      <c r="Z798">
        <v>2</v>
      </c>
      <c r="AA798">
        <v>2</v>
      </c>
      <c r="AB798" t="b">
        <v>1</v>
      </c>
      <c r="AC798" t="b">
        <v>1</v>
      </c>
      <c r="AD798" t="s">
        <v>26633</v>
      </c>
      <c r="AE798" t="b">
        <v>0</v>
      </c>
      <c r="AF798" t="s">
        <v>26633</v>
      </c>
      <c r="AG798" t="b">
        <v>0</v>
      </c>
      <c r="AH798" t="b">
        <v>0</v>
      </c>
      <c r="AI798" t="b">
        <v>0</v>
      </c>
      <c r="AJ798">
        <v>20</v>
      </c>
      <c r="AK798" s="1" t="s">
        <v>26633</v>
      </c>
      <c r="AL798" t="b">
        <v>1</v>
      </c>
      <c r="AM798">
        <v>120</v>
      </c>
      <c r="AN798" s="1" t="s">
        <v>26633</v>
      </c>
      <c r="AO798" t="b">
        <v>0</v>
      </c>
    </row>
    <row r="799" spans="1:41" x14ac:dyDescent="0.3">
      <c r="A799" s="1" t="s">
        <v>1414</v>
      </c>
      <c r="B799">
        <v>1160</v>
      </c>
      <c r="C799" s="1" t="s">
        <v>368</v>
      </c>
      <c r="D799">
        <v>15000</v>
      </c>
      <c r="E799" s="1" t="s">
        <v>43</v>
      </c>
      <c r="F799" s="1" t="s">
        <v>44</v>
      </c>
      <c r="G799" s="1" t="s">
        <v>54</v>
      </c>
      <c r="H799" s="1" t="s">
        <v>54</v>
      </c>
      <c r="I799" s="1" t="s">
        <v>61</v>
      </c>
      <c r="J799" s="1" t="s">
        <v>47</v>
      </c>
      <c r="K799">
        <v>2008</v>
      </c>
      <c r="L799">
        <v>2</v>
      </c>
      <c r="M799" t="s">
        <v>26633</v>
      </c>
      <c r="N799">
        <v>118</v>
      </c>
      <c r="O799">
        <v>3</v>
      </c>
      <c r="P799" s="1" t="s">
        <v>48</v>
      </c>
      <c r="Q799" s="1" t="s">
        <v>56</v>
      </c>
      <c r="R799" t="b">
        <v>1</v>
      </c>
      <c r="S799">
        <v>8</v>
      </c>
      <c r="T799">
        <v>40</v>
      </c>
      <c r="U799" t="s">
        <v>26633</v>
      </c>
      <c r="V799" s="1" t="s">
        <v>63</v>
      </c>
      <c r="W799">
        <v>6</v>
      </c>
      <c r="X799">
        <v>1</v>
      </c>
      <c r="Y799" s="1" t="s">
        <v>125</v>
      </c>
      <c r="Z799">
        <v>1</v>
      </c>
      <c r="AA799">
        <v>1</v>
      </c>
      <c r="AB799" t="b">
        <v>1</v>
      </c>
      <c r="AC799" t="b">
        <v>0</v>
      </c>
      <c r="AD799" t="s">
        <v>26633</v>
      </c>
      <c r="AE799" t="b">
        <v>0</v>
      </c>
      <c r="AF799" t="s">
        <v>26633</v>
      </c>
      <c r="AG799" t="b">
        <v>0</v>
      </c>
      <c r="AH799" t="b">
        <v>0</v>
      </c>
      <c r="AI799" t="b">
        <v>1</v>
      </c>
      <c r="AJ799">
        <v>36</v>
      </c>
      <c r="AK799" s="1" t="s">
        <v>26633</v>
      </c>
      <c r="AL799" t="b">
        <v>0</v>
      </c>
      <c r="AM799" t="s">
        <v>26633</v>
      </c>
      <c r="AN799" s="1" t="s">
        <v>26633</v>
      </c>
      <c r="AO799" t="b">
        <v>0</v>
      </c>
    </row>
    <row r="800" spans="1:41" x14ac:dyDescent="0.3">
      <c r="A800" s="1" t="s">
        <v>1415</v>
      </c>
      <c r="B800">
        <v>1150</v>
      </c>
      <c r="C800" s="1" t="s">
        <v>113</v>
      </c>
      <c r="D800">
        <v>15500</v>
      </c>
      <c r="E800" s="1" t="s">
        <v>43</v>
      </c>
      <c r="F800" s="1" t="s">
        <v>44</v>
      </c>
      <c r="G800" s="1" t="s">
        <v>54</v>
      </c>
      <c r="H800" s="1" t="s">
        <v>142</v>
      </c>
      <c r="I800" s="1" t="s">
        <v>72</v>
      </c>
      <c r="J800" s="1" t="s">
        <v>62</v>
      </c>
      <c r="K800">
        <v>1991</v>
      </c>
      <c r="L800" t="s">
        <v>26633</v>
      </c>
      <c r="M800" t="s">
        <v>26633</v>
      </c>
      <c r="N800">
        <v>150</v>
      </c>
      <c r="O800">
        <v>3</v>
      </c>
      <c r="P800" s="1" t="s">
        <v>48</v>
      </c>
      <c r="Q800" s="1" t="s">
        <v>68</v>
      </c>
      <c r="R800" t="b">
        <v>0</v>
      </c>
      <c r="S800">
        <v>10</v>
      </c>
      <c r="T800">
        <v>45</v>
      </c>
      <c r="U800" t="s">
        <v>26633</v>
      </c>
      <c r="V800" s="1" t="s">
        <v>63</v>
      </c>
      <c r="W800">
        <v>20</v>
      </c>
      <c r="X800">
        <v>2</v>
      </c>
      <c r="Y800" s="1" t="s">
        <v>1416</v>
      </c>
      <c r="Z800">
        <v>1</v>
      </c>
      <c r="AA800">
        <v>2</v>
      </c>
      <c r="AB800" t="b">
        <v>1</v>
      </c>
      <c r="AC800" t="b">
        <v>0</v>
      </c>
      <c r="AD800" t="s">
        <v>26633</v>
      </c>
      <c r="AE800" t="b">
        <v>0</v>
      </c>
      <c r="AF800" t="s">
        <v>26633</v>
      </c>
      <c r="AG800" t="b">
        <v>0</v>
      </c>
      <c r="AH800" t="b">
        <v>0</v>
      </c>
      <c r="AI800" t="b">
        <v>1</v>
      </c>
      <c r="AJ800">
        <v>23</v>
      </c>
      <c r="AK800" s="1" t="s">
        <v>26633</v>
      </c>
      <c r="AL800" t="b">
        <v>0</v>
      </c>
      <c r="AM800" t="s">
        <v>26633</v>
      </c>
      <c r="AN800" s="1" t="s">
        <v>26633</v>
      </c>
      <c r="AO800" t="b">
        <v>0</v>
      </c>
    </row>
    <row r="801" spans="1:41" x14ac:dyDescent="0.3">
      <c r="A801" s="1" t="s">
        <v>1417</v>
      </c>
      <c r="B801">
        <v>9700</v>
      </c>
      <c r="C801" s="1" t="s">
        <v>1418</v>
      </c>
      <c r="D801">
        <v>8000</v>
      </c>
      <c r="E801" s="1" t="s">
        <v>43</v>
      </c>
      <c r="F801" s="1" t="s">
        <v>44</v>
      </c>
      <c r="G801" s="1" t="s">
        <v>54</v>
      </c>
      <c r="H801" s="1" t="s">
        <v>54</v>
      </c>
      <c r="I801" s="1" t="s">
        <v>55</v>
      </c>
      <c r="J801" s="1" t="s">
        <v>26633</v>
      </c>
      <c r="K801" t="s">
        <v>26633</v>
      </c>
      <c r="L801" t="s">
        <v>26633</v>
      </c>
      <c r="M801" t="s">
        <v>26633</v>
      </c>
      <c r="N801">
        <v>80</v>
      </c>
      <c r="O801">
        <v>3</v>
      </c>
      <c r="P801" s="1" t="s">
        <v>67</v>
      </c>
      <c r="Q801" s="1" t="s">
        <v>26633</v>
      </c>
      <c r="R801" t="b">
        <v>0</v>
      </c>
      <c r="S801">
        <v>7</v>
      </c>
      <c r="T801">
        <v>35</v>
      </c>
      <c r="U801" t="s">
        <v>26633</v>
      </c>
      <c r="V801" s="1" t="s">
        <v>261</v>
      </c>
      <c r="W801">
        <v>8</v>
      </c>
      <c r="X801">
        <v>1</v>
      </c>
      <c r="Y801" s="1" t="s">
        <v>73</v>
      </c>
      <c r="Z801">
        <v>1</v>
      </c>
      <c r="AA801">
        <v>1</v>
      </c>
      <c r="AB801" t="b">
        <v>0</v>
      </c>
      <c r="AC801" t="b">
        <v>0</v>
      </c>
      <c r="AD801" t="s">
        <v>26633</v>
      </c>
      <c r="AE801" t="b">
        <v>0</v>
      </c>
      <c r="AF801" t="s">
        <v>26633</v>
      </c>
      <c r="AG801" t="b">
        <v>0</v>
      </c>
      <c r="AH801" t="b">
        <v>0</v>
      </c>
      <c r="AI801" t="b">
        <v>1</v>
      </c>
      <c r="AJ801">
        <v>51</v>
      </c>
      <c r="AK801" s="1" t="s">
        <v>26633</v>
      </c>
      <c r="AL801" t="b">
        <v>0</v>
      </c>
      <c r="AM801" t="s">
        <v>26633</v>
      </c>
      <c r="AN801" s="1" t="s">
        <v>26633</v>
      </c>
      <c r="AO801" t="b">
        <v>0</v>
      </c>
    </row>
    <row r="802" spans="1:41" x14ac:dyDescent="0.3">
      <c r="A802" s="1" t="s">
        <v>1419</v>
      </c>
      <c r="B802">
        <v>1200</v>
      </c>
      <c r="C802" s="1" t="s">
        <v>60</v>
      </c>
      <c r="D802">
        <v>17750</v>
      </c>
      <c r="E802" s="1" t="s">
        <v>43</v>
      </c>
      <c r="F802" s="1" t="s">
        <v>44</v>
      </c>
      <c r="G802" s="1" t="s">
        <v>54</v>
      </c>
      <c r="H802" s="1" t="s">
        <v>80</v>
      </c>
      <c r="I802" s="1" t="s">
        <v>46</v>
      </c>
      <c r="J802" s="1" t="s">
        <v>47</v>
      </c>
      <c r="K802">
        <v>2016</v>
      </c>
      <c r="L802">
        <v>2</v>
      </c>
      <c r="M802" t="s">
        <v>26633</v>
      </c>
      <c r="N802">
        <v>95</v>
      </c>
      <c r="O802">
        <v>6</v>
      </c>
      <c r="P802" s="1" t="s">
        <v>48</v>
      </c>
      <c r="Q802" s="1" t="s">
        <v>86</v>
      </c>
      <c r="R802" t="b">
        <v>1</v>
      </c>
      <c r="S802">
        <v>10</v>
      </c>
      <c r="T802">
        <v>31</v>
      </c>
      <c r="U802" t="s">
        <v>26633</v>
      </c>
      <c r="V802" s="1" t="s">
        <v>63</v>
      </c>
      <c r="W802">
        <v>6</v>
      </c>
      <c r="X802">
        <v>2</v>
      </c>
      <c r="Y802" s="1" t="s">
        <v>280</v>
      </c>
      <c r="Z802">
        <v>2</v>
      </c>
      <c r="AA802">
        <v>1</v>
      </c>
      <c r="AB802" t="b">
        <v>1</v>
      </c>
      <c r="AC802" t="b">
        <v>0</v>
      </c>
      <c r="AD802" t="s">
        <v>26633</v>
      </c>
      <c r="AE802" t="b">
        <v>0</v>
      </c>
      <c r="AF802" t="s">
        <v>26633</v>
      </c>
      <c r="AG802" t="b">
        <v>0</v>
      </c>
      <c r="AH802" t="b">
        <v>0</v>
      </c>
      <c r="AI802" t="b">
        <v>1</v>
      </c>
      <c r="AJ802">
        <v>10</v>
      </c>
      <c r="AK802" s="1" t="s">
        <v>26633</v>
      </c>
      <c r="AL802" t="b">
        <v>1</v>
      </c>
      <c r="AM802">
        <v>35</v>
      </c>
      <c r="AN802" s="1" t="s">
        <v>26633</v>
      </c>
      <c r="AO802" t="b">
        <v>0</v>
      </c>
    </row>
    <row r="803" spans="1:41" x14ac:dyDescent="0.3">
      <c r="A803" s="1" t="s">
        <v>1420</v>
      </c>
      <c r="B803">
        <v>9940</v>
      </c>
      <c r="C803" s="1" t="s">
        <v>1421</v>
      </c>
      <c r="D803">
        <v>9750</v>
      </c>
      <c r="E803" s="1" t="s">
        <v>43</v>
      </c>
      <c r="F803" s="1" t="s">
        <v>44</v>
      </c>
      <c r="G803" s="1" t="s">
        <v>54</v>
      </c>
      <c r="H803" s="1" t="s">
        <v>54</v>
      </c>
      <c r="I803" s="1" t="s">
        <v>89</v>
      </c>
      <c r="J803" s="1" t="s">
        <v>26633</v>
      </c>
      <c r="K803">
        <v>2015</v>
      </c>
      <c r="L803">
        <v>2</v>
      </c>
      <c r="M803" t="s">
        <v>26633</v>
      </c>
      <c r="N803" t="s">
        <v>26633</v>
      </c>
      <c r="O803">
        <v>2</v>
      </c>
      <c r="P803" s="1" t="s">
        <v>67</v>
      </c>
      <c r="Q803" s="1" t="s">
        <v>26633</v>
      </c>
      <c r="R803" t="b">
        <v>0</v>
      </c>
      <c r="S803">
        <v>7</v>
      </c>
      <c r="T803" t="s">
        <v>26633</v>
      </c>
      <c r="U803" t="s">
        <v>26633</v>
      </c>
      <c r="V803" s="1" t="s">
        <v>50</v>
      </c>
      <c r="W803">
        <v>7</v>
      </c>
      <c r="X803">
        <v>2</v>
      </c>
      <c r="Y803" s="1" t="s">
        <v>1422</v>
      </c>
      <c r="Z803">
        <v>1</v>
      </c>
      <c r="AA803">
        <v>1</v>
      </c>
      <c r="AB803" t="b">
        <v>0</v>
      </c>
      <c r="AC803" t="b">
        <v>0</v>
      </c>
      <c r="AD803" t="s">
        <v>26633</v>
      </c>
      <c r="AE803" t="b">
        <v>0</v>
      </c>
      <c r="AF803" t="s">
        <v>26633</v>
      </c>
      <c r="AG803" t="b">
        <v>0</v>
      </c>
      <c r="AH803" t="b">
        <v>0</v>
      </c>
      <c r="AI803" t="b">
        <v>1</v>
      </c>
      <c r="AJ803">
        <v>24</v>
      </c>
      <c r="AK803" s="1" t="s">
        <v>26633</v>
      </c>
      <c r="AL803" t="b">
        <v>0</v>
      </c>
      <c r="AM803" t="s">
        <v>26633</v>
      </c>
      <c r="AN803" s="1" t="s">
        <v>26633</v>
      </c>
      <c r="AO803" t="b">
        <v>0</v>
      </c>
    </row>
    <row r="804" spans="1:41" x14ac:dyDescent="0.3">
      <c r="A804" s="1" t="s">
        <v>1423</v>
      </c>
      <c r="B804">
        <v>1040</v>
      </c>
      <c r="C804" s="1" t="s">
        <v>75</v>
      </c>
      <c r="D804">
        <v>36000</v>
      </c>
      <c r="E804" s="1" t="s">
        <v>43</v>
      </c>
      <c r="F804" s="1" t="s">
        <v>44</v>
      </c>
      <c r="G804" s="1" t="s">
        <v>54</v>
      </c>
      <c r="H804" s="1" t="s">
        <v>54</v>
      </c>
      <c r="I804" s="1" t="s">
        <v>55</v>
      </c>
      <c r="J804" s="1" t="s">
        <v>47</v>
      </c>
      <c r="K804" t="s">
        <v>26633</v>
      </c>
      <c r="L804">
        <v>2</v>
      </c>
      <c r="M804" t="s">
        <v>26633</v>
      </c>
      <c r="N804">
        <v>215</v>
      </c>
      <c r="O804">
        <v>4</v>
      </c>
      <c r="P804" s="1" t="s">
        <v>67</v>
      </c>
      <c r="Q804" s="1" t="s">
        <v>26633</v>
      </c>
      <c r="R804" t="b">
        <v>0</v>
      </c>
      <c r="S804">
        <v>13</v>
      </c>
      <c r="T804">
        <v>70</v>
      </c>
      <c r="U804" t="s">
        <v>26633</v>
      </c>
      <c r="V804" s="1" t="s">
        <v>63</v>
      </c>
      <c r="W804">
        <v>11</v>
      </c>
      <c r="X804">
        <v>3</v>
      </c>
      <c r="Y804" s="1" t="s">
        <v>1424</v>
      </c>
      <c r="Z804">
        <v>1</v>
      </c>
      <c r="AA804">
        <v>4</v>
      </c>
      <c r="AB804" t="b">
        <v>1</v>
      </c>
      <c r="AC804" t="b">
        <v>0</v>
      </c>
      <c r="AD804" t="s">
        <v>26633</v>
      </c>
      <c r="AE804" t="b">
        <v>1</v>
      </c>
      <c r="AF804" t="s">
        <v>26633</v>
      </c>
      <c r="AG804" t="b">
        <v>0</v>
      </c>
      <c r="AH804" t="b">
        <v>0</v>
      </c>
      <c r="AI804" t="b">
        <v>0</v>
      </c>
      <c r="AJ804" t="s">
        <v>26633</v>
      </c>
      <c r="AK804" s="1" t="s">
        <v>26633</v>
      </c>
      <c r="AL804" t="b">
        <v>0</v>
      </c>
      <c r="AM804" t="s">
        <v>26633</v>
      </c>
      <c r="AN804" s="1" t="s">
        <v>26633</v>
      </c>
      <c r="AO804" t="b">
        <v>0</v>
      </c>
    </row>
    <row r="805" spans="1:41" x14ac:dyDescent="0.3">
      <c r="A805" s="1" t="s">
        <v>1425</v>
      </c>
      <c r="B805">
        <v>1000</v>
      </c>
      <c r="C805" s="1" t="s">
        <v>53</v>
      </c>
      <c r="D805">
        <v>22500</v>
      </c>
      <c r="E805" s="1" t="s">
        <v>43</v>
      </c>
      <c r="F805" s="1" t="s">
        <v>44</v>
      </c>
      <c r="G805" s="1" t="s">
        <v>54</v>
      </c>
      <c r="H805" s="1" t="s">
        <v>54</v>
      </c>
      <c r="I805" s="1" t="s">
        <v>72</v>
      </c>
      <c r="J805" s="1" t="s">
        <v>47</v>
      </c>
      <c r="K805">
        <v>1959</v>
      </c>
      <c r="L805">
        <v>2</v>
      </c>
      <c r="M805" t="s">
        <v>26633</v>
      </c>
      <c r="N805">
        <v>180</v>
      </c>
      <c r="O805">
        <v>8</v>
      </c>
      <c r="P805" s="1" t="s">
        <v>67</v>
      </c>
      <c r="Q805" s="1" t="s">
        <v>49</v>
      </c>
      <c r="R805" t="b">
        <v>0</v>
      </c>
      <c r="S805">
        <v>12</v>
      </c>
      <c r="T805">
        <v>73</v>
      </c>
      <c r="U805" t="b">
        <v>1</v>
      </c>
      <c r="V805" s="1" t="s">
        <v>261</v>
      </c>
      <c r="W805">
        <v>7</v>
      </c>
      <c r="X805">
        <v>3</v>
      </c>
      <c r="Y805" s="1" t="s">
        <v>1426</v>
      </c>
      <c r="Z805">
        <v>2</v>
      </c>
      <c r="AA805">
        <v>2</v>
      </c>
      <c r="AB805" t="b">
        <v>0</v>
      </c>
      <c r="AC805" t="b">
        <v>0</v>
      </c>
      <c r="AD805" t="s">
        <v>26633</v>
      </c>
      <c r="AE805" t="b">
        <v>1</v>
      </c>
      <c r="AF805">
        <v>3</v>
      </c>
      <c r="AG805" t="b">
        <v>0</v>
      </c>
      <c r="AH805" t="b">
        <v>0</v>
      </c>
      <c r="AI805" t="b">
        <v>1</v>
      </c>
      <c r="AJ805">
        <v>3</v>
      </c>
      <c r="AK805" s="1" t="s">
        <v>26633</v>
      </c>
      <c r="AL805" t="b">
        <v>0</v>
      </c>
      <c r="AM805" t="s">
        <v>26633</v>
      </c>
      <c r="AN805" s="1" t="s">
        <v>26633</v>
      </c>
      <c r="AO805" t="b">
        <v>0</v>
      </c>
    </row>
    <row r="806" spans="1:41" x14ac:dyDescent="0.3">
      <c r="A806" s="1" t="s">
        <v>1427</v>
      </c>
      <c r="B806">
        <v>1930</v>
      </c>
      <c r="C806" s="1" t="s">
        <v>213</v>
      </c>
      <c r="D806">
        <v>12500</v>
      </c>
      <c r="E806" s="1" t="s">
        <v>43</v>
      </c>
      <c r="F806" s="1" t="s">
        <v>44</v>
      </c>
      <c r="G806" s="1" t="s">
        <v>54</v>
      </c>
      <c r="H806" s="1" t="s">
        <v>54</v>
      </c>
      <c r="I806" s="1" t="s">
        <v>282</v>
      </c>
      <c r="J806" s="1" t="s">
        <v>26633</v>
      </c>
      <c r="K806" t="s">
        <v>26633</v>
      </c>
      <c r="L806">
        <v>4</v>
      </c>
      <c r="M806" t="s">
        <v>26633</v>
      </c>
      <c r="N806">
        <v>69</v>
      </c>
      <c r="O806">
        <v>2</v>
      </c>
      <c r="P806" s="1" t="s">
        <v>67</v>
      </c>
      <c r="Q806" s="1" t="s">
        <v>49</v>
      </c>
      <c r="R806" t="b">
        <v>0</v>
      </c>
      <c r="S806">
        <v>8</v>
      </c>
      <c r="T806">
        <v>30</v>
      </c>
      <c r="U806" t="s">
        <v>26633</v>
      </c>
      <c r="V806" s="1" t="s">
        <v>63</v>
      </c>
      <c r="W806" t="s">
        <v>26633</v>
      </c>
      <c r="X806">
        <v>1</v>
      </c>
      <c r="Y806" s="1" t="s">
        <v>64</v>
      </c>
      <c r="Z806">
        <v>1</v>
      </c>
      <c r="AA806">
        <v>1</v>
      </c>
      <c r="AB806" t="b">
        <v>1</v>
      </c>
      <c r="AC806" t="b">
        <v>1</v>
      </c>
      <c r="AD806">
        <v>11</v>
      </c>
      <c r="AE806" t="b">
        <v>1</v>
      </c>
      <c r="AF806" t="s">
        <v>26633</v>
      </c>
      <c r="AG806" t="b">
        <v>0</v>
      </c>
      <c r="AH806" t="b">
        <v>0</v>
      </c>
      <c r="AI806" t="b">
        <v>1</v>
      </c>
      <c r="AJ806">
        <v>6</v>
      </c>
      <c r="AK806" s="1" t="s">
        <v>26633</v>
      </c>
      <c r="AL806" t="b">
        <v>0</v>
      </c>
      <c r="AM806" t="s">
        <v>26633</v>
      </c>
      <c r="AN806" s="1" t="s">
        <v>26633</v>
      </c>
      <c r="AO806" t="b">
        <v>0</v>
      </c>
    </row>
    <row r="807" spans="1:41" x14ac:dyDescent="0.3">
      <c r="A807" s="1" t="s">
        <v>1428</v>
      </c>
      <c r="B807">
        <v>1040</v>
      </c>
      <c r="C807" s="1" t="s">
        <v>75</v>
      </c>
      <c r="D807">
        <v>8500</v>
      </c>
      <c r="E807" s="1" t="s">
        <v>43</v>
      </c>
      <c r="F807" s="1" t="s">
        <v>44</v>
      </c>
      <c r="G807" s="1" t="s">
        <v>54</v>
      </c>
      <c r="H807" s="1" t="s">
        <v>54</v>
      </c>
      <c r="I807" s="1" t="s">
        <v>91</v>
      </c>
      <c r="J807" s="1" t="s">
        <v>47</v>
      </c>
      <c r="K807">
        <v>1970</v>
      </c>
      <c r="L807" t="s">
        <v>26633</v>
      </c>
      <c r="M807" t="s">
        <v>26633</v>
      </c>
      <c r="N807">
        <v>65</v>
      </c>
      <c r="O807">
        <v>10</v>
      </c>
      <c r="P807" s="1" t="s">
        <v>67</v>
      </c>
      <c r="Q807" s="1" t="s">
        <v>56</v>
      </c>
      <c r="R807" t="b">
        <v>0</v>
      </c>
      <c r="S807">
        <v>8</v>
      </c>
      <c r="T807">
        <v>22</v>
      </c>
      <c r="U807" t="b">
        <v>1</v>
      </c>
      <c r="V807" s="1" t="s">
        <v>138</v>
      </c>
      <c r="W807" t="s">
        <v>26633</v>
      </c>
      <c r="X807">
        <v>1</v>
      </c>
      <c r="Y807" s="1" t="s">
        <v>64</v>
      </c>
      <c r="Z807">
        <v>1</v>
      </c>
      <c r="AA807">
        <v>1</v>
      </c>
      <c r="AB807" t="b">
        <v>0</v>
      </c>
      <c r="AC807" t="b">
        <v>0</v>
      </c>
      <c r="AD807" t="s">
        <v>26633</v>
      </c>
      <c r="AE807" t="b">
        <v>1</v>
      </c>
      <c r="AF807" t="s">
        <v>26633</v>
      </c>
      <c r="AG807" t="b">
        <v>0</v>
      </c>
      <c r="AH807" t="b">
        <v>0</v>
      </c>
      <c r="AI807" t="b">
        <v>0</v>
      </c>
      <c r="AJ807" t="s">
        <v>26633</v>
      </c>
      <c r="AK807" s="1" t="s">
        <v>26633</v>
      </c>
      <c r="AL807" t="b">
        <v>0</v>
      </c>
      <c r="AM807" t="s">
        <v>26633</v>
      </c>
      <c r="AN807" s="1" t="s">
        <v>26633</v>
      </c>
      <c r="AO807" t="b">
        <v>0</v>
      </c>
    </row>
    <row r="808" spans="1:41" x14ac:dyDescent="0.3">
      <c r="A808" s="1" t="s">
        <v>1429</v>
      </c>
      <c r="B808">
        <v>1933</v>
      </c>
      <c r="C808" s="1" t="s">
        <v>429</v>
      </c>
      <c r="D808">
        <v>12900</v>
      </c>
      <c r="E808" s="1" t="s">
        <v>43</v>
      </c>
      <c r="F808" s="1" t="s">
        <v>44</v>
      </c>
      <c r="G808" s="1" t="s">
        <v>54</v>
      </c>
      <c r="H808" s="1" t="s">
        <v>76</v>
      </c>
      <c r="I808" s="1" t="s">
        <v>46</v>
      </c>
      <c r="J808" s="1" t="s">
        <v>26633</v>
      </c>
      <c r="K808">
        <v>2023</v>
      </c>
      <c r="L808">
        <v>2</v>
      </c>
      <c r="M808" t="s">
        <v>26633</v>
      </c>
      <c r="N808">
        <v>90</v>
      </c>
      <c r="O808">
        <v>2</v>
      </c>
      <c r="P808" s="1" t="s">
        <v>67</v>
      </c>
      <c r="Q808" s="1" t="s">
        <v>68</v>
      </c>
      <c r="R808" t="b">
        <v>0</v>
      </c>
      <c r="S808">
        <v>10</v>
      </c>
      <c r="T808">
        <v>20</v>
      </c>
      <c r="U808" t="s">
        <v>26633</v>
      </c>
      <c r="V808" s="1" t="s">
        <v>63</v>
      </c>
      <c r="W808">
        <v>5</v>
      </c>
      <c r="X808">
        <v>2</v>
      </c>
      <c r="Y808" s="1" t="s">
        <v>403</v>
      </c>
      <c r="Z808">
        <v>1</v>
      </c>
      <c r="AA808">
        <v>2</v>
      </c>
      <c r="AB808" t="b">
        <v>1</v>
      </c>
      <c r="AC808" t="b">
        <v>0</v>
      </c>
      <c r="AD808" t="s">
        <v>26633</v>
      </c>
      <c r="AE808" t="b">
        <v>0</v>
      </c>
      <c r="AF808" t="s">
        <v>26633</v>
      </c>
      <c r="AG808" t="b">
        <v>0</v>
      </c>
      <c r="AH808" t="b">
        <v>0</v>
      </c>
      <c r="AI808" t="b">
        <v>0</v>
      </c>
      <c r="AJ808">
        <v>19</v>
      </c>
      <c r="AK808" s="1" t="s">
        <v>26633</v>
      </c>
      <c r="AL808" t="b">
        <v>0</v>
      </c>
      <c r="AM808" t="s">
        <v>26633</v>
      </c>
      <c r="AN808" s="1" t="s">
        <v>26633</v>
      </c>
      <c r="AO808" t="b">
        <v>0</v>
      </c>
    </row>
    <row r="809" spans="1:41" x14ac:dyDescent="0.3">
      <c r="A809" s="1" t="s">
        <v>1430</v>
      </c>
      <c r="B809">
        <v>1150</v>
      </c>
      <c r="C809" s="1" t="s">
        <v>1431</v>
      </c>
      <c r="D809">
        <v>12500</v>
      </c>
      <c r="E809" s="1" t="s">
        <v>43</v>
      </c>
      <c r="F809" s="1" t="s">
        <v>44</v>
      </c>
      <c r="G809" s="1" t="s">
        <v>54</v>
      </c>
      <c r="H809" s="1" t="s">
        <v>54</v>
      </c>
      <c r="I809" s="1" t="s">
        <v>61</v>
      </c>
      <c r="J809" s="1" t="s">
        <v>47</v>
      </c>
      <c r="K809" t="s">
        <v>26633</v>
      </c>
      <c r="L809" t="s">
        <v>26633</v>
      </c>
      <c r="M809" t="s">
        <v>26633</v>
      </c>
      <c r="N809">
        <v>80</v>
      </c>
      <c r="O809">
        <v>3</v>
      </c>
      <c r="P809" s="1" t="s">
        <v>67</v>
      </c>
      <c r="Q809" s="1" t="s">
        <v>26633</v>
      </c>
      <c r="R809" t="b">
        <v>0</v>
      </c>
      <c r="S809">
        <v>8</v>
      </c>
      <c r="T809">
        <v>32</v>
      </c>
      <c r="U809" t="s">
        <v>26633</v>
      </c>
      <c r="V809" s="1" t="s">
        <v>50</v>
      </c>
      <c r="W809" t="s">
        <v>26633</v>
      </c>
      <c r="X809">
        <v>2</v>
      </c>
      <c r="Y809" s="1" t="s">
        <v>214</v>
      </c>
      <c r="Z809">
        <v>1</v>
      </c>
      <c r="AA809">
        <v>1</v>
      </c>
      <c r="AB809" t="b">
        <v>0</v>
      </c>
      <c r="AC809" t="b">
        <v>0</v>
      </c>
      <c r="AD809" t="s">
        <v>26633</v>
      </c>
      <c r="AE809" t="b">
        <v>0</v>
      </c>
      <c r="AF809" t="s">
        <v>26633</v>
      </c>
      <c r="AG809" t="b">
        <v>0</v>
      </c>
      <c r="AH809" t="b">
        <v>0</v>
      </c>
      <c r="AI809" t="b">
        <v>0</v>
      </c>
      <c r="AJ809" t="s">
        <v>26633</v>
      </c>
      <c r="AK809" s="1" t="s">
        <v>26633</v>
      </c>
      <c r="AL809" t="b">
        <v>0</v>
      </c>
      <c r="AM809" t="s">
        <v>26633</v>
      </c>
      <c r="AN809" s="1" t="s">
        <v>26633</v>
      </c>
      <c r="AO809" t="b">
        <v>0</v>
      </c>
    </row>
    <row r="810" spans="1:41" x14ac:dyDescent="0.3">
      <c r="A810" s="1" t="s">
        <v>1432</v>
      </c>
      <c r="B810">
        <v>1200</v>
      </c>
      <c r="C810" s="1" t="s">
        <v>66</v>
      </c>
      <c r="D810">
        <v>18000</v>
      </c>
      <c r="E810" s="1" t="s">
        <v>43</v>
      </c>
      <c r="F810" s="1" t="s">
        <v>44</v>
      </c>
      <c r="G810" s="1" t="s">
        <v>54</v>
      </c>
      <c r="H810" s="1" t="s">
        <v>142</v>
      </c>
      <c r="I810" s="1" t="s">
        <v>81</v>
      </c>
      <c r="J810" s="1" t="s">
        <v>47</v>
      </c>
      <c r="K810">
        <v>2001</v>
      </c>
      <c r="L810">
        <v>2</v>
      </c>
      <c r="M810" t="s">
        <v>26633</v>
      </c>
      <c r="N810">
        <v>120</v>
      </c>
      <c r="O810">
        <v>5</v>
      </c>
      <c r="P810" s="1" t="s">
        <v>48</v>
      </c>
      <c r="Q810" s="1" t="s">
        <v>68</v>
      </c>
      <c r="R810" t="b">
        <v>0</v>
      </c>
      <c r="S810">
        <v>13</v>
      </c>
      <c r="T810">
        <v>33</v>
      </c>
      <c r="U810" t="s">
        <v>26633</v>
      </c>
      <c r="V810" s="1" t="s">
        <v>63</v>
      </c>
      <c r="W810">
        <v>11</v>
      </c>
      <c r="X810">
        <v>3</v>
      </c>
      <c r="Y810" s="1" t="s">
        <v>1433</v>
      </c>
      <c r="Z810">
        <v>2</v>
      </c>
      <c r="AA810">
        <v>3</v>
      </c>
      <c r="AB810" t="b">
        <v>1</v>
      </c>
      <c r="AC810" t="b">
        <v>0</v>
      </c>
      <c r="AD810" t="s">
        <v>26633</v>
      </c>
      <c r="AE810" t="b">
        <v>1</v>
      </c>
      <c r="AF810" t="s">
        <v>26633</v>
      </c>
      <c r="AG810" t="b">
        <v>0</v>
      </c>
      <c r="AH810" t="b">
        <v>0</v>
      </c>
      <c r="AI810" t="b">
        <v>1</v>
      </c>
      <c r="AJ810">
        <v>26</v>
      </c>
      <c r="AK810" s="1" t="s">
        <v>26633</v>
      </c>
      <c r="AL810" t="b">
        <v>0</v>
      </c>
      <c r="AM810" t="s">
        <v>26633</v>
      </c>
      <c r="AN810" s="1" t="s">
        <v>26633</v>
      </c>
      <c r="AO810" t="b">
        <v>0</v>
      </c>
    </row>
    <row r="811" spans="1:41" x14ac:dyDescent="0.3">
      <c r="A811" s="1" t="s">
        <v>1434</v>
      </c>
      <c r="B811">
        <v>1080</v>
      </c>
      <c r="C811" s="1" t="s">
        <v>1250</v>
      </c>
      <c r="D811">
        <v>11000</v>
      </c>
      <c r="E811" s="1" t="s">
        <v>43</v>
      </c>
      <c r="F811" s="1" t="s">
        <v>44</v>
      </c>
      <c r="G811" s="1" t="s">
        <v>54</v>
      </c>
      <c r="H811" s="1" t="s">
        <v>54</v>
      </c>
      <c r="I811" s="1" t="s">
        <v>89</v>
      </c>
      <c r="J811" s="1" t="s">
        <v>26633</v>
      </c>
      <c r="K811">
        <v>2023</v>
      </c>
      <c r="L811">
        <v>3</v>
      </c>
      <c r="M811" t="s">
        <v>26633</v>
      </c>
      <c r="N811">
        <v>79</v>
      </c>
      <c r="O811">
        <v>4</v>
      </c>
      <c r="P811" s="1" t="s">
        <v>48</v>
      </c>
      <c r="Q811" s="1" t="s">
        <v>49</v>
      </c>
      <c r="R811" t="b">
        <v>0</v>
      </c>
      <c r="S811">
        <v>6</v>
      </c>
      <c r="T811" t="s">
        <v>26633</v>
      </c>
      <c r="U811" t="s">
        <v>26633</v>
      </c>
      <c r="V811" s="1" t="s">
        <v>57</v>
      </c>
      <c r="W811" t="s">
        <v>26633</v>
      </c>
      <c r="X811">
        <v>1</v>
      </c>
      <c r="Y811" s="1" t="s">
        <v>159</v>
      </c>
      <c r="Z811">
        <v>1</v>
      </c>
      <c r="AA811" t="s">
        <v>26633</v>
      </c>
      <c r="AB811" t="b">
        <v>0</v>
      </c>
      <c r="AC811" t="b">
        <v>0</v>
      </c>
      <c r="AD811" t="s">
        <v>26633</v>
      </c>
      <c r="AE811" t="b">
        <v>0</v>
      </c>
      <c r="AF811" t="s">
        <v>26633</v>
      </c>
      <c r="AG811" t="b">
        <v>0</v>
      </c>
      <c r="AH811" t="b">
        <v>0</v>
      </c>
      <c r="AI811" t="b">
        <v>1</v>
      </c>
      <c r="AJ811">
        <v>14</v>
      </c>
      <c r="AK811" s="1" t="s">
        <v>26633</v>
      </c>
      <c r="AL811" t="b">
        <v>0</v>
      </c>
      <c r="AM811" t="s">
        <v>26633</v>
      </c>
      <c r="AN811" s="1" t="s">
        <v>26633</v>
      </c>
      <c r="AO811" t="b">
        <v>0</v>
      </c>
    </row>
    <row r="812" spans="1:41" x14ac:dyDescent="0.3">
      <c r="A812" s="1" t="s">
        <v>1435</v>
      </c>
      <c r="B812">
        <v>1080</v>
      </c>
      <c r="C812" s="1" t="s">
        <v>523</v>
      </c>
      <c r="D812">
        <v>11000</v>
      </c>
      <c r="E812" s="1" t="s">
        <v>43</v>
      </c>
      <c r="F812" s="1" t="s">
        <v>44</v>
      </c>
      <c r="G812" s="1" t="s">
        <v>54</v>
      </c>
      <c r="H812" s="1" t="s">
        <v>54</v>
      </c>
      <c r="I812" s="1" t="s">
        <v>46</v>
      </c>
      <c r="J812" s="1" t="s">
        <v>47</v>
      </c>
      <c r="K812">
        <v>2010</v>
      </c>
      <c r="L812">
        <v>2</v>
      </c>
      <c r="M812" t="s">
        <v>26633</v>
      </c>
      <c r="N812">
        <v>95</v>
      </c>
      <c r="O812">
        <v>4</v>
      </c>
      <c r="P812" s="1" t="s">
        <v>67</v>
      </c>
      <c r="Q812" s="1" t="s">
        <v>49</v>
      </c>
      <c r="R812" t="b">
        <v>0</v>
      </c>
      <c r="S812">
        <v>8</v>
      </c>
      <c r="T812">
        <v>40</v>
      </c>
      <c r="U812" t="s">
        <v>26633</v>
      </c>
      <c r="V812" s="1" t="s">
        <v>261</v>
      </c>
      <c r="W812">
        <v>9</v>
      </c>
      <c r="X812">
        <v>2</v>
      </c>
      <c r="Y812" s="1" t="s">
        <v>740</v>
      </c>
      <c r="Z812">
        <v>1</v>
      </c>
      <c r="AA812">
        <v>1</v>
      </c>
      <c r="AB812" t="b">
        <v>0</v>
      </c>
      <c r="AC812" t="b">
        <v>0</v>
      </c>
      <c r="AD812" t="s">
        <v>26633</v>
      </c>
      <c r="AE812" t="b">
        <v>1</v>
      </c>
      <c r="AF812" t="s">
        <v>26633</v>
      </c>
      <c r="AG812" t="b">
        <v>0</v>
      </c>
      <c r="AH812" t="b">
        <v>0</v>
      </c>
      <c r="AI812" t="b">
        <v>0</v>
      </c>
      <c r="AJ812" t="s">
        <v>26633</v>
      </c>
      <c r="AK812" s="1" t="s">
        <v>26633</v>
      </c>
      <c r="AL812" t="b">
        <v>0</v>
      </c>
      <c r="AM812" t="s">
        <v>26633</v>
      </c>
      <c r="AN812" s="1" t="s">
        <v>26633</v>
      </c>
      <c r="AO812" t="b">
        <v>0</v>
      </c>
    </row>
    <row r="813" spans="1:41" x14ac:dyDescent="0.3">
      <c r="A813" s="1" t="s">
        <v>1436</v>
      </c>
      <c r="B813">
        <v>2018</v>
      </c>
      <c r="C813" s="1" t="s">
        <v>1437</v>
      </c>
      <c r="D813">
        <v>16900</v>
      </c>
      <c r="E813" s="1" t="s">
        <v>43</v>
      </c>
      <c r="F813" s="1" t="s">
        <v>44</v>
      </c>
      <c r="G813" s="1" t="s">
        <v>54</v>
      </c>
      <c r="H813" s="1" t="s">
        <v>76</v>
      </c>
      <c r="I813" s="1" t="s">
        <v>81</v>
      </c>
      <c r="J813" s="1" t="s">
        <v>47</v>
      </c>
      <c r="K813" t="s">
        <v>26633</v>
      </c>
      <c r="L813">
        <v>1</v>
      </c>
      <c r="M813" t="s">
        <v>26633</v>
      </c>
      <c r="N813">
        <v>143</v>
      </c>
      <c r="O813">
        <v>2</v>
      </c>
      <c r="P813" s="1" t="s">
        <v>67</v>
      </c>
      <c r="Q813" s="1" t="s">
        <v>49</v>
      </c>
      <c r="R813" t="b">
        <v>1</v>
      </c>
      <c r="S813">
        <v>11</v>
      </c>
      <c r="T813">
        <v>42</v>
      </c>
      <c r="U813" t="s">
        <v>26633</v>
      </c>
      <c r="V813" s="1" t="s">
        <v>50</v>
      </c>
      <c r="W813">
        <v>25</v>
      </c>
      <c r="X813">
        <v>3</v>
      </c>
      <c r="Y813" s="1" t="s">
        <v>1438</v>
      </c>
      <c r="Z813">
        <v>1</v>
      </c>
      <c r="AA813">
        <v>2</v>
      </c>
      <c r="AB813" t="b">
        <v>1</v>
      </c>
      <c r="AC813" t="b">
        <v>0</v>
      </c>
      <c r="AD813" t="s">
        <v>26633</v>
      </c>
      <c r="AE813" t="b">
        <v>0</v>
      </c>
      <c r="AF813" t="s">
        <v>26633</v>
      </c>
      <c r="AG813" t="b">
        <v>0</v>
      </c>
      <c r="AH813" t="b">
        <v>0</v>
      </c>
      <c r="AI813" t="b">
        <v>0</v>
      </c>
      <c r="AJ813">
        <v>17</v>
      </c>
      <c r="AK813" s="1" t="s">
        <v>26633</v>
      </c>
      <c r="AL813" t="b">
        <v>0</v>
      </c>
      <c r="AM813" t="s">
        <v>26633</v>
      </c>
      <c r="AN813" s="1" t="s">
        <v>26633</v>
      </c>
      <c r="AO813" t="b">
        <v>0</v>
      </c>
    </row>
    <row r="814" spans="1:41" x14ac:dyDescent="0.3">
      <c r="A814" s="1" t="s">
        <v>1439</v>
      </c>
      <c r="B814">
        <v>8020</v>
      </c>
      <c r="C814" s="1" t="s">
        <v>1440</v>
      </c>
      <c r="D814">
        <v>5950</v>
      </c>
      <c r="E814" s="1" t="s">
        <v>43</v>
      </c>
      <c r="F814" s="1" t="s">
        <v>44</v>
      </c>
      <c r="G814" s="1" t="s">
        <v>54</v>
      </c>
      <c r="H814" s="1" t="s">
        <v>54</v>
      </c>
      <c r="I814" s="1" t="s">
        <v>81</v>
      </c>
      <c r="J814" s="1" t="s">
        <v>62</v>
      </c>
      <c r="K814" t="s">
        <v>26633</v>
      </c>
      <c r="L814">
        <v>2</v>
      </c>
      <c r="M814" t="s">
        <v>26633</v>
      </c>
      <c r="N814">
        <v>54</v>
      </c>
      <c r="O814">
        <v>3</v>
      </c>
      <c r="P814" s="1" t="s">
        <v>67</v>
      </c>
      <c r="Q814" s="1" t="s">
        <v>49</v>
      </c>
      <c r="R814" t="b">
        <v>0</v>
      </c>
      <c r="S814">
        <v>6</v>
      </c>
      <c r="T814" t="s">
        <v>26633</v>
      </c>
      <c r="U814" t="s">
        <v>26633</v>
      </c>
      <c r="V814" s="1" t="s">
        <v>50</v>
      </c>
      <c r="W814" t="s">
        <v>26633</v>
      </c>
      <c r="X814">
        <v>1</v>
      </c>
      <c r="Y814" s="1" t="s">
        <v>159</v>
      </c>
      <c r="Z814">
        <v>1</v>
      </c>
      <c r="AA814">
        <v>1</v>
      </c>
      <c r="AB814" t="b">
        <v>0</v>
      </c>
      <c r="AC814" t="b">
        <v>0</v>
      </c>
      <c r="AD814" t="s">
        <v>26633</v>
      </c>
      <c r="AE814" t="b">
        <v>0</v>
      </c>
      <c r="AF814" t="s">
        <v>26633</v>
      </c>
      <c r="AG814" t="b">
        <v>0</v>
      </c>
      <c r="AH814" t="b">
        <v>0</v>
      </c>
      <c r="AI814" t="b">
        <v>0</v>
      </c>
      <c r="AJ814" t="s">
        <v>26633</v>
      </c>
      <c r="AK814" s="1" t="s">
        <v>26633</v>
      </c>
      <c r="AL814" t="b">
        <v>0</v>
      </c>
      <c r="AM814" t="s">
        <v>26633</v>
      </c>
      <c r="AN814" s="1" t="s">
        <v>26633</v>
      </c>
      <c r="AO814" t="b">
        <v>0</v>
      </c>
    </row>
    <row r="815" spans="1:41" x14ac:dyDescent="0.3">
      <c r="A815" s="1" t="s">
        <v>1441</v>
      </c>
      <c r="B815">
        <v>9700</v>
      </c>
      <c r="C815" s="1" t="s">
        <v>549</v>
      </c>
      <c r="D815">
        <v>7900</v>
      </c>
      <c r="E815" s="1" t="s">
        <v>43</v>
      </c>
      <c r="F815" s="1" t="s">
        <v>44</v>
      </c>
      <c r="G815" s="1" t="s">
        <v>45</v>
      </c>
      <c r="H815" s="1" t="s">
        <v>45</v>
      </c>
      <c r="I815" s="1" t="s">
        <v>81</v>
      </c>
      <c r="J815" s="1" t="s">
        <v>737</v>
      </c>
      <c r="K815">
        <v>1938</v>
      </c>
      <c r="L815">
        <v>2</v>
      </c>
      <c r="M815">
        <v>180</v>
      </c>
      <c r="N815">
        <v>139</v>
      </c>
      <c r="O815" t="s">
        <v>26633</v>
      </c>
      <c r="P815" s="1" t="s">
        <v>67</v>
      </c>
      <c r="Q815" s="1" t="s">
        <v>26633</v>
      </c>
      <c r="R815" t="b">
        <v>0</v>
      </c>
      <c r="S815">
        <v>8</v>
      </c>
      <c r="T815" t="s">
        <v>26633</v>
      </c>
      <c r="U815" t="s">
        <v>26633</v>
      </c>
      <c r="V815" s="1" t="s">
        <v>229</v>
      </c>
      <c r="W815" t="s">
        <v>26633</v>
      </c>
      <c r="X815">
        <v>2</v>
      </c>
      <c r="Y815" s="1" t="s">
        <v>159</v>
      </c>
      <c r="Z815">
        <v>1</v>
      </c>
      <c r="AA815">
        <v>1</v>
      </c>
      <c r="AB815" t="b">
        <v>0</v>
      </c>
      <c r="AC815" t="b">
        <v>0</v>
      </c>
      <c r="AD815" t="s">
        <v>26633</v>
      </c>
      <c r="AE815" t="b">
        <v>1</v>
      </c>
      <c r="AF815" t="s">
        <v>26633</v>
      </c>
      <c r="AG815" t="b">
        <v>1</v>
      </c>
      <c r="AH815" t="b">
        <v>0</v>
      </c>
      <c r="AI815" t="b">
        <v>0</v>
      </c>
      <c r="AJ815" t="s">
        <v>26633</v>
      </c>
      <c r="AK815" s="1" t="s">
        <v>26633</v>
      </c>
      <c r="AL815" t="b">
        <v>0</v>
      </c>
      <c r="AM815" t="s">
        <v>26633</v>
      </c>
      <c r="AN815" s="1" t="s">
        <v>26633</v>
      </c>
      <c r="AO815" t="b">
        <v>0</v>
      </c>
    </row>
    <row r="816" spans="1:41" x14ac:dyDescent="0.3">
      <c r="A816" s="1" t="s">
        <v>1442</v>
      </c>
      <c r="B816">
        <v>1000</v>
      </c>
      <c r="C816" s="1" t="s">
        <v>53</v>
      </c>
      <c r="D816">
        <v>13500</v>
      </c>
      <c r="E816" s="1" t="s">
        <v>43</v>
      </c>
      <c r="F816" s="1" t="s">
        <v>44</v>
      </c>
      <c r="G816" s="1" t="s">
        <v>54</v>
      </c>
      <c r="H816" s="1" t="s">
        <v>54</v>
      </c>
      <c r="I816" s="1" t="s">
        <v>46</v>
      </c>
      <c r="J816" s="1" t="s">
        <v>47</v>
      </c>
      <c r="K816">
        <v>2013</v>
      </c>
      <c r="L816">
        <v>4</v>
      </c>
      <c r="M816" t="s">
        <v>26633</v>
      </c>
      <c r="N816">
        <v>64</v>
      </c>
      <c r="O816">
        <v>7</v>
      </c>
      <c r="P816" s="1" t="s">
        <v>48</v>
      </c>
      <c r="Q816" s="1" t="s">
        <v>49</v>
      </c>
      <c r="R816" t="b">
        <v>0</v>
      </c>
      <c r="S816">
        <v>7</v>
      </c>
      <c r="T816">
        <v>30</v>
      </c>
      <c r="U816" t="s">
        <v>26633</v>
      </c>
      <c r="V816" s="1" t="s">
        <v>50</v>
      </c>
      <c r="W816">
        <v>6</v>
      </c>
      <c r="X816">
        <v>1</v>
      </c>
      <c r="Y816" s="1" t="s">
        <v>69</v>
      </c>
      <c r="Z816">
        <v>1</v>
      </c>
      <c r="AA816">
        <v>1</v>
      </c>
      <c r="AB816" t="b">
        <v>0</v>
      </c>
      <c r="AC816" t="b">
        <v>0</v>
      </c>
      <c r="AD816" t="s">
        <v>26633</v>
      </c>
      <c r="AE816" t="b">
        <v>1</v>
      </c>
      <c r="AF816" t="s">
        <v>26633</v>
      </c>
      <c r="AG816" t="b">
        <v>0</v>
      </c>
      <c r="AH816" t="b">
        <v>0</v>
      </c>
      <c r="AI816" t="b">
        <v>1</v>
      </c>
      <c r="AJ816" t="s">
        <v>26633</v>
      </c>
      <c r="AK816" s="1" t="s">
        <v>26633</v>
      </c>
      <c r="AL816" t="b">
        <v>0</v>
      </c>
      <c r="AM816" t="s">
        <v>26633</v>
      </c>
      <c r="AN816" s="1" t="s">
        <v>26633</v>
      </c>
      <c r="AO816" t="b">
        <v>0</v>
      </c>
    </row>
    <row r="817" spans="1:41" x14ac:dyDescent="0.3">
      <c r="A817" s="1" t="s">
        <v>1443</v>
      </c>
      <c r="B817">
        <v>4400</v>
      </c>
      <c r="C817" s="1" t="s">
        <v>1444</v>
      </c>
      <c r="D817">
        <v>8000</v>
      </c>
      <c r="E817" s="1" t="s">
        <v>43</v>
      </c>
      <c r="F817" s="1" t="s">
        <v>44</v>
      </c>
      <c r="G817" s="1" t="s">
        <v>54</v>
      </c>
      <c r="H817" s="1" t="s">
        <v>54</v>
      </c>
      <c r="I817" s="1" t="s">
        <v>46</v>
      </c>
      <c r="J817" s="1" t="s">
        <v>47</v>
      </c>
      <c r="K817" t="s">
        <v>26633</v>
      </c>
      <c r="L817" t="s">
        <v>26633</v>
      </c>
      <c r="M817" t="s">
        <v>26633</v>
      </c>
      <c r="N817">
        <v>71</v>
      </c>
      <c r="O817" t="s">
        <v>26633</v>
      </c>
      <c r="P817" s="1" t="s">
        <v>67</v>
      </c>
      <c r="Q817" s="1" t="s">
        <v>49</v>
      </c>
      <c r="R817" t="b">
        <v>0</v>
      </c>
      <c r="S817">
        <v>8</v>
      </c>
      <c r="T817">
        <v>23</v>
      </c>
      <c r="U817" t="s">
        <v>26633</v>
      </c>
      <c r="V817" s="1" t="s">
        <v>50</v>
      </c>
      <c r="W817">
        <v>7</v>
      </c>
      <c r="X817">
        <v>2</v>
      </c>
      <c r="Y817" s="1" t="s">
        <v>197</v>
      </c>
      <c r="Z817" t="s">
        <v>26633</v>
      </c>
      <c r="AA817">
        <v>1</v>
      </c>
      <c r="AB817" t="b">
        <v>0</v>
      </c>
      <c r="AC817" t="b">
        <v>0</v>
      </c>
      <c r="AD817" t="s">
        <v>26633</v>
      </c>
      <c r="AE817" t="b">
        <v>1</v>
      </c>
      <c r="AF817" t="s">
        <v>26633</v>
      </c>
      <c r="AG817" t="b">
        <v>0</v>
      </c>
      <c r="AH817" t="b">
        <v>0</v>
      </c>
      <c r="AI817" t="b">
        <v>1</v>
      </c>
      <c r="AJ817">
        <v>5</v>
      </c>
      <c r="AK817" s="1" t="s">
        <v>26633</v>
      </c>
      <c r="AL817" t="b">
        <v>0</v>
      </c>
      <c r="AM817" t="s">
        <v>26633</v>
      </c>
      <c r="AN817" s="1" t="s">
        <v>26633</v>
      </c>
      <c r="AO817" t="b">
        <v>0</v>
      </c>
    </row>
    <row r="818" spans="1:41" x14ac:dyDescent="0.3">
      <c r="A818" s="1" t="s">
        <v>1445</v>
      </c>
      <c r="B818">
        <v>1160</v>
      </c>
      <c r="C818" s="1" t="s">
        <v>156</v>
      </c>
      <c r="D818">
        <v>24990</v>
      </c>
      <c r="E818" s="1" t="s">
        <v>43</v>
      </c>
      <c r="F818" s="1" t="s">
        <v>44</v>
      </c>
      <c r="G818" s="1" t="s">
        <v>54</v>
      </c>
      <c r="H818" s="1" t="s">
        <v>54</v>
      </c>
      <c r="I818" s="1" t="s">
        <v>55</v>
      </c>
      <c r="J818" s="1" t="s">
        <v>47</v>
      </c>
      <c r="K818" t="s">
        <v>26633</v>
      </c>
      <c r="L818">
        <v>3</v>
      </c>
      <c r="M818" t="s">
        <v>26633</v>
      </c>
      <c r="N818">
        <v>125</v>
      </c>
      <c r="O818">
        <v>4</v>
      </c>
      <c r="P818" s="1" t="s">
        <v>48</v>
      </c>
      <c r="Q818" s="1" t="s">
        <v>491</v>
      </c>
      <c r="R818" t="b">
        <v>1</v>
      </c>
      <c r="S818">
        <v>13</v>
      </c>
      <c r="T818">
        <v>40</v>
      </c>
      <c r="U818" t="b">
        <v>1</v>
      </c>
      <c r="V818" s="1" t="s">
        <v>427</v>
      </c>
      <c r="W818" t="s">
        <v>26633</v>
      </c>
      <c r="X818">
        <v>3</v>
      </c>
      <c r="Y818" s="1" t="s">
        <v>1446</v>
      </c>
      <c r="Z818">
        <v>2</v>
      </c>
      <c r="AA818">
        <v>2</v>
      </c>
      <c r="AB818" t="b">
        <v>1</v>
      </c>
      <c r="AC818" t="b">
        <v>1</v>
      </c>
      <c r="AD818" t="s">
        <v>26633</v>
      </c>
      <c r="AE818" t="b">
        <v>1</v>
      </c>
      <c r="AF818" t="s">
        <v>26633</v>
      </c>
      <c r="AG818" t="b">
        <v>0</v>
      </c>
      <c r="AH818" t="b">
        <v>0</v>
      </c>
      <c r="AI818" t="b">
        <v>0</v>
      </c>
      <c r="AJ818">
        <v>35</v>
      </c>
      <c r="AK818" s="1" t="s">
        <v>26633</v>
      </c>
      <c r="AL818" t="b">
        <v>0</v>
      </c>
      <c r="AM818" t="s">
        <v>26633</v>
      </c>
      <c r="AN818" s="1" t="s">
        <v>26633</v>
      </c>
      <c r="AO818" t="b">
        <v>0</v>
      </c>
    </row>
    <row r="819" spans="1:41" x14ac:dyDescent="0.3">
      <c r="A819" s="1" t="s">
        <v>1447</v>
      </c>
      <c r="B819">
        <v>1050</v>
      </c>
      <c r="C819" s="1" t="s">
        <v>79</v>
      </c>
      <c r="D819">
        <v>49000</v>
      </c>
      <c r="E819" s="1" t="s">
        <v>43</v>
      </c>
      <c r="F819" s="1" t="s">
        <v>44</v>
      </c>
      <c r="G819" s="1" t="s">
        <v>45</v>
      </c>
      <c r="H819" s="1" t="s">
        <v>45</v>
      </c>
      <c r="I819" s="1" t="s">
        <v>282</v>
      </c>
      <c r="J819" s="1" t="s">
        <v>47</v>
      </c>
      <c r="K819">
        <v>1889</v>
      </c>
      <c r="L819">
        <v>2</v>
      </c>
      <c r="M819">
        <v>100</v>
      </c>
      <c r="N819">
        <v>500</v>
      </c>
      <c r="O819">
        <v>3</v>
      </c>
      <c r="P819" s="1" t="s">
        <v>48</v>
      </c>
      <c r="Q819" s="1" t="s">
        <v>26633</v>
      </c>
      <c r="R819" t="b">
        <v>0</v>
      </c>
      <c r="S819">
        <v>13</v>
      </c>
      <c r="T819">
        <v>30</v>
      </c>
      <c r="U819" t="b">
        <v>1</v>
      </c>
      <c r="V819" s="1" t="s">
        <v>261</v>
      </c>
      <c r="W819">
        <v>25</v>
      </c>
      <c r="X819">
        <v>5</v>
      </c>
      <c r="Y819" s="1" t="s">
        <v>1448</v>
      </c>
      <c r="Z819">
        <v>1</v>
      </c>
      <c r="AA819">
        <v>2</v>
      </c>
      <c r="AB819" t="b">
        <v>0</v>
      </c>
      <c r="AC819" t="b">
        <v>0</v>
      </c>
      <c r="AD819" t="s">
        <v>26633</v>
      </c>
      <c r="AE819" t="b">
        <v>1</v>
      </c>
      <c r="AF819" t="s">
        <v>26633</v>
      </c>
      <c r="AG819" t="b">
        <v>0</v>
      </c>
      <c r="AH819" t="b">
        <v>1</v>
      </c>
      <c r="AI819" t="b">
        <v>1</v>
      </c>
      <c r="AJ819">
        <v>15</v>
      </c>
      <c r="AK819" s="1" t="s">
        <v>26633</v>
      </c>
      <c r="AL819" t="b">
        <v>1</v>
      </c>
      <c r="AM819">
        <v>100</v>
      </c>
      <c r="AN819" s="1" t="s">
        <v>26633</v>
      </c>
      <c r="AO819" t="b">
        <v>0</v>
      </c>
    </row>
    <row r="820" spans="1:41" x14ac:dyDescent="0.3">
      <c r="A820" s="1" t="s">
        <v>1449</v>
      </c>
      <c r="B820">
        <v>1190</v>
      </c>
      <c r="C820" s="1" t="s">
        <v>286</v>
      </c>
      <c r="D820">
        <v>11500</v>
      </c>
      <c r="E820" s="1" t="s">
        <v>43</v>
      </c>
      <c r="F820" s="1" t="s">
        <v>44</v>
      </c>
      <c r="G820" s="1" t="s">
        <v>54</v>
      </c>
      <c r="H820" s="1" t="s">
        <v>54</v>
      </c>
      <c r="I820" s="1" t="s">
        <v>55</v>
      </c>
      <c r="J820" s="1" t="s">
        <v>47</v>
      </c>
      <c r="K820" t="s">
        <v>26633</v>
      </c>
      <c r="L820">
        <v>2</v>
      </c>
      <c r="M820" t="s">
        <v>26633</v>
      </c>
      <c r="N820">
        <v>75</v>
      </c>
      <c r="O820">
        <v>4</v>
      </c>
      <c r="P820" s="1" t="s">
        <v>67</v>
      </c>
      <c r="Q820" s="1" t="s">
        <v>49</v>
      </c>
      <c r="R820" t="b">
        <v>0</v>
      </c>
      <c r="S820">
        <v>8</v>
      </c>
      <c r="T820">
        <v>18</v>
      </c>
      <c r="U820" t="b">
        <v>1</v>
      </c>
      <c r="V820" s="1" t="s">
        <v>63</v>
      </c>
      <c r="W820">
        <v>11</v>
      </c>
      <c r="X820">
        <v>1</v>
      </c>
      <c r="Y820" s="1" t="s">
        <v>292</v>
      </c>
      <c r="Z820">
        <v>1</v>
      </c>
      <c r="AA820">
        <v>1</v>
      </c>
      <c r="AB820" t="b">
        <v>0</v>
      </c>
      <c r="AC820" t="b">
        <v>0</v>
      </c>
      <c r="AD820" t="s">
        <v>26633</v>
      </c>
      <c r="AE820" t="b">
        <v>0</v>
      </c>
      <c r="AF820" t="s">
        <v>26633</v>
      </c>
      <c r="AG820" t="b">
        <v>0</v>
      </c>
      <c r="AH820" t="b">
        <v>0</v>
      </c>
      <c r="AI820" t="b">
        <v>0</v>
      </c>
      <c r="AJ820" t="s">
        <v>26633</v>
      </c>
      <c r="AK820" s="1" t="s">
        <v>26633</v>
      </c>
      <c r="AL820" t="b">
        <v>0</v>
      </c>
      <c r="AM820" t="s">
        <v>26633</v>
      </c>
      <c r="AN820" s="1" t="s">
        <v>26633</v>
      </c>
      <c r="AO820" t="b">
        <v>0</v>
      </c>
    </row>
    <row r="821" spans="1:41" x14ac:dyDescent="0.3">
      <c r="A821" s="1" t="s">
        <v>1450</v>
      </c>
      <c r="B821">
        <v>1160</v>
      </c>
      <c r="C821" s="1" t="s">
        <v>156</v>
      </c>
      <c r="D821">
        <v>12000</v>
      </c>
      <c r="E821" s="1" t="s">
        <v>43</v>
      </c>
      <c r="F821" s="1" t="s">
        <v>44</v>
      </c>
      <c r="G821" s="1" t="s">
        <v>54</v>
      </c>
      <c r="H821" s="1" t="s">
        <v>54</v>
      </c>
      <c r="I821" s="1" t="s">
        <v>89</v>
      </c>
      <c r="J821" s="1" t="s">
        <v>47</v>
      </c>
      <c r="K821">
        <v>2023</v>
      </c>
      <c r="L821">
        <v>2</v>
      </c>
      <c r="M821" t="s">
        <v>26633</v>
      </c>
      <c r="N821">
        <v>70</v>
      </c>
      <c r="O821">
        <v>4</v>
      </c>
      <c r="P821" s="1" t="s">
        <v>67</v>
      </c>
      <c r="Q821" s="1" t="s">
        <v>68</v>
      </c>
      <c r="R821" t="b">
        <v>0</v>
      </c>
      <c r="S821">
        <v>8</v>
      </c>
      <c r="T821">
        <v>34</v>
      </c>
      <c r="U821" t="s">
        <v>26633</v>
      </c>
      <c r="V821" s="1" t="s">
        <v>63</v>
      </c>
      <c r="W821" t="s">
        <v>26633</v>
      </c>
      <c r="X821">
        <v>1</v>
      </c>
      <c r="Y821" s="1" t="s">
        <v>292</v>
      </c>
      <c r="Z821">
        <v>1</v>
      </c>
      <c r="AA821">
        <v>1</v>
      </c>
      <c r="AB821" t="b">
        <v>1</v>
      </c>
      <c r="AC821" t="b">
        <v>0</v>
      </c>
      <c r="AD821" t="s">
        <v>26633</v>
      </c>
      <c r="AE821" t="b">
        <v>1</v>
      </c>
      <c r="AF821" t="s">
        <v>26633</v>
      </c>
      <c r="AG821" t="b">
        <v>0</v>
      </c>
      <c r="AH821" t="b">
        <v>0</v>
      </c>
      <c r="AI821" t="b">
        <v>0</v>
      </c>
      <c r="AJ821" t="s">
        <v>26633</v>
      </c>
      <c r="AK821" s="1" t="s">
        <v>26633</v>
      </c>
      <c r="AL821" t="b">
        <v>0</v>
      </c>
      <c r="AM821" t="s">
        <v>26633</v>
      </c>
      <c r="AN821" s="1" t="s">
        <v>26633</v>
      </c>
      <c r="AO821" t="b">
        <v>0</v>
      </c>
    </row>
    <row r="822" spans="1:41" x14ac:dyDescent="0.3">
      <c r="A822" s="1" t="s">
        <v>1451</v>
      </c>
      <c r="B822">
        <v>2990</v>
      </c>
      <c r="C822" s="1" t="s">
        <v>1452</v>
      </c>
      <c r="D822">
        <v>11900</v>
      </c>
      <c r="E822" s="1" t="s">
        <v>43</v>
      </c>
      <c r="F822" s="1" t="s">
        <v>44</v>
      </c>
      <c r="G822" s="1" t="s">
        <v>54</v>
      </c>
      <c r="H822" s="1" t="s">
        <v>54</v>
      </c>
      <c r="I822" s="1" t="s">
        <v>1453</v>
      </c>
      <c r="J822" s="1" t="s">
        <v>707</v>
      </c>
      <c r="K822">
        <v>2023</v>
      </c>
      <c r="L822">
        <v>2</v>
      </c>
      <c r="M822" t="s">
        <v>26633</v>
      </c>
      <c r="N822">
        <v>117</v>
      </c>
      <c r="O822">
        <v>2</v>
      </c>
      <c r="P822" s="1" t="s">
        <v>48</v>
      </c>
      <c r="Q822" s="1" t="s">
        <v>56</v>
      </c>
      <c r="R822" t="b">
        <v>0</v>
      </c>
      <c r="S822">
        <v>9</v>
      </c>
      <c r="T822">
        <v>32</v>
      </c>
      <c r="U822" t="s">
        <v>26633</v>
      </c>
      <c r="V822" s="1" t="s">
        <v>63</v>
      </c>
      <c r="W822">
        <v>12</v>
      </c>
      <c r="X822">
        <v>2</v>
      </c>
      <c r="Y822" s="1" t="s">
        <v>403</v>
      </c>
      <c r="Z822">
        <v>1</v>
      </c>
      <c r="AA822">
        <v>1</v>
      </c>
      <c r="AB822" t="b">
        <v>1</v>
      </c>
      <c r="AC822" t="b">
        <v>0</v>
      </c>
      <c r="AD822" t="s">
        <v>26633</v>
      </c>
      <c r="AE822" t="b">
        <v>1</v>
      </c>
      <c r="AF822">
        <v>4</v>
      </c>
      <c r="AG822" t="b">
        <v>0</v>
      </c>
      <c r="AH822" t="b">
        <v>0</v>
      </c>
      <c r="AI822" t="b">
        <v>0</v>
      </c>
      <c r="AJ822">
        <v>41</v>
      </c>
      <c r="AK822" s="1" t="s">
        <v>26633</v>
      </c>
      <c r="AL822" t="b">
        <v>0</v>
      </c>
      <c r="AM822" t="s">
        <v>26633</v>
      </c>
      <c r="AN822" s="1" t="s">
        <v>26633</v>
      </c>
      <c r="AO822" t="b">
        <v>0</v>
      </c>
    </row>
    <row r="823" spans="1:41" x14ac:dyDescent="0.3">
      <c r="A823" s="1" t="s">
        <v>1454</v>
      </c>
      <c r="B823">
        <v>3111</v>
      </c>
      <c r="C823" s="1" t="s">
        <v>1455</v>
      </c>
      <c r="D823">
        <v>9000</v>
      </c>
      <c r="E823" s="1" t="s">
        <v>43</v>
      </c>
      <c r="F823" s="1" t="s">
        <v>44</v>
      </c>
      <c r="G823" s="1" t="s">
        <v>54</v>
      </c>
      <c r="H823" s="1" t="s">
        <v>76</v>
      </c>
      <c r="I823" s="1" t="s">
        <v>46</v>
      </c>
      <c r="J823" s="1" t="s">
        <v>47</v>
      </c>
      <c r="K823">
        <v>2015</v>
      </c>
      <c r="L823">
        <v>2</v>
      </c>
      <c r="M823" t="s">
        <v>26633</v>
      </c>
      <c r="N823">
        <v>93</v>
      </c>
      <c r="O823" t="s">
        <v>26633</v>
      </c>
      <c r="P823" s="1" t="s">
        <v>48</v>
      </c>
      <c r="Q823" s="1" t="s">
        <v>49</v>
      </c>
      <c r="R823" t="b">
        <v>0</v>
      </c>
      <c r="S823">
        <v>7</v>
      </c>
      <c r="T823" t="s">
        <v>26633</v>
      </c>
      <c r="U823" t="s">
        <v>26633</v>
      </c>
      <c r="V823" s="1" t="s">
        <v>261</v>
      </c>
      <c r="W823" t="s">
        <v>26633</v>
      </c>
      <c r="X823">
        <v>2</v>
      </c>
      <c r="Y823" s="1" t="s">
        <v>159</v>
      </c>
      <c r="Z823">
        <v>1</v>
      </c>
      <c r="AA823">
        <v>1</v>
      </c>
      <c r="AB823" t="b">
        <v>0</v>
      </c>
      <c r="AC823" t="b">
        <v>0</v>
      </c>
      <c r="AD823" t="s">
        <v>26633</v>
      </c>
      <c r="AE823" t="b">
        <v>0</v>
      </c>
      <c r="AF823" t="s">
        <v>26633</v>
      </c>
      <c r="AG823" t="b">
        <v>0</v>
      </c>
      <c r="AH823" t="b">
        <v>0</v>
      </c>
      <c r="AI823" t="b">
        <v>1</v>
      </c>
      <c r="AJ823" t="s">
        <v>26633</v>
      </c>
      <c r="AK823" s="1" t="s">
        <v>26633</v>
      </c>
      <c r="AL823" t="b">
        <v>0</v>
      </c>
      <c r="AM823" t="s">
        <v>26633</v>
      </c>
      <c r="AN823" s="1" t="s">
        <v>26633</v>
      </c>
      <c r="AO823" t="b">
        <v>0</v>
      </c>
    </row>
    <row r="824" spans="1:41" x14ac:dyDescent="0.3">
      <c r="A824" s="1" t="s">
        <v>1456</v>
      </c>
      <c r="B824">
        <v>1640</v>
      </c>
      <c r="C824" s="1" t="s">
        <v>1457</v>
      </c>
      <c r="D824">
        <v>37500</v>
      </c>
      <c r="E824" s="1" t="s">
        <v>43</v>
      </c>
      <c r="F824" s="1" t="s">
        <v>44</v>
      </c>
      <c r="G824" s="1" t="s">
        <v>45</v>
      </c>
      <c r="H824" s="1" t="s">
        <v>182</v>
      </c>
      <c r="I824" s="1" t="s">
        <v>81</v>
      </c>
      <c r="J824" s="1" t="s">
        <v>85</v>
      </c>
      <c r="K824">
        <v>1970</v>
      </c>
      <c r="L824">
        <v>4</v>
      </c>
      <c r="M824">
        <v>2217</v>
      </c>
      <c r="N824">
        <v>210</v>
      </c>
      <c r="O824">
        <v>1</v>
      </c>
      <c r="P824" s="1" t="s">
        <v>67</v>
      </c>
      <c r="Q824" s="1" t="s">
        <v>26633</v>
      </c>
      <c r="R824" t="b">
        <v>0</v>
      </c>
      <c r="S824">
        <v>17</v>
      </c>
      <c r="T824" t="s">
        <v>26633</v>
      </c>
      <c r="U824" t="b">
        <v>1</v>
      </c>
      <c r="V824" s="1" t="s">
        <v>242</v>
      </c>
      <c r="W824" t="s">
        <v>26633</v>
      </c>
      <c r="X824">
        <v>4</v>
      </c>
      <c r="Y824" s="1" t="s">
        <v>159</v>
      </c>
      <c r="Z824">
        <v>4</v>
      </c>
      <c r="AA824">
        <v>4</v>
      </c>
      <c r="AB824" t="b">
        <v>1</v>
      </c>
      <c r="AC824" t="b">
        <v>0</v>
      </c>
      <c r="AD824" t="s">
        <v>26633</v>
      </c>
      <c r="AE824" t="b">
        <v>0</v>
      </c>
      <c r="AF824" t="s">
        <v>26633</v>
      </c>
      <c r="AG824" t="b">
        <v>0</v>
      </c>
      <c r="AH824" t="b">
        <v>1</v>
      </c>
      <c r="AI824" t="b">
        <v>0</v>
      </c>
      <c r="AJ824" t="s">
        <v>26633</v>
      </c>
      <c r="AK824" s="1" t="s">
        <v>26633</v>
      </c>
      <c r="AL824" t="b">
        <v>0</v>
      </c>
      <c r="AM824" t="s">
        <v>26633</v>
      </c>
      <c r="AN824" s="1" t="s">
        <v>26633</v>
      </c>
      <c r="AO824" t="b">
        <v>1</v>
      </c>
    </row>
    <row r="825" spans="1:41" x14ac:dyDescent="0.3">
      <c r="A825" s="1" t="s">
        <v>1458</v>
      </c>
      <c r="B825">
        <v>9051</v>
      </c>
      <c r="C825" s="1" t="s">
        <v>1459</v>
      </c>
      <c r="D825">
        <v>7150</v>
      </c>
      <c r="E825" s="1" t="s">
        <v>43</v>
      </c>
      <c r="F825" s="1" t="s">
        <v>44</v>
      </c>
      <c r="G825" s="1" t="s">
        <v>54</v>
      </c>
      <c r="H825" s="1" t="s">
        <v>54</v>
      </c>
      <c r="I825" s="1" t="s">
        <v>81</v>
      </c>
      <c r="J825" s="1" t="s">
        <v>47</v>
      </c>
      <c r="K825">
        <v>1966</v>
      </c>
      <c r="L825">
        <v>2</v>
      </c>
      <c r="M825" t="s">
        <v>26633</v>
      </c>
      <c r="N825">
        <v>69</v>
      </c>
      <c r="O825" t="s">
        <v>26633</v>
      </c>
      <c r="P825" s="1" t="s">
        <v>67</v>
      </c>
      <c r="Q825" s="1" t="s">
        <v>26633</v>
      </c>
      <c r="R825" t="b">
        <v>0</v>
      </c>
      <c r="S825">
        <v>7</v>
      </c>
      <c r="T825">
        <v>28</v>
      </c>
      <c r="U825" t="s">
        <v>26633</v>
      </c>
      <c r="V825" s="1" t="s">
        <v>50</v>
      </c>
      <c r="W825" t="s">
        <v>26633</v>
      </c>
      <c r="X825">
        <v>1</v>
      </c>
      <c r="Y825" s="1" t="s">
        <v>64</v>
      </c>
      <c r="Z825">
        <v>1</v>
      </c>
      <c r="AA825">
        <v>1</v>
      </c>
      <c r="AB825" t="b">
        <v>0</v>
      </c>
      <c r="AC825" t="b">
        <v>0</v>
      </c>
      <c r="AD825" t="s">
        <v>26633</v>
      </c>
      <c r="AE825" t="b">
        <v>0</v>
      </c>
      <c r="AF825" t="s">
        <v>26633</v>
      </c>
      <c r="AG825" t="b">
        <v>0</v>
      </c>
      <c r="AH825" t="b">
        <v>0</v>
      </c>
      <c r="AI825" t="b">
        <v>0</v>
      </c>
      <c r="AJ825" t="s">
        <v>26633</v>
      </c>
      <c r="AK825" s="1" t="s">
        <v>26633</v>
      </c>
      <c r="AL825" t="b">
        <v>0</v>
      </c>
      <c r="AM825" t="s">
        <v>26633</v>
      </c>
      <c r="AN825" s="1" t="s">
        <v>26633</v>
      </c>
      <c r="AO825" t="b">
        <v>0</v>
      </c>
    </row>
    <row r="826" spans="1:41" x14ac:dyDescent="0.3">
      <c r="A826" s="1" t="s">
        <v>1460</v>
      </c>
      <c r="B826">
        <v>1140</v>
      </c>
      <c r="C826" s="1" t="s">
        <v>152</v>
      </c>
      <c r="D826">
        <v>9500</v>
      </c>
      <c r="E826" s="1" t="s">
        <v>43</v>
      </c>
      <c r="F826" s="1" t="s">
        <v>44</v>
      </c>
      <c r="G826" s="1" t="s">
        <v>54</v>
      </c>
      <c r="H826" s="1" t="s">
        <v>54</v>
      </c>
      <c r="I826" s="1" t="s">
        <v>81</v>
      </c>
      <c r="J826" s="1" t="s">
        <v>47</v>
      </c>
      <c r="K826">
        <v>1952</v>
      </c>
      <c r="L826">
        <v>2</v>
      </c>
      <c r="M826" t="s">
        <v>26633</v>
      </c>
      <c r="N826">
        <v>65</v>
      </c>
      <c r="O826" t="s">
        <v>26633</v>
      </c>
      <c r="P826" s="1" t="s">
        <v>431</v>
      </c>
      <c r="Q826" s="1" t="s">
        <v>56</v>
      </c>
      <c r="R826" t="b">
        <v>0</v>
      </c>
      <c r="S826">
        <v>7</v>
      </c>
      <c r="T826" t="s">
        <v>26633</v>
      </c>
      <c r="U826" t="s">
        <v>26633</v>
      </c>
      <c r="V826" s="1" t="s">
        <v>427</v>
      </c>
      <c r="W826">
        <v>8</v>
      </c>
      <c r="X826">
        <v>1</v>
      </c>
      <c r="Y826" s="1" t="s">
        <v>125</v>
      </c>
      <c r="Z826">
        <v>1</v>
      </c>
      <c r="AA826">
        <v>1</v>
      </c>
      <c r="AB826" t="b">
        <v>1</v>
      </c>
      <c r="AC826" t="b">
        <v>0</v>
      </c>
      <c r="AD826" t="s">
        <v>26633</v>
      </c>
      <c r="AE826" t="b">
        <v>1</v>
      </c>
      <c r="AF826">
        <v>6</v>
      </c>
      <c r="AG826" t="b">
        <v>0</v>
      </c>
      <c r="AH826" t="b">
        <v>0</v>
      </c>
      <c r="AI826" t="b">
        <v>0</v>
      </c>
      <c r="AJ826">
        <v>14</v>
      </c>
      <c r="AK826" s="1" t="s">
        <v>26633</v>
      </c>
      <c r="AL826" t="b">
        <v>0</v>
      </c>
      <c r="AM826" t="s">
        <v>26633</v>
      </c>
      <c r="AN826" s="1" t="s">
        <v>26633</v>
      </c>
      <c r="AO826" t="b">
        <v>0</v>
      </c>
    </row>
    <row r="827" spans="1:41" x14ac:dyDescent="0.3">
      <c r="A827" s="1" t="s">
        <v>1461</v>
      </c>
      <c r="B827">
        <v>9000</v>
      </c>
      <c r="C827" s="1" t="s">
        <v>1462</v>
      </c>
      <c r="D827">
        <v>13500</v>
      </c>
      <c r="E827" s="1" t="s">
        <v>43</v>
      </c>
      <c r="F827" s="1" t="s">
        <v>44</v>
      </c>
      <c r="G827" s="1" t="s">
        <v>54</v>
      </c>
      <c r="H827" s="1" t="s">
        <v>54</v>
      </c>
      <c r="I827" s="1" t="s">
        <v>1453</v>
      </c>
      <c r="J827" s="1" t="s">
        <v>47</v>
      </c>
      <c r="K827">
        <v>2021</v>
      </c>
      <c r="L827">
        <v>1</v>
      </c>
      <c r="M827" t="s">
        <v>26633</v>
      </c>
      <c r="N827">
        <v>96</v>
      </c>
      <c r="O827" t="s">
        <v>26633</v>
      </c>
      <c r="P827" s="1" t="s">
        <v>48</v>
      </c>
      <c r="Q827" s="1" t="s">
        <v>49</v>
      </c>
      <c r="R827" t="b">
        <v>0</v>
      </c>
      <c r="S827">
        <v>8</v>
      </c>
      <c r="T827" t="s">
        <v>26633</v>
      </c>
      <c r="U827" t="s">
        <v>26633</v>
      </c>
      <c r="V827" s="1" t="s">
        <v>63</v>
      </c>
      <c r="W827" t="s">
        <v>26633</v>
      </c>
      <c r="X827">
        <v>2</v>
      </c>
      <c r="Y827" s="1" t="s">
        <v>217</v>
      </c>
      <c r="Z827">
        <v>1</v>
      </c>
      <c r="AA827" t="s">
        <v>26633</v>
      </c>
      <c r="AB827" t="b">
        <v>1</v>
      </c>
      <c r="AC827" t="b">
        <v>0</v>
      </c>
      <c r="AD827" t="s">
        <v>26633</v>
      </c>
      <c r="AE827" t="b">
        <v>0</v>
      </c>
      <c r="AF827" t="s">
        <v>26633</v>
      </c>
      <c r="AG827" t="b">
        <v>0</v>
      </c>
      <c r="AH827" t="b">
        <v>0</v>
      </c>
      <c r="AI827" t="b">
        <v>0</v>
      </c>
      <c r="AJ827">
        <v>7</v>
      </c>
      <c r="AK827" s="1" t="s">
        <v>26633</v>
      </c>
      <c r="AL827" t="b">
        <v>0</v>
      </c>
      <c r="AM827" t="s">
        <v>26633</v>
      </c>
      <c r="AN827" s="1" t="s">
        <v>26633</v>
      </c>
      <c r="AO827" t="b">
        <v>0</v>
      </c>
    </row>
    <row r="828" spans="1:41" x14ac:dyDescent="0.3">
      <c r="A828" s="1" t="s">
        <v>1463</v>
      </c>
      <c r="B828">
        <v>1030</v>
      </c>
      <c r="C828" s="1" t="s">
        <v>96</v>
      </c>
      <c r="D828">
        <v>14900</v>
      </c>
      <c r="E828" s="1" t="s">
        <v>43</v>
      </c>
      <c r="F828" s="1" t="s">
        <v>44</v>
      </c>
      <c r="G828" s="1" t="s">
        <v>54</v>
      </c>
      <c r="H828" s="1" t="s">
        <v>54</v>
      </c>
      <c r="I828" s="1" t="s">
        <v>81</v>
      </c>
      <c r="J828" s="1" t="s">
        <v>47</v>
      </c>
      <c r="K828">
        <v>2011</v>
      </c>
      <c r="L828" t="s">
        <v>26633</v>
      </c>
      <c r="M828" t="s">
        <v>26633</v>
      </c>
      <c r="N828">
        <v>107</v>
      </c>
      <c r="O828" t="s">
        <v>26633</v>
      </c>
      <c r="P828" s="1" t="s">
        <v>48</v>
      </c>
      <c r="Q828" s="1" t="s">
        <v>26633</v>
      </c>
      <c r="R828" t="b">
        <v>0</v>
      </c>
      <c r="S828">
        <v>10</v>
      </c>
      <c r="T828" t="s">
        <v>26633</v>
      </c>
      <c r="U828" t="b">
        <v>1</v>
      </c>
      <c r="V828" s="1" t="s">
        <v>57</v>
      </c>
      <c r="W828" t="s">
        <v>26633</v>
      </c>
      <c r="X828">
        <v>3</v>
      </c>
      <c r="Y828" s="1" t="s">
        <v>1464</v>
      </c>
      <c r="Z828">
        <v>1</v>
      </c>
      <c r="AA828">
        <v>1</v>
      </c>
      <c r="AB828" t="b">
        <v>1</v>
      </c>
      <c r="AC828" t="b">
        <v>1</v>
      </c>
      <c r="AD828" t="s">
        <v>26633</v>
      </c>
      <c r="AE828" t="b">
        <v>1</v>
      </c>
      <c r="AF828" t="s">
        <v>26633</v>
      </c>
      <c r="AG828" t="b">
        <v>0</v>
      </c>
      <c r="AH828" t="b">
        <v>0</v>
      </c>
      <c r="AI828" t="b">
        <v>0</v>
      </c>
      <c r="AJ828">
        <v>9</v>
      </c>
      <c r="AK828" s="1" t="s">
        <v>26633</v>
      </c>
      <c r="AL828" t="b">
        <v>0</v>
      </c>
      <c r="AM828" t="s">
        <v>26633</v>
      </c>
      <c r="AN828" s="1" t="s">
        <v>26633</v>
      </c>
      <c r="AO828" t="b">
        <v>0</v>
      </c>
    </row>
    <row r="829" spans="1:41" x14ac:dyDescent="0.3">
      <c r="A829" s="1" t="s">
        <v>1465</v>
      </c>
      <c r="B829">
        <v>1000</v>
      </c>
      <c r="C829" s="1" t="s">
        <v>53</v>
      </c>
      <c r="D829">
        <v>20000</v>
      </c>
      <c r="E829" s="1" t="s">
        <v>43</v>
      </c>
      <c r="F829" s="1" t="s">
        <v>44</v>
      </c>
      <c r="G829" s="1" t="s">
        <v>54</v>
      </c>
      <c r="H829" s="1" t="s">
        <v>54</v>
      </c>
      <c r="I829" s="1" t="s">
        <v>89</v>
      </c>
      <c r="J829" s="1" t="s">
        <v>47</v>
      </c>
      <c r="K829">
        <v>2013</v>
      </c>
      <c r="L829" t="s">
        <v>26633</v>
      </c>
      <c r="M829" t="s">
        <v>26633</v>
      </c>
      <c r="N829">
        <v>115</v>
      </c>
      <c r="O829" t="s">
        <v>26633</v>
      </c>
      <c r="P829" s="1" t="s">
        <v>48</v>
      </c>
      <c r="Q829" s="1" t="s">
        <v>56</v>
      </c>
      <c r="R829" t="b">
        <v>1</v>
      </c>
      <c r="S829">
        <v>11</v>
      </c>
      <c r="T829" t="s">
        <v>26633</v>
      </c>
      <c r="U829" t="b">
        <v>1</v>
      </c>
      <c r="V829" s="1" t="s">
        <v>427</v>
      </c>
      <c r="W829">
        <v>18</v>
      </c>
      <c r="X829">
        <v>3</v>
      </c>
      <c r="Y829" s="1" t="s">
        <v>1466</v>
      </c>
      <c r="Z829">
        <v>2</v>
      </c>
      <c r="AA829">
        <v>2</v>
      </c>
      <c r="AB829" t="b">
        <v>0</v>
      </c>
      <c r="AC829" t="b">
        <v>0</v>
      </c>
      <c r="AD829" t="s">
        <v>26633</v>
      </c>
      <c r="AE829" t="b">
        <v>1</v>
      </c>
      <c r="AF829" t="s">
        <v>26633</v>
      </c>
      <c r="AG829" t="b">
        <v>0</v>
      </c>
      <c r="AH829" t="b">
        <v>0</v>
      </c>
      <c r="AI829" t="b">
        <v>1</v>
      </c>
      <c r="AJ829">
        <v>10</v>
      </c>
      <c r="AK829" s="1" t="s">
        <v>26633</v>
      </c>
      <c r="AL829" t="b">
        <v>1</v>
      </c>
      <c r="AM829">
        <v>350</v>
      </c>
      <c r="AN829" s="1" t="s">
        <v>26633</v>
      </c>
      <c r="AO829" t="b">
        <v>0</v>
      </c>
    </row>
    <row r="830" spans="1:41" x14ac:dyDescent="0.3">
      <c r="A830" s="1" t="s">
        <v>1467</v>
      </c>
      <c r="B830">
        <v>1060</v>
      </c>
      <c r="C830" s="1" t="s">
        <v>71</v>
      </c>
      <c r="D830">
        <v>47500</v>
      </c>
      <c r="E830" s="1" t="s">
        <v>43</v>
      </c>
      <c r="F830" s="1" t="s">
        <v>44</v>
      </c>
      <c r="G830" s="1" t="s">
        <v>54</v>
      </c>
      <c r="H830" s="1" t="s">
        <v>76</v>
      </c>
      <c r="I830" s="1" t="s">
        <v>72</v>
      </c>
      <c r="J830" s="1" t="s">
        <v>47</v>
      </c>
      <c r="K830">
        <v>1930</v>
      </c>
      <c r="L830">
        <v>2</v>
      </c>
      <c r="M830" t="s">
        <v>26633</v>
      </c>
      <c r="N830">
        <v>266</v>
      </c>
      <c r="O830">
        <v>4</v>
      </c>
      <c r="P830" s="1" t="s">
        <v>97</v>
      </c>
      <c r="Q830" s="1" t="s">
        <v>68</v>
      </c>
      <c r="R830" t="b">
        <v>0</v>
      </c>
      <c r="S830">
        <v>15</v>
      </c>
      <c r="T830">
        <v>33</v>
      </c>
      <c r="U830" t="b">
        <v>1</v>
      </c>
      <c r="V830" s="1" t="s">
        <v>63</v>
      </c>
      <c r="W830">
        <v>12</v>
      </c>
      <c r="X830">
        <v>3</v>
      </c>
      <c r="Y830" s="1" t="s">
        <v>1468</v>
      </c>
      <c r="Z830">
        <v>3</v>
      </c>
      <c r="AA830">
        <v>3</v>
      </c>
      <c r="AB830" t="b">
        <v>1</v>
      </c>
      <c r="AC830" t="b">
        <v>0</v>
      </c>
      <c r="AD830" t="s">
        <v>26633</v>
      </c>
      <c r="AE830" t="b">
        <v>1</v>
      </c>
      <c r="AF830" t="s">
        <v>26633</v>
      </c>
      <c r="AG830" t="b">
        <v>0</v>
      </c>
      <c r="AH830" t="b">
        <v>0</v>
      </c>
      <c r="AI830" t="b">
        <v>1</v>
      </c>
      <c r="AJ830">
        <v>30</v>
      </c>
      <c r="AK830" s="1" t="s">
        <v>26633</v>
      </c>
      <c r="AL830" t="b">
        <v>1</v>
      </c>
      <c r="AM830">
        <v>40</v>
      </c>
      <c r="AN830" s="1" t="s">
        <v>26633</v>
      </c>
      <c r="AO830" t="b">
        <v>0</v>
      </c>
    </row>
    <row r="831" spans="1:41" x14ac:dyDescent="0.3">
      <c r="A831" s="1" t="s">
        <v>1469</v>
      </c>
      <c r="B831">
        <v>1200</v>
      </c>
      <c r="C831" s="1" t="s">
        <v>66</v>
      </c>
      <c r="D831">
        <v>14000</v>
      </c>
      <c r="E831" s="1" t="s">
        <v>43</v>
      </c>
      <c r="F831" s="1" t="s">
        <v>44</v>
      </c>
      <c r="G831" s="1" t="s">
        <v>54</v>
      </c>
      <c r="H831" s="1" t="s">
        <v>54</v>
      </c>
      <c r="I831" s="1" t="s">
        <v>81</v>
      </c>
      <c r="J831" s="1" t="s">
        <v>47</v>
      </c>
      <c r="K831">
        <v>2002</v>
      </c>
      <c r="L831">
        <v>2</v>
      </c>
      <c r="M831" t="s">
        <v>26633</v>
      </c>
      <c r="N831">
        <v>90</v>
      </c>
      <c r="O831" t="s">
        <v>26633</v>
      </c>
      <c r="P831" s="1" t="s">
        <v>48</v>
      </c>
      <c r="Q831" s="1" t="s">
        <v>56</v>
      </c>
      <c r="R831" t="b">
        <v>0</v>
      </c>
      <c r="S831">
        <v>9</v>
      </c>
      <c r="T831" t="s">
        <v>26633</v>
      </c>
      <c r="U831" t="s">
        <v>26633</v>
      </c>
      <c r="V831" s="1" t="s">
        <v>63</v>
      </c>
      <c r="W831" t="s">
        <v>26633</v>
      </c>
      <c r="X831">
        <v>2</v>
      </c>
      <c r="Y831" s="1" t="s">
        <v>159</v>
      </c>
      <c r="Z831">
        <v>1</v>
      </c>
      <c r="AA831">
        <v>2</v>
      </c>
      <c r="AB831" t="b">
        <v>1</v>
      </c>
      <c r="AC831" t="b">
        <v>0</v>
      </c>
      <c r="AD831" t="s">
        <v>26633</v>
      </c>
      <c r="AE831" t="b">
        <v>0</v>
      </c>
      <c r="AF831" t="s">
        <v>26633</v>
      </c>
      <c r="AG831" t="b">
        <v>0</v>
      </c>
      <c r="AH831" t="b">
        <v>0</v>
      </c>
      <c r="AI831" t="b">
        <v>0</v>
      </c>
      <c r="AJ831" t="s">
        <v>26633</v>
      </c>
      <c r="AK831" s="1" t="s">
        <v>26633</v>
      </c>
      <c r="AL831" t="b">
        <v>0</v>
      </c>
      <c r="AM831" t="s">
        <v>26633</v>
      </c>
      <c r="AN831" s="1" t="s">
        <v>26633</v>
      </c>
      <c r="AO831" t="b">
        <v>0</v>
      </c>
    </row>
    <row r="832" spans="1:41" x14ac:dyDescent="0.3">
      <c r="A832" s="1" t="s">
        <v>1470</v>
      </c>
      <c r="B832">
        <v>1200</v>
      </c>
      <c r="C832" s="1" t="s">
        <v>66</v>
      </c>
      <c r="D832">
        <v>26000</v>
      </c>
      <c r="E832" s="1" t="s">
        <v>43</v>
      </c>
      <c r="F832" s="1" t="s">
        <v>44</v>
      </c>
      <c r="G832" s="1" t="s">
        <v>54</v>
      </c>
      <c r="H832" s="1" t="s">
        <v>54</v>
      </c>
      <c r="I832" s="1" t="s">
        <v>81</v>
      </c>
      <c r="J832" s="1" t="s">
        <v>47</v>
      </c>
      <c r="K832">
        <v>1945</v>
      </c>
      <c r="L832">
        <v>2</v>
      </c>
      <c r="M832" t="s">
        <v>26633</v>
      </c>
      <c r="N832">
        <v>125</v>
      </c>
      <c r="O832">
        <v>3</v>
      </c>
      <c r="P832" s="1" t="s">
        <v>48</v>
      </c>
      <c r="Q832" s="1" t="s">
        <v>68</v>
      </c>
      <c r="R832" t="b">
        <v>1</v>
      </c>
      <c r="S832">
        <v>12</v>
      </c>
      <c r="T832">
        <v>35</v>
      </c>
      <c r="U832" t="b">
        <v>1</v>
      </c>
      <c r="V832" s="1" t="s">
        <v>63</v>
      </c>
      <c r="W832">
        <v>10</v>
      </c>
      <c r="X832">
        <v>2</v>
      </c>
      <c r="Y832" s="1" t="s">
        <v>1471</v>
      </c>
      <c r="Z832">
        <v>2</v>
      </c>
      <c r="AA832">
        <v>2</v>
      </c>
      <c r="AB832" t="b">
        <v>1</v>
      </c>
      <c r="AC832" t="b">
        <v>0</v>
      </c>
      <c r="AD832" t="s">
        <v>26633</v>
      </c>
      <c r="AE832" t="b">
        <v>1</v>
      </c>
      <c r="AF832">
        <v>3</v>
      </c>
      <c r="AG832" t="b">
        <v>0</v>
      </c>
      <c r="AH832" t="b">
        <v>0</v>
      </c>
      <c r="AI832" t="b">
        <v>1</v>
      </c>
      <c r="AJ832">
        <v>10</v>
      </c>
      <c r="AK832" s="1" t="s">
        <v>26633</v>
      </c>
      <c r="AL832" t="b">
        <v>0</v>
      </c>
      <c r="AM832" t="s">
        <v>26633</v>
      </c>
      <c r="AN832" s="1" t="s">
        <v>26633</v>
      </c>
      <c r="AO832" t="b">
        <v>0</v>
      </c>
    </row>
    <row r="833" spans="1:41" x14ac:dyDescent="0.3">
      <c r="A833" s="1" t="s">
        <v>1472</v>
      </c>
      <c r="B833">
        <v>1200</v>
      </c>
      <c r="C833" s="1" t="s">
        <v>66</v>
      </c>
      <c r="D833">
        <v>21000</v>
      </c>
      <c r="E833" s="1" t="s">
        <v>43</v>
      </c>
      <c r="F833" s="1" t="s">
        <v>44</v>
      </c>
      <c r="G833" s="1" t="s">
        <v>54</v>
      </c>
      <c r="H833" s="1" t="s">
        <v>142</v>
      </c>
      <c r="I833" s="1" t="s">
        <v>55</v>
      </c>
      <c r="J833" s="1" t="s">
        <v>47</v>
      </c>
      <c r="K833" t="s">
        <v>26633</v>
      </c>
      <c r="L833">
        <v>2</v>
      </c>
      <c r="M833" t="s">
        <v>26633</v>
      </c>
      <c r="N833">
        <v>164</v>
      </c>
      <c r="O833">
        <v>5</v>
      </c>
      <c r="P833" s="1" t="s">
        <v>67</v>
      </c>
      <c r="Q833" s="1" t="s">
        <v>26633</v>
      </c>
      <c r="R833" t="b">
        <v>0</v>
      </c>
      <c r="S833">
        <v>11</v>
      </c>
      <c r="T833">
        <v>53</v>
      </c>
      <c r="U833" t="b">
        <v>1</v>
      </c>
      <c r="V833" s="1" t="s">
        <v>63</v>
      </c>
      <c r="W833" t="s">
        <v>26633</v>
      </c>
      <c r="X833">
        <v>3</v>
      </c>
      <c r="Y833" s="1" t="s">
        <v>1473</v>
      </c>
      <c r="Z833">
        <v>2</v>
      </c>
      <c r="AA833" t="s">
        <v>26633</v>
      </c>
      <c r="AB833" t="b">
        <v>0</v>
      </c>
      <c r="AC833" t="b">
        <v>0</v>
      </c>
      <c r="AD833" t="s">
        <v>26633</v>
      </c>
      <c r="AE833" t="b">
        <v>1</v>
      </c>
      <c r="AF833" t="s">
        <v>26633</v>
      </c>
      <c r="AG833" t="b">
        <v>0</v>
      </c>
      <c r="AH833" t="b">
        <v>0</v>
      </c>
      <c r="AI833" t="b">
        <v>0</v>
      </c>
      <c r="AJ833">
        <v>10</v>
      </c>
      <c r="AK833" s="1" t="s">
        <v>26633</v>
      </c>
      <c r="AL833" t="b">
        <v>0</v>
      </c>
      <c r="AM833" t="s">
        <v>26633</v>
      </c>
      <c r="AN833" s="1" t="s">
        <v>26633</v>
      </c>
      <c r="AO833" t="b">
        <v>0</v>
      </c>
    </row>
    <row r="834" spans="1:41" x14ac:dyDescent="0.3">
      <c r="A834" s="1" t="s">
        <v>1474</v>
      </c>
      <c r="B834">
        <v>8755</v>
      </c>
      <c r="C834" s="1" t="s">
        <v>1475</v>
      </c>
      <c r="D834">
        <v>4950</v>
      </c>
      <c r="E834" s="1" t="s">
        <v>43</v>
      </c>
      <c r="F834" s="1" t="s">
        <v>44</v>
      </c>
      <c r="G834" s="1" t="s">
        <v>54</v>
      </c>
      <c r="H834" s="1" t="s">
        <v>172</v>
      </c>
      <c r="I834" s="1" t="s">
        <v>81</v>
      </c>
      <c r="J834" s="1" t="s">
        <v>62</v>
      </c>
      <c r="K834" t="s">
        <v>26633</v>
      </c>
      <c r="L834">
        <v>1</v>
      </c>
      <c r="M834" t="s">
        <v>26633</v>
      </c>
      <c r="N834">
        <v>60</v>
      </c>
      <c r="O834">
        <v>2</v>
      </c>
      <c r="P834" s="1" t="s">
        <v>48</v>
      </c>
      <c r="Q834" s="1" t="s">
        <v>491</v>
      </c>
      <c r="R834" t="b">
        <v>0</v>
      </c>
      <c r="S834">
        <v>6</v>
      </c>
      <c r="T834" t="s">
        <v>26633</v>
      </c>
      <c r="U834" t="s">
        <v>26633</v>
      </c>
      <c r="V834" s="1" t="s">
        <v>261</v>
      </c>
      <c r="W834" t="s">
        <v>26633</v>
      </c>
      <c r="X834">
        <v>1</v>
      </c>
      <c r="Y834" s="1" t="s">
        <v>159</v>
      </c>
      <c r="Z834">
        <v>1</v>
      </c>
      <c r="AA834">
        <v>1</v>
      </c>
      <c r="AB834" t="b">
        <v>0</v>
      </c>
      <c r="AC834" t="b">
        <v>0</v>
      </c>
      <c r="AD834" t="s">
        <v>26633</v>
      </c>
      <c r="AE834" t="b">
        <v>0</v>
      </c>
      <c r="AF834" t="s">
        <v>26633</v>
      </c>
      <c r="AG834" t="b">
        <v>0</v>
      </c>
      <c r="AH834" t="b">
        <v>0</v>
      </c>
      <c r="AI834" t="b">
        <v>0</v>
      </c>
      <c r="AJ834" t="s">
        <v>26633</v>
      </c>
      <c r="AK834" s="1" t="s">
        <v>26633</v>
      </c>
      <c r="AL834" t="b">
        <v>0</v>
      </c>
      <c r="AM834" t="s">
        <v>26633</v>
      </c>
      <c r="AN834" s="1" t="s">
        <v>26633</v>
      </c>
      <c r="AO834" t="b">
        <v>0</v>
      </c>
    </row>
    <row r="835" spans="1:41" x14ac:dyDescent="0.3">
      <c r="A835" s="1" t="s">
        <v>1476</v>
      </c>
      <c r="B835">
        <v>1190</v>
      </c>
      <c r="C835" s="1" t="s">
        <v>286</v>
      </c>
      <c r="D835">
        <v>10300</v>
      </c>
      <c r="E835" s="1" t="s">
        <v>43</v>
      </c>
      <c r="F835" s="1" t="s">
        <v>44</v>
      </c>
      <c r="G835" s="1" t="s">
        <v>54</v>
      </c>
      <c r="H835" s="1" t="s">
        <v>80</v>
      </c>
      <c r="I835" s="1" t="s">
        <v>72</v>
      </c>
      <c r="J835" s="1" t="s">
        <v>47</v>
      </c>
      <c r="K835" t="s">
        <v>26633</v>
      </c>
      <c r="L835">
        <v>2</v>
      </c>
      <c r="M835" t="s">
        <v>26633</v>
      </c>
      <c r="N835">
        <v>70</v>
      </c>
      <c r="O835">
        <v>3</v>
      </c>
      <c r="P835" s="1" t="s">
        <v>67</v>
      </c>
      <c r="Q835" s="1" t="s">
        <v>49</v>
      </c>
      <c r="R835" t="b">
        <v>0</v>
      </c>
      <c r="S835">
        <v>6</v>
      </c>
      <c r="T835" t="s">
        <v>26633</v>
      </c>
      <c r="U835" t="s">
        <v>26633</v>
      </c>
      <c r="V835" s="1" t="s">
        <v>63</v>
      </c>
      <c r="W835" t="s">
        <v>26633</v>
      </c>
      <c r="X835">
        <v>1</v>
      </c>
      <c r="Y835" s="1" t="s">
        <v>169</v>
      </c>
      <c r="Z835">
        <v>1</v>
      </c>
      <c r="AA835">
        <v>1</v>
      </c>
      <c r="AB835" t="b">
        <v>0</v>
      </c>
      <c r="AC835" t="b">
        <v>0</v>
      </c>
      <c r="AD835" t="s">
        <v>26633</v>
      </c>
      <c r="AE835" t="b">
        <v>0</v>
      </c>
      <c r="AF835" t="s">
        <v>26633</v>
      </c>
      <c r="AG835" t="b">
        <v>0</v>
      </c>
      <c r="AH835" t="b">
        <v>0</v>
      </c>
      <c r="AI835" t="b">
        <v>1</v>
      </c>
      <c r="AJ835">
        <v>10</v>
      </c>
      <c r="AK835" s="1" t="s">
        <v>26633</v>
      </c>
      <c r="AL835" t="b">
        <v>0</v>
      </c>
      <c r="AM835" t="s">
        <v>26633</v>
      </c>
      <c r="AN835" s="1" t="s">
        <v>26633</v>
      </c>
      <c r="AO835" t="b">
        <v>0</v>
      </c>
    </row>
    <row r="836" spans="1:41" x14ac:dyDescent="0.3">
      <c r="A836" s="1" t="s">
        <v>1477</v>
      </c>
      <c r="B836">
        <v>2000</v>
      </c>
      <c r="C836" s="1" t="s">
        <v>440</v>
      </c>
      <c r="D836">
        <v>13500</v>
      </c>
      <c r="E836" s="1" t="s">
        <v>43</v>
      </c>
      <c r="F836" s="1" t="s">
        <v>44</v>
      </c>
      <c r="G836" s="1" t="s">
        <v>54</v>
      </c>
      <c r="H836" s="1" t="s">
        <v>791</v>
      </c>
      <c r="I836" s="1" t="s">
        <v>46</v>
      </c>
      <c r="J836" s="1" t="s">
        <v>47</v>
      </c>
      <c r="K836" t="s">
        <v>26633</v>
      </c>
      <c r="L836" t="s">
        <v>26633</v>
      </c>
      <c r="M836" t="s">
        <v>26633</v>
      </c>
      <c r="N836">
        <v>84</v>
      </c>
      <c r="O836">
        <v>4</v>
      </c>
      <c r="P836" s="1" t="s">
        <v>48</v>
      </c>
      <c r="Q836" s="1" t="s">
        <v>49</v>
      </c>
      <c r="R836" t="b">
        <v>0</v>
      </c>
      <c r="S836">
        <v>8</v>
      </c>
      <c r="T836" t="s">
        <v>26633</v>
      </c>
      <c r="U836" t="s">
        <v>26633</v>
      </c>
      <c r="V836" s="1" t="s">
        <v>63</v>
      </c>
      <c r="W836" t="s">
        <v>26633</v>
      </c>
      <c r="X836">
        <v>2</v>
      </c>
      <c r="Y836" s="1" t="s">
        <v>159</v>
      </c>
      <c r="Z836">
        <v>2</v>
      </c>
      <c r="AA836" t="s">
        <v>26633</v>
      </c>
      <c r="AB836" t="b">
        <v>0</v>
      </c>
      <c r="AC836" t="b">
        <v>0</v>
      </c>
      <c r="AD836" t="s">
        <v>26633</v>
      </c>
      <c r="AE836" t="b">
        <v>0</v>
      </c>
      <c r="AF836" t="s">
        <v>26633</v>
      </c>
      <c r="AG836" t="b">
        <v>0</v>
      </c>
      <c r="AH836" t="b">
        <v>0</v>
      </c>
      <c r="AI836" t="b">
        <v>1</v>
      </c>
      <c r="AJ836">
        <v>5</v>
      </c>
      <c r="AK836" s="1" t="s">
        <v>26633</v>
      </c>
      <c r="AL836" t="b">
        <v>0</v>
      </c>
      <c r="AM836" t="s">
        <v>26633</v>
      </c>
      <c r="AN836" s="1" t="s">
        <v>26633</v>
      </c>
      <c r="AO836" t="b">
        <v>0</v>
      </c>
    </row>
    <row r="837" spans="1:41" x14ac:dyDescent="0.3">
      <c r="A837" s="1" t="s">
        <v>1478</v>
      </c>
      <c r="B837">
        <v>1050</v>
      </c>
      <c r="C837" s="1" t="s">
        <v>79</v>
      </c>
      <c r="D837">
        <v>26000</v>
      </c>
      <c r="E837" s="1" t="s">
        <v>43</v>
      </c>
      <c r="F837" s="1" t="s">
        <v>44</v>
      </c>
      <c r="G837" s="1" t="s">
        <v>54</v>
      </c>
      <c r="H837" s="1" t="s">
        <v>54</v>
      </c>
      <c r="I837" s="1" t="s">
        <v>46</v>
      </c>
      <c r="J837" s="1" t="s">
        <v>26633</v>
      </c>
      <c r="K837">
        <v>2019</v>
      </c>
      <c r="L837" t="s">
        <v>26633</v>
      </c>
      <c r="M837" t="s">
        <v>26633</v>
      </c>
      <c r="N837">
        <v>125</v>
      </c>
      <c r="O837">
        <v>5</v>
      </c>
      <c r="P837" s="1" t="s">
        <v>67</v>
      </c>
      <c r="Q837" s="1" t="s">
        <v>56</v>
      </c>
      <c r="R837" t="b">
        <v>0</v>
      </c>
      <c r="S837">
        <v>11</v>
      </c>
      <c r="T837" t="s">
        <v>26633</v>
      </c>
      <c r="U837" t="s">
        <v>26633</v>
      </c>
      <c r="V837" s="1" t="s">
        <v>63</v>
      </c>
      <c r="W837" t="s">
        <v>26633</v>
      </c>
      <c r="X837">
        <v>2</v>
      </c>
      <c r="Y837" s="1" t="s">
        <v>1479</v>
      </c>
      <c r="Z837">
        <v>2</v>
      </c>
      <c r="AA837">
        <v>3</v>
      </c>
      <c r="AB837" t="b">
        <v>1</v>
      </c>
      <c r="AC837" t="b">
        <v>0</v>
      </c>
      <c r="AD837" t="s">
        <v>26633</v>
      </c>
      <c r="AE837" t="b">
        <v>1</v>
      </c>
      <c r="AF837" t="s">
        <v>26633</v>
      </c>
      <c r="AG837" t="b">
        <v>0</v>
      </c>
      <c r="AH837" t="b">
        <v>0</v>
      </c>
      <c r="AI837" t="b">
        <v>1</v>
      </c>
      <c r="AJ837">
        <v>20</v>
      </c>
      <c r="AK837" s="1" t="s">
        <v>26633</v>
      </c>
      <c r="AL837" t="b">
        <v>0</v>
      </c>
      <c r="AM837" t="s">
        <v>26633</v>
      </c>
      <c r="AN837" s="1" t="s">
        <v>26633</v>
      </c>
      <c r="AO837" t="b">
        <v>0</v>
      </c>
    </row>
    <row r="838" spans="1:41" x14ac:dyDescent="0.3">
      <c r="A838" s="1" t="s">
        <v>1480</v>
      </c>
      <c r="B838">
        <v>1400</v>
      </c>
      <c r="C838" s="1" t="s">
        <v>1068</v>
      </c>
      <c r="D838">
        <v>8700</v>
      </c>
      <c r="E838" s="1" t="s">
        <v>43</v>
      </c>
      <c r="F838" s="1" t="s">
        <v>44</v>
      </c>
      <c r="G838" s="1" t="s">
        <v>54</v>
      </c>
      <c r="H838" s="1" t="s">
        <v>54</v>
      </c>
      <c r="I838" s="1" t="s">
        <v>831</v>
      </c>
      <c r="J838" s="1" t="s">
        <v>47</v>
      </c>
      <c r="K838">
        <v>2024</v>
      </c>
      <c r="L838">
        <v>2</v>
      </c>
      <c r="M838" t="s">
        <v>26633</v>
      </c>
      <c r="N838">
        <v>65</v>
      </c>
      <c r="O838">
        <v>3</v>
      </c>
      <c r="P838" s="1" t="s">
        <v>67</v>
      </c>
      <c r="Q838" s="1" t="s">
        <v>68</v>
      </c>
      <c r="R838" t="b">
        <v>0</v>
      </c>
      <c r="S838">
        <v>8</v>
      </c>
      <c r="T838">
        <v>31</v>
      </c>
      <c r="U838" t="s">
        <v>26633</v>
      </c>
      <c r="V838" s="1" t="s">
        <v>63</v>
      </c>
      <c r="W838" t="s">
        <v>26633</v>
      </c>
      <c r="X838">
        <v>1</v>
      </c>
      <c r="Y838" s="1" t="s">
        <v>775</v>
      </c>
      <c r="Z838">
        <v>1</v>
      </c>
      <c r="AA838">
        <v>1</v>
      </c>
      <c r="AB838" t="b">
        <v>1</v>
      </c>
      <c r="AC838" t="b">
        <v>0</v>
      </c>
      <c r="AD838" t="s">
        <v>26633</v>
      </c>
      <c r="AE838" t="b">
        <v>1</v>
      </c>
      <c r="AF838" t="s">
        <v>26633</v>
      </c>
      <c r="AG838" t="b">
        <v>0</v>
      </c>
      <c r="AH838" t="b">
        <v>0</v>
      </c>
      <c r="AI838" t="b">
        <v>0</v>
      </c>
      <c r="AJ838">
        <v>8</v>
      </c>
      <c r="AK838" s="1" t="s">
        <v>26633</v>
      </c>
      <c r="AL838" t="b">
        <v>0</v>
      </c>
      <c r="AM838" t="s">
        <v>26633</v>
      </c>
      <c r="AN838" s="1" t="s">
        <v>26633</v>
      </c>
      <c r="AO838" t="b">
        <v>0</v>
      </c>
    </row>
    <row r="839" spans="1:41" x14ac:dyDescent="0.3">
      <c r="A839" s="1" t="s">
        <v>1481</v>
      </c>
      <c r="B839">
        <v>1701</v>
      </c>
      <c r="C839" s="1" t="s">
        <v>1482</v>
      </c>
      <c r="D839">
        <v>14000</v>
      </c>
      <c r="E839" s="1" t="s">
        <v>43</v>
      </c>
      <c r="F839" s="1" t="s">
        <v>44</v>
      </c>
      <c r="G839" s="1" t="s">
        <v>45</v>
      </c>
      <c r="H839" s="1" t="s">
        <v>45</v>
      </c>
      <c r="I839" s="1" t="s">
        <v>55</v>
      </c>
      <c r="J839" s="1" t="s">
        <v>47</v>
      </c>
      <c r="K839" t="s">
        <v>26633</v>
      </c>
      <c r="L839">
        <v>2</v>
      </c>
      <c r="M839">
        <v>120</v>
      </c>
      <c r="N839">
        <v>95</v>
      </c>
      <c r="O839" t="s">
        <v>26633</v>
      </c>
      <c r="P839" s="1" t="s">
        <v>67</v>
      </c>
      <c r="Q839" s="1" t="s">
        <v>26633</v>
      </c>
      <c r="R839" t="b">
        <v>0</v>
      </c>
      <c r="S839">
        <v>8</v>
      </c>
      <c r="T839">
        <v>33</v>
      </c>
      <c r="U839" t="s">
        <v>26633</v>
      </c>
      <c r="V839" s="1" t="s">
        <v>63</v>
      </c>
      <c r="W839" t="s">
        <v>26633</v>
      </c>
      <c r="X839">
        <v>2</v>
      </c>
      <c r="Y839" s="1" t="s">
        <v>274</v>
      </c>
      <c r="Z839">
        <v>1</v>
      </c>
      <c r="AA839">
        <v>1</v>
      </c>
      <c r="AB839" t="b">
        <v>0</v>
      </c>
      <c r="AC839" t="b">
        <v>1</v>
      </c>
      <c r="AD839">
        <v>5</v>
      </c>
      <c r="AE839" t="b">
        <v>1</v>
      </c>
      <c r="AF839" t="s">
        <v>26633</v>
      </c>
      <c r="AG839" t="b">
        <v>0</v>
      </c>
      <c r="AH839" t="b">
        <v>0</v>
      </c>
      <c r="AI839" t="b">
        <v>1</v>
      </c>
      <c r="AJ839">
        <v>30</v>
      </c>
      <c r="AK839" s="1" t="s">
        <v>26633</v>
      </c>
      <c r="AL839" t="b">
        <v>1</v>
      </c>
      <c r="AM839">
        <v>80</v>
      </c>
      <c r="AN839" s="1" t="s">
        <v>26633</v>
      </c>
      <c r="AO839" t="b">
        <v>0</v>
      </c>
    </row>
    <row r="840" spans="1:41" x14ac:dyDescent="0.3">
      <c r="A840" s="1" t="s">
        <v>1483</v>
      </c>
      <c r="B840">
        <v>1150</v>
      </c>
      <c r="C840" s="1" t="s">
        <v>113</v>
      </c>
      <c r="D840">
        <v>23000</v>
      </c>
      <c r="E840" s="1" t="s">
        <v>43</v>
      </c>
      <c r="F840" s="1" t="s">
        <v>44</v>
      </c>
      <c r="G840" s="1" t="s">
        <v>54</v>
      </c>
      <c r="H840" s="1" t="s">
        <v>54</v>
      </c>
      <c r="I840" s="1" t="s">
        <v>81</v>
      </c>
      <c r="J840" s="1" t="s">
        <v>47</v>
      </c>
      <c r="K840">
        <v>1989</v>
      </c>
      <c r="L840">
        <v>2</v>
      </c>
      <c r="M840" t="s">
        <v>26633</v>
      </c>
      <c r="N840">
        <v>218</v>
      </c>
      <c r="O840">
        <v>5</v>
      </c>
      <c r="P840" s="1" t="s">
        <v>48</v>
      </c>
      <c r="Q840" s="1" t="s">
        <v>68</v>
      </c>
      <c r="R840" t="b">
        <v>0</v>
      </c>
      <c r="S840">
        <v>14</v>
      </c>
      <c r="T840">
        <v>60</v>
      </c>
      <c r="U840" t="s">
        <v>26633</v>
      </c>
      <c r="V840" s="1" t="s">
        <v>63</v>
      </c>
      <c r="W840">
        <v>22</v>
      </c>
      <c r="X840">
        <v>4</v>
      </c>
      <c r="Y840" s="1" t="s">
        <v>1484</v>
      </c>
      <c r="Z840">
        <v>2</v>
      </c>
      <c r="AA840">
        <v>3</v>
      </c>
      <c r="AB840" t="b">
        <v>1</v>
      </c>
      <c r="AC840" t="b">
        <v>0</v>
      </c>
      <c r="AD840" t="s">
        <v>26633</v>
      </c>
      <c r="AE840" t="b">
        <v>1</v>
      </c>
      <c r="AF840" t="s">
        <v>26633</v>
      </c>
      <c r="AG840" t="b">
        <v>0</v>
      </c>
      <c r="AH840" t="b">
        <v>0</v>
      </c>
      <c r="AI840" t="b">
        <v>1</v>
      </c>
      <c r="AJ840">
        <v>12</v>
      </c>
      <c r="AK840" s="1" t="s">
        <v>26633</v>
      </c>
      <c r="AL840" t="b">
        <v>0</v>
      </c>
      <c r="AM840" t="s">
        <v>26633</v>
      </c>
      <c r="AN840" s="1" t="s">
        <v>26633</v>
      </c>
      <c r="AO840" t="b">
        <v>0</v>
      </c>
    </row>
    <row r="841" spans="1:41" x14ac:dyDescent="0.3">
      <c r="A841" s="1" t="s">
        <v>1485</v>
      </c>
      <c r="B841">
        <v>1560</v>
      </c>
      <c r="C841" s="1" t="s">
        <v>193</v>
      </c>
      <c r="D841">
        <v>22000</v>
      </c>
      <c r="E841" s="1" t="s">
        <v>43</v>
      </c>
      <c r="F841" s="1" t="s">
        <v>44</v>
      </c>
      <c r="G841" s="1" t="s">
        <v>45</v>
      </c>
      <c r="H841" s="1" t="s">
        <v>182</v>
      </c>
      <c r="I841" s="1" t="s">
        <v>81</v>
      </c>
      <c r="J841" s="1" t="s">
        <v>47</v>
      </c>
      <c r="K841">
        <v>2000</v>
      </c>
      <c r="L841">
        <v>4</v>
      </c>
      <c r="M841">
        <v>1385</v>
      </c>
      <c r="N841">
        <v>250</v>
      </c>
      <c r="O841">
        <v>1</v>
      </c>
      <c r="P841" s="1" t="s">
        <v>67</v>
      </c>
      <c r="Q841" s="1" t="s">
        <v>56</v>
      </c>
      <c r="R841" t="b">
        <v>0</v>
      </c>
      <c r="S841">
        <v>13</v>
      </c>
      <c r="T841" t="s">
        <v>26633</v>
      </c>
      <c r="U841" t="s">
        <v>26633</v>
      </c>
      <c r="V841" s="1" t="s">
        <v>63</v>
      </c>
      <c r="W841">
        <v>30</v>
      </c>
      <c r="X841">
        <v>5</v>
      </c>
      <c r="Y841" s="1" t="s">
        <v>1486</v>
      </c>
      <c r="Z841">
        <v>1</v>
      </c>
      <c r="AA841">
        <v>3</v>
      </c>
      <c r="AB841" t="b">
        <v>1</v>
      </c>
      <c r="AC841" t="b">
        <v>1</v>
      </c>
      <c r="AD841">
        <v>6</v>
      </c>
      <c r="AE841" t="b">
        <v>1</v>
      </c>
      <c r="AF841" t="s">
        <v>26633</v>
      </c>
      <c r="AG841" t="b">
        <v>0</v>
      </c>
      <c r="AH841" t="b">
        <v>0</v>
      </c>
      <c r="AI841" t="b">
        <v>0</v>
      </c>
      <c r="AJ841">
        <v>30</v>
      </c>
      <c r="AK841" s="1" t="s">
        <v>26633</v>
      </c>
      <c r="AL841" t="b">
        <v>0</v>
      </c>
      <c r="AM841" t="s">
        <v>26633</v>
      </c>
      <c r="AN841" s="1" t="s">
        <v>26633</v>
      </c>
      <c r="AO841" t="b">
        <v>0</v>
      </c>
    </row>
    <row r="842" spans="1:41" x14ac:dyDescent="0.3">
      <c r="A842" s="1" t="s">
        <v>1487</v>
      </c>
      <c r="B842">
        <v>1200</v>
      </c>
      <c r="C842" s="1" t="s">
        <v>66</v>
      </c>
      <c r="D842">
        <v>12500</v>
      </c>
      <c r="E842" s="1" t="s">
        <v>43</v>
      </c>
      <c r="F842" s="1" t="s">
        <v>44</v>
      </c>
      <c r="G842" s="1" t="s">
        <v>54</v>
      </c>
      <c r="H842" s="1" t="s">
        <v>54</v>
      </c>
      <c r="I842" s="1" t="s">
        <v>46</v>
      </c>
      <c r="J842" s="1" t="s">
        <v>47</v>
      </c>
      <c r="K842">
        <v>2022</v>
      </c>
      <c r="L842">
        <v>2</v>
      </c>
      <c r="M842" t="s">
        <v>26633</v>
      </c>
      <c r="N842">
        <v>71</v>
      </c>
      <c r="O842">
        <v>3</v>
      </c>
      <c r="P842" s="1" t="s">
        <v>67</v>
      </c>
      <c r="Q842" s="1" t="s">
        <v>26633</v>
      </c>
      <c r="R842" t="b">
        <v>0</v>
      </c>
      <c r="S842">
        <v>8</v>
      </c>
      <c r="T842">
        <v>31</v>
      </c>
      <c r="U842" t="s">
        <v>26633</v>
      </c>
      <c r="V842" s="1" t="s">
        <v>63</v>
      </c>
      <c r="W842" t="s">
        <v>26633</v>
      </c>
      <c r="X842">
        <v>1</v>
      </c>
      <c r="Y842" s="1" t="s">
        <v>169</v>
      </c>
      <c r="Z842">
        <v>1</v>
      </c>
      <c r="AA842">
        <v>1</v>
      </c>
      <c r="AB842" t="b">
        <v>1</v>
      </c>
      <c r="AC842" t="b">
        <v>0</v>
      </c>
      <c r="AD842" t="s">
        <v>26633</v>
      </c>
      <c r="AE842" t="b">
        <v>1</v>
      </c>
      <c r="AF842" t="s">
        <v>26633</v>
      </c>
      <c r="AG842" t="b">
        <v>0</v>
      </c>
      <c r="AH842" t="b">
        <v>0</v>
      </c>
      <c r="AI842" t="b">
        <v>0</v>
      </c>
      <c r="AJ842">
        <v>7</v>
      </c>
      <c r="AK842" s="1" t="s">
        <v>26633</v>
      </c>
      <c r="AL842" t="b">
        <v>0</v>
      </c>
      <c r="AM842" t="s">
        <v>26633</v>
      </c>
      <c r="AN842" s="1" t="s">
        <v>26633</v>
      </c>
      <c r="AO842" t="b">
        <v>0</v>
      </c>
    </row>
    <row r="843" spans="1:41" x14ac:dyDescent="0.3">
      <c r="A843" s="1" t="s">
        <v>1488</v>
      </c>
      <c r="B843">
        <v>9270</v>
      </c>
      <c r="C843" s="1" t="s">
        <v>1489</v>
      </c>
      <c r="D843">
        <v>7850</v>
      </c>
      <c r="E843" s="1" t="s">
        <v>43</v>
      </c>
      <c r="F843" s="1" t="s">
        <v>44</v>
      </c>
      <c r="G843" s="1" t="s">
        <v>54</v>
      </c>
      <c r="H843" s="1" t="s">
        <v>54</v>
      </c>
      <c r="I843" s="1" t="s">
        <v>89</v>
      </c>
      <c r="J843" s="1" t="s">
        <v>26633</v>
      </c>
      <c r="K843">
        <v>2019</v>
      </c>
      <c r="L843" t="s">
        <v>26633</v>
      </c>
      <c r="M843" t="s">
        <v>26633</v>
      </c>
      <c r="N843">
        <v>113</v>
      </c>
      <c r="O843" t="s">
        <v>26633</v>
      </c>
      <c r="P843" s="1" t="s">
        <v>26633</v>
      </c>
      <c r="Q843" s="1" t="s">
        <v>26633</v>
      </c>
      <c r="R843" t="b">
        <v>0</v>
      </c>
      <c r="S843">
        <v>9</v>
      </c>
      <c r="T843" t="s">
        <v>26633</v>
      </c>
      <c r="U843" t="s">
        <v>26633</v>
      </c>
      <c r="V843" s="1" t="s">
        <v>50</v>
      </c>
      <c r="W843" t="s">
        <v>26633</v>
      </c>
      <c r="X843">
        <v>2</v>
      </c>
      <c r="Y843" s="1" t="s">
        <v>159</v>
      </c>
      <c r="Z843">
        <v>2</v>
      </c>
      <c r="AA843">
        <v>2</v>
      </c>
      <c r="AB843" t="b">
        <v>0</v>
      </c>
      <c r="AC843" t="b">
        <v>0</v>
      </c>
      <c r="AD843" t="s">
        <v>26633</v>
      </c>
      <c r="AE843" t="b">
        <v>0</v>
      </c>
      <c r="AF843" t="s">
        <v>26633</v>
      </c>
      <c r="AG843" t="b">
        <v>0</v>
      </c>
      <c r="AH843" t="b">
        <v>0</v>
      </c>
      <c r="AI843" t="b">
        <v>1</v>
      </c>
      <c r="AJ843" t="s">
        <v>26633</v>
      </c>
      <c r="AK843" s="1" t="s">
        <v>26633</v>
      </c>
      <c r="AL843" t="b">
        <v>0</v>
      </c>
      <c r="AM843" t="s">
        <v>26633</v>
      </c>
      <c r="AN843" s="1" t="s">
        <v>26633</v>
      </c>
      <c r="AO843" t="b">
        <v>0</v>
      </c>
    </row>
    <row r="844" spans="1:41" x14ac:dyDescent="0.3">
      <c r="A844" s="1" t="s">
        <v>1490</v>
      </c>
      <c r="B844">
        <v>4900</v>
      </c>
      <c r="C844" s="1" t="s">
        <v>1491</v>
      </c>
      <c r="D844">
        <v>9000</v>
      </c>
      <c r="E844" s="1" t="s">
        <v>43</v>
      </c>
      <c r="F844" s="1" t="s">
        <v>44</v>
      </c>
      <c r="G844" s="1" t="s">
        <v>54</v>
      </c>
      <c r="H844" s="1" t="s">
        <v>76</v>
      </c>
      <c r="I844" s="1" t="s">
        <v>282</v>
      </c>
      <c r="J844" s="1" t="s">
        <v>47</v>
      </c>
      <c r="K844">
        <v>2022</v>
      </c>
      <c r="L844">
        <v>2</v>
      </c>
      <c r="M844" t="s">
        <v>26633</v>
      </c>
      <c r="N844">
        <v>72</v>
      </c>
      <c r="O844">
        <v>1</v>
      </c>
      <c r="P844" s="1" t="s">
        <v>97</v>
      </c>
      <c r="Q844" s="1" t="s">
        <v>26633</v>
      </c>
      <c r="R844" t="b">
        <v>0</v>
      </c>
      <c r="S844">
        <v>7</v>
      </c>
      <c r="T844" t="s">
        <v>26633</v>
      </c>
      <c r="U844" t="s">
        <v>26633</v>
      </c>
      <c r="V844" s="1" t="s">
        <v>427</v>
      </c>
      <c r="W844" t="s">
        <v>26633</v>
      </c>
      <c r="X844">
        <v>1</v>
      </c>
      <c r="Y844" s="1" t="s">
        <v>547</v>
      </c>
      <c r="Z844" t="s">
        <v>26633</v>
      </c>
      <c r="AA844">
        <v>2</v>
      </c>
      <c r="AB844" t="b">
        <v>0</v>
      </c>
      <c r="AC844" t="b">
        <v>0</v>
      </c>
      <c r="AD844" t="s">
        <v>26633</v>
      </c>
      <c r="AE844" t="b">
        <v>0</v>
      </c>
      <c r="AF844" t="s">
        <v>26633</v>
      </c>
      <c r="AG844" t="b">
        <v>0</v>
      </c>
      <c r="AH844" t="b">
        <v>0</v>
      </c>
      <c r="AI844" t="b">
        <v>1</v>
      </c>
      <c r="AJ844">
        <v>25</v>
      </c>
      <c r="AK844" s="1" t="s">
        <v>26633</v>
      </c>
      <c r="AL844" t="b">
        <v>0</v>
      </c>
      <c r="AM844" t="s">
        <v>26633</v>
      </c>
      <c r="AN844" s="1" t="s">
        <v>26633</v>
      </c>
      <c r="AO844" t="b">
        <v>0</v>
      </c>
    </row>
    <row r="845" spans="1:41" x14ac:dyDescent="0.3">
      <c r="A845" s="1" t="s">
        <v>1492</v>
      </c>
      <c r="B845">
        <v>9890</v>
      </c>
      <c r="C845" s="1" t="s">
        <v>528</v>
      </c>
      <c r="D845">
        <v>9450</v>
      </c>
      <c r="E845" s="1" t="s">
        <v>43</v>
      </c>
      <c r="F845" s="1" t="s">
        <v>44</v>
      </c>
      <c r="G845" s="1" t="s">
        <v>54</v>
      </c>
      <c r="H845" s="1" t="s">
        <v>54</v>
      </c>
      <c r="I845" s="1" t="s">
        <v>282</v>
      </c>
      <c r="J845" s="1" t="s">
        <v>26633</v>
      </c>
      <c r="K845">
        <v>2024</v>
      </c>
      <c r="L845" t="s">
        <v>26633</v>
      </c>
      <c r="M845" t="s">
        <v>26633</v>
      </c>
      <c r="N845">
        <v>101</v>
      </c>
      <c r="O845">
        <v>3</v>
      </c>
      <c r="P845" s="1" t="s">
        <v>67</v>
      </c>
      <c r="Q845" s="1" t="s">
        <v>491</v>
      </c>
      <c r="R845" t="b">
        <v>0</v>
      </c>
      <c r="S845">
        <v>7</v>
      </c>
      <c r="T845" t="s">
        <v>26633</v>
      </c>
      <c r="U845" t="s">
        <v>26633</v>
      </c>
      <c r="V845" s="1" t="s">
        <v>261</v>
      </c>
      <c r="W845" t="s">
        <v>26633</v>
      </c>
      <c r="X845">
        <v>2</v>
      </c>
      <c r="Y845" s="1" t="s">
        <v>159</v>
      </c>
      <c r="Z845">
        <v>1</v>
      </c>
      <c r="AA845">
        <v>1</v>
      </c>
      <c r="AB845" t="b">
        <v>0</v>
      </c>
      <c r="AC845" t="b">
        <v>0</v>
      </c>
      <c r="AD845" t="s">
        <v>26633</v>
      </c>
      <c r="AE845" t="b">
        <v>0</v>
      </c>
      <c r="AF845" t="s">
        <v>26633</v>
      </c>
      <c r="AG845" t="b">
        <v>0</v>
      </c>
      <c r="AH845" t="b">
        <v>0</v>
      </c>
      <c r="AI845" t="b">
        <v>0</v>
      </c>
      <c r="AJ845" t="s">
        <v>26633</v>
      </c>
      <c r="AK845" s="1" t="s">
        <v>26633</v>
      </c>
      <c r="AL845" t="b">
        <v>0</v>
      </c>
      <c r="AM845" t="s">
        <v>26633</v>
      </c>
      <c r="AN845" s="1" t="s">
        <v>26633</v>
      </c>
      <c r="AO845" t="b">
        <v>0</v>
      </c>
    </row>
    <row r="846" spans="1:41" x14ac:dyDescent="0.3">
      <c r="A846" s="1" t="s">
        <v>1493</v>
      </c>
      <c r="B846">
        <v>1745</v>
      </c>
      <c r="C846" s="1" t="s">
        <v>1205</v>
      </c>
      <c r="D846">
        <v>9500</v>
      </c>
      <c r="E846" s="1" t="s">
        <v>43</v>
      </c>
      <c r="F846" s="1" t="s">
        <v>44</v>
      </c>
      <c r="G846" s="1" t="s">
        <v>54</v>
      </c>
      <c r="H846" s="1" t="s">
        <v>54</v>
      </c>
      <c r="I846" s="1" t="s">
        <v>282</v>
      </c>
      <c r="J846" s="1" t="s">
        <v>26633</v>
      </c>
      <c r="K846" t="s">
        <v>26633</v>
      </c>
      <c r="L846" t="s">
        <v>26633</v>
      </c>
      <c r="M846" t="s">
        <v>26633</v>
      </c>
      <c r="N846">
        <v>102</v>
      </c>
      <c r="O846" t="s">
        <v>26633</v>
      </c>
      <c r="P846" s="1" t="s">
        <v>67</v>
      </c>
      <c r="Q846" s="1" t="s">
        <v>26633</v>
      </c>
      <c r="R846" t="b">
        <v>0</v>
      </c>
      <c r="S846">
        <v>10</v>
      </c>
      <c r="T846">
        <v>40</v>
      </c>
      <c r="U846" t="s">
        <v>26633</v>
      </c>
      <c r="V846" s="1" t="s">
        <v>63</v>
      </c>
      <c r="W846" t="s">
        <v>26633</v>
      </c>
      <c r="X846">
        <v>2</v>
      </c>
      <c r="Y846" s="1" t="s">
        <v>1494</v>
      </c>
      <c r="Z846">
        <v>1</v>
      </c>
      <c r="AA846">
        <v>2</v>
      </c>
      <c r="AB846" t="b">
        <v>1</v>
      </c>
      <c r="AC846" t="b">
        <v>0</v>
      </c>
      <c r="AD846" t="s">
        <v>26633</v>
      </c>
      <c r="AE846" t="b">
        <v>1</v>
      </c>
      <c r="AF846" t="s">
        <v>26633</v>
      </c>
      <c r="AG846" t="b">
        <v>0</v>
      </c>
      <c r="AH846" t="b">
        <v>0</v>
      </c>
      <c r="AI846" t="b">
        <v>1</v>
      </c>
      <c r="AJ846" t="s">
        <v>26633</v>
      </c>
      <c r="AK846" s="1" t="s">
        <v>26633</v>
      </c>
      <c r="AL846" t="b">
        <v>0</v>
      </c>
      <c r="AM846" t="s">
        <v>26633</v>
      </c>
      <c r="AN846" s="1" t="s">
        <v>26633</v>
      </c>
      <c r="AO846" t="b">
        <v>0</v>
      </c>
    </row>
    <row r="847" spans="1:41" x14ac:dyDescent="0.3">
      <c r="A847" s="1" t="s">
        <v>1495</v>
      </c>
      <c r="B847">
        <v>1210</v>
      </c>
      <c r="C847" s="1" t="s">
        <v>725</v>
      </c>
      <c r="D847">
        <v>9000</v>
      </c>
      <c r="E847" s="1" t="s">
        <v>43</v>
      </c>
      <c r="F847" s="1" t="s">
        <v>44</v>
      </c>
      <c r="G847" s="1" t="s">
        <v>54</v>
      </c>
      <c r="H847" s="1" t="s">
        <v>54</v>
      </c>
      <c r="I847" s="1" t="s">
        <v>282</v>
      </c>
      <c r="J847" s="1" t="s">
        <v>47</v>
      </c>
      <c r="K847" t="s">
        <v>26633</v>
      </c>
      <c r="L847">
        <v>2</v>
      </c>
      <c r="M847" t="s">
        <v>26633</v>
      </c>
      <c r="N847">
        <v>60</v>
      </c>
      <c r="O847">
        <v>3</v>
      </c>
      <c r="P847" s="1" t="s">
        <v>67</v>
      </c>
      <c r="Q847" s="1" t="s">
        <v>49</v>
      </c>
      <c r="R847" t="b">
        <v>1</v>
      </c>
      <c r="S847">
        <v>7</v>
      </c>
      <c r="T847">
        <v>22</v>
      </c>
      <c r="U847" t="s">
        <v>26633</v>
      </c>
      <c r="V847" s="1" t="s">
        <v>63</v>
      </c>
      <c r="W847">
        <v>6</v>
      </c>
      <c r="X847">
        <v>1</v>
      </c>
      <c r="Y847" s="1" t="s">
        <v>1496</v>
      </c>
      <c r="Z847">
        <v>1</v>
      </c>
      <c r="AA847">
        <v>1</v>
      </c>
      <c r="AB847" t="b">
        <v>0</v>
      </c>
      <c r="AC847" t="b">
        <v>0</v>
      </c>
      <c r="AD847" t="s">
        <v>26633</v>
      </c>
      <c r="AE847" t="b">
        <v>0</v>
      </c>
      <c r="AF847" t="s">
        <v>26633</v>
      </c>
      <c r="AG847" t="b">
        <v>0</v>
      </c>
      <c r="AH847" t="b">
        <v>0</v>
      </c>
      <c r="AI847" t="b">
        <v>1</v>
      </c>
      <c r="AJ847">
        <v>4</v>
      </c>
      <c r="AK847" s="1" t="s">
        <v>26633</v>
      </c>
      <c r="AL847" t="b">
        <v>0</v>
      </c>
      <c r="AM847" t="s">
        <v>26633</v>
      </c>
      <c r="AN847" s="1" t="s">
        <v>26633</v>
      </c>
      <c r="AO847" t="b">
        <v>0</v>
      </c>
    </row>
    <row r="848" spans="1:41" x14ac:dyDescent="0.3">
      <c r="A848" s="1" t="s">
        <v>1497</v>
      </c>
      <c r="B848">
        <v>9890</v>
      </c>
      <c r="C848" s="1" t="s">
        <v>528</v>
      </c>
      <c r="D848">
        <v>11900</v>
      </c>
      <c r="E848" s="1" t="s">
        <v>43</v>
      </c>
      <c r="F848" s="1" t="s">
        <v>44</v>
      </c>
      <c r="G848" s="1" t="s">
        <v>54</v>
      </c>
      <c r="H848" s="1" t="s">
        <v>54</v>
      </c>
      <c r="I848" s="1" t="s">
        <v>282</v>
      </c>
      <c r="J848" s="1" t="s">
        <v>26633</v>
      </c>
      <c r="K848">
        <v>2024</v>
      </c>
      <c r="L848" t="s">
        <v>26633</v>
      </c>
      <c r="M848" t="s">
        <v>26633</v>
      </c>
      <c r="N848">
        <v>134</v>
      </c>
      <c r="O848">
        <v>3</v>
      </c>
      <c r="P848" s="1" t="s">
        <v>67</v>
      </c>
      <c r="Q848" s="1" t="s">
        <v>491</v>
      </c>
      <c r="R848" t="b">
        <v>0</v>
      </c>
      <c r="S848">
        <v>7</v>
      </c>
      <c r="T848" t="s">
        <v>26633</v>
      </c>
      <c r="U848" t="s">
        <v>26633</v>
      </c>
      <c r="V848" s="1" t="s">
        <v>261</v>
      </c>
      <c r="W848" t="s">
        <v>26633</v>
      </c>
      <c r="X848">
        <v>2</v>
      </c>
      <c r="Y848" s="1" t="s">
        <v>159</v>
      </c>
      <c r="Z848">
        <v>1</v>
      </c>
      <c r="AA848">
        <v>1</v>
      </c>
      <c r="AB848" t="b">
        <v>0</v>
      </c>
      <c r="AC848" t="b">
        <v>0</v>
      </c>
      <c r="AD848" t="s">
        <v>26633</v>
      </c>
      <c r="AE848" t="b">
        <v>0</v>
      </c>
      <c r="AF848" t="s">
        <v>26633</v>
      </c>
      <c r="AG848" t="b">
        <v>0</v>
      </c>
      <c r="AH848" t="b">
        <v>0</v>
      </c>
      <c r="AI848" t="b">
        <v>0</v>
      </c>
      <c r="AJ848" t="s">
        <v>26633</v>
      </c>
      <c r="AK848" s="1" t="s">
        <v>26633</v>
      </c>
      <c r="AL848" t="b">
        <v>0</v>
      </c>
      <c r="AM848" t="s">
        <v>26633</v>
      </c>
      <c r="AN848" s="1" t="s">
        <v>26633</v>
      </c>
      <c r="AO848" t="b">
        <v>0</v>
      </c>
    </row>
    <row r="849" spans="1:41" x14ac:dyDescent="0.3">
      <c r="A849" s="1" t="s">
        <v>1498</v>
      </c>
      <c r="B849">
        <v>4537</v>
      </c>
      <c r="C849" s="1" t="s">
        <v>1499</v>
      </c>
      <c r="D849">
        <v>8500</v>
      </c>
      <c r="E849" s="1" t="s">
        <v>43</v>
      </c>
      <c r="F849" s="1" t="s">
        <v>44</v>
      </c>
      <c r="G849" s="1" t="s">
        <v>54</v>
      </c>
      <c r="H849" s="1" t="s">
        <v>142</v>
      </c>
      <c r="I849" s="1" t="s">
        <v>46</v>
      </c>
      <c r="J849" s="1" t="s">
        <v>85</v>
      </c>
      <c r="K849" t="s">
        <v>26633</v>
      </c>
      <c r="L849">
        <v>3</v>
      </c>
      <c r="M849" t="s">
        <v>26633</v>
      </c>
      <c r="N849">
        <v>120</v>
      </c>
      <c r="O849">
        <v>2</v>
      </c>
      <c r="P849" s="1" t="s">
        <v>48</v>
      </c>
      <c r="Q849" s="1" t="s">
        <v>26633</v>
      </c>
      <c r="R849" t="b">
        <v>0</v>
      </c>
      <c r="S849">
        <v>7</v>
      </c>
      <c r="T849" t="s">
        <v>26633</v>
      </c>
      <c r="U849" t="s">
        <v>26633</v>
      </c>
      <c r="V849" s="1" t="s">
        <v>50</v>
      </c>
      <c r="W849" t="s">
        <v>26633</v>
      </c>
      <c r="X849">
        <v>2</v>
      </c>
      <c r="Y849" s="1" t="s">
        <v>159</v>
      </c>
      <c r="Z849" t="s">
        <v>26633</v>
      </c>
      <c r="AA849">
        <v>1</v>
      </c>
      <c r="AB849" t="b">
        <v>0</v>
      </c>
      <c r="AC849" t="b">
        <v>0</v>
      </c>
      <c r="AD849" t="s">
        <v>26633</v>
      </c>
      <c r="AE849" t="b">
        <v>1</v>
      </c>
      <c r="AF849" t="s">
        <v>26633</v>
      </c>
      <c r="AG849" t="b">
        <v>0</v>
      </c>
      <c r="AH849" t="b">
        <v>0</v>
      </c>
      <c r="AI849" t="b">
        <v>1</v>
      </c>
      <c r="AJ849" t="s">
        <v>26633</v>
      </c>
      <c r="AK849" s="1" t="s">
        <v>26633</v>
      </c>
      <c r="AL849" t="b">
        <v>0</v>
      </c>
      <c r="AM849" t="s">
        <v>26633</v>
      </c>
      <c r="AN849" s="1" t="s">
        <v>26633</v>
      </c>
      <c r="AO849" t="b">
        <v>0</v>
      </c>
    </row>
    <row r="850" spans="1:41" x14ac:dyDescent="0.3">
      <c r="A850" s="1" t="s">
        <v>1500</v>
      </c>
      <c r="B850">
        <v>2600</v>
      </c>
      <c r="C850" s="1" t="s">
        <v>731</v>
      </c>
      <c r="D850">
        <v>13000</v>
      </c>
      <c r="E850" s="1" t="s">
        <v>43</v>
      </c>
      <c r="F850" s="1" t="s">
        <v>44</v>
      </c>
      <c r="G850" s="1" t="s">
        <v>54</v>
      </c>
      <c r="H850" s="1" t="s">
        <v>54</v>
      </c>
      <c r="I850" s="1" t="s">
        <v>81</v>
      </c>
      <c r="J850" s="1" t="s">
        <v>85</v>
      </c>
      <c r="K850">
        <v>1965</v>
      </c>
      <c r="L850">
        <v>2</v>
      </c>
      <c r="M850" t="s">
        <v>26633</v>
      </c>
      <c r="N850">
        <v>106</v>
      </c>
      <c r="O850">
        <v>6</v>
      </c>
      <c r="P850" s="1" t="s">
        <v>67</v>
      </c>
      <c r="Q850" s="1" t="s">
        <v>26633</v>
      </c>
      <c r="R850" t="b">
        <v>0</v>
      </c>
      <c r="S850">
        <v>8</v>
      </c>
      <c r="T850">
        <v>39</v>
      </c>
      <c r="U850" t="s">
        <v>26633</v>
      </c>
      <c r="V850" s="1" t="s">
        <v>50</v>
      </c>
      <c r="W850">
        <v>10</v>
      </c>
      <c r="X850">
        <v>2</v>
      </c>
      <c r="Y850" s="1" t="s">
        <v>274</v>
      </c>
      <c r="Z850">
        <v>1</v>
      </c>
      <c r="AA850">
        <v>1</v>
      </c>
      <c r="AB850" t="b">
        <v>0</v>
      </c>
      <c r="AC850" t="b">
        <v>0</v>
      </c>
      <c r="AD850" t="s">
        <v>26633</v>
      </c>
      <c r="AE850" t="b">
        <v>1</v>
      </c>
      <c r="AF850" t="s">
        <v>26633</v>
      </c>
      <c r="AG850" t="b">
        <v>0</v>
      </c>
      <c r="AH850" t="b">
        <v>0</v>
      </c>
      <c r="AI850" t="b">
        <v>1</v>
      </c>
      <c r="AJ850">
        <v>7</v>
      </c>
      <c r="AK850" s="1" t="s">
        <v>26633</v>
      </c>
      <c r="AL850" t="b">
        <v>0</v>
      </c>
      <c r="AM850" t="s">
        <v>26633</v>
      </c>
      <c r="AN850" s="1" t="s">
        <v>26633</v>
      </c>
      <c r="AO850" t="b">
        <v>0</v>
      </c>
    </row>
    <row r="851" spans="1:41" x14ac:dyDescent="0.3">
      <c r="A851" s="1" t="s">
        <v>1501</v>
      </c>
      <c r="B851">
        <v>1400</v>
      </c>
      <c r="C851" s="1" t="s">
        <v>1068</v>
      </c>
      <c r="D851">
        <v>10000</v>
      </c>
      <c r="E851" s="1" t="s">
        <v>43</v>
      </c>
      <c r="F851" s="1" t="s">
        <v>44</v>
      </c>
      <c r="G851" s="1" t="s">
        <v>54</v>
      </c>
      <c r="H851" s="1" t="s">
        <v>54</v>
      </c>
      <c r="I851" s="1" t="s">
        <v>831</v>
      </c>
      <c r="J851" s="1" t="s">
        <v>47</v>
      </c>
      <c r="K851">
        <v>2024</v>
      </c>
      <c r="L851">
        <v>2</v>
      </c>
      <c r="M851" t="s">
        <v>26633</v>
      </c>
      <c r="N851">
        <v>85</v>
      </c>
      <c r="O851">
        <v>3</v>
      </c>
      <c r="P851" s="1" t="s">
        <v>67</v>
      </c>
      <c r="Q851" s="1" t="s">
        <v>49</v>
      </c>
      <c r="R851" t="b">
        <v>0</v>
      </c>
      <c r="S851">
        <v>9</v>
      </c>
      <c r="T851">
        <v>31</v>
      </c>
      <c r="U851" t="s">
        <v>26633</v>
      </c>
      <c r="V851" s="1" t="s">
        <v>63</v>
      </c>
      <c r="W851" t="s">
        <v>26633</v>
      </c>
      <c r="X851">
        <v>2</v>
      </c>
      <c r="Y851" s="1" t="s">
        <v>101</v>
      </c>
      <c r="Z851">
        <v>1</v>
      </c>
      <c r="AA851">
        <v>1</v>
      </c>
      <c r="AB851" t="b">
        <v>1</v>
      </c>
      <c r="AC851" t="b">
        <v>0</v>
      </c>
      <c r="AD851" t="s">
        <v>26633</v>
      </c>
      <c r="AE851" t="b">
        <v>1</v>
      </c>
      <c r="AF851" t="s">
        <v>26633</v>
      </c>
      <c r="AG851" t="b">
        <v>0</v>
      </c>
      <c r="AH851" t="b">
        <v>0</v>
      </c>
      <c r="AI851" t="b">
        <v>0</v>
      </c>
      <c r="AJ851">
        <v>13</v>
      </c>
      <c r="AK851" s="1" t="s">
        <v>26633</v>
      </c>
      <c r="AL851" t="b">
        <v>0</v>
      </c>
      <c r="AM851" t="s">
        <v>26633</v>
      </c>
      <c r="AN851" s="1" t="s">
        <v>26633</v>
      </c>
      <c r="AO851" t="b">
        <v>0</v>
      </c>
    </row>
    <row r="852" spans="1:41" x14ac:dyDescent="0.3">
      <c r="A852" s="1" t="s">
        <v>1502</v>
      </c>
      <c r="B852">
        <v>1745</v>
      </c>
      <c r="C852" s="1" t="s">
        <v>1205</v>
      </c>
      <c r="D852">
        <v>9750</v>
      </c>
      <c r="E852" s="1" t="s">
        <v>43</v>
      </c>
      <c r="F852" s="1" t="s">
        <v>44</v>
      </c>
      <c r="G852" s="1" t="s">
        <v>54</v>
      </c>
      <c r="H852" s="1" t="s">
        <v>80</v>
      </c>
      <c r="I852" s="1" t="s">
        <v>282</v>
      </c>
      <c r="J852" s="1" t="s">
        <v>26633</v>
      </c>
      <c r="K852" t="s">
        <v>26633</v>
      </c>
      <c r="L852" t="s">
        <v>26633</v>
      </c>
      <c r="M852" t="s">
        <v>26633</v>
      </c>
      <c r="N852">
        <v>108</v>
      </c>
      <c r="O852" t="s">
        <v>26633</v>
      </c>
      <c r="P852" s="1" t="s">
        <v>67</v>
      </c>
      <c r="Q852" s="1" t="s">
        <v>26633</v>
      </c>
      <c r="R852" t="b">
        <v>0</v>
      </c>
      <c r="S852">
        <v>11</v>
      </c>
      <c r="T852">
        <v>44</v>
      </c>
      <c r="U852" t="s">
        <v>26633</v>
      </c>
      <c r="V852" s="1" t="s">
        <v>63</v>
      </c>
      <c r="W852" t="s">
        <v>26633</v>
      </c>
      <c r="X852">
        <v>3</v>
      </c>
      <c r="Y852" s="1" t="s">
        <v>1503</v>
      </c>
      <c r="Z852">
        <v>1</v>
      </c>
      <c r="AA852">
        <v>2</v>
      </c>
      <c r="AB852" t="b">
        <v>1</v>
      </c>
      <c r="AC852" t="b">
        <v>0</v>
      </c>
      <c r="AD852" t="s">
        <v>26633</v>
      </c>
      <c r="AE852" t="b">
        <v>1</v>
      </c>
      <c r="AF852" t="s">
        <v>26633</v>
      </c>
      <c r="AG852" t="b">
        <v>0</v>
      </c>
      <c r="AH852" t="b">
        <v>0</v>
      </c>
      <c r="AI852" t="b">
        <v>1</v>
      </c>
      <c r="AJ852" t="s">
        <v>26633</v>
      </c>
      <c r="AK852" s="1" t="s">
        <v>26633</v>
      </c>
      <c r="AL852" t="b">
        <v>0</v>
      </c>
      <c r="AM852" t="s">
        <v>26633</v>
      </c>
      <c r="AN852" s="1" t="s">
        <v>26633</v>
      </c>
      <c r="AO852" t="b">
        <v>0</v>
      </c>
    </row>
    <row r="853" spans="1:41" x14ac:dyDescent="0.3">
      <c r="A853" s="1" t="s">
        <v>1504</v>
      </c>
      <c r="B853">
        <v>1970</v>
      </c>
      <c r="C853" s="1" t="s">
        <v>982</v>
      </c>
      <c r="D853">
        <v>27500</v>
      </c>
      <c r="E853" s="1" t="s">
        <v>43</v>
      </c>
      <c r="F853" s="1" t="s">
        <v>44</v>
      </c>
      <c r="G853" s="1" t="s">
        <v>45</v>
      </c>
      <c r="H853" s="1" t="s">
        <v>45</v>
      </c>
      <c r="I853" s="1" t="s">
        <v>72</v>
      </c>
      <c r="J853" s="1" t="s">
        <v>47</v>
      </c>
      <c r="K853" t="s">
        <v>26633</v>
      </c>
      <c r="L853">
        <v>3</v>
      </c>
      <c r="M853" t="s">
        <v>26633</v>
      </c>
      <c r="N853">
        <v>200</v>
      </c>
      <c r="O853">
        <v>2</v>
      </c>
      <c r="P853" s="1" t="s">
        <v>48</v>
      </c>
      <c r="Q853" s="1" t="s">
        <v>68</v>
      </c>
      <c r="R853" t="b">
        <v>0</v>
      </c>
      <c r="S853">
        <v>15</v>
      </c>
      <c r="T853">
        <v>30</v>
      </c>
      <c r="U853" t="b">
        <v>1</v>
      </c>
      <c r="V853" s="1" t="s">
        <v>63</v>
      </c>
      <c r="W853" t="s">
        <v>26633</v>
      </c>
      <c r="X853">
        <v>4</v>
      </c>
      <c r="Y853" s="1" t="s">
        <v>1505</v>
      </c>
      <c r="Z853">
        <v>2</v>
      </c>
      <c r="AA853">
        <v>3</v>
      </c>
      <c r="AB853" t="b">
        <v>1</v>
      </c>
      <c r="AC853" t="b">
        <v>0</v>
      </c>
      <c r="AD853" t="s">
        <v>26633</v>
      </c>
      <c r="AE853" t="b">
        <v>1</v>
      </c>
      <c r="AF853" t="s">
        <v>26633</v>
      </c>
      <c r="AG853" t="b">
        <v>0</v>
      </c>
      <c r="AH853" t="b">
        <v>0</v>
      </c>
      <c r="AI853" t="b">
        <v>1</v>
      </c>
      <c r="AJ853">
        <v>40</v>
      </c>
      <c r="AK853" s="1" t="s">
        <v>26633</v>
      </c>
      <c r="AL853" t="b">
        <v>0</v>
      </c>
      <c r="AM853" t="s">
        <v>26633</v>
      </c>
      <c r="AN853" s="1" t="s">
        <v>26633</v>
      </c>
      <c r="AO853" t="b">
        <v>0</v>
      </c>
    </row>
    <row r="854" spans="1:41" x14ac:dyDescent="0.3">
      <c r="A854" s="1" t="s">
        <v>1506</v>
      </c>
      <c r="B854">
        <v>1050</v>
      </c>
      <c r="C854" s="1" t="s">
        <v>79</v>
      </c>
      <c r="D854">
        <v>26000</v>
      </c>
      <c r="E854" s="1" t="s">
        <v>43</v>
      </c>
      <c r="F854" s="1" t="s">
        <v>44</v>
      </c>
      <c r="G854" s="1" t="s">
        <v>54</v>
      </c>
      <c r="H854" s="1" t="s">
        <v>54</v>
      </c>
      <c r="I854" s="1" t="s">
        <v>46</v>
      </c>
      <c r="J854" s="1" t="s">
        <v>26633</v>
      </c>
      <c r="K854">
        <v>2019</v>
      </c>
      <c r="L854">
        <v>2</v>
      </c>
      <c r="M854" t="s">
        <v>26633</v>
      </c>
      <c r="N854">
        <v>124</v>
      </c>
      <c r="O854">
        <v>4</v>
      </c>
      <c r="P854" s="1" t="s">
        <v>97</v>
      </c>
      <c r="Q854" s="1" t="s">
        <v>26633</v>
      </c>
      <c r="R854" t="b">
        <v>0</v>
      </c>
      <c r="S854">
        <v>11</v>
      </c>
      <c r="T854">
        <v>50</v>
      </c>
      <c r="U854" t="s">
        <v>26633</v>
      </c>
      <c r="V854" s="1" t="s">
        <v>63</v>
      </c>
      <c r="W854">
        <v>8</v>
      </c>
      <c r="X854">
        <v>2</v>
      </c>
      <c r="Y854" s="1" t="s">
        <v>1507</v>
      </c>
      <c r="Z854">
        <v>2</v>
      </c>
      <c r="AA854">
        <v>2</v>
      </c>
      <c r="AB854" t="b">
        <v>1</v>
      </c>
      <c r="AC854" t="b">
        <v>0</v>
      </c>
      <c r="AD854" t="s">
        <v>26633</v>
      </c>
      <c r="AE854" t="b">
        <v>1</v>
      </c>
      <c r="AF854" t="s">
        <v>26633</v>
      </c>
      <c r="AG854" t="b">
        <v>0</v>
      </c>
      <c r="AH854" t="b">
        <v>0</v>
      </c>
      <c r="AI854" t="b">
        <v>0</v>
      </c>
      <c r="AJ854">
        <v>8</v>
      </c>
      <c r="AK854" s="1" t="s">
        <v>26633</v>
      </c>
      <c r="AL854" t="b">
        <v>0</v>
      </c>
      <c r="AM854" t="s">
        <v>26633</v>
      </c>
      <c r="AN854" s="1" t="s">
        <v>26633</v>
      </c>
      <c r="AO854" t="b">
        <v>0</v>
      </c>
    </row>
    <row r="855" spans="1:41" x14ac:dyDescent="0.3">
      <c r="A855" s="1" t="s">
        <v>1508</v>
      </c>
      <c r="B855">
        <v>1460</v>
      </c>
      <c r="C855" s="1" t="s">
        <v>1509</v>
      </c>
      <c r="D855">
        <v>16000</v>
      </c>
      <c r="E855" s="1" t="s">
        <v>43</v>
      </c>
      <c r="F855" s="1" t="s">
        <v>44</v>
      </c>
      <c r="G855" s="1" t="s">
        <v>45</v>
      </c>
      <c r="H855" s="1" t="s">
        <v>182</v>
      </c>
      <c r="I855" s="1" t="s">
        <v>72</v>
      </c>
      <c r="J855" s="1" t="s">
        <v>85</v>
      </c>
      <c r="K855" t="s">
        <v>26633</v>
      </c>
      <c r="L855">
        <v>4</v>
      </c>
      <c r="M855">
        <v>1700</v>
      </c>
      <c r="N855">
        <v>146</v>
      </c>
      <c r="O855" t="s">
        <v>26633</v>
      </c>
      <c r="P855" s="1" t="s">
        <v>67</v>
      </c>
      <c r="Q855" s="1" t="s">
        <v>26633</v>
      </c>
      <c r="R855" t="b">
        <v>0</v>
      </c>
      <c r="S855">
        <v>10</v>
      </c>
      <c r="T855">
        <v>27</v>
      </c>
      <c r="U855" t="s">
        <v>26633</v>
      </c>
      <c r="V855" s="1" t="s">
        <v>50</v>
      </c>
      <c r="W855">
        <v>6</v>
      </c>
      <c r="X855">
        <v>3</v>
      </c>
      <c r="Y855" s="1" t="s">
        <v>1510</v>
      </c>
      <c r="Z855">
        <v>1</v>
      </c>
      <c r="AA855">
        <v>2</v>
      </c>
      <c r="AB855" t="b">
        <v>0</v>
      </c>
      <c r="AC855" t="b">
        <v>1</v>
      </c>
      <c r="AD855">
        <v>7</v>
      </c>
      <c r="AE855" t="b">
        <v>1</v>
      </c>
      <c r="AF855" t="s">
        <v>26633</v>
      </c>
      <c r="AG855" t="b">
        <v>0</v>
      </c>
      <c r="AH855" t="b">
        <v>1</v>
      </c>
      <c r="AI855" t="b">
        <v>1</v>
      </c>
      <c r="AJ855">
        <v>30</v>
      </c>
      <c r="AK855" s="1" t="s">
        <v>26633</v>
      </c>
      <c r="AL855" t="b">
        <v>1</v>
      </c>
      <c r="AM855">
        <v>1700</v>
      </c>
      <c r="AN855" s="1" t="s">
        <v>976</v>
      </c>
      <c r="AO855" t="b">
        <v>0</v>
      </c>
    </row>
    <row r="856" spans="1:41" x14ac:dyDescent="0.3">
      <c r="A856" s="1" t="s">
        <v>1511</v>
      </c>
      <c r="B856">
        <v>8300</v>
      </c>
      <c r="C856" s="1" t="s">
        <v>361</v>
      </c>
      <c r="D856">
        <v>7750</v>
      </c>
      <c r="E856" s="1" t="s">
        <v>43</v>
      </c>
      <c r="F856" s="1" t="s">
        <v>44</v>
      </c>
      <c r="G856" s="1" t="s">
        <v>54</v>
      </c>
      <c r="H856" s="1" t="s">
        <v>54</v>
      </c>
      <c r="I856" s="1" t="s">
        <v>282</v>
      </c>
      <c r="J856" s="1" t="s">
        <v>62</v>
      </c>
      <c r="K856" t="s">
        <v>26633</v>
      </c>
      <c r="L856">
        <v>2</v>
      </c>
      <c r="M856" t="s">
        <v>26633</v>
      </c>
      <c r="N856">
        <v>55</v>
      </c>
      <c r="O856">
        <v>3</v>
      </c>
      <c r="P856" s="1" t="s">
        <v>97</v>
      </c>
      <c r="Q856" s="1" t="s">
        <v>49</v>
      </c>
      <c r="R856" t="b">
        <v>0</v>
      </c>
      <c r="S856">
        <v>6</v>
      </c>
      <c r="T856" t="s">
        <v>26633</v>
      </c>
      <c r="U856" t="s">
        <v>26633</v>
      </c>
      <c r="V856" s="1" t="s">
        <v>229</v>
      </c>
      <c r="W856" t="s">
        <v>26633</v>
      </c>
      <c r="X856">
        <v>1</v>
      </c>
      <c r="Y856" s="1" t="s">
        <v>159</v>
      </c>
      <c r="Z856">
        <v>1</v>
      </c>
      <c r="AA856">
        <v>1</v>
      </c>
      <c r="AB856" t="b">
        <v>0</v>
      </c>
      <c r="AC856" t="b">
        <v>0</v>
      </c>
      <c r="AD856" t="s">
        <v>26633</v>
      </c>
      <c r="AE856" t="b">
        <v>1</v>
      </c>
      <c r="AF856" t="s">
        <v>26633</v>
      </c>
      <c r="AG856" t="b">
        <v>0</v>
      </c>
      <c r="AH856" t="b">
        <v>0</v>
      </c>
      <c r="AI856" t="b">
        <v>0</v>
      </c>
      <c r="AJ856" t="s">
        <v>26633</v>
      </c>
      <c r="AK856" s="1" t="s">
        <v>26633</v>
      </c>
      <c r="AL856" t="b">
        <v>0</v>
      </c>
      <c r="AM856" t="s">
        <v>26633</v>
      </c>
      <c r="AN856" s="1" t="s">
        <v>26633</v>
      </c>
      <c r="AO856" t="b">
        <v>0</v>
      </c>
    </row>
    <row r="857" spans="1:41" x14ac:dyDescent="0.3">
      <c r="A857" s="1" t="s">
        <v>1512</v>
      </c>
      <c r="B857">
        <v>6000</v>
      </c>
      <c r="C857" s="1" t="s">
        <v>939</v>
      </c>
      <c r="D857">
        <v>4250</v>
      </c>
      <c r="E857" s="1" t="s">
        <v>43</v>
      </c>
      <c r="F857" s="1" t="s">
        <v>44</v>
      </c>
      <c r="G857" s="1" t="s">
        <v>54</v>
      </c>
      <c r="H857" s="1" t="s">
        <v>635</v>
      </c>
      <c r="I857" s="1" t="s">
        <v>55</v>
      </c>
      <c r="J857" s="1" t="s">
        <v>47</v>
      </c>
      <c r="K857" t="s">
        <v>26633</v>
      </c>
      <c r="L857">
        <v>2</v>
      </c>
      <c r="M857" t="s">
        <v>26633</v>
      </c>
      <c r="N857">
        <v>170</v>
      </c>
      <c r="O857" t="s">
        <v>26633</v>
      </c>
      <c r="P857" s="1" t="s">
        <v>67</v>
      </c>
      <c r="Q857" s="1" t="s">
        <v>49</v>
      </c>
      <c r="R857" t="b">
        <v>1</v>
      </c>
      <c r="S857">
        <v>12</v>
      </c>
      <c r="T857">
        <v>15</v>
      </c>
      <c r="U857" t="b">
        <v>1</v>
      </c>
      <c r="V857" s="1" t="s">
        <v>63</v>
      </c>
      <c r="W857">
        <v>12</v>
      </c>
      <c r="X857">
        <v>1</v>
      </c>
      <c r="Y857" s="1" t="s">
        <v>272</v>
      </c>
      <c r="Z857">
        <v>1</v>
      </c>
      <c r="AA857">
        <v>4</v>
      </c>
      <c r="AB857" t="b">
        <v>1</v>
      </c>
      <c r="AC857" t="b">
        <v>0</v>
      </c>
      <c r="AD857" t="s">
        <v>26633</v>
      </c>
      <c r="AE857" t="b">
        <v>1</v>
      </c>
      <c r="AF857" t="s">
        <v>26633</v>
      </c>
      <c r="AG857" t="b">
        <v>0</v>
      </c>
      <c r="AH857" t="b">
        <v>0</v>
      </c>
      <c r="AI857" t="b">
        <v>1</v>
      </c>
      <c r="AJ857">
        <v>20</v>
      </c>
      <c r="AK857" s="1" t="s">
        <v>26633</v>
      </c>
      <c r="AL857" t="b">
        <v>1</v>
      </c>
      <c r="AM857">
        <v>65</v>
      </c>
      <c r="AN857" s="1" t="s">
        <v>26633</v>
      </c>
      <c r="AO857" t="b">
        <v>0</v>
      </c>
    </row>
    <row r="858" spans="1:41" x14ac:dyDescent="0.3">
      <c r="A858" s="1" t="s">
        <v>1513</v>
      </c>
      <c r="B858">
        <v>1060</v>
      </c>
      <c r="C858" s="1" t="s">
        <v>71</v>
      </c>
      <c r="D858">
        <v>20000</v>
      </c>
      <c r="E858" s="1" t="s">
        <v>43</v>
      </c>
      <c r="F858" s="1" t="s">
        <v>44</v>
      </c>
      <c r="G858" s="1" t="s">
        <v>54</v>
      </c>
      <c r="H858" s="1" t="s">
        <v>54</v>
      </c>
      <c r="I858" s="1" t="s">
        <v>282</v>
      </c>
      <c r="J858" s="1" t="s">
        <v>47</v>
      </c>
      <c r="K858">
        <v>1920</v>
      </c>
      <c r="L858">
        <v>2</v>
      </c>
      <c r="M858" t="s">
        <v>26633</v>
      </c>
      <c r="N858">
        <v>110</v>
      </c>
      <c r="O858" t="s">
        <v>26633</v>
      </c>
      <c r="P858" s="1" t="s">
        <v>97</v>
      </c>
      <c r="Q858" s="1" t="s">
        <v>49</v>
      </c>
      <c r="R858" t="b">
        <v>1</v>
      </c>
      <c r="S858">
        <v>10</v>
      </c>
      <c r="T858" t="s">
        <v>26633</v>
      </c>
      <c r="U858" t="b">
        <v>1</v>
      </c>
      <c r="V858" s="1" t="s">
        <v>63</v>
      </c>
      <c r="W858">
        <v>14</v>
      </c>
      <c r="X858">
        <v>2</v>
      </c>
      <c r="Y858" s="1" t="s">
        <v>135</v>
      </c>
      <c r="Z858">
        <v>1</v>
      </c>
      <c r="AA858">
        <v>2</v>
      </c>
      <c r="AB858" t="b">
        <v>1</v>
      </c>
      <c r="AC858" t="b">
        <v>0</v>
      </c>
      <c r="AD858" t="s">
        <v>26633</v>
      </c>
      <c r="AE858" t="b">
        <v>1</v>
      </c>
      <c r="AF858">
        <v>4</v>
      </c>
      <c r="AG858" t="b">
        <v>0</v>
      </c>
      <c r="AH858" t="b">
        <v>0</v>
      </c>
      <c r="AI858" t="b">
        <v>0</v>
      </c>
      <c r="AJ858">
        <v>3</v>
      </c>
      <c r="AK858" s="1" t="s">
        <v>26633</v>
      </c>
      <c r="AL858" t="b">
        <v>0</v>
      </c>
      <c r="AM858" t="s">
        <v>26633</v>
      </c>
      <c r="AN858" s="1" t="s">
        <v>26633</v>
      </c>
      <c r="AO858" t="b">
        <v>0</v>
      </c>
    </row>
    <row r="859" spans="1:41" x14ac:dyDescent="0.3">
      <c r="A859" s="1" t="s">
        <v>1514</v>
      </c>
      <c r="B859">
        <v>9700</v>
      </c>
      <c r="C859" s="1" t="s">
        <v>1418</v>
      </c>
      <c r="D859">
        <v>7750</v>
      </c>
      <c r="E859" s="1" t="s">
        <v>43</v>
      </c>
      <c r="F859" s="1" t="s">
        <v>44</v>
      </c>
      <c r="G859" s="1" t="s">
        <v>54</v>
      </c>
      <c r="H859" s="1" t="s">
        <v>54</v>
      </c>
      <c r="I859" s="1" t="s">
        <v>46</v>
      </c>
      <c r="J859" s="1" t="s">
        <v>47</v>
      </c>
      <c r="K859">
        <v>2008</v>
      </c>
      <c r="L859" t="s">
        <v>26633</v>
      </c>
      <c r="M859" t="s">
        <v>26633</v>
      </c>
      <c r="N859">
        <v>72</v>
      </c>
      <c r="O859">
        <v>2</v>
      </c>
      <c r="P859" s="1" t="s">
        <v>67</v>
      </c>
      <c r="Q859" s="1" t="s">
        <v>26633</v>
      </c>
      <c r="R859" t="b">
        <v>0</v>
      </c>
      <c r="S859">
        <v>8</v>
      </c>
      <c r="T859">
        <v>41</v>
      </c>
      <c r="U859" t="s">
        <v>26633</v>
      </c>
      <c r="V859" s="1" t="s">
        <v>261</v>
      </c>
      <c r="W859" t="s">
        <v>26633</v>
      </c>
      <c r="X859">
        <v>2</v>
      </c>
      <c r="Y859" s="1" t="s">
        <v>1515</v>
      </c>
      <c r="Z859">
        <v>1</v>
      </c>
      <c r="AA859">
        <v>1</v>
      </c>
      <c r="AB859" t="b">
        <v>0</v>
      </c>
      <c r="AC859" t="b">
        <v>0</v>
      </c>
      <c r="AD859" t="s">
        <v>26633</v>
      </c>
      <c r="AE859" t="b">
        <v>0</v>
      </c>
      <c r="AF859" t="s">
        <v>26633</v>
      </c>
      <c r="AG859" t="b">
        <v>0</v>
      </c>
      <c r="AH859" t="b">
        <v>0</v>
      </c>
      <c r="AI859" t="b">
        <v>1</v>
      </c>
      <c r="AJ859">
        <v>10</v>
      </c>
      <c r="AK859" s="1" t="s">
        <v>26633</v>
      </c>
      <c r="AL859" t="b">
        <v>0</v>
      </c>
      <c r="AM859" t="s">
        <v>26633</v>
      </c>
      <c r="AN859" s="1" t="s">
        <v>26633</v>
      </c>
      <c r="AO859" t="b">
        <v>0</v>
      </c>
    </row>
    <row r="860" spans="1:41" x14ac:dyDescent="0.3">
      <c r="A860" s="1" t="s">
        <v>1516</v>
      </c>
      <c r="B860">
        <v>1140</v>
      </c>
      <c r="C860" s="1" t="s">
        <v>152</v>
      </c>
      <c r="D860">
        <v>12000</v>
      </c>
      <c r="E860" s="1" t="s">
        <v>43</v>
      </c>
      <c r="F860" s="1" t="s">
        <v>44</v>
      </c>
      <c r="G860" s="1" t="s">
        <v>54</v>
      </c>
      <c r="H860" s="1" t="s">
        <v>54</v>
      </c>
      <c r="I860" s="1" t="s">
        <v>55</v>
      </c>
      <c r="J860" s="1" t="s">
        <v>47</v>
      </c>
      <c r="K860">
        <v>2012</v>
      </c>
      <c r="L860">
        <v>2</v>
      </c>
      <c r="M860" t="s">
        <v>26633</v>
      </c>
      <c r="N860">
        <v>70</v>
      </c>
      <c r="O860" t="s">
        <v>26633</v>
      </c>
      <c r="P860" s="1" t="s">
        <v>48</v>
      </c>
      <c r="Q860" s="1" t="s">
        <v>56</v>
      </c>
      <c r="R860" t="b">
        <v>1</v>
      </c>
      <c r="S860">
        <v>8</v>
      </c>
      <c r="T860">
        <v>34</v>
      </c>
      <c r="U860" t="s">
        <v>26633</v>
      </c>
      <c r="V860" s="1" t="s">
        <v>63</v>
      </c>
      <c r="W860">
        <v>10</v>
      </c>
      <c r="X860">
        <v>1</v>
      </c>
      <c r="Y860" s="1" t="s">
        <v>69</v>
      </c>
      <c r="Z860">
        <v>1</v>
      </c>
      <c r="AA860">
        <v>1</v>
      </c>
      <c r="AB860" t="b">
        <v>1</v>
      </c>
      <c r="AC860" t="b">
        <v>0</v>
      </c>
      <c r="AD860" t="s">
        <v>26633</v>
      </c>
      <c r="AE860" t="b">
        <v>0</v>
      </c>
      <c r="AF860" t="s">
        <v>26633</v>
      </c>
      <c r="AG860" t="b">
        <v>0</v>
      </c>
      <c r="AH860" t="b">
        <v>0</v>
      </c>
      <c r="AI860" t="b">
        <v>0</v>
      </c>
      <c r="AJ860" t="s">
        <v>26633</v>
      </c>
      <c r="AK860" s="1" t="s">
        <v>26633</v>
      </c>
      <c r="AL860" t="b">
        <v>0</v>
      </c>
      <c r="AM860" t="s">
        <v>26633</v>
      </c>
      <c r="AN860" s="1" t="s">
        <v>26633</v>
      </c>
      <c r="AO860" t="b">
        <v>0</v>
      </c>
    </row>
    <row r="861" spans="1:41" x14ac:dyDescent="0.3">
      <c r="A861" s="1" t="s">
        <v>1517</v>
      </c>
      <c r="B861">
        <v>1000</v>
      </c>
      <c r="C861" s="1" t="s">
        <v>53</v>
      </c>
      <c r="D861">
        <v>27000</v>
      </c>
      <c r="E861" s="1" t="s">
        <v>43</v>
      </c>
      <c r="F861" s="1" t="s">
        <v>44</v>
      </c>
      <c r="G861" s="1" t="s">
        <v>54</v>
      </c>
      <c r="H861" s="1" t="s">
        <v>54</v>
      </c>
      <c r="I861" s="1" t="s">
        <v>91</v>
      </c>
      <c r="J861" s="1" t="s">
        <v>47</v>
      </c>
      <c r="K861" t="s">
        <v>26633</v>
      </c>
      <c r="L861">
        <v>2</v>
      </c>
      <c r="M861" t="s">
        <v>26633</v>
      </c>
      <c r="N861">
        <v>185</v>
      </c>
      <c r="O861">
        <v>6</v>
      </c>
      <c r="P861" s="1" t="s">
        <v>48</v>
      </c>
      <c r="Q861" s="1" t="s">
        <v>26633</v>
      </c>
      <c r="R861" t="b">
        <v>0</v>
      </c>
      <c r="S861">
        <v>13</v>
      </c>
      <c r="T861">
        <v>45</v>
      </c>
      <c r="U861" t="b">
        <v>1</v>
      </c>
      <c r="V861" s="1" t="s">
        <v>50</v>
      </c>
      <c r="W861" t="s">
        <v>26633</v>
      </c>
      <c r="X861">
        <v>3</v>
      </c>
      <c r="Y861" s="1" t="s">
        <v>1518</v>
      </c>
      <c r="Z861">
        <v>2</v>
      </c>
      <c r="AA861">
        <v>2</v>
      </c>
      <c r="AB861" t="b">
        <v>1</v>
      </c>
      <c r="AC861" t="b">
        <v>0</v>
      </c>
      <c r="AD861" t="s">
        <v>26633</v>
      </c>
      <c r="AE861" t="b">
        <v>0</v>
      </c>
      <c r="AF861" t="s">
        <v>26633</v>
      </c>
      <c r="AG861" t="b">
        <v>0</v>
      </c>
      <c r="AH861" t="b">
        <v>0</v>
      </c>
      <c r="AI861" t="b">
        <v>0</v>
      </c>
      <c r="AJ861" t="s">
        <v>26633</v>
      </c>
      <c r="AK861" s="1" t="s">
        <v>26633</v>
      </c>
      <c r="AL861" t="b">
        <v>0</v>
      </c>
      <c r="AM861" t="s">
        <v>26633</v>
      </c>
      <c r="AN861" s="1" t="s">
        <v>26633</v>
      </c>
      <c r="AO861" t="b">
        <v>0</v>
      </c>
    </row>
    <row r="862" spans="1:41" x14ac:dyDescent="0.3">
      <c r="A862" s="1" t="s">
        <v>1519</v>
      </c>
      <c r="B862">
        <v>1348</v>
      </c>
      <c r="C862" s="1" t="s">
        <v>84</v>
      </c>
      <c r="D862">
        <v>12500</v>
      </c>
      <c r="E862" s="1" t="s">
        <v>43</v>
      </c>
      <c r="F862" s="1" t="s">
        <v>44</v>
      </c>
      <c r="G862" s="1" t="s">
        <v>54</v>
      </c>
      <c r="H862" s="1" t="s">
        <v>791</v>
      </c>
      <c r="I862" s="1" t="s">
        <v>89</v>
      </c>
      <c r="J862" s="1" t="s">
        <v>26633</v>
      </c>
      <c r="K862">
        <v>2018</v>
      </c>
      <c r="L862" t="s">
        <v>26633</v>
      </c>
      <c r="M862" t="s">
        <v>26633</v>
      </c>
      <c r="N862">
        <v>61</v>
      </c>
      <c r="O862" t="s">
        <v>26633</v>
      </c>
      <c r="P862" s="1" t="s">
        <v>48</v>
      </c>
      <c r="Q862" s="1" t="s">
        <v>56</v>
      </c>
      <c r="R862" t="b">
        <v>1</v>
      </c>
      <c r="S862">
        <v>8</v>
      </c>
      <c r="T862" t="s">
        <v>26633</v>
      </c>
      <c r="U862" t="b">
        <v>1</v>
      </c>
      <c r="V862" s="1" t="s">
        <v>57</v>
      </c>
      <c r="W862" t="s">
        <v>26633</v>
      </c>
      <c r="X862">
        <v>1</v>
      </c>
      <c r="Y862" s="1" t="s">
        <v>159</v>
      </c>
      <c r="Z862">
        <v>1</v>
      </c>
      <c r="AA862">
        <v>1</v>
      </c>
      <c r="AB862" t="b">
        <v>1</v>
      </c>
      <c r="AC862" t="b">
        <v>0</v>
      </c>
      <c r="AD862" t="s">
        <v>26633</v>
      </c>
      <c r="AE862" t="b">
        <v>1</v>
      </c>
      <c r="AF862" t="s">
        <v>26633</v>
      </c>
      <c r="AG862" t="b">
        <v>0</v>
      </c>
      <c r="AH862" t="b">
        <v>0</v>
      </c>
      <c r="AI862" t="b">
        <v>0</v>
      </c>
      <c r="AJ862">
        <v>6</v>
      </c>
      <c r="AK862" s="1" t="s">
        <v>26633</v>
      </c>
      <c r="AL862" t="b">
        <v>0</v>
      </c>
      <c r="AM862" t="s">
        <v>26633</v>
      </c>
      <c r="AN862" s="1" t="s">
        <v>26633</v>
      </c>
      <c r="AO862" t="b">
        <v>0</v>
      </c>
    </row>
    <row r="863" spans="1:41" x14ac:dyDescent="0.3">
      <c r="A863" s="1" t="s">
        <v>1520</v>
      </c>
      <c r="B863">
        <v>2830</v>
      </c>
      <c r="C863" s="1" t="s">
        <v>603</v>
      </c>
      <c r="D863">
        <v>8750</v>
      </c>
      <c r="E863" s="1" t="s">
        <v>43</v>
      </c>
      <c r="F863" s="1" t="s">
        <v>44</v>
      </c>
      <c r="G863" s="1" t="s">
        <v>54</v>
      </c>
      <c r="H863" s="1" t="s">
        <v>54</v>
      </c>
      <c r="I863" s="1" t="s">
        <v>81</v>
      </c>
      <c r="J863" s="1" t="s">
        <v>47</v>
      </c>
      <c r="K863">
        <v>1997</v>
      </c>
      <c r="L863">
        <v>2</v>
      </c>
      <c r="M863" t="s">
        <v>26633</v>
      </c>
      <c r="N863">
        <v>127</v>
      </c>
      <c r="O863">
        <v>3</v>
      </c>
      <c r="P863" s="1" t="s">
        <v>67</v>
      </c>
      <c r="Q863" s="1" t="s">
        <v>26633</v>
      </c>
      <c r="R863" t="b">
        <v>0</v>
      </c>
      <c r="S863">
        <v>8</v>
      </c>
      <c r="T863">
        <v>47</v>
      </c>
      <c r="U863" t="s">
        <v>26633</v>
      </c>
      <c r="V863" s="1" t="s">
        <v>63</v>
      </c>
      <c r="W863">
        <v>8</v>
      </c>
      <c r="X863">
        <v>2</v>
      </c>
      <c r="Y863" s="1" t="s">
        <v>389</v>
      </c>
      <c r="Z863">
        <v>1</v>
      </c>
      <c r="AA863">
        <v>1</v>
      </c>
      <c r="AB863" t="b">
        <v>0</v>
      </c>
      <c r="AC863" t="b">
        <v>0</v>
      </c>
      <c r="AD863" t="s">
        <v>26633</v>
      </c>
      <c r="AE863" t="b">
        <v>0</v>
      </c>
      <c r="AF863" t="s">
        <v>26633</v>
      </c>
      <c r="AG863" t="b">
        <v>0</v>
      </c>
      <c r="AH863" t="b">
        <v>0</v>
      </c>
      <c r="AI863" t="b">
        <v>1</v>
      </c>
      <c r="AJ863">
        <v>8</v>
      </c>
      <c r="AK863" s="1" t="s">
        <v>26633</v>
      </c>
      <c r="AL863" t="b">
        <v>0</v>
      </c>
      <c r="AM863" t="s">
        <v>26633</v>
      </c>
      <c r="AN863" s="1" t="s">
        <v>26633</v>
      </c>
      <c r="AO863" t="b">
        <v>0</v>
      </c>
    </row>
    <row r="864" spans="1:41" x14ac:dyDescent="0.3">
      <c r="A864" s="1" t="s">
        <v>1521</v>
      </c>
      <c r="B864">
        <v>1000</v>
      </c>
      <c r="C864" s="1" t="s">
        <v>53</v>
      </c>
      <c r="D864">
        <v>15000</v>
      </c>
      <c r="E864" s="1" t="s">
        <v>43</v>
      </c>
      <c r="F864" s="1" t="s">
        <v>44</v>
      </c>
      <c r="G864" s="1" t="s">
        <v>54</v>
      </c>
      <c r="H864" s="1" t="s">
        <v>76</v>
      </c>
      <c r="I864" s="1" t="s">
        <v>81</v>
      </c>
      <c r="J864" s="1" t="s">
        <v>62</v>
      </c>
      <c r="K864">
        <v>1984</v>
      </c>
      <c r="L864">
        <v>2</v>
      </c>
      <c r="M864" t="s">
        <v>26633</v>
      </c>
      <c r="N864">
        <v>85</v>
      </c>
      <c r="O864">
        <v>3</v>
      </c>
      <c r="P864" s="1" t="s">
        <v>97</v>
      </c>
      <c r="Q864" s="1" t="s">
        <v>49</v>
      </c>
      <c r="R864" t="b">
        <v>0</v>
      </c>
      <c r="S864">
        <v>10</v>
      </c>
      <c r="T864">
        <v>43</v>
      </c>
      <c r="U864" t="b">
        <v>1</v>
      </c>
      <c r="V864" s="1" t="s">
        <v>63</v>
      </c>
      <c r="W864">
        <v>7</v>
      </c>
      <c r="X864">
        <v>1</v>
      </c>
      <c r="Y864" s="1" t="s">
        <v>572</v>
      </c>
      <c r="Z864" t="s">
        <v>26633</v>
      </c>
      <c r="AA864">
        <v>2</v>
      </c>
      <c r="AB864" t="b">
        <v>1</v>
      </c>
      <c r="AC864" t="b">
        <v>0</v>
      </c>
      <c r="AD864" t="s">
        <v>26633</v>
      </c>
      <c r="AE864" t="b">
        <v>0</v>
      </c>
      <c r="AF864" t="s">
        <v>26633</v>
      </c>
      <c r="AG864" t="b">
        <v>0</v>
      </c>
      <c r="AH864" t="b">
        <v>0</v>
      </c>
      <c r="AI864" t="b">
        <v>0</v>
      </c>
      <c r="AJ864" t="s">
        <v>26633</v>
      </c>
      <c r="AK864" s="1" t="s">
        <v>26633</v>
      </c>
      <c r="AL864" t="b">
        <v>0</v>
      </c>
      <c r="AM864" t="s">
        <v>26633</v>
      </c>
      <c r="AN864" s="1" t="s">
        <v>26633</v>
      </c>
      <c r="AO864" t="b">
        <v>0</v>
      </c>
    </row>
    <row r="865" spans="1:41" x14ac:dyDescent="0.3">
      <c r="A865" s="1" t="s">
        <v>1522</v>
      </c>
      <c r="B865">
        <v>4000</v>
      </c>
      <c r="C865" s="1" t="s">
        <v>1523</v>
      </c>
      <c r="D865">
        <v>6500</v>
      </c>
      <c r="E865" s="1" t="s">
        <v>43</v>
      </c>
      <c r="F865" s="1" t="s">
        <v>44</v>
      </c>
      <c r="G865" s="1" t="s">
        <v>54</v>
      </c>
      <c r="H865" s="1" t="s">
        <v>54</v>
      </c>
      <c r="I865" s="1" t="s">
        <v>55</v>
      </c>
      <c r="J865" s="1" t="s">
        <v>62</v>
      </c>
      <c r="K865">
        <v>1992</v>
      </c>
      <c r="L865">
        <v>2</v>
      </c>
      <c r="M865" t="s">
        <v>26633</v>
      </c>
      <c r="N865">
        <v>76</v>
      </c>
      <c r="O865">
        <v>2</v>
      </c>
      <c r="P865" s="1" t="s">
        <v>26633</v>
      </c>
      <c r="Q865" s="1" t="s">
        <v>26633</v>
      </c>
      <c r="R865" t="b">
        <v>0</v>
      </c>
      <c r="S865">
        <v>8</v>
      </c>
      <c r="T865">
        <v>25</v>
      </c>
      <c r="U865" t="s">
        <v>26633</v>
      </c>
      <c r="V865" s="1" t="s">
        <v>261</v>
      </c>
      <c r="W865">
        <v>7</v>
      </c>
      <c r="X865">
        <v>2</v>
      </c>
      <c r="Y865" s="1" t="s">
        <v>129</v>
      </c>
      <c r="Z865">
        <v>1</v>
      </c>
      <c r="AA865">
        <v>1</v>
      </c>
      <c r="AB865" t="b">
        <v>0</v>
      </c>
      <c r="AC865" t="b">
        <v>0</v>
      </c>
      <c r="AD865" t="s">
        <v>26633</v>
      </c>
      <c r="AE865" t="b">
        <v>0</v>
      </c>
      <c r="AF865" t="s">
        <v>26633</v>
      </c>
      <c r="AG865" t="b">
        <v>0</v>
      </c>
      <c r="AH865" t="b">
        <v>0</v>
      </c>
      <c r="AI865" t="b">
        <v>0</v>
      </c>
      <c r="AJ865" t="s">
        <v>26633</v>
      </c>
      <c r="AK865" s="1" t="s">
        <v>26633</v>
      </c>
      <c r="AL865" t="b">
        <v>0</v>
      </c>
      <c r="AM865" t="s">
        <v>26633</v>
      </c>
      <c r="AN865" s="1" t="s">
        <v>26633</v>
      </c>
      <c r="AO865" t="b">
        <v>0</v>
      </c>
    </row>
    <row r="866" spans="1:41" x14ac:dyDescent="0.3">
      <c r="A866" s="1" t="s">
        <v>1524</v>
      </c>
      <c r="B866">
        <v>9890</v>
      </c>
      <c r="C866" s="1" t="s">
        <v>528</v>
      </c>
      <c r="D866">
        <v>9450</v>
      </c>
      <c r="E866" s="1" t="s">
        <v>43</v>
      </c>
      <c r="F866" s="1" t="s">
        <v>44</v>
      </c>
      <c r="G866" s="1" t="s">
        <v>54</v>
      </c>
      <c r="H866" s="1" t="s">
        <v>54</v>
      </c>
      <c r="I866" s="1" t="s">
        <v>282</v>
      </c>
      <c r="J866" s="1" t="s">
        <v>26633</v>
      </c>
      <c r="K866">
        <v>2024</v>
      </c>
      <c r="L866" t="s">
        <v>26633</v>
      </c>
      <c r="M866" t="s">
        <v>26633</v>
      </c>
      <c r="N866">
        <v>101</v>
      </c>
      <c r="O866">
        <v>3</v>
      </c>
      <c r="P866" s="1" t="s">
        <v>67</v>
      </c>
      <c r="Q866" s="1" t="s">
        <v>491</v>
      </c>
      <c r="R866" t="b">
        <v>0</v>
      </c>
      <c r="S866">
        <v>7</v>
      </c>
      <c r="T866" t="s">
        <v>26633</v>
      </c>
      <c r="U866" t="s">
        <v>26633</v>
      </c>
      <c r="V866" s="1" t="s">
        <v>261</v>
      </c>
      <c r="W866" t="s">
        <v>26633</v>
      </c>
      <c r="X866">
        <v>2</v>
      </c>
      <c r="Y866" s="1" t="s">
        <v>159</v>
      </c>
      <c r="Z866">
        <v>1</v>
      </c>
      <c r="AA866">
        <v>1</v>
      </c>
      <c r="AB866" t="b">
        <v>0</v>
      </c>
      <c r="AC866" t="b">
        <v>0</v>
      </c>
      <c r="AD866" t="s">
        <v>26633</v>
      </c>
      <c r="AE866" t="b">
        <v>0</v>
      </c>
      <c r="AF866" t="s">
        <v>26633</v>
      </c>
      <c r="AG866" t="b">
        <v>0</v>
      </c>
      <c r="AH866" t="b">
        <v>0</v>
      </c>
      <c r="AI866" t="b">
        <v>0</v>
      </c>
      <c r="AJ866" t="s">
        <v>26633</v>
      </c>
      <c r="AK866" s="1" t="s">
        <v>26633</v>
      </c>
      <c r="AL866" t="b">
        <v>0</v>
      </c>
      <c r="AM866" t="s">
        <v>26633</v>
      </c>
      <c r="AN866" s="1" t="s">
        <v>26633</v>
      </c>
      <c r="AO866" t="b">
        <v>0</v>
      </c>
    </row>
    <row r="867" spans="1:41" x14ac:dyDescent="0.3">
      <c r="A867" s="1" t="s">
        <v>1525</v>
      </c>
      <c r="B867">
        <v>1000</v>
      </c>
      <c r="C867" s="1" t="s">
        <v>53</v>
      </c>
      <c r="D867">
        <v>25000</v>
      </c>
      <c r="E867" s="1" t="s">
        <v>43</v>
      </c>
      <c r="F867" s="1" t="s">
        <v>44</v>
      </c>
      <c r="G867" s="1" t="s">
        <v>54</v>
      </c>
      <c r="H867" s="1" t="s">
        <v>54</v>
      </c>
      <c r="I867" s="1" t="s">
        <v>46</v>
      </c>
      <c r="J867" s="1" t="s">
        <v>47</v>
      </c>
      <c r="K867">
        <v>2018</v>
      </c>
      <c r="L867">
        <v>3</v>
      </c>
      <c r="M867" t="s">
        <v>26633</v>
      </c>
      <c r="N867">
        <v>110</v>
      </c>
      <c r="O867">
        <v>15</v>
      </c>
      <c r="P867" s="1" t="s">
        <v>48</v>
      </c>
      <c r="Q867" s="1" t="s">
        <v>49</v>
      </c>
      <c r="R867" t="b">
        <v>0</v>
      </c>
      <c r="S867">
        <v>10</v>
      </c>
      <c r="T867" t="s">
        <v>26633</v>
      </c>
      <c r="U867" t="s">
        <v>26633</v>
      </c>
      <c r="V867" s="1" t="s">
        <v>50</v>
      </c>
      <c r="W867" t="s">
        <v>26633</v>
      </c>
      <c r="X867">
        <v>3</v>
      </c>
      <c r="Y867" s="1" t="s">
        <v>689</v>
      </c>
      <c r="Z867">
        <v>1</v>
      </c>
      <c r="AA867">
        <v>2</v>
      </c>
      <c r="AB867" t="b">
        <v>1</v>
      </c>
      <c r="AC867" t="b">
        <v>0</v>
      </c>
      <c r="AD867" t="s">
        <v>26633</v>
      </c>
      <c r="AE867" t="b">
        <v>0</v>
      </c>
      <c r="AF867" t="s">
        <v>26633</v>
      </c>
      <c r="AG867" t="b">
        <v>0</v>
      </c>
      <c r="AH867" t="b">
        <v>0</v>
      </c>
      <c r="AI867" t="b">
        <v>0</v>
      </c>
      <c r="AJ867">
        <v>31</v>
      </c>
      <c r="AK867" s="1" t="s">
        <v>26633</v>
      </c>
      <c r="AL867" t="b">
        <v>0</v>
      </c>
      <c r="AM867" t="s">
        <v>26633</v>
      </c>
      <c r="AN867" s="1" t="s">
        <v>26633</v>
      </c>
      <c r="AO867" t="b">
        <v>0</v>
      </c>
    </row>
    <row r="868" spans="1:41" x14ac:dyDescent="0.3">
      <c r="A868" s="1" t="s">
        <v>1526</v>
      </c>
      <c r="B868">
        <v>9700</v>
      </c>
      <c r="C868" s="1" t="s">
        <v>1418</v>
      </c>
      <c r="D868">
        <v>7450</v>
      </c>
      <c r="E868" s="1" t="s">
        <v>43</v>
      </c>
      <c r="F868" s="1" t="s">
        <v>44</v>
      </c>
      <c r="G868" s="1" t="s">
        <v>54</v>
      </c>
      <c r="H868" s="1" t="s">
        <v>54</v>
      </c>
      <c r="I868" s="1" t="s">
        <v>89</v>
      </c>
      <c r="J868" s="1" t="s">
        <v>26633</v>
      </c>
      <c r="K868">
        <v>2014</v>
      </c>
      <c r="L868" t="s">
        <v>26633</v>
      </c>
      <c r="M868" t="s">
        <v>26633</v>
      </c>
      <c r="N868">
        <v>118</v>
      </c>
      <c r="O868">
        <v>2</v>
      </c>
      <c r="P868" s="1" t="s">
        <v>67</v>
      </c>
      <c r="Q868" s="1" t="s">
        <v>26633</v>
      </c>
      <c r="R868" t="b">
        <v>0</v>
      </c>
      <c r="S868">
        <v>9</v>
      </c>
      <c r="T868">
        <v>35</v>
      </c>
      <c r="U868" t="s">
        <v>26633</v>
      </c>
      <c r="V868" s="1" t="s">
        <v>261</v>
      </c>
      <c r="W868">
        <v>7</v>
      </c>
      <c r="X868">
        <v>2</v>
      </c>
      <c r="Y868" s="1" t="s">
        <v>1527</v>
      </c>
      <c r="Z868">
        <v>2</v>
      </c>
      <c r="AA868">
        <v>1</v>
      </c>
      <c r="AB868" t="b">
        <v>0</v>
      </c>
      <c r="AC868" t="b">
        <v>0</v>
      </c>
      <c r="AD868" t="s">
        <v>26633</v>
      </c>
      <c r="AE868" t="b">
        <v>0</v>
      </c>
      <c r="AF868" t="s">
        <v>26633</v>
      </c>
      <c r="AG868" t="b">
        <v>0</v>
      </c>
      <c r="AH868" t="b">
        <v>0</v>
      </c>
      <c r="AI868" t="b">
        <v>1</v>
      </c>
      <c r="AJ868">
        <v>7</v>
      </c>
      <c r="AK868" s="1" t="s">
        <v>26633</v>
      </c>
      <c r="AL868" t="b">
        <v>0</v>
      </c>
      <c r="AM868" t="s">
        <v>26633</v>
      </c>
      <c r="AN868" s="1" t="s">
        <v>26633</v>
      </c>
      <c r="AO868" t="b">
        <v>0</v>
      </c>
    </row>
    <row r="869" spans="1:41" x14ac:dyDescent="0.3">
      <c r="A869" s="1" t="s">
        <v>1528</v>
      </c>
      <c r="B869">
        <v>1050</v>
      </c>
      <c r="C869" s="1" t="s">
        <v>79</v>
      </c>
      <c r="D869">
        <v>14500</v>
      </c>
      <c r="E869" s="1" t="s">
        <v>43</v>
      </c>
      <c r="F869" s="1" t="s">
        <v>44</v>
      </c>
      <c r="G869" s="1" t="s">
        <v>54</v>
      </c>
      <c r="H869" s="1" t="s">
        <v>54</v>
      </c>
      <c r="I869" s="1" t="s">
        <v>46</v>
      </c>
      <c r="J869" s="1" t="s">
        <v>26633</v>
      </c>
      <c r="K869" t="s">
        <v>26633</v>
      </c>
      <c r="L869">
        <v>2</v>
      </c>
      <c r="M869" t="s">
        <v>26633</v>
      </c>
      <c r="N869">
        <v>64</v>
      </c>
      <c r="O869">
        <v>5</v>
      </c>
      <c r="P869" s="1" t="s">
        <v>67</v>
      </c>
      <c r="Q869" s="1" t="s">
        <v>68</v>
      </c>
      <c r="R869" t="b">
        <v>1</v>
      </c>
      <c r="S869">
        <v>7</v>
      </c>
      <c r="T869" t="s">
        <v>26633</v>
      </c>
      <c r="U869" t="b">
        <v>1</v>
      </c>
      <c r="V869" s="1" t="s">
        <v>63</v>
      </c>
      <c r="W869" t="s">
        <v>26633</v>
      </c>
      <c r="X869">
        <v>1</v>
      </c>
      <c r="Y869" s="1" t="s">
        <v>64</v>
      </c>
      <c r="Z869">
        <v>1</v>
      </c>
      <c r="AA869">
        <v>1</v>
      </c>
      <c r="AB869" t="b">
        <v>0</v>
      </c>
      <c r="AC869" t="b">
        <v>0</v>
      </c>
      <c r="AD869" t="s">
        <v>26633</v>
      </c>
      <c r="AE869" t="b">
        <v>0</v>
      </c>
      <c r="AF869" t="s">
        <v>26633</v>
      </c>
      <c r="AG869" t="b">
        <v>0</v>
      </c>
      <c r="AH869" t="b">
        <v>0</v>
      </c>
      <c r="AI869" t="b">
        <v>0</v>
      </c>
      <c r="AJ869" t="s">
        <v>26633</v>
      </c>
      <c r="AK869" s="1" t="s">
        <v>26633</v>
      </c>
      <c r="AL869" t="b">
        <v>0</v>
      </c>
      <c r="AM869" t="s">
        <v>26633</v>
      </c>
      <c r="AN869" s="1" t="s">
        <v>26633</v>
      </c>
      <c r="AO869" t="b">
        <v>0</v>
      </c>
    </row>
    <row r="870" spans="1:41" x14ac:dyDescent="0.3">
      <c r="A870" s="1" t="s">
        <v>1529</v>
      </c>
      <c r="B870">
        <v>1400</v>
      </c>
      <c r="C870" s="1" t="s">
        <v>591</v>
      </c>
      <c r="D870">
        <v>12500</v>
      </c>
      <c r="E870" s="1" t="s">
        <v>43</v>
      </c>
      <c r="F870" s="1" t="s">
        <v>44</v>
      </c>
      <c r="G870" s="1" t="s">
        <v>45</v>
      </c>
      <c r="H870" s="1" t="s">
        <v>45</v>
      </c>
      <c r="I870" s="1" t="s">
        <v>46</v>
      </c>
      <c r="J870" s="1" t="s">
        <v>47</v>
      </c>
      <c r="K870" t="s">
        <v>26633</v>
      </c>
      <c r="L870">
        <v>2</v>
      </c>
      <c r="M870">
        <v>170</v>
      </c>
      <c r="N870">
        <v>120</v>
      </c>
      <c r="O870" t="s">
        <v>26633</v>
      </c>
      <c r="P870" s="1" t="s">
        <v>48</v>
      </c>
      <c r="Q870" s="1" t="s">
        <v>26633</v>
      </c>
      <c r="R870" t="b">
        <v>0</v>
      </c>
      <c r="S870">
        <v>9</v>
      </c>
      <c r="T870">
        <v>42</v>
      </c>
      <c r="U870" t="s">
        <v>26633</v>
      </c>
      <c r="V870" s="1" t="s">
        <v>63</v>
      </c>
      <c r="W870" t="s">
        <v>26633</v>
      </c>
      <c r="X870">
        <v>3</v>
      </c>
      <c r="Y870" s="1" t="s">
        <v>159</v>
      </c>
      <c r="Z870">
        <v>1</v>
      </c>
      <c r="AA870">
        <v>1</v>
      </c>
      <c r="AB870" t="b">
        <v>0</v>
      </c>
      <c r="AC870" t="b">
        <v>0</v>
      </c>
      <c r="AD870" t="s">
        <v>26633</v>
      </c>
      <c r="AE870" t="b">
        <v>1</v>
      </c>
      <c r="AF870" t="s">
        <v>26633</v>
      </c>
      <c r="AG870" t="b">
        <v>0</v>
      </c>
      <c r="AH870" t="b">
        <v>0</v>
      </c>
      <c r="AI870" t="b">
        <v>1</v>
      </c>
      <c r="AJ870">
        <v>19</v>
      </c>
      <c r="AK870" s="1" t="s">
        <v>26633</v>
      </c>
      <c r="AL870" t="b">
        <v>1</v>
      </c>
      <c r="AM870">
        <v>60</v>
      </c>
      <c r="AN870" s="1" t="s">
        <v>976</v>
      </c>
      <c r="AO870" t="b">
        <v>0</v>
      </c>
    </row>
    <row r="871" spans="1:41" x14ac:dyDescent="0.3">
      <c r="A871" s="1" t="s">
        <v>1530</v>
      </c>
      <c r="B871">
        <v>1200</v>
      </c>
      <c r="C871" s="1" t="s">
        <v>66</v>
      </c>
      <c r="D871">
        <v>16000</v>
      </c>
      <c r="E871" s="1" t="s">
        <v>43</v>
      </c>
      <c r="F871" s="1" t="s">
        <v>44</v>
      </c>
      <c r="G871" s="1" t="s">
        <v>54</v>
      </c>
      <c r="H871" s="1" t="s">
        <v>80</v>
      </c>
      <c r="I871" s="1" t="s">
        <v>81</v>
      </c>
      <c r="J871" s="1" t="s">
        <v>47</v>
      </c>
      <c r="K871">
        <v>1968</v>
      </c>
      <c r="L871">
        <v>2</v>
      </c>
      <c r="M871" t="s">
        <v>26633</v>
      </c>
      <c r="N871">
        <v>97</v>
      </c>
      <c r="O871">
        <v>8</v>
      </c>
      <c r="P871" s="1" t="s">
        <v>67</v>
      </c>
      <c r="Q871" s="1" t="s">
        <v>68</v>
      </c>
      <c r="R871" t="b">
        <v>0</v>
      </c>
      <c r="S871">
        <v>10</v>
      </c>
      <c r="T871">
        <v>35</v>
      </c>
      <c r="U871" t="b">
        <v>1</v>
      </c>
      <c r="V871" s="1" t="s">
        <v>63</v>
      </c>
      <c r="W871">
        <v>6</v>
      </c>
      <c r="X871">
        <v>2</v>
      </c>
      <c r="Y871" s="1" t="s">
        <v>217</v>
      </c>
      <c r="Z871">
        <v>1</v>
      </c>
      <c r="AA871">
        <v>1</v>
      </c>
      <c r="AB871" t="b">
        <v>1</v>
      </c>
      <c r="AC871" t="b">
        <v>0</v>
      </c>
      <c r="AD871" t="s">
        <v>26633</v>
      </c>
      <c r="AE871" t="b">
        <v>1</v>
      </c>
      <c r="AF871" t="s">
        <v>26633</v>
      </c>
      <c r="AG871" t="b">
        <v>0</v>
      </c>
      <c r="AH871" t="b">
        <v>0</v>
      </c>
      <c r="AI871" t="b">
        <v>0</v>
      </c>
      <c r="AJ871">
        <v>5</v>
      </c>
      <c r="AK871" s="1" t="s">
        <v>26633</v>
      </c>
      <c r="AL871" t="b">
        <v>0</v>
      </c>
      <c r="AM871" t="s">
        <v>26633</v>
      </c>
      <c r="AN871" s="1" t="s">
        <v>26633</v>
      </c>
      <c r="AO871" t="b">
        <v>0</v>
      </c>
    </row>
    <row r="872" spans="1:41" x14ac:dyDescent="0.3">
      <c r="A872" s="1" t="s">
        <v>1531</v>
      </c>
      <c r="B872">
        <v>1150</v>
      </c>
      <c r="C872" s="1" t="s">
        <v>113</v>
      </c>
      <c r="D872">
        <v>14000</v>
      </c>
      <c r="E872" s="1" t="s">
        <v>43</v>
      </c>
      <c r="F872" s="1" t="s">
        <v>44</v>
      </c>
      <c r="G872" s="1" t="s">
        <v>54</v>
      </c>
      <c r="H872" s="1" t="s">
        <v>54</v>
      </c>
      <c r="I872" s="1" t="s">
        <v>55</v>
      </c>
      <c r="J872" s="1" t="s">
        <v>47</v>
      </c>
      <c r="K872">
        <v>1996</v>
      </c>
      <c r="L872">
        <v>2</v>
      </c>
      <c r="M872" t="s">
        <v>26633</v>
      </c>
      <c r="N872">
        <v>90</v>
      </c>
      <c r="O872">
        <v>4</v>
      </c>
      <c r="P872" s="1" t="s">
        <v>48</v>
      </c>
      <c r="Q872" s="1" t="s">
        <v>56</v>
      </c>
      <c r="R872" t="b">
        <v>0</v>
      </c>
      <c r="S872">
        <v>10</v>
      </c>
      <c r="T872">
        <v>29</v>
      </c>
      <c r="U872" t="s">
        <v>26633</v>
      </c>
      <c r="V872" s="1" t="s">
        <v>63</v>
      </c>
      <c r="W872">
        <v>6</v>
      </c>
      <c r="X872">
        <v>2</v>
      </c>
      <c r="Y872" s="1" t="s">
        <v>247</v>
      </c>
      <c r="Z872">
        <v>1</v>
      </c>
      <c r="AA872">
        <v>2</v>
      </c>
      <c r="AB872" t="b">
        <v>1</v>
      </c>
      <c r="AC872" t="b">
        <v>0</v>
      </c>
      <c r="AD872" t="s">
        <v>26633</v>
      </c>
      <c r="AE872" t="b">
        <v>1</v>
      </c>
      <c r="AF872" t="s">
        <v>26633</v>
      </c>
      <c r="AG872" t="b">
        <v>0</v>
      </c>
      <c r="AH872" t="b">
        <v>0</v>
      </c>
      <c r="AI872" t="b">
        <v>0</v>
      </c>
      <c r="AJ872">
        <v>8</v>
      </c>
      <c r="AK872" s="1" t="s">
        <v>26633</v>
      </c>
      <c r="AL872" t="b">
        <v>0</v>
      </c>
      <c r="AM872" t="s">
        <v>26633</v>
      </c>
      <c r="AN872" s="1" t="s">
        <v>26633</v>
      </c>
      <c r="AO872" t="b">
        <v>0</v>
      </c>
    </row>
    <row r="873" spans="1:41" x14ac:dyDescent="0.3">
      <c r="A873" s="1" t="s">
        <v>1532</v>
      </c>
      <c r="B873">
        <v>1420</v>
      </c>
      <c r="C873" s="1" t="s">
        <v>1038</v>
      </c>
      <c r="D873">
        <v>14500</v>
      </c>
      <c r="E873" s="1" t="s">
        <v>43</v>
      </c>
      <c r="F873" s="1" t="s">
        <v>44</v>
      </c>
      <c r="G873" s="1" t="s">
        <v>54</v>
      </c>
      <c r="H873" s="1" t="s">
        <v>54</v>
      </c>
      <c r="I873" s="1" t="s">
        <v>81</v>
      </c>
      <c r="J873" s="1" t="s">
        <v>47</v>
      </c>
      <c r="K873" t="s">
        <v>26633</v>
      </c>
      <c r="L873">
        <v>4</v>
      </c>
      <c r="M873" t="s">
        <v>26633</v>
      </c>
      <c r="N873">
        <v>130</v>
      </c>
      <c r="O873">
        <v>3</v>
      </c>
      <c r="P873" s="1" t="s">
        <v>26633</v>
      </c>
      <c r="Q873" s="1" t="s">
        <v>26633</v>
      </c>
      <c r="R873" t="b">
        <v>0</v>
      </c>
      <c r="S873">
        <v>9</v>
      </c>
      <c r="T873" t="s">
        <v>26633</v>
      </c>
      <c r="U873" t="s">
        <v>26633</v>
      </c>
      <c r="V873" s="1" t="s">
        <v>261</v>
      </c>
      <c r="W873">
        <v>10</v>
      </c>
      <c r="X873">
        <v>3</v>
      </c>
      <c r="Y873" s="1" t="s">
        <v>1533</v>
      </c>
      <c r="Z873">
        <v>2</v>
      </c>
      <c r="AA873" t="s">
        <v>26633</v>
      </c>
      <c r="AB873" t="b">
        <v>0</v>
      </c>
      <c r="AC873" t="b">
        <v>0</v>
      </c>
      <c r="AD873" t="s">
        <v>26633</v>
      </c>
      <c r="AE873" t="b">
        <v>1</v>
      </c>
      <c r="AF873">
        <v>3</v>
      </c>
      <c r="AG873" t="b">
        <v>0</v>
      </c>
      <c r="AH873" t="b">
        <v>0</v>
      </c>
      <c r="AI873" t="b">
        <v>1</v>
      </c>
      <c r="AJ873">
        <v>5</v>
      </c>
      <c r="AK873" s="1" t="s">
        <v>26633</v>
      </c>
      <c r="AL873" t="b">
        <v>0</v>
      </c>
      <c r="AM873" t="s">
        <v>26633</v>
      </c>
      <c r="AN873" s="1" t="s">
        <v>26633</v>
      </c>
      <c r="AO873" t="b">
        <v>0</v>
      </c>
    </row>
    <row r="874" spans="1:41" x14ac:dyDescent="0.3">
      <c r="A874" s="1" t="s">
        <v>1534</v>
      </c>
      <c r="B874">
        <v>1180</v>
      </c>
      <c r="C874" s="1" t="s">
        <v>161</v>
      </c>
      <c r="D874">
        <v>15000</v>
      </c>
      <c r="E874" s="1" t="s">
        <v>43</v>
      </c>
      <c r="F874" s="1" t="s">
        <v>44</v>
      </c>
      <c r="G874" s="1" t="s">
        <v>54</v>
      </c>
      <c r="H874" s="1" t="s">
        <v>54</v>
      </c>
      <c r="I874" s="1" t="s">
        <v>72</v>
      </c>
      <c r="J874" s="1" t="s">
        <v>47</v>
      </c>
      <c r="K874">
        <v>1960</v>
      </c>
      <c r="L874">
        <v>2</v>
      </c>
      <c r="M874" t="s">
        <v>26633</v>
      </c>
      <c r="N874">
        <v>115</v>
      </c>
      <c r="O874">
        <v>5</v>
      </c>
      <c r="P874" s="1" t="s">
        <v>67</v>
      </c>
      <c r="Q874" s="1" t="s">
        <v>56</v>
      </c>
      <c r="R874" t="b">
        <v>0</v>
      </c>
      <c r="S874">
        <v>11</v>
      </c>
      <c r="T874">
        <v>32</v>
      </c>
      <c r="U874" t="s">
        <v>26633</v>
      </c>
      <c r="V874" s="1" t="s">
        <v>229</v>
      </c>
      <c r="W874">
        <v>10</v>
      </c>
      <c r="X874">
        <v>3</v>
      </c>
      <c r="Y874" s="1" t="s">
        <v>1535</v>
      </c>
      <c r="Z874">
        <v>2</v>
      </c>
      <c r="AA874">
        <v>2</v>
      </c>
      <c r="AB874" t="b">
        <v>0</v>
      </c>
      <c r="AC874" t="b">
        <v>1</v>
      </c>
      <c r="AD874">
        <v>7</v>
      </c>
      <c r="AE874" t="b">
        <v>1</v>
      </c>
      <c r="AF874" t="s">
        <v>26633</v>
      </c>
      <c r="AG874" t="b">
        <v>0</v>
      </c>
      <c r="AH874" t="b">
        <v>0</v>
      </c>
      <c r="AI874" t="b">
        <v>1</v>
      </c>
      <c r="AJ874">
        <v>2</v>
      </c>
      <c r="AK874" s="1" t="s">
        <v>26633</v>
      </c>
      <c r="AL874" t="b">
        <v>0</v>
      </c>
      <c r="AM874" t="s">
        <v>26633</v>
      </c>
      <c r="AN874" s="1" t="s">
        <v>26633</v>
      </c>
      <c r="AO874" t="b">
        <v>0</v>
      </c>
    </row>
    <row r="875" spans="1:41" x14ac:dyDescent="0.3">
      <c r="A875" s="1" t="s">
        <v>1536</v>
      </c>
      <c r="B875">
        <v>1030</v>
      </c>
      <c r="C875" s="1" t="s">
        <v>96</v>
      </c>
      <c r="D875">
        <v>12000</v>
      </c>
      <c r="E875" s="1" t="s">
        <v>43</v>
      </c>
      <c r="F875" s="1" t="s">
        <v>44</v>
      </c>
      <c r="G875" s="1" t="s">
        <v>54</v>
      </c>
      <c r="H875" s="1" t="s">
        <v>54</v>
      </c>
      <c r="I875" s="1" t="s">
        <v>81</v>
      </c>
      <c r="J875" s="1" t="s">
        <v>47</v>
      </c>
      <c r="K875">
        <v>2019</v>
      </c>
      <c r="L875" t="s">
        <v>26633</v>
      </c>
      <c r="M875" t="s">
        <v>26633</v>
      </c>
      <c r="N875">
        <v>65</v>
      </c>
      <c r="O875">
        <v>12</v>
      </c>
      <c r="P875" s="1" t="s">
        <v>48</v>
      </c>
      <c r="Q875" s="1" t="s">
        <v>68</v>
      </c>
      <c r="R875" t="b">
        <v>1</v>
      </c>
      <c r="S875">
        <v>8</v>
      </c>
      <c r="T875" t="s">
        <v>26633</v>
      </c>
      <c r="U875" t="b">
        <v>1</v>
      </c>
      <c r="V875" s="1" t="s">
        <v>63</v>
      </c>
      <c r="W875">
        <v>6</v>
      </c>
      <c r="X875">
        <v>1</v>
      </c>
      <c r="Y875" s="1" t="s">
        <v>169</v>
      </c>
      <c r="Z875">
        <v>1</v>
      </c>
      <c r="AA875">
        <v>1</v>
      </c>
      <c r="AB875" t="b">
        <v>1</v>
      </c>
      <c r="AC875" t="b">
        <v>0</v>
      </c>
      <c r="AD875" t="s">
        <v>26633</v>
      </c>
      <c r="AE875" t="b">
        <v>1</v>
      </c>
      <c r="AF875" t="s">
        <v>26633</v>
      </c>
      <c r="AG875" t="b">
        <v>0</v>
      </c>
      <c r="AH875" t="b">
        <v>0</v>
      </c>
      <c r="AI875" t="b">
        <v>0</v>
      </c>
      <c r="AJ875">
        <v>12</v>
      </c>
      <c r="AK875" s="1" t="s">
        <v>26633</v>
      </c>
      <c r="AL875" t="b">
        <v>0</v>
      </c>
      <c r="AM875" t="s">
        <v>26633</v>
      </c>
      <c r="AN875" s="1" t="s">
        <v>26633</v>
      </c>
      <c r="AO875" t="b">
        <v>0</v>
      </c>
    </row>
    <row r="876" spans="1:41" x14ac:dyDescent="0.3">
      <c r="A876" s="1" t="s">
        <v>1537</v>
      </c>
      <c r="B876">
        <v>1000</v>
      </c>
      <c r="C876" s="1" t="s">
        <v>681</v>
      </c>
      <c r="D876">
        <v>14500</v>
      </c>
      <c r="E876" s="1" t="s">
        <v>43</v>
      </c>
      <c r="F876" s="1" t="s">
        <v>44</v>
      </c>
      <c r="G876" s="1" t="s">
        <v>54</v>
      </c>
      <c r="H876" s="1" t="s">
        <v>54</v>
      </c>
      <c r="I876" s="1" t="s">
        <v>81</v>
      </c>
      <c r="J876" s="1" t="s">
        <v>47</v>
      </c>
      <c r="K876">
        <v>2012</v>
      </c>
      <c r="L876" t="s">
        <v>26633</v>
      </c>
      <c r="M876" t="s">
        <v>26633</v>
      </c>
      <c r="N876">
        <v>80</v>
      </c>
      <c r="O876">
        <v>6</v>
      </c>
      <c r="P876" s="1" t="s">
        <v>48</v>
      </c>
      <c r="Q876" s="1" t="s">
        <v>49</v>
      </c>
      <c r="R876" t="b">
        <v>1</v>
      </c>
      <c r="S876">
        <v>8</v>
      </c>
      <c r="T876">
        <v>40</v>
      </c>
      <c r="U876" t="s">
        <v>26633</v>
      </c>
      <c r="V876" s="1" t="s">
        <v>63</v>
      </c>
      <c r="W876">
        <v>8</v>
      </c>
      <c r="X876">
        <v>1</v>
      </c>
      <c r="Y876" s="1" t="s">
        <v>292</v>
      </c>
      <c r="Z876">
        <v>1</v>
      </c>
      <c r="AA876">
        <v>1</v>
      </c>
      <c r="AB876" t="b">
        <v>1</v>
      </c>
      <c r="AC876" t="b">
        <v>0</v>
      </c>
      <c r="AD876" t="s">
        <v>26633</v>
      </c>
      <c r="AE876" t="b">
        <v>1</v>
      </c>
      <c r="AF876" t="s">
        <v>26633</v>
      </c>
      <c r="AG876" t="b">
        <v>0</v>
      </c>
      <c r="AH876" t="b">
        <v>0</v>
      </c>
      <c r="AI876" t="b">
        <v>1</v>
      </c>
      <c r="AJ876">
        <v>8</v>
      </c>
      <c r="AK876" s="1" t="s">
        <v>26633</v>
      </c>
      <c r="AL876" t="b">
        <v>0</v>
      </c>
      <c r="AM876" t="s">
        <v>26633</v>
      </c>
      <c r="AN876" s="1" t="s">
        <v>26633</v>
      </c>
      <c r="AO876" t="b">
        <v>0</v>
      </c>
    </row>
    <row r="877" spans="1:41" x14ac:dyDescent="0.3">
      <c r="A877" s="1" t="s">
        <v>1538</v>
      </c>
      <c r="B877">
        <v>1000</v>
      </c>
      <c r="C877" s="1" t="s">
        <v>53</v>
      </c>
      <c r="D877">
        <v>75000</v>
      </c>
      <c r="E877" s="1" t="s">
        <v>43</v>
      </c>
      <c r="F877" s="1" t="s">
        <v>44</v>
      </c>
      <c r="G877" s="1" t="s">
        <v>45</v>
      </c>
      <c r="H877" s="1" t="s">
        <v>45</v>
      </c>
      <c r="I877" s="1" t="s">
        <v>72</v>
      </c>
      <c r="J877" s="1" t="s">
        <v>47</v>
      </c>
      <c r="K877">
        <v>1960</v>
      </c>
      <c r="L877">
        <v>2</v>
      </c>
      <c r="M877">
        <v>150</v>
      </c>
      <c r="N877">
        <v>320</v>
      </c>
      <c r="O877">
        <v>4</v>
      </c>
      <c r="P877" s="1" t="s">
        <v>48</v>
      </c>
      <c r="Q877" s="1" t="s">
        <v>769</v>
      </c>
      <c r="R877" t="b">
        <v>0</v>
      </c>
      <c r="S877">
        <v>12</v>
      </c>
      <c r="T877">
        <v>35</v>
      </c>
      <c r="U877" t="s">
        <v>26633</v>
      </c>
      <c r="V877" s="1" t="s">
        <v>63</v>
      </c>
      <c r="W877" t="s">
        <v>26633</v>
      </c>
      <c r="X877">
        <v>2</v>
      </c>
      <c r="Y877" s="1" t="s">
        <v>1539</v>
      </c>
      <c r="Z877">
        <v>2</v>
      </c>
      <c r="AA877">
        <v>3</v>
      </c>
      <c r="AB877" t="b">
        <v>1</v>
      </c>
      <c r="AC877" t="b">
        <v>0</v>
      </c>
      <c r="AD877" t="s">
        <v>26633</v>
      </c>
      <c r="AE877" t="b">
        <v>0</v>
      </c>
      <c r="AF877" t="s">
        <v>26633</v>
      </c>
      <c r="AG877" t="b">
        <v>0</v>
      </c>
      <c r="AH877" t="b">
        <v>0</v>
      </c>
      <c r="AI877" t="b">
        <v>0</v>
      </c>
      <c r="AJ877" t="s">
        <v>26633</v>
      </c>
      <c r="AK877" s="1" t="s">
        <v>26633</v>
      </c>
      <c r="AL877" t="b">
        <v>0</v>
      </c>
      <c r="AM877" t="s">
        <v>26633</v>
      </c>
      <c r="AN877" s="1" t="s">
        <v>26633</v>
      </c>
      <c r="AO877" t="b">
        <v>0</v>
      </c>
    </row>
    <row r="878" spans="1:41" x14ac:dyDescent="0.3">
      <c r="A878" s="1" t="s">
        <v>1540</v>
      </c>
      <c r="B878">
        <v>1000</v>
      </c>
      <c r="C878" s="1" t="s">
        <v>53</v>
      </c>
      <c r="D878">
        <v>12500</v>
      </c>
      <c r="E878" s="1" t="s">
        <v>43</v>
      </c>
      <c r="F878" s="1" t="s">
        <v>44</v>
      </c>
      <c r="G878" s="1" t="s">
        <v>54</v>
      </c>
      <c r="H878" s="1" t="s">
        <v>54</v>
      </c>
      <c r="I878" s="1" t="s">
        <v>46</v>
      </c>
      <c r="J878" s="1" t="s">
        <v>26633</v>
      </c>
      <c r="K878">
        <v>2020</v>
      </c>
      <c r="L878" t="s">
        <v>26633</v>
      </c>
      <c r="M878" t="s">
        <v>26633</v>
      </c>
      <c r="N878">
        <v>60</v>
      </c>
      <c r="O878" t="s">
        <v>26633</v>
      </c>
      <c r="P878" s="1" t="s">
        <v>48</v>
      </c>
      <c r="Q878" s="1" t="s">
        <v>49</v>
      </c>
      <c r="R878" t="b">
        <v>1</v>
      </c>
      <c r="S878">
        <v>7</v>
      </c>
      <c r="T878">
        <v>26</v>
      </c>
      <c r="U878" t="s">
        <v>26633</v>
      </c>
      <c r="V878" s="1" t="s">
        <v>57</v>
      </c>
      <c r="W878">
        <v>4</v>
      </c>
      <c r="X878">
        <v>1</v>
      </c>
      <c r="Y878" s="1" t="s">
        <v>292</v>
      </c>
      <c r="Z878">
        <v>1</v>
      </c>
      <c r="AA878">
        <v>1</v>
      </c>
      <c r="AB878" t="b">
        <v>0</v>
      </c>
      <c r="AC878" t="b">
        <v>0</v>
      </c>
      <c r="AD878" t="s">
        <v>26633</v>
      </c>
      <c r="AE878" t="b">
        <v>0</v>
      </c>
      <c r="AF878" t="s">
        <v>26633</v>
      </c>
      <c r="AG878" t="b">
        <v>0</v>
      </c>
      <c r="AH878" t="b">
        <v>0</v>
      </c>
      <c r="AI878" t="b">
        <v>0</v>
      </c>
      <c r="AJ878">
        <v>10</v>
      </c>
      <c r="AK878" s="1" t="s">
        <v>26633</v>
      </c>
      <c r="AL878" t="b">
        <v>0</v>
      </c>
      <c r="AM878" t="s">
        <v>26633</v>
      </c>
      <c r="AN878" s="1" t="s">
        <v>26633</v>
      </c>
      <c r="AO878" t="b">
        <v>0</v>
      </c>
    </row>
    <row r="879" spans="1:41" x14ac:dyDescent="0.3">
      <c r="A879" s="1" t="s">
        <v>1541</v>
      </c>
      <c r="B879">
        <v>1410</v>
      </c>
      <c r="C879" s="1" t="s">
        <v>307</v>
      </c>
      <c r="D879">
        <v>12000</v>
      </c>
      <c r="E879" s="1" t="s">
        <v>43</v>
      </c>
      <c r="F879" s="1" t="s">
        <v>44</v>
      </c>
      <c r="G879" s="1" t="s">
        <v>54</v>
      </c>
      <c r="H879" s="1" t="s">
        <v>142</v>
      </c>
      <c r="I879" s="1" t="s">
        <v>72</v>
      </c>
      <c r="J879" s="1" t="s">
        <v>47</v>
      </c>
      <c r="K879" t="s">
        <v>26633</v>
      </c>
      <c r="L879">
        <v>2</v>
      </c>
      <c r="M879" t="s">
        <v>26633</v>
      </c>
      <c r="N879">
        <v>90</v>
      </c>
      <c r="O879">
        <v>3</v>
      </c>
      <c r="P879" s="1" t="s">
        <v>48</v>
      </c>
      <c r="Q879" s="1" t="s">
        <v>56</v>
      </c>
      <c r="R879" t="b">
        <v>0</v>
      </c>
      <c r="S879">
        <v>9</v>
      </c>
      <c r="T879">
        <v>33</v>
      </c>
      <c r="U879" t="s">
        <v>26633</v>
      </c>
      <c r="V879" s="1" t="s">
        <v>63</v>
      </c>
      <c r="W879">
        <v>7</v>
      </c>
      <c r="X879">
        <v>2</v>
      </c>
      <c r="Y879" s="1" t="s">
        <v>526</v>
      </c>
      <c r="Z879">
        <v>1</v>
      </c>
      <c r="AA879">
        <v>2</v>
      </c>
      <c r="AB879" t="b">
        <v>0</v>
      </c>
      <c r="AC879" t="b">
        <v>0</v>
      </c>
      <c r="AD879" t="s">
        <v>26633</v>
      </c>
      <c r="AE879" t="b">
        <v>1</v>
      </c>
      <c r="AF879" t="s">
        <v>26633</v>
      </c>
      <c r="AG879" t="b">
        <v>0</v>
      </c>
      <c r="AH879" t="b">
        <v>0</v>
      </c>
      <c r="AI879" t="b">
        <v>1</v>
      </c>
      <c r="AJ879">
        <v>4</v>
      </c>
      <c r="AK879" s="1" t="s">
        <v>26633</v>
      </c>
      <c r="AL879" t="b">
        <v>0</v>
      </c>
      <c r="AM879" t="s">
        <v>26633</v>
      </c>
      <c r="AN879" s="1" t="s">
        <v>26633</v>
      </c>
      <c r="AO879" t="b">
        <v>0</v>
      </c>
    </row>
    <row r="880" spans="1:41" x14ac:dyDescent="0.3">
      <c r="A880" s="1" t="s">
        <v>1542</v>
      </c>
      <c r="B880">
        <v>1150</v>
      </c>
      <c r="C880" s="1" t="s">
        <v>113</v>
      </c>
      <c r="D880">
        <v>9750</v>
      </c>
      <c r="E880" s="1" t="s">
        <v>43</v>
      </c>
      <c r="F880" s="1" t="s">
        <v>44</v>
      </c>
      <c r="G880" s="1" t="s">
        <v>54</v>
      </c>
      <c r="H880" s="1" t="s">
        <v>54</v>
      </c>
      <c r="I880" s="1" t="s">
        <v>55</v>
      </c>
      <c r="J880" s="1" t="s">
        <v>47</v>
      </c>
      <c r="K880">
        <v>1960</v>
      </c>
      <c r="L880">
        <v>2</v>
      </c>
      <c r="M880" t="s">
        <v>26633</v>
      </c>
      <c r="N880">
        <v>76</v>
      </c>
      <c r="O880">
        <v>3</v>
      </c>
      <c r="P880" s="1" t="s">
        <v>48</v>
      </c>
      <c r="Q880" s="1" t="s">
        <v>68</v>
      </c>
      <c r="R880" t="b">
        <v>0</v>
      </c>
      <c r="S880">
        <v>7</v>
      </c>
      <c r="T880">
        <v>25</v>
      </c>
      <c r="U880" t="s">
        <v>26633</v>
      </c>
      <c r="V880" s="1" t="s">
        <v>63</v>
      </c>
      <c r="W880">
        <v>11</v>
      </c>
      <c r="X880">
        <v>1</v>
      </c>
      <c r="Y880" s="1" t="s">
        <v>292</v>
      </c>
      <c r="Z880">
        <v>1</v>
      </c>
      <c r="AA880">
        <v>1</v>
      </c>
      <c r="AB880" t="b">
        <v>0</v>
      </c>
      <c r="AC880" t="b">
        <v>0</v>
      </c>
      <c r="AD880" t="s">
        <v>26633</v>
      </c>
      <c r="AE880" t="b">
        <v>1</v>
      </c>
      <c r="AF880" t="s">
        <v>26633</v>
      </c>
      <c r="AG880" t="b">
        <v>0</v>
      </c>
      <c r="AH880" t="b">
        <v>0</v>
      </c>
      <c r="AI880" t="b">
        <v>1</v>
      </c>
      <c r="AJ880">
        <v>2</v>
      </c>
      <c r="AK880" s="1" t="s">
        <v>26633</v>
      </c>
      <c r="AL880" t="b">
        <v>0</v>
      </c>
      <c r="AM880" t="s">
        <v>26633</v>
      </c>
      <c r="AN880" s="1" t="s">
        <v>26633</v>
      </c>
      <c r="AO880" t="b">
        <v>0</v>
      </c>
    </row>
    <row r="881" spans="1:41" x14ac:dyDescent="0.3">
      <c r="A881" s="1" t="s">
        <v>1543</v>
      </c>
      <c r="B881">
        <v>1200</v>
      </c>
      <c r="C881" s="1" t="s">
        <v>66</v>
      </c>
      <c r="D881">
        <v>14000</v>
      </c>
      <c r="E881" s="1" t="s">
        <v>43</v>
      </c>
      <c r="F881" s="1" t="s">
        <v>44</v>
      </c>
      <c r="G881" s="1" t="s">
        <v>54</v>
      </c>
      <c r="H881" s="1" t="s">
        <v>54</v>
      </c>
      <c r="I881" s="1" t="s">
        <v>46</v>
      </c>
      <c r="J881" s="1" t="s">
        <v>47</v>
      </c>
      <c r="K881">
        <v>2024</v>
      </c>
      <c r="L881" t="s">
        <v>26633</v>
      </c>
      <c r="M881" t="s">
        <v>26633</v>
      </c>
      <c r="N881">
        <v>80</v>
      </c>
      <c r="O881">
        <v>5</v>
      </c>
      <c r="P881" s="1" t="s">
        <v>48</v>
      </c>
      <c r="Q881" s="1" t="s">
        <v>56</v>
      </c>
      <c r="R881" t="b">
        <v>0</v>
      </c>
      <c r="S881">
        <v>9</v>
      </c>
      <c r="T881">
        <v>30</v>
      </c>
      <c r="U881" t="s">
        <v>26633</v>
      </c>
      <c r="V881" s="1" t="s">
        <v>427</v>
      </c>
      <c r="W881" t="s">
        <v>26633</v>
      </c>
      <c r="X881">
        <v>2</v>
      </c>
      <c r="Y881" s="1" t="s">
        <v>1544</v>
      </c>
      <c r="Z881">
        <v>1</v>
      </c>
      <c r="AA881">
        <v>1</v>
      </c>
      <c r="AB881" t="b">
        <v>1</v>
      </c>
      <c r="AC881" t="b">
        <v>0</v>
      </c>
      <c r="AD881" t="s">
        <v>26633</v>
      </c>
      <c r="AE881" t="b">
        <v>1</v>
      </c>
      <c r="AF881">
        <v>4</v>
      </c>
      <c r="AG881" t="b">
        <v>0</v>
      </c>
      <c r="AH881" t="b">
        <v>0</v>
      </c>
      <c r="AI881" t="b">
        <v>1</v>
      </c>
      <c r="AJ881">
        <v>9</v>
      </c>
      <c r="AK881" s="1" t="s">
        <v>26633</v>
      </c>
      <c r="AL881" t="b">
        <v>0</v>
      </c>
      <c r="AM881" t="s">
        <v>26633</v>
      </c>
      <c r="AN881" s="1" t="s">
        <v>26633</v>
      </c>
      <c r="AO881" t="b">
        <v>0</v>
      </c>
    </row>
    <row r="882" spans="1:41" x14ac:dyDescent="0.3">
      <c r="A882" s="1" t="s">
        <v>1545</v>
      </c>
      <c r="B882">
        <v>5000</v>
      </c>
      <c r="C882" s="1" t="s">
        <v>221</v>
      </c>
      <c r="D882">
        <v>8210</v>
      </c>
      <c r="E882" s="1" t="s">
        <v>43</v>
      </c>
      <c r="F882" s="1" t="s">
        <v>44</v>
      </c>
      <c r="G882" s="1" t="s">
        <v>54</v>
      </c>
      <c r="H882" s="1" t="s">
        <v>172</v>
      </c>
      <c r="I882" s="1" t="s">
        <v>46</v>
      </c>
      <c r="J882" s="1" t="s">
        <v>26633</v>
      </c>
      <c r="K882">
        <v>2014</v>
      </c>
      <c r="L882">
        <v>2</v>
      </c>
      <c r="M882" t="s">
        <v>26633</v>
      </c>
      <c r="N882">
        <v>60</v>
      </c>
      <c r="O882">
        <v>1</v>
      </c>
      <c r="P882" s="1" t="s">
        <v>48</v>
      </c>
      <c r="Q882" s="1" t="s">
        <v>49</v>
      </c>
      <c r="R882" t="b">
        <v>1</v>
      </c>
      <c r="S882">
        <v>7</v>
      </c>
      <c r="T882" t="s">
        <v>26633</v>
      </c>
      <c r="U882" t="s">
        <v>26633</v>
      </c>
      <c r="V882" s="1" t="s">
        <v>50</v>
      </c>
      <c r="W882" t="s">
        <v>26633</v>
      </c>
      <c r="X882">
        <v>2</v>
      </c>
      <c r="Y882" s="1" t="s">
        <v>159</v>
      </c>
      <c r="Z882">
        <v>1</v>
      </c>
      <c r="AA882">
        <v>1</v>
      </c>
      <c r="AB882" t="b">
        <v>0</v>
      </c>
      <c r="AC882" t="b">
        <v>0</v>
      </c>
      <c r="AD882" t="s">
        <v>26633</v>
      </c>
      <c r="AE882" t="b">
        <v>0</v>
      </c>
      <c r="AF882" t="s">
        <v>26633</v>
      </c>
      <c r="AG882" t="b">
        <v>0</v>
      </c>
      <c r="AH882" t="b">
        <v>0</v>
      </c>
      <c r="AI882" t="b">
        <v>0</v>
      </c>
      <c r="AJ882" t="s">
        <v>26633</v>
      </c>
      <c r="AK882" s="1" t="s">
        <v>26633</v>
      </c>
      <c r="AL882" t="b">
        <v>0</v>
      </c>
      <c r="AM882" t="s">
        <v>26633</v>
      </c>
      <c r="AN882" s="1" t="s">
        <v>26633</v>
      </c>
      <c r="AO882" t="b">
        <v>0</v>
      </c>
    </row>
    <row r="883" spans="1:41" x14ac:dyDescent="0.3">
      <c r="A883" s="1" t="s">
        <v>1546</v>
      </c>
      <c r="B883">
        <v>1050</v>
      </c>
      <c r="C883" s="1" t="s">
        <v>79</v>
      </c>
      <c r="D883">
        <v>15500</v>
      </c>
      <c r="E883" s="1" t="s">
        <v>43</v>
      </c>
      <c r="F883" s="1" t="s">
        <v>44</v>
      </c>
      <c r="G883" s="1" t="s">
        <v>54</v>
      </c>
      <c r="H883" s="1" t="s">
        <v>54</v>
      </c>
      <c r="I883" s="1" t="s">
        <v>46</v>
      </c>
      <c r="J883" s="1" t="s">
        <v>47</v>
      </c>
      <c r="K883">
        <v>2015</v>
      </c>
      <c r="L883" t="s">
        <v>26633</v>
      </c>
      <c r="M883" t="s">
        <v>26633</v>
      </c>
      <c r="N883">
        <v>86</v>
      </c>
      <c r="O883">
        <v>6</v>
      </c>
      <c r="P883" s="1" t="s">
        <v>48</v>
      </c>
      <c r="Q883" s="1" t="s">
        <v>68</v>
      </c>
      <c r="R883" t="b">
        <v>1</v>
      </c>
      <c r="S883">
        <v>8</v>
      </c>
      <c r="T883" t="s">
        <v>26633</v>
      </c>
      <c r="U883" t="s">
        <v>26633</v>
      </c>
      <c r="V883" s="1" t="s">
        <v>63</v>
      </c>
      <c r="W883" t="s">
        <v>26633</v>
      </c>
      <c r="X883">
        <v>2</v>
      </c>
      <c r="Y883" s="1" t="s">
        <v>740</v>
      </c>
      <c r="Z883">
        <v>1</v>
      </c>
      <c r="AA883">
        <v>1</v>
      </c>
      <c r="AB883" t="b">
        <v>1</v>
      </c>
      <c r="AC883" t="b">
        <v>0</v>
      </c>
      <c r="AD883" t="s">
        <v>26633</v>
      </c>
      <c r="AE883" t="b">
        <v>1</v>
      </c>
      <c r="AF883" t="s">
        <v>26633</v>
      </c>
      <c r="AG883" t="b">
        <v>0</v>
      </c>
      <c r="AH883" t="b">
        <v>0</v>
      </c>
      <c r="AI883" t="b">
        <v>1</v>
      </c>
      <c r="AJ883" t="s">
        <v>26633</v>
      </c>
      <c r="AK883" s="1" t="s">
        <v>26633</v>
      </c>
      <c r="AL883" t="b">
        <v>0</v>
      </c>
      <c r="AM883" t="s">
        <v>26633</v>
      </c>
      <c r="AN883" s="1" t="s">
        <v>26633</v>
      </c>
      <c r="AO883" t="b">
        <v>0</v>
      </c>
    </row>
    <row r="884" spans="1:41" x14ac:dyDescent="0.3">
      <c r="A884" s="1" t="s">
        <v>1547</v>
      </c>
      <c r="B884">
        <v>1000</v>
      </c>
      <c r="C884" s="1" t="s">
        <v>53</v>
      </c>
      <c r="D884">
        <v>14900</v>
      </c>
      <c r="E884" s="1" t="s">
        <v>43</v>
      </c>
      <c r="F884" s="1" t="s">
        <v>44</v>
      </c>
      <c r="G884" s="1" t="s">
        <v>54</v>
      </c>
      <c r="H884" s="1" t="s">
        <v>54</v>
      </c>
      <c r="I884" s="1" t="s">
        <v>72</v>
      </c>
      <c r="J884" s="1" t="s">
        <v>47</v>
      </c>
      <c r="K884">
        <v>2022</v>
      </c>
      <c r="L884">
        <v>2</v>
      </c>
      <c r="M884" t="s">
        <v>26633</v>
      </c>
      <c r="N884">
        <v>105</v>
      </c>
      <c r="O884">
        <v>3</v>
      </c>
      <c r="P884" s="1" t="s">
        <v>67</v>
      </c>
      <c r="Q884" s="1" t="s">
        <v>49</v>
      </c>
      <c r="R884" t="b">
        <v>1</v>
      </c>
      <c r="S884">
        <v>8</v>
      </c>
      <c r="T884" t="s">
        <v>26633</v>
      </c>
      <c r="U884" t="s">
        <v>26633</v>
      </c>
      <c r="V884" s="1" t="s">
        <v>63</v>
      </c>
      <c r="W884" t="s">
        <v>26633</v>
      </c>
      <c r="X884">
        <v>2</v>
      </c>
      <c r="Y884" s="1" t="s">
        <v>422</v>
      </c>
      <c r="Z884">
        <v>1</v>
      </c>
      <c r="AA884">
        <v>2</v>
      </c>
      <c r="AB884" t="b">
        <v>0</v>
      </c>
      <c r="AC884" t="b">
        <v>0</v>
      </c>
      <c r="AD884" t="s">
        <v>26633</v>
      </c>
      <c r="AE884" t="b">
        <v>1</v>
      </c>
      <c r="AF884" t="s">
        <v>26633</v>
      </c>
      <c r="AG884" t="b">
        <v>0</v>
      </c>
      <c r="AH884" t="b">
        <v>0</v>
      </c>
      <c r="AI884" t="b">
        <v>1</v>
      </c>
      <c r="AJ884">
        <v>40</v>
      </c>
      <c r="AK884" s="1" t="s">
        <v>26633</v>
      </c>
      <c r="AL884" t="b">
        <v>0</v>
      </c>
      <c r="AM884" t="s">
        <v>26633</v>
      </c>
      <c r="AN884" s="1" t="s">
        <v>26633</v>
      </c>
      <c r="AO884" t="b">
        <v>0</v>
      </c>
    </row>
    <row r="885" spans="1:41" x14ac:dyDescent="0.3">
      <c r="A885" s="1" t="s">
        <v>1548</v>
      </c>
      <c r="B885">
        <v>1000</v>
      </c>
      <c r="C885" s="1" t="s">
        <v>94</v>
      </c>
      <c r="D885">
        <v>8400</v>
      </c>
      <c r="E885" s="1" t="s">
        <v>43</v>
      </c>
      <c r="F885" s="1" t="s">
        <v>44</v>
      </c>
      <c r="G885" s="1" t="s">
        <v>54</v>
      </c>
      <c r="H885" s="1" t="s">
        <v>80</v>
      </c>
      <c r="I885" s="1" t="s">
        <v>282</v>
      </c>
      <c r="J885" s="1" t="s">
        <v>26633</v>
      </c>
      <c r="K885" t="s">
        <v>26633</v>
      </c>
      <c r="L885">
        <v>2</v>
      </c>
      <c r="M885" t="s">
        <v>26633</v>
      </c>
      <c r="N885">
        <v>70</v>
      </c>
      <c r="O885" t="s">
        <v>26633</v>
      </c>
      <c r="P885" s="1" t="s">
        <v>48</v>
      </c>
      <c r="Q885" s="1" t="s">
        <v>26633</v>
      </c>
      <c r="R885" t="b">
        <v>0</v>
      </c>
      <c r="S885">
        <v>7</v>
      </c>
      <c r="T885">
        <v>25</v>
      </c>
      <c r="U885" t="s">
        <v>26633</v>
      </c>
      <c r="V885" s="1" t="s">
        <v>63</v>
      </c>
      <c r="W885">
        <v>15</v>
      </c>
      <c r="X885">
        <v>1</v>
      </c>
      <c r="Y885" s="1" t="s">
        <v>292</v>
      </c>
      <c r="Z885">
        <v>1</v>
      </c>
      <c r="AA885">
        <v>1</v>
      </c>
      <c r="AB885" t="b">
        <v>0</v>
      </c>
      <c r="AC885" t="b">
        <v>0</v>
      </c>
      <c r="AD885" t="s">
        <v>26633</v>
      </c>
      <c r="AE885" t="b">
        <v>1</v>
      </c>
      <c r="AF885">
        <v>20</v>
      </c>
      <c r="AG885" t="b">
        <v>0</v>
      </c>
      <c r="AH885" t="b">
        <v>0</v>
      </c>
      <c r="AI885" t="b">
        <v>0</v>
      </c>
      <c r="AJ885" t="s">
        <v>26633</v>
      </c>
      <c r="AK885" s="1" t="s">
        <v>26633</v>
      </c>
      <c r="AL885" t="b">
        <v>0</v>
      </c>
      <c r="AM885" t="s">
        <v>26633</v>
      </c>
      <c r="AN885" s="1" t="s">
        <v>26633</v>
      </c>
      <c r="AO885" t="b">
        <v>0</v>
      </c>
    </row>
    <row r="886" spans="1:41" x14ac:dyDescent="0.3">
      <c r="A886" s="1" t="s">
        <v>1549</v>
      </c>
      <c r="B886">
        <v>1000</v>
      </c>
      <c r="C886" s="1" t="s">
        <v>53</v>
      </c>
      <c r="D886">
        <v>11500</v>
      </c>
      <c r="E886" s="1" t="s">
        <v>43</v>
      </c>
      <c r="F886" s="1" t="s">
        <v>44</v>
      </c>
      <c r="G886" s="1" t="s">
        <v>54</v>
      </c>
      <c r="H886" s="1" t="s">
        <v>54</v>
      </c>
      <c r="I886" s="1" t="s">
        <v>46</v>
      </c>
      <c r="J886" s="1" t="s">
        <v>47</v>
      </c>
      <c r="K886">
        <v>2004</v>
      </c>
      <c r="L886">
        <v>2</v>
      </c>
      <c r="M886" t="s">
        <v>26633</v>
      </c>
      <c r="N886">
        <v>81</v>
      </c>
      <c r="O886">
        <v>3</v>
      </c>
      <c r="P886" s="1" t="s">
        <v>48</v>
      </c>
      <c r="Q886" s="1" t="s">
        <v>49</v>
      </c>
      <c r="R886" t="b">
        <v>1</v>
      </c>
      <c r="S886">
        <v>9</v>
      </c>
      <c r="T886">
        <v>34</v>
      </c>
      <c r="U886" t="b">
        <v>1</v>
      </c>
      <c r="V886" s="1" t="s">
        <v>57</v>
      </c>
      <c r="W886">
        <v>11</v>
      </c>
      <c r="X886">
        <v>1</v>
      </c>
      <c r="Y886" s="1" t="s">
        <v>159</v>
      </c>
      <c r="Z886" t="s">
        <v>26633</v>
      </c>
      <c r="AA886">
        <v>1</v>
      </c>
      <c r="AB886" t="b">
        <v>1</v>
      </c>
      <c r="AC886" t="b">
        <v>0</v>
      </c>
      <c r="AD886" t="s">
        <v>26633</v>
      </c>
      <c r="AE886" t="b">
        <v>0</v>
      </c>
      <c r="AF886" t="s">
        <v>26633</v>
      </c>
      <c r="AG886" t="b">
        <v>0</v>
      </c>
      <c r="AH886" t="b">
        <v>0</v>
      </c>
      <c r="AI886" t="b">
        <v>0</v>
      </c>
      <c r="AJ886" t="s">
        <v>26633</v>
      </c>
      <c r="AK886" s="1" t="s">
        <v>26633</v>
      </c>
      <c r="AL886" t="b">
        <v>0</v>
      </c>
      <c r="AM886" t="s">
        <v>26633</v>
      </c>
      <c r="AN886" s="1" t="s">
        <v>26633</v>
      </c>
      <c r="AO886" t="b">
        <v>0</v>
      </c>
    </row>
    <row r="887" spans="1:41" x14ac:dyDescent="0.3">
      <c r="A887" s="1" t="s">
        <v>1550</v>
      </c>
      <c r="B887">
        <v>1050</v>
      </c>
      <c r="C887" s="1" t="s">
        <v>79</v>
      </c>
      <c r="D887">
        <v>14000</v>
      </c>
      <c r="E887" s="1" t="s">
        <v>43</v>
      </c>
      <c r="F887" s="1" t="s">
        <v>44</v>
      </c>
      <c r="G887" s="1" t="s">
        <v>54</v>
      </c>
      <c r="H887" s="1" t="s">
        <v>54</v>
      </c>
      <c r="I887" s="1" t="s">
        <v>55</v>
      </c>
      <c r="J887" s="1" t="s">
        <v>47</v>
      </c>
      <c r="K887">
        <v>2004</v>
      </c>
      <c r="L887">
        <v>3</v>
      </c>
      <c r="M887" t="s">
        <v>26633</v>
      </c>
      <c r="N887">
        <v>105</v>
      </c>
      <c r="O887">
        <v>5</v>
      </c>
      <c r="P887" s="1" t="s">
        <v>67</v>
      </c>
      <c r="Q887" s="1" t="s">
        <v>49</v>
      </c>
      <c r="R887" t="b">
        <v>0</v>
      </c>
      <c r="S887">
        <v>8</v>
      </c>
      <c r="T887" t="s">
        <v>26633</v>
      </c>
      <c r="U887" t="s">
        <v>26633</v>
      </c>
      <c r="V887" s="1" t="s">
        <v>63</v>
      </c>
      <c r="W887" t="s">
        <v>26633</v>
      </c>
      <c r="X887">
        <v>2</v>
      </c>
      <c r="Y887" s="1" t="s">
        <v>197</v>
      </c>
      <c r="Z887">
        <v>1</v>
      </c>
      <c r="AA887">
        <v>1</v>
      </c>
      <c r="AB887" t="b">
        <v>1</v>
      </c>
      <c r="AC887" t="b">
        <v>0</v>
      </c>
      <c r="AD887" t="s">
        <v>26633</v>
      </c>
      <c r="AE887" t="b">
        <v>1</v>
      </c>
      <c r="AF887" t="s">
        <v>26633</v>
      </c>
      <c r="AG887" t="b">
        <v>0</v>
      </c>
      <c r="AH887" t="b">
        <v>0</v>
      </c>
      <c r="AI887" t="b">
        <v>1</v>
      </c>
      <c r="AJ887">
        <v>2</v>
      </c>
      <c r="AK887" s="1" t="s">
        <v>26633</v>
      </c>
      <c r="AL887" t="b">
        <v>0</v>
      </c>
      <c r="AM887" t="s">
        <v>26633</v>
      </c>
      <c r="AN887" s="1" t="s">
        <v>26633</v>
      </c>
      <c r="AO887" t="b">
        <v>0</v>
      </c>
    </row>
    <row r="888" spans="1:41" x14ac:dyDescent="0.3">
      <c r="A888" s="1" t="s">
        <v>1551</v>
      </c>
      <c r="B888">
        <v>1050</v>
      </c>
      <c r="C888" s="1" t="s">
        <v>79</v>
      </c>
      <c r="D888">
        <v>12000</v>
      </c>
      <c r="E888" s="1" t="s">
        <v>43</v>
      </c>
      <c r="F888" s="1" t="s">
        <v>44</v>
      </c>
      <c r="G888" s="1" t="s">
        <v>54</v>
      </c>
      <c r="H888" s="1" t="s">
        <v>54</v>
      </c>
      <c r="I888" s="1" t="s">
        <v>72</v>
      </c>
      <c r="J888" s="1" t="s">
        <v>47</v>
      </c>
      <c r="K888">
        <v>1965</v>
      </c>
      <c r="L888">
        <v>2</v>
      </c>
      <c r="M888" t="s">
        <v>26633</v>
      </c>
      <c r="N888">
        <v>50</v>
      </c>
      <c r="O888">
        <v>5</v>
      </c>
      <c r="P888" s="1" t="s">
        <v>67</v>
      </c>
      <c r="Q888" s="1" t="s">
        <v>49</v>
      </c>
      <c r="R888" t="b">
        <v>1</v>
      </c>
      <c r="S888">
        <v>7</v>
      </c>
      <c r="T888">
        <v>20</v>
      </c>
      <c r="U888" t="s">
        <v>26633</v>
      </c>
      <c r="V888" s="1" t="s">
        <v>50</v>
      </c>
      <c r="W888">
        <v>5</v>
      </c>
      <c r="X888">
        <v>1</v>
      </c>
      <c r="Y888" s="1" t="s">
        <v>401</v>
      </c>
      <c r="Z888">
        <v>1</v>
      </c>
      <c r="AA888">
        <v>1</v>
      </c>
      <c r="AB888" t="b">
        <v>0</v>
      </c>
      <c r="AC888" t="b">
        <v>0</v>
      </c>
      <c r="AD888" t="s">
        <v>26633</v>
      </c>
      <c r="AE888" t="b">
        <v>0</v>
      </c>
      <c r="AF888" t="s">
        <v>26633</v>
      </c>
      <c r="AG888" t="b">
        <v>0</v>
      </c>
      <c r="AH888" t="b">
        <v>0</v>
      </c>
      <c r="AI888" t="b">
        <v>1</v>
      </c>
      <c r="AJ888">
        <v>7</v>
      </c>
      <c r="AK888" s="1" t="s">
        <v>26633</v>
      </c>
      <c r="AL888" t="b">
        <v>1</v>
      </c>
      <c r="AM888">
        <v>70</v>
      </c>
      <c r="AN888" s="1" t="s">
        <v>26633</v>
      </c>
      <c r="AO888" t="b">
        <v>0</v>
      </c>
    </row>
    <row r="889" spans="1:41" x14ac:dyDescent="0.3">
      <c r="A889" s="1" t="s">
        <v>1552</v>
      </c>
      <c r="B889">
        <v>1180</v>
      </c>
      <c r="C889" s="1" t="s">
        <v>161</v>
      </c>
      <c r="D889">
        <v>13000</v>
      </c>
      <c r="E889" s="1" t="s">
        <v>43</v>
      </c>
      <c r="F889" s="1" t="s">
        <v>44</v>
      </c>
      <c r="G889" s="1" t="s">
        <v>54</v>
      </c>
      <c r="H889" s="1" t="s">
        <v>54</v>
      </c>
      <c r="I889" s="1" t="s">
        <v>72</v>
      </c>
      <c r="J889" s="1" t="s">
        <v>47</v>
      </c>
      <c r="K889">
        <v>1956</v>
      </c>
      <c r="L889">
        <v>2</v>
      </c>
      <c r="M889" t="s">
        <v>26633</v>
      </c>
      <c r="N889">
        <v>98</v>
      </c>
      <c r="O889">
        <v>5</v>
      </c>
      <c r="P889" s="1" t="s">
        <v>97</v>
      </c>
      <c r="Q889" s="1" t="s">
        <v>49</v>
      </c>
      <c r="R889" t="b">
        <v>0</v>
      </c>
      <c r="S889">
        <v>9</v>
      </c>
      <c r="T889">
        <v>30</v>
      </c>
      <c r="U889" t="s">
        <v>26633</v>
      </c>
      <c r="V889" s="1" t="s">
        <v>63</v>
      </c>
      <c r="W889">
        <v>10</v>
      </c>
      <c r="X889">
        <v>2</v>
      </c>
      <c r="Y889" s="1" t="s">
        <v>116</v>
      </c>
      <c r="Z889">
        <v>1</v>
      </c>
      <c r="AA889">
        <v>2</v>
      </c>
      <c r="AB889" t="b">
        <v>0</v>
      </c>
      <c r="AC889" t="b">
        <v>0</v>
      </c>
      <c r="AD889" t="s">
        <v>26633</v>
      </c>
      <c r="AE889" t="b">
        <v>1</v>
      </c>
      <c r="AF889" t="s">
        <v>26633</v>
      </c>
      <c r="AG889" t="b">
        <v>0</v>
      </c>
      <c r="AH889" t="b">
        <v>0</v>
      </c>
      <c r="AI889" t="b">
        <v>1</v>
      </c>
      <c r="AJ889">
        <v>2</v>
      </c>
      <c r="AK889" s="1" t="s">
        <v>26633</v>
      </c>
      <c r="AL889" t="b">
        <v>0</v>
      </c>
      <c r="AM889" t="s">
        <v>26633</v>
      </c>
      <c r="AN889" s="1" t="s">
        <v>26633</v>
      </c>
      <c r="AO889" t="b">
        <v>0</v>
      </c>
    </row>
    <row r="890" spans="1:41" x14ac:dyDescent="0.3">
      <c r="A890" s="1" t="s">
        <v>1553</v>
      </c>
      <c r="B890">
        <v>1200</v>
      </c>
      <c r="C890" s="1" t="s">
        <v>66</v>
      </c>
      <c r="D890">
        <v>15000</v>
      </c>
      <c r="E890" s="1" t="s">
        <v>43</v>
      </c>
      <c r="F890" s="1" t="s">
        <v>44</v>
      </c>
      <c r="G890" s="1" t="s">
        <v>54</v>
      </c>
      <c r="H890" s="1" t="s">
        <v>54</v>
      </c>
      <c r="I890" s="1" t="s">
        <v>81</v>
      </c>
      <c r="J890" s="1" t="s">
        <v>47</v>
      </c>
      <c r="K890">
        <v>2002</v>
      </c>
      <c r="L890">
        <v>2</v>
      </c>
      <c r="M890" t="s">
        <v>26633</v>
      </c>
      <c r="N890">
        <v>110</v>
      </c>
      <c r="O890">
        <v>5</v>
      </c>
      <c r="P890" s="1" t="s">
        <v>48</v>
      </c>
      <c r="Q890" s="1" t="s">
        <v>56</v>
      </c>
      <c r="R890" t="b">
        <v>0</v>
      </c>
      <c r="S890">
        <v>10</v>
      </c>
      <c r="T890">
        <v>32</v>
      </c>
      <c r="U890" t="s">
        <v>26633</v>
      </c>
      <c r="V890" s="1" t="s">
        <v>63</v>
      </c>
      <c r="W890" t="s">
        <v>26633</v>
      </c>
      <c r="X890">
        <v>2</v>
      </c>
      <c r="Y890" s="1" t="s">
        <v>197</v>
      </c>
      <c r="Z890">
        <v>1</v>
      </c>
      <c r="AA890">
        <v>2</v>
      </c>
      <c r="AB890" t="b">
        <v>1</v>
      </c>
      <c r="AC890" t="b">
        <v>0</v>
      </c>
      <c r="AD890" t="s">
        <v>26633</v>
      </c>
      <c r="AE890" t="b">
        <v>1</v>
      </c>
      <c r="AF890" t="s">
        <v>26633</v>
      </c>
      <c r="AG890" t="b">
        <v>0</v>
      </c>
      <c r="AH890" t="b">
        <v>0</v>
      </c>
      <c r="AI890" t="b">
        <v>1</v>
      </c>
      <c r="AJ890">
        <v>45</v>
      </c>
      <c r="AK890" s="1" t="s">
        <v>26633</v>
      </c>
      <c r="AL890" t="b">
        <v>0</v>
      </c>
      <c r="AM890" t="s">
        <v>26633</v>
      </c>
      <c r="AN890" s="1" t="s">
        <v>26633</v>
      </c>
      <c r="AO890" t="b">
        <v>0</v>
      </c>
    </row>
    <row r="891" spans="1:41" x14ac:dyDescent="0.3">
      <c r="A891" s="1" t="s">
        <v>1554</v>
      </c>
      <c r="B891">
        <v>1000</v>
      </c>
      <c r="C891" s="1" t="s">
        <v>53</v>
      </c>
      <c r="D891">
        <v>16000</v>
      </c>
      <c r="E891" s="1" t="s">
        <v>43</v>
      </c>
      <c r="F891" s="1" t="s">
        <v>44</v>
      </c>
      <c r="G891" s="1" t="s">
        <v>54</v>
      </c>
      <c r="H891" s="1" t="s">
        <v>54</v>
      </c>
      <c r="I891" s="1" t="s">
        <v>55</v>
      </c>
      <c r="J891" s="1" t="s">
        <v>47</v>
      </c>
      <c r="K891">
        <v>2007</v>
      </c>
      <c r="L891">
        <v>2</v>
      </c>
      <c r="M891" t="s">
        <v>26633</v>
      </c>
      <c r="N891">
        <v>150</v>
      </c>
      <c r="O891">
        <v>4</v>
      </c>
      <c r="P891" s="1" t="s">
        <v>67</v>
      </c>
      <c r="Q891" s="1" t="s">
        <v>49</v>
      </c>
      <c r="R891" t="b">
        <v>1</v>
      </c>
      <c r="S891">
        <v>11</v>
      </c>
      <c r="T891">
        <v>46</v>
      </c>
      <c r="U891" t="s">
        <v>26633</v>
      </c>
      <c r="V891" s="1" t="s">
        <v>50</v>
      </c>
      <c r="W891">
        <v>10</v>
      </c>
      <c r="X891">
        <v>2</v>
      </c>
      <c r="Y891" s="1" t="s">
        <v>255</v>
      </c>
      <c r="Z891">
        <v>2</v>
      </c>
      <c r="AA891">
        <v>2</v>
      </c>
      <c r="AB891" t="b">
        <v>1</v>
      </c>
      <c r="AC891" t="b">
        <v>0</v>
      </c>
      <c r="AD891" t="s">
        <v>26633</v>
      </c>
      <c r="AE891" t="b">
        <v>1</v>
      </c>
      <c r="AF891" t="s">
        <v>26633</v>
      </c>
      <c r="AG891" t="b">
        <v>0</v>
      </c>
      <c r="AH891" t="b">
        <v>0</v>
      </c>
      <c r="AI891" t="b">
        <v>0</v>
      </c>
      <c r="AJ891" t="s">
        <v>26633</v>
      </c>
      <c r="AK891" s="1" t="s">
        <v>26633</v>
      </c>
      <c r="AL891" t="b">
        <v>0</v>
      </c>
      <c r="AM891" t="s">
        <v>26633</v>
      </c>
      <c r="AN891" s="1" t="s">
        <v>26633</v>
      </c>
      <c r="AO891" t="b">
        <v>0</v>
      </c>
    </row>
    <row r="892" spans="1:41" x14ac:dyDescent="0.3">
      <c r="A892" s="1" t="s">
        <v>1555</v>
      </c>
      <c r="B892">
        <v>1200</v>
      </c>
      <c r="C892" s="1" t="s">
        <v>66</v>
      </c>
      <c r="D892">
        <v>17000</v>
      </c>
      <c r="E892" s="1" t="s">
        <v>43</v>
      </c>
      <c r="F892" s="1" t="s">
        <v>44</v>
      </c>
      <c r="G892" s="1" t="s">
        <v>54</v>
      </c>
      <c r="H892" s="1" t="s">
        <v>80</v>
      </c>
      <c r="I892" s="1" t="s">
        <v>81</v>
      </c>
      <c r="J892" s="1" t="s">
        <v>47</v>
      </c>
      <c r="K892">
        <v>1970</v>
      </c>
      <c r="L892">
        <v>2</v>
      </c>
      <c r="M892" t="s">
        <v>26633</v>
      </c>
      <c r="N892">
        <v>97</v>
      </c>
      <c r="O892">
        <v>8</v>
      </c>
      <c r="P892" s="1" t="s">
        <v>97</v>
      </c>
      <c r="Q892" s="1" t="s">
        <v>68</v>
      </c>
      <c r="R892" t="b">
        <v>0</v>
      </c>
      <c r="S892">
        <v>8</v>
      </c>
      <c r="T892">
        <v>33</v>
      </c>
      <c r="U892" t="s">
        <v>26633</v>
      </c>
      <c r="V892" s="1" t="s">
        <v>63</v>
      </c>
      <c r="W892">
        <v>6</v>
      </c>
      <c r="X892">
        <v>2</v>
      </c>
      <c r="Y892" s="1" t="s">
        <v>101</v>
      </c>
      <c r="Z892">
        <v>1</v>
      </c>
      <c r="AA892">
        <v>1</v>
      </c>
      <c r="AB892" t="b">
        <v>0</v>
      </c>
      <c r="AC892" t="b">
        <v>0</v>
      </c>
      <c r="AD892" t="s">
        <v>26633</v>
      </c>
      <c r="AE892" t="b">
        <v>1</v>
      </c>
      <c r="AF892" t="s">
        <v>26633</v>
      </c>
      <c r="AG892" t="b">
        <v>0</v>
      </c>
      <c r="AH892" t="b">
        <v>0</v>
      </c>
      <c r="AI892" t="b">
        <v>1</v>
      </c>
      <c r="AJ892">
        <v>22</v>
      </c>
      <c r="AK892" s="1" t="s">
        <v>26633</v>
      </c>
      <c r="AL892" t="b">
        <v>0</v>
      </c>
      <c r="AM892" t="s">
        <v>26633</v>
      </c>
      <c r="AN892" s="1" t="s">
        <v>26633</v>
      </c>
      <c r="AO892" t="b">
        <v>0</v>
      </c>
    </row>
    <row r="893" spans="1:41" x14ac:dyDescent="0.3">
      <c r="A893" s="1" t="s">
        <v>1556</v>
      </c>
      <c r="B893">
        <v>1050</v>
      </c>
      <c r="C893" s="1" t="s">
        <v>79</v>
      </c>
      <c r="D893">
        <v>14000</v>
      </c>
      <c r="E893" s="1" t="s">
        <v>43</v>
      </c>
      <c r="F893" s="1" t="s">
        <v>44</v>
      </c>
      <c r="G893" s="1" t="s">
        <v>54</v>
      </c>
      <c r="H893" s="1" t="s">
        <v>54</v>
      </c>
      <c r="I893" s="1" t="s">
        <v>55</v>
      </c>
      <c r="J893" s="1" t="s">
        <v>47</v>
      </c>
      <c r="K893">
        <v>1936</v>
      </c>
      <c r="L893">
        <v>2</v>
      </c>
      <c r="M893" t="s">
        <v>26633</v>
      </c>
      <c r="N893">
        <v>110</v>
      </c>
      <c r="O893">
        <v>6</v>
      </c>
      <c r="P893" s="1" t="s">
        <v>67</v>
      </c>
      <c r="Q893" s="1" t="s">
        <v>26633</v>
      </c>
      <c r="R893" t="b">
        <v>0</v>
      </c>
      <c r="S893">
        <v>10</v>
      </c>
      <c r="T893">
        <v>20</v>
      </c>
      <c r="U893" t="b">
        <v>1</v>
      </c>
      <c r="V893" s="1" t="s">
        <v>63</v>
      </c>
      <c r="W893">
        <v>14</v>
      </c>
      <c r="X893">
        <v>2</v>
      </c>
      <c r="Y893" s="1" t="s">
        <v>235</v>
      </c>
      <c r="Z893">
        <v>1</v>
      </c>
      <c r="AA893">
        <v>1</v>
      </c>
      <c r="AB893" t="b">
        <v>1</v>
      </c>
      <c r="AC893" t="b">
        <v>0</v>
      </c>
      <c r="AD893" t="s">
        <v>26633</v>
      </c>
      <c r="AE893" t="b">
        <v>1</v>
      </c>
      <c r="AF893" t="s">
        <v>26633</v>
      </c>
      <c r="AG893" t="b">
        <v>0</v>
      </c>
      <c r="AH893" t="b">
        <v>0</v>
      </c>
      <c r="AI893" t="b">
        <v>0</v>
      </c>
      <c r="AJ893">
        <v>10</v>
      </c>
      <c r="AK893" s="1" t="s">
        <v>26633</v>
      </c>
      <c r="AL893" t="b">
        <v>0</v>
      </c>
      <c r="AM893" t="s">
        <v>26633</v>
      </c>
      <c r="AN893" s="1" t="s">
        <v>26633</v>
      </c>
      <c r="AO893" t="b">
        <v>0</v>
      </c>
    </row>
    <row r="894" spans="1:41" x14ac:dyDescent="0.3">
      <c r="A894" s="1" t="s">
        <v>1557</v>
      </c>
      <c r="B894">
        <v>1030</v>
      </c>
      <c r="C894" s="1" t="s">
        <v>96</v>
      </c>
      <c r="D894">
        <v>16000</v>
      </c>
      <c r="E894" s="1" t="s">
        <v>43</v>
      </c>
      <c r="F894" s="1" t="s">
        <v>44</v>
      </c>
      <c r="G894" s="1" t="s">
        <v>54</v>
      </c>
      <c r="H894" s="1" t="s">
        <v>54</v>
      </c>
      <c r="I894" s="1" t="s">
        <v>89</v>
      </c>
      <c r="J894" s="1" t="s">
        <v>47</v>
      </c>
      <c r="K894">
        <v>2019</v>
      </c>
      <c r="L894" t="s">
        <v>26633</v>
      </c>
      <c r="M894" t="s">
        <v>26633</v>
      </c>
      <c r="N894">
        <v>97</v>
      </c>
      <c r="O894">
        <v>12</v>
      </c>
      <c r="P894" s="1" t="s">
        <v>67</v>
      </c>
      <c r="Q894" s="1" t="s">
        <v>68</v>
      </c>
      <c r="R894" t="b">
        <v>1</v>
      </c>
      <c r="S894">
        <v>9</v>
      </c>
      <c r="T894" t="s">
        <v>26633</v>
      </c>
      <c r="U894" t="b">
        <v>1</v>
      </c>
      <c r="V894" s="1" t="s">
        <v>63</v>
      </c>
      <c r="W894">
        <v>3</v>
      </c>
      <c r="X894">
        <v>2</v>
      </c>
      <c r="Y894" s="1" t="s">
        <v>101</v>
      </c>
      <c r="Z894">
        <v>1</v>
      </c>
      <c r="AA894">
        <v>1</v>
      </c>
      <c r="AB894" t="b">
        <v>1</v>
      </c>
      <c r="AC894" t="b">
        <v>0</v>
      </c>
      <c r="AD894" t="s">
        <v>26633</v>
      </c>
      <c r="AE894" t="b">
        <v>1</v>
      </c>
      <c r="AF894" t="s">
        <v>26633</v>
      </c>
      <c r="AG894" t="b">
        <v>0</v>
      </c>
      <c r="AH894" t="b">
        <v>0</v>
      </c>
      <c r="AI894" t="b">
        <v>0</v>
      </c>
      <c r="AJ894">
        <v>28</v>
      </c>
      <c r="AK894" s="1" t="s">
        <v>26633</v>
      </c>
      <c r="AL894" t="b">
        <v>0</v>
      </c>
      <c r="AM894" t="s">
        <v>26633</v>
      </c>
      <c r="AN894" s="1" t="s">
        <v>26633</v>
      </c>
      <c r="AO894" t="b">
        <v>0</v>
      </c>
    </row>
    <row r="895" spans="1:41" x14ac:dyDescent="0.3">
      <c r="A895" s="1" t="s">
        <v>1558</v>
      </c>
      <c r="B895">
        <v>1030</v>
      </c>
      <c r="C895" s="1" t="s">
        <v>96</v>
      </c>
      <c r="D895">
        <v>16000</v>
      </c>
      <c r="E895" s="1" t="s">
        <v>43</v>
      </c>
      <c r="F895" s="1" t="s">
        <v>44</v>
      </c>
      <c r="G895" s="1" t="s">
        <v>54</v>
      </c>
      <c r="H895" s="1" t="s">
        <v>54</v>
      </c>
      <c r="I895" s="1" t="s">
        <v>46</v>
      </c>
      <c r="J895" s="1" t="s">
        <v>47</v>
      </c>
      <c r="K895">
        <v>2020</v>
      </c>
      <c r="L895">
        <v>2</v>
      </c>
      <c r="M895" t="s">
        <v>26633</v>
      </c>
      <c r="N895">
        <v>100</v>
      </c>
      <c r="O895">
        <v>12</v>
      </c>
      <c r="P895" s="1" t="s">
        <v>48</v>
      </c>
      <c r="Q895" s="1" t="s">
        <v>68</v>
      </c>
      <c r="R895" t="b">
        <v>1</v>
      </c>
      <c r="S895">
        <v>9</v>
      </c>
      <c r="T895" t="s">
        <v>26633</v>
      </c>
      <c r="U895" t="b">
        <v>1</v>
      </c>
      <c r="V895" s="1" t="s">
        <v>63</v>
      </c>
      <c r="W895">
        <v>3</v>
      </c>
      <c r="X895">
        <v>2</v>
      </c>
      <c r="Y895" s="1" t="s">
        <v>135</v>
      </c>
      <c r="Z895">
        <v>1</v>
      </c>
      <c r="AA895">
        <v>1</v>
      </c>
      <c r="AB895" t="b">
        <v>1</v>
      </c>
      <c r="AC895" t="b">
        <v>0</v>
      </c>
      <c r="AD895" t="s">
        <v>26633</v>
      </c>
      <c r="AE895" t="b">
        <v>1</v>
      </c>
      <c r="AF895" t="s">
        <v>26633</v>
      </c>
      <c r="AG895" t="b">
        <v>0</v>
      </c>
      <c r="AH895" t="b">
        <v>0</v>
      </c>
      <c r="AI895" t="b">
        <v>0</v>
      </c>
      <c r="AJ895">
        <v>18</v>
      </c>
      <c r="AK895" s="1" t="s">
        <v>26633</v>
      </c>
      <c r="AL895" t="b">
        <v>0</v>
      </c>
      <c r="AM895" t="s">
        <v>26633</v>
      </c>
      <c r="AN895" s="1" t="s">
        <v>26633</v>
      </c>
      <c r="AO895" t="b">
        <v>0</v>
      </c>
    </row>
    <row r="896" spans="1:41" x14ac:dyDescent="0.3">
      <c r="A896" s="1" t="s">
        <v>1559</v>
      </c>
      <c r="B896">
        <v>1090</v>
      </c>
      <c r="C896" s="1" t="s">
        <v>1560</v>
      </c>
      <c r="D896">
        <v>14800</v>
      </c>
      <c r="E896" s="1" t="s">
        <v>43</v>
      </c>
      <c r="F896" s="1" t="s">
        <v>44</v>
      </c>
      <c r="G896" s="1" t="s">
        <v>54</v>
      </c>
      <c r="H896" s="1" t="s">
        <v>54</v>
      </c>
      <c r="I896" s="1" t="s">
        <v>81</v>
      </c>
      <c r="J896" s="1" t="s">
        <v>47</v>
      </c>
      <c r="K896">
        <v>2008</v>
      </c>
      <c r="L896">
        <v>2</v>
      </c>
      <c r="M896" t="s">
        <v>26633</v>
      </c>
      <c r="N896">
        <v>112</v>
      </c>
      <c r="O896">
        <v>1</v>
      </c>
      <c r="P896" s="1" t="s">
        <v>48</v>
      </c>
      <c r="Q896" s="1" t="s">
        <v>56</v>
      </c>
      <c r="R896" t="b">
        <v>0</v>
      </c>
      <c r="S896">
        <v>12</v>
      </c>
      <c r="T896">
        <v>30</v>
      </c>
      <c r="U896" t="s">
        <v>26633</v>
      </c>
      <c r="V896" s="1" t="s">
        <v>50</v>
      </c>
      <c r="W896">
        <v>18</v>
      </c>
      <c r="X896">
        <v>3</v>
      </c>
      <c r="Y896" s="1" t="s">
        <v>159</v>
      </c>
      <c r="Z896">
        <v>2</v>
      </c>
      <c r="AA896">
        <v>2</v>
      </c>
      <c r="AB896" t="b">
        <v>1</v>
      </c>
      <c r="AC896" t="b">
        <v>0</v>
      </c>
      <c r="AD896" t="s">
        <v>26633</v>
      </c>
      <c r="AE896" t="b">
        <v>1</v>
      </c>
      <c r="AF896">
        <v>8</v>
      </c>
      <c r="AG896" t="b">
        <v>0</v>
      </c>
      <c r="AH896" t="b">
        <v>0</v>
      </c>
      <c r="AI896" t="b">
        <v>1</v>
      </c>
      <c r="AJ896">
        <v>6</v>
      </c>
      <c r="AK896" s="1" t="s">
        <v>26633</v>
      </c>
      <c r="AL896" t="b">
        <v>0</v>
      </c>
      <c r="AM896" t="s">
        <v>26633</v>
      </c>
      <c r="AN896" s="1" t="s">
        <v>26633</v>
      </c>
      <c r="AO896" t="b">
        <v>0</v>
      </c>
    </row>
    <row r="897" spans="1:41" x14ac:dyDescent="0.3">
      <c r="A897" s="1" t="s">
        <v>1561</v>
      </c>
      <c r="B897">
        <v>1030</v>
      </c>
      <c r="C897" s="1" t="s">
        <v>96</v>
      </c>
      <c r="D897">
        <v>16500</v>
      </c>
      <c r="E897" s="1" t="s">
        <v>43</v>
      </c>
      <c r="F897" s="1" t="s">
        <v>44</v>
      </c>
      <c r="G897" s="1" t="s">
        <v>54</v>
      </c>
      <c r="H897" s="1" t="s">
        <v>142</v>
      </c>
      <c r="I897" s="1" t="s">
        <v>46</v>
      </c>
      <c r="J897" s="1" t="s">
        <v>47</v>
      </c>
      <c r="K897">
        <v>2019</v>
      </c>
      <c r="L897" t="s">
        <v>26633</v>
      </c>
      <c r="M897" t="s">
        <v>26633</v>
      </c>
      <c r="N897">
        <v>105</v>
      </c>
      <c r="O897">
        <v>7</v>
      </c>
      <c r="P897" s="1" t="s">
        <v>67</v>
      </c>
      <c r="Q897" s="1" t="s">
        <v>68</v>
      </c>
      <c r="R897" t="b">
        <v>1</v>
      </c>
      <c r="S897">
        <v>9</v>
      </c>
      <c r="T897" t="s">
        <v>26633</v>
      </c>
      <c r="U897" t="b">
        <v>1</v>
      </c>
      <c r="V897" s="1" t="s">
        <v>63</v>
      </c>
      <c r="W897">
        <v>3</v>
      </c>
      <c r="X897">
        <v>2</v>
      </c>
      <c r="Y897" s="1" t="s">
        <v>587</v>
      </c>
      <c r="Z897">
        <v>1</v>
      </c>
      <c r="AA897">
        <v>1</v>
      </c>
      <c r="AB897" t="b">
        <v>1</v>
      </c>
      <c r="AC897" t="b">
        <v>0</v>
      </c>
      <c r="AD897" t="s">
        <v>26633</v>
      </c>
      <c r="AE897" t="b">
        <v>1</v>
      </c>
      <c r="AF897" t="s">
        <v>26633</v>
      </c>
      <c r="AG897" t="b">
        <v>0</v>
      </c>
      <c r="AH897" t="b">
        <v>0</v>
      </c>
      <c r="AI897" t="b">
        <v>0</v>
      </c>
      <c r="AJ897">
        <v>12</v>
      </c>
      <c r="AK897" s="1" t="s">
        <v>26633</v>
      </c>
      <c r="AL897" t="b">
        <v>0</v>
      </c>
      <c r="AM897" t="s">
        <v>26633</v>
      </c>
      <c r="AN897" s="1" t="s">
        <v>26633</v>
      </c>
      <c r="AO897" t="b">
        <v>0</v>
      </c>
    </row>
    <row r="898" spans="1:41" x14ac:dyDescent="0.3">
      <c r="A898" s="1" t="s">
        <v>1562</v>
      </c>
      <c r="B898">
        <v>1030</v>
      </c>
      <c r="C898" s="1" t="s">
        <v>96</v>
      </c>
      <c r="D898">
        <v>16000</v>
      </c>
      <c r="E898" s="1" t="s">
        <v>43</v>
      </c>
      <c r="F898" s="1" t="s">
        <v>44</v>
      </c>
      <c r="G898" s="1" t="s">
        <v>54</v>
      </c>
      <c r="H898" s="1" t="s">
        <v>54</v>
      </c>
      <c r="I898" s="1" t="s">
        <v>89</v>
      </c>
      <c r="J898" s="1" t="s">
        <v>47</v>
      </c>
      <c r="K898">
        <v>2019</v>
      </c>
      <c r="L898" t="s">
        <v>26633</v>
      </c>
      <c r="M898" t="s">
        <v>26633</v>
      </c>
      <c r="N898">
        <v>97</v>
      </c>
      <c r="O898">
        <v>12</v>
      </c>
      <c r="P898" s="1" t="s">
        <v>67</v>
      </c>
      <c r="Q898" s="1" t="s">
        <v>68</v>
      </c>
      <c r="R898" t="b">
        <v>1</v>
      </c>
      <c r="S898">
        <v>9</v>
      </c>
      <c r="T898" t="s">
        <v>26633</v>
      </c>
      <c r="U898" t="b">
        <v>1</v>
      </c>
      <c r="V898" s="1" t="s">
        <v>63</v>
      </c>
      <c r="W898">
        <v>3</v>
      </c>
      <c r="X898">
        <v>2</v>
      </c>
      <c r="Y898" s="1" t="s">
        <v>101</v>
      </c>
      <c r="Z898">
        <v>1</v>
      </c>
      <c r="AA898">
        <v>1</v>
      </c>
      <c r="AB898" t="b">
        <v>1</v>
      </c>
      <c r="AC898" t="b">
        <v>0</v>
      </c>
      <c r="AD898" t="s">
        <v>26633</v>
      </c>
      <c r="AE898" t="b">
        <v>1</v>
      </c>
      <c r="AF898" t="s">
        <v>26633</v>
      </c>
      <c r="AG898" t="b">
        <v>0</v>
      </c>
      <c r="AH898" t="b">
        <v>0</v>
      </c>
      <c r="AI898" t="b">
        <v>0</v>
      </c>
      <c r="AJ898">
        <v>24</v>
      </c>
      <c r="AK898" s="1" t="s">
        <v>26633</v>
      </c>
      <c r="AL898" t="b">
        <v>0</v>
      </c>
      <c r="AM898" t="s">
        <v>26633</v>
      </c>
      <c r="AN898" s="1" t="s">
        <v>26633</v>
      </c>
      <c r="AO898" t="b">
        <v>0</v>
      </c>
    </row>
    <row r="899" spans="1:41" x14ac:dyDescent="0.3">
      <c r="A899" s="1" t="s">
        <v>1563</v>
      </c>
      <c r="B899">
        <v>1150</v>
      </c>
      <c r="C899" s="1" t="s">
        <v>113</v>
      </c>
      <c r="D899">
        <v>16000</v>
      </c>
      <c r="E899" s="1" t="s">
        <v>43</v>
      </c>
      <c r="F899" s="1" t="s">
        <v>44</v>
      </c>
      <c r="G899" s="1" t="s">
        <v>54</v>
      </c>
      <c r="H899" s="1" t="s">
        <v>54</v>
      </c>
      <c r="I899" s="1" t="s">
        <v>81</v>
      </c>
      <c r="J899" s="1" t="s">
        <v>47</v>
      </c>
      <c r="K899">
        <v>2004</v>
      </c>
      <c r="L899">
        <v>3</v>
      </c>
      <c r="M899" t="s">
        <v>26633</v>
      </c>
      <c r="N899">
        <v>113</v>
      </c>
      <c r="O899">
        <v>3</v>
      </c>
      <c r="P899" s="1" t="s">
        <v>48</v>
      </c>
      <c r="Q899" s="1" t="s">
        <v>56</v>
      </c>
      <c r="R899" t="b">
        <v>0</v>
      </c>
      <c r="S899">
        <v>11</v>
      </c>
      <c r="T899">
        <v>38</v>
      </c>
      <c r="U899" t="s">
        <v>26633</v>
      </c>
      <c r="V899" s="1" t="s">
        <v>63</v>
      </c>
      <c r="W899">
        <v>11</v>
      </c>
      <c r="X899">
        <v>2</v>
      </c>
      <c r="Y899" s="1" t="s">
        <v>217</v>
      </c>
      <c r="Z899">
        <v>2</v>
      </c>
      <c r="AA899">
        <v>2</v>
      </c>
      <c r="AB899" t="b">
        <v>1</v>
      </c>
      <c r="AC899" t="b">
        <v>0</v>
      </c>
      <c r="AD899" t="s">
        <v>26633</v>
      </c>
      <c r="AE899" t="b">
        <v>1</v>
      </c>
      <c r="AF899" t="s">
        <v>26633</v>
      </c>
      <c r="AG899" t="b">
        <v>0</v>
      </c>
      <c r="AH899" t="b">
        <v>0</v>
      </c>
      <c r="AI899" t="b">
        <v>1</v>
      </c>
      <c r="AJ899">
        <v>6</v>
      </c>
      <c r="AK899" s="1" t="s">
        <v>26633</v>
      </c>
      <c r="AL899" t="b">
        <v>0</v>
      </c>
      <c r="AM899" t="s">
        <v>26633</v>
      </c>
      <c r="AN899" s="1" t="s">
        <v>26633</v>
      </c>
      <c r="AO899" t="b">
        <v>0</v>
      </c>
    </row>
    <row r="900" spans="1:41" x14ac:dyDescent="0.3">
      <c r="A900" s="1" t="s">
        <v>1564</v>
      </c>
      <c r="B900">
        <v>1030</v>
      </c>
      <c r="C900" s="1" t="s">
        <v>96</v>
      </c>
      <c r="D900">
        <v>16000</v>
      </c>
      <c r="E900" s="1" t="s">
        <v>43</v>
      </c>
      <c r="F900" s="1" t="s">
        <v>44</v>
      </c>
      <c r="G900" s="1" t="s">
        <v>54</v>
      </c>
      <c r="H900" s="1" t="s">
        <v>54</v>
      </c>
      <c r="I900" s="1" t="s">
        <v>46</v>
      </c>
      <c r="J900" s="1" t="s">
        <v>47</v>
      </c>
      <c r="K900">
        <v>2019</v>
      </c>
      <c r="L900" t="s">
        <v>26633</v>
      </c>
      <c r="M900" t="s">
        <v>26633</v>
      </c>
      <c r="N900">
        <v>89</v>
      </c>
      <c r="O900">
        <v>12</v>
      </c>
      <c r="P900" s="1" t="s">
        <v>67</v>
      </c>
      <c r="Q900" s="1" t="s">
        <v>68</v>
      </c>
      <c r="R900" t="b">
        <v>1</v>
      </c>
      <c r="S900">
        <v>9</v>
      </c>
      <c r="T900" t="s">
        <v>26633</v>
      </c>
      <c r="U900" t="b">
        <v>1</v>
      </c>
      <c r="V900" s="1" t="s">
        <v>63</v>
      </c>
      <c r="W900">
        <v>4</v>
      </c>
      <c r="X900">
        <v>2</v>
      </c>
      <c r="Y900" s="1" t="s">
        <v>101</v>
      </c>
      <c r="Z900">
        <v>1</v>
      </c>
      <c r="AA900">
        <v>1</v>
      </c>
      <c r="AB900" t="b">
        <v>1</v>
      </c>
      <c r="AC900" t="b">
        <v>0</v>
      </c>
      <c r="AD900" t="s">
        <v>26633</v>
      </c>
      <c r="AE900" t="b">
        <v>1</v>
      </c>
      <c r="AF900" t="s">
        <v>26633</v>
      </c>
      <c r="AG900" t="b">
        <v>0</v>
      </c>
      <c r="AH900" t="b">
        <v>0</v>
      </c>
      <c r="AI900" t="b">
        <v>0</v>
      </c>
      <c r="AJ900">
        <v>12</v>
      </c>
      <c r="AK900" s="1" t="s">
        <v>26633</v>
      </c>
      <c r="AL900" t="b">
        <v>0</v>
      </c>
      <c r="AM900" t="s">
        <v>26633</v>
      </c>
      <c r="AN900" s="1" t="s">
        <v>26633</v>
      </c>
      <c r="AO900" t="b">
        <v>0</v>
      </c>
    </row>
    <row r="901" spans="1:41" x14ac:dyDescent="0.3">
      <c r="A901" s="1" t="s">
        <v>1565</v>
      </c>
      <c r="B901">
        <v>1050</v>
      </c>
      <c r="C901" s="1" t="s">
        <v>79</v>
      </c>
      <c r="D901">
        <v>17500</v>
      </c>
      <c r="E901" s="1" t="s">
        <v>43</v>
      </c>
      <c r="F901" s="1" t="s">
        <v>44</v>
      </c>
      <c r="G901" s="1" t="s">
        <v>54</v>
      </c>
      <c r="H901" s="1" t="s">
        <v>142</v>
      </c>
      <c r="I901" s="1" t="s">
        <v>72</v>
      </c>
      <c r="J901" s="1" t="s">
        <v>47</v>
      </c>
      <c r="K901">
        <v>1960</v>
      </c>
      <c r="L901">
        <v>2</v>
      </c>
      <c r="M901" t="s">
        <v>26633</v>
      </c>
      <c r="N901">
        <v>136</v>
      </c>
      <c r="O901">
        <v>5</v>
      </c>
      <c r="P901" s="1" t="s">
        <v>48</v>
      </c>
      <c r="Q901" s="1" t="s">
        <v>26633</v>
      </c>
      <c r="R901" t="b">
        <v>0</v>
      </c>
      <c r="S901">
        <v>8</v>
      </c>
      <c r="T901">
        <v>30</v>
      </c>
      <c r="U901" t="s">
        <v>26633</v>
      </c>
      <c r="V901" s="1" t="s">
        <v>63</v>
      </c>
      <c r="W901">
        <v>17</v>
      </c>
      <c r="X901">
        <v>2</v>
      </c>
      <c r="Y901" s="1" t="s">
        <v>1262</v>
      </c>
      <c r="Z901">
        <v>1</v>
      </c>
      <c r="AA901">
        <v>1</v>
      </c>
      <c r="AB901" t="b">
        <v>0</v>
      </c>
      <c r="AC901" t="b">
        <v>1</v>
      </c>
      <c r="AD901">
        <v>13</v>
      </c>
      <c r="AE901" t="b">
        <v>1</v>
      </c>
      <c r="AF901">
        <v>5</v>
      </c>
      <c r="AG901" t="b">
        <v>0</v>
      </c>
      <c r="AH901" t="b">
        <v>1</v>
      </c>
      <c r="AI901" t="b">
        <v>0</v>
      </c>
      <c r="AJ901">
        <v>21</v>
      </c>
      <c r="AK901" s="1" t="s">
        <v>26633</v>
      </c>
      <c r="AL901" t="b">
        <v>0</v>
      </c>
      <c r="AM901" t="s">
        <v>26633</v>
      </c>
      <c r="AN901" s="1" t="s">
        <v>26633</v>
      </c>
      <c r="AO901" t="b">
        <v>0</v>
      </c>
    </row>
    <row r="902" spans="1:41" x14ac:dyDescent="0.3">
      <c r="A902" s="1" t="s">
        <v>1566</v>
      </c>
      <c r="B902">
        <v>1150</v>
      </c>
      <c r="C902" s="1" t="s">
        <v>113</v>
      </c>
      <c r="D902">
        <v>19250</v>
      </c>
      <c r="E902" s="1" t="s">
        <v>43</v>
      </c>
      <c r="F902" s="1" t="s">
        <v>44</v>
      </c>
      <c r="G902" s="1" t="s">
        <v>54</v>
      </c>
      <c r="H902" s="1" t="s">
        <v>54</v>
      </c>
      <c r="I902" s="1" t="s">
        <v>81</v>
      </c>
      <c r="J902" s="1" t="s">
        <v>47</v>
      </c>
      <c r="K902">
        <v>2013</v>
      </c>
      <c r="L902">
        <v>2</v>
      </c>
      <c r="M902" t="s">
        <v>26633</v>
      </c>
      <c r="N902">
        <v>145</v>
      </c>
      <c r="O902">
        <v>4</v>
      </c>
      <c r="P902" s="1" t="s">
        <v>48</v>
      </c>
      <c r="Q902" s="1" t="s">
        <v>68</v>
      </c>
      <c r="R902" t="b">
        <v>0</v>
      </c>
      <c r="S902">
        <v>12</v>
      </c>
      <c r="T902">
        <v>45</v>
      </c>
      <c r="U902" t="s">
        <v>26633</v>
      </c>
      <c r="V902" s="1" t="s">
        <v>63</v>
      </c>
      <c r="W902" t="s">
        <v>26633</v>
      </c>
      <c r="X902">
        <v>3</v>
      </c>
      <c r="Y902" s="1" t="s">
        <v>207</v>
      </c>
      <c r="Z902">
        <v>2</v>
      </c>
      <c r="AA902">
        <v>2</v>
      </c>
      <c r="AB902" t="b">
        <v>1</v>
      </c>
      <c r="AC902" t="b">
        <v>0</v>
      </c>
      <c r="AD902" t="s">
        <v>26633</v>
      </c>
      <c r="AE902" t="b">
        <v>1</v>
      </c>
      <c r="AF902" t="s">
        <v>26633</v>
      </c>
      <c r="AG902" t="b">
        <v>0</v>
      </c>
      <c r="AH902" t="b">
        <v>0</v>
      </c>
      <c r="AI902" t="b">
        <v>1</v>
      </c>
      <c r="AJ902">
        <v>6</v>
      </c>
      <c r="AK902" s="1" t="s">
        <v>26633</v>
      </c>
      <c r="AL902" t="b">
        <v>0</v>
      </c>
      <c r="AM902" t="s">
        <v>26633</v>
      </c>
      <c r="AN902" s="1" t="s">
        <v>26633</v>
      </c>
      <c r="AO902" t="b">
        <v>0</v>
      </c>
    </row>
    <row r="903" spans="1:41" x14ac:dyDescent="0.3">
      <c r="A903" s="1" t="s">
        <v>1567</v>
      </c>
      <c r="B903">
        <v>1150</v>
      </c>
      <c r="C903" s="1" t="s">
        <v>113</v>
      </c>
      <c r="D903">
        <v>29500</v>
      </c>
      <c r="E903" s="1" t="s">
        <v>43</v>
      </c>
      <c r="F903" s="1" t="s">
        <v>44</v>
      </c>
      <c r="G903" s="1" t="s">
        <v>54</v>
      </c>
      <c r="H903" s="1" t="s">
        <v>54</v>
      </c>
      <c r="I903" s="1" t="s">
        <v>81</v>
      </c>
      <c r="J903" s="1" t="s">
        <v>47</v>
      </c>
      <c r="K903">
        <v>1998</v>
      </c>
      <c r="L903">
        <v>2</v>
      </c>
      <c r="M903" t="s">
        <v>26633</v>
      </c>
      <c r="N903">
        <v>260</v>
      </c>
      <c r="O903">
        <v>5</v>
      </c>
      <c r="P903" s="1" t="s">
        <v>48</v>
      </c>
      <c r="Q903" s="1" t="s">
        <v>49</v>
      </c>
      <c r="R903" t="b">
        <v>0</v>
      </c>
      <c r="S903">
        <v>11</v>
      </c>
      <c r="T903" t="s">
        <v>26633</v>
      </c>
      <c r="U903" t="s">
        <v>26633</v>
      </c>
      <c r="V903" s="1" t="s">
        <v>50</v>
      </c>
      <c r="W903" t="s">
        <v>26633</v>
      </c>
      <c r="X903">
        <v>3</v>
      </c>
      <c r="Y903" s="1" t="s">
        <v>207</v>
      </c>
      <c r="Z903">
        <v>2</v>
      </c>
      <c r="AA903">
        <v>2</v>
      </c>
      <c r="AB903" t="b">
        <v>1</v>
      </c>
      <c r="AC903" t="b">
        <v>0</v>
      </c>
      <c r="AD903" t="s">
        <v>26633</v>
      </c>
      <c r="AE903" t="b">
        <v>1</v>
      </c>
      <c r="AF903" t="s">
        <v>26633</v>
      </c>
      <c r="AG903" t="b">
        <v>0</v>
      </c>
      <c r="AH903" t="b">
        <v>0</v>
      </c>
      <c r="AI903" t="b">
        <v>1</v>
      </c>
      <c r="AJ903" t="s">
        <v>26633</v>
      </c>
      <c r="AK903" s="1" t="s">
        <v>26633</v>
      </c>
      <c r="AL903" t="b">
        <v>0</v>
      </c>
      <c r="AM903" t="s">
        <v>26633</v>
      </c>
      <c r="AN903" s="1" t="s">
        <v>26633</v>
      </c>
      <c r="AO903" t="b">
        <v>0</v>
      </c>
    </row>
    <row r="904" spans="1:41" x14ac:dyDescent="0.3">
      <c r="A904" s="1" t="s">
        <v>1568</v>
      </c>
      <c r="B904">
        <v>1950</v>
      </c>
      <c r="C904" s="1" t="s">
        <v>206</v>
      </c>
      <c r="D904">
        <v>25500</v>
      </c>
      <c r="E904" s="1" t="s">
        <v>43</v>
      </c>
      <c r="F904" s="1" t="s">
        <v>44</v>
      </c>
      <c r="G904" s="1" t="s">
        <v>54</v>
      </c>
      <c r="H904" s="1" t="s">
        <v>142</v>
      </c>
      <c r="I904" s="1" t="s">
        <v>89</v>
      </c>
      <c r="J904" s="1" t="s">
        <v>47</v>
      </c>
      <c r="K904">
        <v>2006</v>
      </c>
      <c r="L904">
        <v>2</v>
      </c>
      <c r="M904" t="s">
        <v>26633</v>
      </c>
      <c r="N904">
        <v>152</v>
      </c>
      <c r="O904">
        <v>3</v>
      </c>
      <c r="P904" s="1" t="s">
        <v>48</v>
      </c>
      <c r="Q904" s="1" t="s">
        <v>68</v>
      </c>
      <c r="R904" t="b">
        <v>1</v>
      </c>
      <c r="S904">
        <v>11</v>
      </c>
      <c r="T904">
        <v>40</v>
      </c>
      <c r="U904" t="s">
        <v>26633</v>
      </c>
      <c r="V904" s="1" t="s">
        <v>50</v>
      </c>
      <c r="W904" t="s">
        <v>26633</v>
      </c>
      <c r="X904">
        <v>3</v>
      </c>
      <c r="Y904" s="1" t="s">
        <v>207</v>
      </c>
      <c r="Z904">
        <v>2</v>
      </c>
      <c r="AA904">
        <v>2</v>
      </c>
      <c r="AB904" t="b">
        <v>0</v>
      </c>
      <c r="AC904" t="b">
        <v>0</v>
      </c>
      <c r="AD904" t="s">
        <v>26633</v>
      </c>
      <c r="AE904" t="b">
        <v>1</v>
      </c>
      <c r="AF904" t="s">
        <v>26633</v>
      </c>
      <c r="AG904" t="b">
        <v>0</v>
      </c>
      <c r="AH904" t="b">
        <v>0</v>
      </c>
      <c r="AI904" t="b">
        <v>1</v>
      </c>
      <c r="AJ904">
        <v>13</v>
      </c>
      <c r="AK904" s="1" t="s">
        <v>26633</v>
      </c>
      <c r="AL904" t="b">
        <v>0</v>
      </c>
      <c r="AM904" t="s">
        <v>26633</v>
      </c>
      <c r="AN904" s="1" t="s">
        <v>26633</v>
      </c>
      <c r="AO904" t="b">
        <v>0</v>
      </c>
    </row>
    <row r="905" spans="1:41" x14ac:dyDescent="0.3">
      <c r="A905" s="1" t="s">
        <v>1569</v>
      </c>
      <c r="B905">
        <v>1150</v>
      </c>
      <c r="C905" s="1" t="s">
        <v>113</v>
      </c>
      <c r="D905">
        <v>23000</v>
      </c>
      <c r="E905" s="1" t="s">
        <v>43</v>
      </c>
      <c r="F905" s="1" t="s">
        <v>44</v>
      </c>
      <c r="G905" s="1" t="s">
        <v>54</v>
      </c>
      <c r="H905" s="1" t="s">
        <v>54</v>
      </c>
      <c r="I905" s="1" t="s">
        <v>81</v>
      </c>
      <c r="J905" s="1" t="s">
        <v>47</v>
      </c>
      <c r="K905">
        <v>2006</v>
      </c>
      <c r="L905">
        <v>2</v>
      </c>
      <c r="M905" t="s">
        <v>26633</v>
      </c>
      <c r="N905">
        <v>210</v>
      </c>
      <c r="O905">
        <v>3</v>
      </c>
      <c r="P905" s="1" t="s">
        <v>48</v>
      </c>
      <c r="Q905" s="1" t="s">
        <v>68</v>
      </c>
      <c r="R905" t="b">
        <v>0</v>
      </c>
      <c r="S905">
        <v>14</v>
      </c>
      <c r="T905">
        <v>50</v>
      </c>
      <c r="U905" t="b">
        <v>1</v>
      </c>
      <c r="V905" s="1" t="s">
        <v>63</v>
      </c>
      <c r="W905">
        <v>15</v>
      </c>
      <c r="X905">
        <v>3</v>
      </c>
      <c r="Y905" s="1" t="s">
        <v>1570</v>
      </c>
      <c r="Z905">
        <v>2</v>
      </c>
      <c r="AA905">
        <v>3</v>
      </c>
      <c r="AB905" t="b">
        <v>1</v>
      </c>
      <c r="AC905" t="b">
        <v>0</v>
      </c>
      <c r="AD905" t="s">
        <v>26633</v>
      </c>
      <c r="AE905" t="b">
        <v>1</v>
      </c>
      <c r="AF905" t="s">
        <v>26633</v>
      </c>
      <c r="AG905" t="b">
        <v>0</v>
      </c>
      <c r="AH905" t="b">
        <v>0</v>
      </c>
      <c r="AI905" t="b">
        <v>1</v>
      </c>
      <c r="AJ905">
        <v>11</v>
      </c>
      <c r="AK905" s="1" t="s">
        <v>26633</v>
      </c>
      <c r="AL905" t="b">
        <v>0</v>
      </c>
      <c r="AM905" t="s">
        <v>26633</v>
      </c>
      <c r="AN905" s="1" t="s">
        <v>26633</v>
      </c>
      <c r="AO905" t="b">
        <v>0</v>
      </c>
    </row>
    <row r="906" spans="1:41" x14ac:dyDescent="0.3">
      <c r="A906" s="1" t="s">
        <v>1571</v>
      </c>
      <c r="B906">
        <v>1050</v>
      </c>
      <c r="C906" s="1" t="s">
        <v>79</v>
      </c>
      <c r="D906">
        <v>25000</v>
      </c>
      <c r="E906" s="1" t="s">
        <v>43</v>
      </c>
      <c r="F906" s="1" t="s">
        <v>44</v>
      </c>
      <c r="G906" s="1" t="s">
        <v>54</v>
      </c>
      <c r="H906" s="1" t="s">
        <v>54</v>
      </c>
      <c r="I906" s="1" t="s">
        <v>81</v>
      </c>
      <c r="J906" s="1" t="s">
        <v>47</v>
      </c>
      <c r="K906">
        <v>1945</v>
      </c>
      <c r="L906">
        <v>2</v>
      </c>
      <c r="M906" t="s">
        <v>26633</v>
      </c>
      <c r="N906">
        <v>107</v>
      </c>
      <c r="O906">
        <v>4</v>
      </c>
      <c r="P906" s="1" t="s">
        <v>67</v>
      </c>
      <c r="Q906" s="1" t="s">
        <v>56</v>
      </c>
      <c r="R906" t="b">
        <v>0</v>
      </c>
      <c r="S906">
        <v>11</v>
      </c>
      <c r="T906">
        <v>40</v>
      </c>
      <c r="U906" t="s">
        <v>26633</v>
      </c>
      <c r="V906" s="1" t="s">
        <v>63</v>
      </c>
      <c r="W906" t="s">
        <v>26633</v>
      </c>
      <c r="X906">
        <v>2</v>
      </c>
      <c r="Y906" s="1" t="s">
        <v>186</v>
      </c>
      <c r="Z906">
        <v>2</v>
      </c>
      <c r="AA906">
        <v>2</v>
      </c>
      <c r="AB906" t="b">
        <v>1</v>
      </c>
      <c r="AC906" t="b">
        <v>0</v>
      </c>
      <c r="AD906" t="s">
        <v>26633</v>
      </c>
      <c r="AE906" t="b">
        <v>1</v>
      </c>
      <c r="AF906" t="s">
        <v>26633</v>
      </c>
      <c r="AG906" t="b">
        <v>0</v>
      </c>
      <c r="AH906" t="b">
        <v>0</v>
      </c>
      <c r="AI906" t="b">
        <v>1</v>
      </c>
      <c r="AJ906">
        <v>8</v>
      </c>
      <c r="AK906" s="1" t="s">
        <v>26633</v>
      </c>
      <c r="AL906" t="b">
        <v>0</v>
      </c>
      <c r="AM906" t="s">
        <v>26633</v>
      </c>
      <c r="AN906" s="1" t="s">
        <v>26633</v>
      </c>
      <c r="AO906" t="b">
        <v>0</v>
      </c>
    </row>
    <row r="907" spans="1:41" x14ac:dyDescent="0.3">
      <c r="A907" s="1" t="s">
        <v>1572</v>
      </c>
      <c r="B907">
        <v>1000</v>
      </c>
      <c r="C907" s="1" t="s">
        <v>53</v>
      </c>
      <c r="D907">
        <v>26750</v>
      </c>
      <c r="E907" s="1" t="s">
        <v>43</v>
      </c>
      <c r="F907" s="1" t="s">
        <v>44</v>
      </c>
      <c r="G907" s="1" t="s">
        <v>54</v>
      </c>
      <c r="H907" s="1" t="s">
        <v>54</v>
      </c>
      <c r="I907" s="1" t="s">
        <v>81</v>
      </c>
      <c r="J907" s="1" t="s">
        <v>47</v>
      </c>
      <c r="K907">
        <v>1878</v>
      </c>
      <c r="L907">
        <v>2</v>
      </c>
      <c r="M907" t="s">
        <v>26633</v>
      </c>
      <c r="N907">
        <v>100</v>
      </c>
      <c r="O907">
        <v>3</v>
      </c>
      <c r="P907" s="1" t="s">
        <v>97</v>
      </c>
      <c r="Q907" s="1" t="s">
        <v>26633</v>
      </c>
      <c r="R907" t="b">
        <v>1</v>
      </c>
      <c r="S907">
        <v>9</v>
      </c>
      <c r="T907">
        <v>43</v>
      </c>
      <c r="U907" t="s">
        <v>26633</v>
      </c>
      <c r="V907" s="1" t="s">
        <v>63</v>
      </c>
      <c r="W907" t="s">
        <v>26633</v>
      </c>
      <c r="X907">
        <v>2</v>
      </c>
      <c r="Y907" s="1" t="s">
        <v>129</v>
      </c>
      <c r="Z907">
        <v>2</v>
      </c>
      <c r="AA907">
        <v>1</v>
      </c>
      <c r="AB907" t="b">
        <v>0</v>
      </c>
      <c r="AC907" t="b">
        <v>0</v>
      </c>
      <c r="AD907" t="s">
        <v>26633</v>
      </c>
      <c r="AE907" t="b">
        <v>0</v>
      </c>
      <c r="AF907" t="s">
        <v>26633</v>
      </c>
      <c r="AG907" t="b">
        <v>0</v>
      </c>
      <c r="AH907" t="b">
        <v>0</v>
      </c>
      <c r="AI907" t="b">
        <v>1</v>
      </c>
      <c r="AJ907">
        <v>7</v>
      </c>
      <c r="AK907" s="1" t="s">
        <v>26633</v>
      </c>
      <c r="AL907" t="b">
        <v>0</v>
      </c>
      <c r="AM907" t="s">
        <v>26633</v>
      </c>
      <c r="AN907" s="1" t="s">
        <v>26633</v>
      </c>
      <c r="AO907" t="b">
        <v>0</v>
      </c>
    </row>
    <row r="908" spans="1:41" x14ac:dyDescent="0.3">
      <c r="A908" s="1" t="s">
        <v>1573</v>
      </c>
      <c r="B908">
        <v>1050</v>
      </c>
      <c r="C908" s="1" t="s">
        <v>79</v>
      </c>
      <c r="D908">
        <v>30000</v>
      </c>
      <c r="E908" s="1" t="s">
        <v>43</v>
      </c>
      <c r="F908" s="1" t="s">
        <v>44</v>
      </c>
      <c r="G908" s="1" t="s">
        <v>54</v>
      </c>
      <c r="H908" s="1" t="s">
        <v>54</v>
      </c>
      <c r="I908" s="1" t="s">
        <v>81</v>
      </c>
      <c r="J908" s="1" t="s">
        <v>47</v>
      </c>
      <c r="K908">
        <v>1945</v>
      </c>
      <c r="L908">
        <v>2</v>
      </c>
      <c r="M908" t="s">
        <v>26633</v>
      </c>
      <c r="N908">
        <v>107</v>
      </c>
      <c r="O908">
        <v>4</v>
      </c>
      <c r="P908" s="1" t="s">
        <v>67</v>
      </c>
      <c r="Q908" s="1" t="s">
        <v>56</v>
      </c>
      <c r="R908" t="b">
        <v>1</v>
      </c>
      <c r="S908">
        <v>11</v>
      </c>
      <c r="T908">
        <v>40</v>
      </c>
      <c r="U908" t="s">
        <v>26633</v>
      </c>
      <c r="V908" s="1" t="s">
        <v>63</v>
      </c>
      <c r="W908" t="s">
        <v>26633</v>
      </c>
      <c r="X908">
        <v>2</v>
      </c>
      <c r="Y908" s="1" t="s">
        <v>186</v>
      </c>
      <c r="Z908">
        <v>2</v>
      </c>
      <c r="AA908">
        <v>2</v>
      </c>
      <c r="AB908" t="b">
        <v>1</v>
      </c>
      <c r="AC908" t="b">
        <v>0</v>
      </c>
      <c r="AD908" t="s">
        <v>26633</v>
      </c>
      <c r="AE908" t="b">
        <v>1</v>
      </c>
      <c r="AF908" t="s">
        <v>26633</v>
      </c>
      <c r="AG908" t="b">
        <v>0</v>
      </c>
      <c r="AH908" t="b">
        <v>0</v>
      </c>
      <c r="AI908" t="b">
        <v>1</v>
      </c>
      <c r="AJ908">
        <v>8</v>
      </c>
      <c r="AK908" s="1" t="s">
        <v>26633</v>
      </c>
      <c r="AL908" t="b">
        <v>0</v>
      </c>
      <c r="AM908" t="s">
        <v>26633</v>
      </c>
      <c r="AN908" s="1" t="s">
        <v>26633</v>
      </c>
      <c r="AO908" t="b">
        <v>0</v>
      </c>
    </row>
    <row r="909" spans="1:41" x14ac:dyDescent="0.3">
      <c r="A909" s="1" t="s">
        <v>1574</v>
      </c>
      <c r="B909">
        <v>1000</v>
      </c>
      <c r="C909" s="1" t="s">
        <v>53</v>
      </c>
      <c r="D909">
        <v>42000</v>
      </c>
      <c r="E909" s="1" t="s">
        <v>43</v>
      </c>
      <c r="F909" s="1" t="s">
        <v>44</v>
      </c>
      <c r="G909" s="1" t="s">
        <v>54</v>
      </c>
      <c r="H909" s="1" t="s">
        <v>54</v>
      </c>
      <c r="I909" s="1" t="s">
        <v>72</v>
      </c>
      <c r="J909" s="1" t="s">
        <v>47</v>
      </c>
      <c r="K909">
        <v>1958</v>
      </c>
      <c r="L909">
        <v>2</v>
      </c>
      <c r="M909" t="s">
        <v>26633</v>
      </c>
      <c r="N909">
        <v>233</v>
      </c>
      <c r="O909">
        <v>10</v>
      </c>
      <c r="P909" s="1" t="s">
        <v>67</v>
      </c>
      <c r="Q909" s="1" t="s">
        <v>56</v>
      </c>
      <c r="R909" t="b">
        <v>0</v>
      </c>
      <c r="S909">
        <v>17</v>
      </c>
      <c r="T909">
        <v>36</v>
      </c>
      <c r="U909" t="b">
        <v>1</v>
      </c>
      <c r="V909" s="1" t="s">
        <v>50</v>
      </c>
      <c r="W909" t="s">
        <v>26633</v>
      </c>
      <c r="X909">
        <v>4</v>
      </c>
      <c r="Y909" s="1" t="s">
        <v>1575</v>
      </c>
      <c r="Z909">
        <v>3</v>
      </c>
      <c r="AA909">
        <v>4</v>
      </c>
      <c r="AB909" t="b">
        <v>1</v>
      </c>
      <c r="AC909" t="b">
        <v>0</v>
      </c>
      <c r="AD909" t="s">
        <v>26633</v>
      </c>
      <c r="AE909" t="b">
        <v>1</v>
      </c>
      <c r="AF909" t="s">
        <v>26633</v>
      </c>
      <c r="AG909" t="b">
        <v>0</v>
      </c>
      <c r="AH909" t="b">
        <v>0</v>
      </c>
      <c r="AI909" t="b">
        <v>1</v>
      </c>
      <c r="AJ909">
        <v>14</v>
      </c>
      <c r="AK909" s="1" t="s">
        <v>26633</v>
      </c>
      <c r="AL909" t="b">
        <v>0</v>
      </c>
      <c r="AM909" t="s">
        <v>26633</v>
      </c>
      <c r="AN909" s="1" t="s">
        <v>26633</v>
      </c>
      <c r="AO909" t="b">
        <v>0</v>
      </c>
    </row>
    <row r="910" spans="1:41" x14ac:dyDescent="0.3">
      <c r="A910" s="1" t="s">
        <v>1576</v>
      </c>
      <c r="B910">
        <v>1200</v>
      </c>
      <c r="C910" s="1" t="s">
        <v>66</v>
      </c>
      <c r="D910">
        <v>18300</v>
      </c>
      <c r="E910" s="1" t="s">
        <v>43</v>
      </c>
      <c r="F910" s="1" t="s">
        <v>44</v>
      </c>
      <c r="G910" s="1" t="s">
        <v>54</v>
      </c>
      <c r="H910" s="1" t="s">
        <v>54</v>
      </c>
      <c r="I910" s="1" t="s">
        <v>55</v>
      </c>
      <c r="J910" s="1" t="s">
        <v>47</v>
      </c>
      <c r="K910">
        <v>1991</v>
      </c>
      <c r="L910">
        <v>3</v>
      </c>
      <c r="M910" t="s">
        <v>26633</v>
      </c>
      <c r="N910">
        <v>136</v>
      </c>
      <c r="O910">
        <v>4</v>
      </c>
      <c r="P910" s="1" t="s">
        <v>48</v>
      </c>
      <c r="Q910" s="1" t="s">
        <v>68</v>
      </c>
      <c r="R910" t="b">
        <v>0</v>
      </c>
      <c r="S910">
        <v>11</v>
      </c>
      <c r="T910">
        <v>45</v>
      </c>
      <c r="U910" t="s">
        <v>26633</v>
      </c>
      <c r="V910" s="1" t="s">
        <v>63</v>
      </c>
      <c r="W910">
        <v>8</v>
      </c>
      <c r="X910">
        <v>3</v>
      </c>
      <c r="Y910" s="1" t="s">
        <v>1577</v>
      </c>
      <c r="Z910">
        <v>2</v>
      </c>
      <c r="AA910">
        <v>2</v>
      </c>
      <c r="AB910" t="b">
        <v>0</v>
      </c>
      <c r="AC910" t="b">
        <v>0</v>
      </c>
      <c r="AD910" t="s">
        <v>26633</v>
      </c>
      <c r="AE910" t="b">
        <v>1</v>
      </c>
      <c r="AF910" t="s">
        <v>26633</v>
      </c>
      <c r="AG910" t="b">
        <v>0</v>
      </c>
      <c r="AH910" t="b">
        <v>0</v>
      </c>
      <c r="AI910" t="b">
        <v>1</v>
      </c>
      <c r="AJ910">
        <v>10</v>
      </c>
      <c r="AK910" s="1" t="s">
        <v>26633</v>
      </c>
      <c r="AL910" t="b">
        <v>0</v>
      </c>
      <c r="AM910" t="s">
        <v>26633</v>
      </c>
      <c r="AN910" s="1" t="s">
        <v>26633</v>
      </c>
      <c r="AO910" t="b">
        <v>0</v>
      </c>
    </row>
    <row r="911" spans="1:41" x14ac:dyDescent="0.3">
      <c r="A911" s="1" t="s">
        <v>1578</v>
      </c>
      <c r="B911">
        <v>9000</v>
      </c>
      <c r="C911" s="1" t="s">
        <v>1462</v>
      </c>
      <c r="D911">
        <v>13500</v>
      </c>
      <c r="E911" s="1" t="s">
        <v>43</v>
      </c>
      <c r="F911" s="1" t="s">
        <v>44</v>
      </c>
      <c r="G911" s="1" t="s">
        <v>54</v>
      </c>
      <c r="H911" s="1" t="s">
        <v>54</v>
      </c>
      <c r="I911" s="1" t="s">
        <v>282</v>
      </c>
      <c r="J911" s="1" t="s">
        <v>26633</v>
      </c>
      <c r="K911">
        <v>2015</v>
      </c>
      <c r="L911">
        <v>2</v>
      </c>
      <c r="M911" t="s">
        <v>26633</v>
      </c>
      <c r="N911">
        <v>106</v>
      </c>
      <c r="O911">
        <v>1</v>
      </c>
      <c r="P911" s="1" t="s">
        <v>48</v>
      </c>
      <c r="Q911" s="1" t="s">
        <v>56</v>
      </c>
      <c r="R911" t="b">
        <v>0</v>
      </c>
      <c r="S911">
        <v>8</v>
      </c>
      <c r="T911" t="s">
        <v>26633</v>
      </c>
      <c r="U911" t="b">
        <v>1</v>
      </c>
      <c r="V911" s="1" t="s">
        <v>63</v>
      </c>
      <c r="W911" t="s">
        <v>26633</v>
      </c>
      <c r="X911">
        <v>2</v>
      </c>
      <c r="Y911" s="1" t="s">
        <v>159</v>
      </c>
      <c r="Z911">
        <v>1</v>
      </c>
      <c r="AA911">
        <v>1</v>
      </c>
      <c r="AB911" t="b">
        <v>0</v>
      </c>
      <c r="AC911" t="b">
        <v>1</v>
      </c>
      <c r="AD911" t="s">
        <v>26633</v>
      </c>
      <c r="AE911" t="b">
        <v>1</v>
      </c>
      <c r="AF911" t="s">
        <v>26633</v>
      </c>
      <c r="AG911" t="b">
        <v>0</v>
      </c>
      <c r="AH911" t="b">
        <v>0</v>
      </c>
      <c r="AI911" t="b">
        <v>1</v>
      </c>
      <c r="AJ911">
        <v>23</v>
      </c>
      <c r="AK911" s="1" t="s">
        <v>26633</v>
      </c>
      <c r="AL911" t="b">
        <v>0</v>
      </c>
      <c r="AM911" t="s">
        <v>26633</v>
      </c>
      <c r="AN911" s="1" t="s">
        <v>26633</v>
      </c>
      <c r="AO911" t="b">
        <v>0</v>
      </c>
    </row>
    <row r="912" spans="1:41" x14ac:dyDescent="0.3">
      <c r="A912" s="1" t="s">
        <v>1579</v>
      </c>
      <c r="B912">
        <v>1000</v>
      </c>
      <c r="C912" s="1" t="s">
        <v>53</v>
      </c>
      <c r="D912">
        <v>26000</v>
      </c>
      <c r="E912" s="1" t="s">
        <v>43</v>
      </c>
      <c r="F912" s="1" t="s">
        <v>44</v>
      </c>
      <c r="G912" s="1" t="s">
        <v>54</v>
      </c>
      <c r="H912" s="1" t="s">
        <v>80</v>
      </c>
      <c r="I912" s="1" t="s">
        <v>81</v>
      </c>
      <c r="J912" s="1" t="s">
        <v>47</v>
      </c>
      <c r="K912">
        <v>2018</v>
      </c>
      <c r="L912">
        <v>2</v>
      </c>
      <c r="M912" t="s">
        <v>26633</v>
      </c>
      <c r="N912">
        <v>167</v>
      </c>
      <c r="O912">
        <v>4</v>
      </c>
      <c r="P912" s="1" t="s">
        <v>48</v>
      </c>
      <c r="Q912" s="1" t="s">
        <v>49</v>
      </c>
      <c r="R912" t="b">
        <v>0</v>
      </c>
      <c r="S912">
        <v>12</v>
      </c>
      <c r="T912">
        <v>60</v>
      </c>
      <c r="U912" t="s">
        <v>26633</v>
      </c>
      <c r="V912" s="1" t="s">
        <v>63</v>
      </c>
      <c r="W912">
        <v>10</v>
      </c>
      <c r="X912">
        <v>3</v>
      </c>
      <c r="Y912" s="1" t="s">
        <v>1151</v>
      </c>
      <c r="Z912">
        <v>2</v>
      </c>
      <c r="AA912">
        <v>2</v>
      </c>
      <c r="AB912" t="b">
        <v>1</v>
      </c>
      <c r="AC912" t="b">
        <v>0</v>
      </c>
      <c r="AD912" t="s">
        <v>26633</v>
      </c>
      <c r="AE912" t="b">
        <v>1</v>
      </c>
      <c r="AF912" t="s">
        <v>26633</v>
      </c>
      <c r="AG912" t="b">
        <v>0</v>
      </c>
      <c r="AH912" t="b">
        <v>0</v>
      </c>
      <c r="AI912" t="b">
        <v>0</v>
      </c>
      <c r="AJ912">
        <v>11</v>
      </c>
      <c r="AK912" s="1" t="s">
        <v>26633</v>
      </c>
      <c r="AL912" t="b">
        <v>0</v>
      </c>
      <c r="AM912" t="s">
        <v>26633</v>
      </c>
      <c r="AN912" s="1" t="s">
        <v>26633</v>
      </c>
      <c r="AO912" t="b">
        <v>1</v>
      </c>
    </row>
    <row r="913" spans="1:41" x14ac:dyDescent="0.3">
      <c r="A913" s="1" t="s">
        <v>1580</v>
      </c>
      <c r="B913">
        <v>1050</v>
      </c>
      <c r="C913" s="1" t="s">
        <v>79</v>
      </c>
      <c r="D913">
        <v>19500</v>
      </c>
      <c r="E913" s="1" t="s">
        <v>43</v>
      </c>
      <c r="F913" s="1" t="s">
        <v>44</v>
      </c>
      <c r="G913" s="1" t="s">
        <v>54</v>
      </c>
      <c r="H913" s="1" t="s">
        <v>54</v>
      </c>
      <c r="I913" s="1" t="s">
        <v>46</v>
      </c>
      <c r="J913" s="1" t="s">
        <v>47</v>
      </c>
      <c r="K913">
        <v>1928</v>
      </c>
      <c r="L913">
        <v>2</v>
      </c>
      <c r="M913" t="s">
        <v>26633</v>
      </c>
      <c r="N913">
        <v>150</v>
      </c>
      <c r="O913">
        <v>4</v>
      </c>
      <c r="P913" s="1" t="s">
        <v>67</v>
      </c>
      <c r="Q913" s="1" t="s">
        <v>49</v>
      </c>
      <c r="R913" t="b">
        <v>0</v>
      </c>
      <c r="S913">
        <v>12</v>
      </c>
      <c r="T913">
        <v>50</v>
      </c>
      <c r="U913" t="b">
        <v>1</v>
      </c>
      <c r="V913" s="1" t="s">
        <v>63</v>
      </c>
      <c r="W913">
        <v>15</v>
      </c>
      <c r="X913">
        <v>2</v>
      </c>
      <c r="Y913" s="1" t="s">
        <v>1581</v>
      </c>
      <c r="Z913">
        <v>2</v>
      </c>
      <c r="AA913">
        <v>2</v>
      </c>
      <c r="AB913" t="b">
        <v>1</v>
      </c>
      <c r="AC913" t="b">
        <v>0</v>
      </c>
      <c r="AD913" t="s">
        <v>26633</v>
      </c>
      <c r="AE913" t="b">
        <v>1</v>
      </c>
      <c r="AF913" t="s">
        <v>26633</v>
      </c>
      <c r="AG913" t="b">
        <v>0</v>
      </c>
      <c r="AH913" t="b">
        <v>0</v>
      </c>
      <c r="AI913" t="b">
        <v>0</v>
      </c>
      <c r="AJ913" t="s">
        <v>26633</v>
      </c>
      <c r="AK913" s="1" t="s">
        <v>26633</v>
      </c>
      <c r="AL913" t="b">
        <v>0</v>
      </c>
      <c r="AM913" t="s">
        <v>26633</v>
      </c>
      <c r="AN913" s="1" t="s">
        <v>26633</v>
      </c>
      <c r="AO913" t="b">
        <v>0</v>
      </c>
    </row>
    <row r="914" spans="1:41" x14ac:dyDescent="0.3">
      <c r="A914" s="1" t="s">
        <v>1582</v>
      </c>
      <c r="B914">
        <v>1000</v>
      </c>
      <c r="C914" s="1" t="s">
        <v>53</v>
      </c>
      <c r="D914">
        <v>28500</v>
      </c>
      <c r="E914" s="1" t="s">
        <v>43</v>
      </c>
      <c r="F914" s="1" t="s">
        <v>44</v>
      </c>
      <c r="G914" s="1" t="s">
        <v>54</v>
      </c>
      <c r="H914" s="1" t="s">
        <v>54</v>
      </c>
      <c r="I914" s="1" t="s">
        <v>72</v>
      </c>
      <c r="J914" s="1" t="s">
        <v>47</v>
      </c>
      <c r="K914">
        <v>1878</v>
      </c>
      <c r="L914">
        <v>2</v>
      </c>
      <c r="M914" t="s">
        <v>26633</v>
      </c>
      <c r="N914">
        <v>143</v>
      </c>
      <c r="O914">
        <v>3</v>
      </c>
      <c r="P914" s="1" t="s">
        <v>97</v>
      </c>
      <c r="Q914" s="1" t="s">
        <v>26633</v>
      </c>
      <c r="R914" t="b">
        <v>1</v>
      </c>
      <c r="S914">
        <v>10</v>
      </c>
      <c r="T914">
        <v>38</v>
      </c>
      <c r="U914" t="s">
        <v>26633</v>
      </c>
      <c r="V914" s="1" t="s">
        <v>63</v>
      </c>
      <c r="W914">
        <v>26</v>
      </c>
      <c r="X914">
        <v>2</v>
      </c>
      <c r="Y914" s="1" t="s">
        <v>267</v>
      </c>
      <c r="Z914">
        <v>2</v>
      </c>
      <c r="AA914">
        <v>2</v>
      </c>
      <c r="AB914" t="b">
        <v>0</v>
      </c>
      <c r="AC914" t="b">
        <v>0</v>
      </c>
      <c r="AD914" t="s">
        <v>26633</v>
      </c>
      <c r="AE914" t="b">
        <v>0</v>
      </c>
      <c r="AF914" t="s">
        <v>26633</v>
      </c>
      <c r="AG914" t="b">
        <v>0</v>
      </c>
      <c r="AH914" t="b">
        <v>0</v>
      </c>
      <c r="AI914" t="b">
        <v>1</v>
      </c>
      <c r="AJ914">
        <v>26</v>
      </c>
      <c r="AK914" s="1" t="s">
        <v>26633</v>
      </c>
      <c r="AL914" t="b">
        <v>0</v>
      </c>
      <c r="AM914" t="s">
        <v>26633</v>
      </c>
      <c r="AN914" s="1" t="s">
        <v>26633</v>
      </c>
      <c r="AO914" t="b">
        <v>0</v>
      </c>
    </row>
    <row r="915" spans="1:41" x14ac:dyDescent="0.3">
      <c r="A915" s="1" t="s">
        <v>1583</v>
      </c>
      <c r="B915">
        <v>4140</v>
      </c>
      <c r="C915" s="1" t="s">
        <v>1584</v>
      </c>
      <c r="D915">
        <v>9900</v>
      </c>
      <c r="E915" s="1" t="s">
        <v>43</v>
      </c>
      <c r="F915" s="1" t="s">
        <v>44</v>
      </c>
      <c r="G915" s="1" t="s">
        <v>54</v>
      </c>
      <c r="H915" s="1" t="s">
        <v>54</v>
      </c>
      <c r="I915" s="1" t="s">
        <v>81</v>
      </c>
      <c r="J915" s="1" t="s">
        <v>47</v>
      </c>
      <c r="K915" t="s">
        <v>26633</v>
      </c>
      <c r="L915">
        <v>4</v>
      </c>
      <c r="M915" t="s">
        <v>26633</v>
      </c>
      <c r="N915">
        <v>160</v>
      </c>
      <c r="O915">
        <v>2</v>
      </c>
      <c r="P915" s="1" t="s">
        <v>48</v>
      </c>
      <c r="Q915" s="1" t="s">
        <v>26633</v>
      </c>
      <c r="R915" t="b">
        <v>0</v>
      </c>
      <c r="S915">
        <v>10</v>
      </c>
      <c r="T915">
        <v>37</v>
      </c>
      <c r="U915" t="s">
        <v>26633</v>
      </c>
      <c r="V915" s="1" t="s">
        <v>50</v>
      </c>
      <c r="W915">
        <v>14</v>
      </c>
      <c r="X915">
        <v>3</v>
      </c>
      <c r="Y915" s="1" t="s">
        <v>514</v>
      </c>
      <c r="Z915">
        <v>1</v>
      </c>
      <c r="AA915">
        <v>2</v>
      </c>
      <c r="AB915" t="b">
        <v>0</v>
      </c>
      <c r="AC915" t="b">
        <v>0</v>
      </c>
      <c r="AD915" t="s">
        <v>26633</v>
      </c>
      <c r="AE915" t="b">
        <v>1</v>
      </c>
      <c r="AF915">
        <v>10</v>
      </c>
      <c r="AG915" t="b">
        <v>0</v>
      </c>
      <c r="AH915" t="b">
        <v>0</v>
      </c>
      <c r="AI915" t="b">
        <v>1</v>
      </c>
      <c r="AJ915">
        <v>35</v>
      </c>
      <c r="AK915" s="1" t="s">
        <v>26633</v>
      </c>
      <c r="AL915" t="b">
        <v>0</v>
      </c>
      <c r="AM915" t="s">
        <v>26633</v>
      </c>
      <c r="AN915" s="1" t="s">
        <v>26633</v>
      </c>
      <c r="AO915" t="b">
        <v>0</v>
      </c>
    </row>
    <row r="916" spans="1:41" x14ac:dyDescent="0.3">
      <c r="A916" s="1" t="s">
        <v>1585</v>
      </c>
      <c r="B916">
        <v>1410</v>
      </c>
      <c r="C916" s="1" t="s">
        <v>307</v>
      </c>
      <c r="D916">
        <v>10000</v>
      </c>
      <c r="E916" s="1" t="s">
        <v>43</v>
      </c>
      <c r="F916" s="1" t="s">
        <v>44</v>
      </c>
      <c r="G916" s="1" t="s">
        <v>54</v>
      </c>
      <c r="H916" s="1" t="s">
        <v>54</v>
      </c>
      <c r="I916" s="1" t="s">
        <v>46</v>
      </c>
      <c r="J916" s="1" t="s">
        <v>47</v>
      </c>
      <c r="K916">
        <v>2007</v>
      </c>
      <c r="L916">
        <v>3</v>
      </c>
      <c r="M916" t="s">
        <v>26633</v>
      </c>
      <c r="N916">
        <v>75</v>
      </c>
      <c r="O916">
        <v>2</v>
      </c>
      <c r="P916" s="1" t="s">
        <v>48</v>
      </c>
      <c r="Q916" s="1" t="s">
        <v>49</v>
      </c>
      <c r="R916" t="b">
        <v>0</v>
      </c>
      <c r="S916">
        <v>7</v>
      </c>
      <c r="T916">
        <v>37</v>
      </c>
      <c r="U916" t="s">
        <v>26633</v>
      </c>
      <c r="V916" s="1" t="s">
        <v>63</v>
      </c>
      <c r="W916" t="s">
        <v>26633</v>
      </c>
      <c r="X916">
        <v>1</v>
      </c>
      <c r="Y916" s="1" t="s">
        <v>547</v>
      </c>
      <c r="Z916">
        <v>1</v>
      </c>
      <c r="AA916">
        <v>1</v>
      </c>
      <c r="AB916" t="b">
        <v>0</v>
      </c>
      <c r="AC916" t="b">
        <v>0</v>
      </c>
      <c r="AD916" t="s">
        <v>26633</v>
      </c>
      <c r="AE916" t="b">
        <v>0</v>
      </c>
      <c r="AF916" t="s">
        <v>26633</v>
      </c>
      <c r="AG916" t="b">
        <v>0</v>
      </c>
      <c r="AH916" t="b">
        <v>0</v>
      </c>
      <c r="AI916" t="b">
        <v>0</v>
      </c>
      <c r="AJ916" t="s">
        <v>26633</v>
      </c>
      <c r="AK916" s="1" t="s">
        <v>26633</v>
      </c>
      <c r="AL916" t="b">
        <v>0</v>
      </c>
      <c r="AM916" t="s">
        <v>26633</v>
      </c>
      <c r="AN916" s="1" t="s">
        <v>26633</v>
      </c>
      <c r="AO916" t="b">
        <v>0</v>
      </c>
    </row>
    <row r="917" spans="1:41" x14ac:dyDescent="0.3">
      <c r="A917" s="1" t="s">
        <v>1586</v>
      </c>
      <c r="B917">
        <v>1200</v>
      </c>
      <c r="C917" s="1" t="s">
        <v>66</v>
      </c>
      <c r="D917">
        <v>10000</v>
      </c>
      <c r="E917" s="1" t="s">
        <v>43</v>
      </c>
      <c r="F917" s="1" t="s">
        <v>44</v>
      </c>
      <c r="G917" s="1" t="s">
        <v>54</v>
      </c>
      <c r="H917" s="1" t="s">
        <v>54</v>
      </c>
      <c r="I917" s="1" t="s">
        <v>72</v>
      </c>
      <c r="J917" s="1" t="s">
        <v>47</v>
      </c>
      <c r="K917" t="s">
        <v>26633</v>
      </c>
      <c r="L917">
        <v>2</v>
      </c>
      <c r="M917" t="s">
        <v>26633</v>
      </c>
      <c r="N917">
        <v>65</v>
      </c>
      <c r="O917">
        <v>2</v>
      </c>
      <c r="P917" s="1" t="s">
        <v>97</v>
      </c>
      <c r="Q917" s="1" t="s">
        <v>68</v>
      </c>
      <c r="R917" t="b">
        <v>0</v>
      </c>
      <c r="S917">
        <v>7</v>
      </c>
      <c r="T917">
        <v>25</v>
      </c>
      <c r="U917" t="s">
        <v>26633</v>
      </c>
      <c r="V917" s="1" t="s">
        <v>50</v>
      </c>
      <c r="W917">
        <v>8</v>
      </c>
      <c r="X917">
        <v>1</v>
      </c>
      <c r="Y917" s="1" t="s">
        <v>169</v>
      </c>
      <c r="Z917">
        <v>1</v>
      </c>
      <c r="AA917">
        <v>1</v>
      </c>
      <c r="AB917" t="b">
        <v>0</v>
      </c>
      <c r="AC917" t="b">
        <v>1</v>
      </c>
      <c r="AD917">
        <v>6</v>
      </c>
      <c r="AE917" t="b">
        <v>1</v>
      </c>
      <c r="AF917" t="s">
        <v>26633</v>
      </c>
      <c r="AG917" t="b">
        <v>0</v>
      </c>
      <c r="AH917" t="b">
        <v>0</v>
      </c>
      <c r="AI917" t="b">
        <v>1</v>
      </c>
      <c r="AJ917" t="s">
        <v>26633</v>
      </c>
      <c r="AK917" s="1" t="s">
        <v>26633</v>
      </c>
      <c r="AL917" t="b">
        <v>0</v>
      </c>
      <c r="AM917" t="s">
        <v>26633</v>
      </c>
      <c r="AN917" s="1" t="s">
        <v>26633</v>
      </c>
      <c r="AO917" t="b">
        <v>0</v>
      </c>
    </row>
    <row r="918" spans="1:41" x14ac:dyDescent="0.3">
      <c r="A918" s="1" t="s">
        <v>1587</v>
      </c>
      <c r="B918">
        <v>2640</v>
      </c>
      <c r="C918" s="1" t="s">
        <v>1373</v>
      </c>
      <c r="D918">
        <v>14000</v>
      </c>
      <c r="E918" s="1" t="s">
        <v>43</v>
      </c>
      <c r="F918" s="1" t="s">
        <v>44</v>
      </c>
      <c r="G918" s="1" t="s">
        <v>54</v>
      </c>
      <c r="H918" s="1" t="s">
        <v>54</v>
      </c>
      <c r="I918" s="1" t="s">
        <v>46</v>
      </c>
      <c r="J918" s="1" t="s">
        <v>47</v>
      </c>
      <c r="K918">
        <v>2015</v>
      </c>
      <c r="L918" t="s">
        <v>26633</v>
      </c>
      <c r="M918" t="s">
        <v>26633</v>
      </c>
      <c r="N918">
        <v>122</v>
      </c>
      <c r="O918" t="s">
        <v>26633</v>
      </c>
      <c r="P918" s="1" t="s">
        <v>67</v>
      </c>
      <c r="Q918" s="1" t="s">
        <v>26633</v>
      </c>
      <c r="R918" t="b">
        <v>0</v>
      </c>
      <c r="S918">
        <v>10</v>
      </c>
      <c r="T918" t="s">
        <v>26633</v>
      </c>
      <c r="U918" t="s">
        <v>26633</v>
      </c>
      <c r="V918" s="1" t="s">
        <v>50</v>
      </c>
      <c r="W918" t="s">
        <v>26633</v>
      </c>
      <c r="X918">
        <v>3</v>
      </c>
      <c r="Y918" s="1" t="s">
        <v>1588</v>
      </c>
      <c r="Z918">
        <v>2</v>
      </c>
      <c r="AA918">
        <v>2</v>
      </c>
      <c r="AB918" t="b">
        <v>0</v>
      </c>
      <c r="AC918" t="b">
        <v>0</v>
      </c>
      <c r="AD918" t="s">
        <v>26633</v>
      </c>
      <c r="AE918" t="b">
        <v>0</v>
      </c>
      <c r="AF918" t="s">
        <v>26633</v>
      </c>
      <c r="AG918" t="b">
        <v>0</v>
      </c>
      <c r="AH918" t="b">
        <v>0</v>
      </c>
      <c r="AI918" t="b">
        <v>1</v>
      </c>
      <c r="AJ918">
        <v>42</v>
      </c>
      <c r="AK918" s="1" t="s">
        <v>26633</v>
      </c>
      <c r="AL918" t="b">
        <v>1</v>
      </c>
      <c r="AM918">
        <v>100</v>
      </c>
      <c r="AN918" s="1" t="s">
        <v>26633</v>
      </c>
      <c r="AO918" t="b">
        <v>0</v>
      </c>
    </row>
    <row r="919" spans="1:41" x14ac:dyDescent="0.3">
      <c r="A919" s="1" t="s">
        <v>1589</v>
      </c>
      <c r="B919">
        <v>1200</v>
      </c>
      <c r="C919" s="1" t="s">
        <v>66</v>
      </c>
      <c r="D919">
        <v>19500</v>
      </c>
      <c r="E919" s="1" t="s">
        <v>43</v>
      </c>
      <c r="F919" s="1" t="s">
        <v>44</v>
      </c>
      <c r="G919" s="1" t="s">
        <v>54</v>
      </c>
      <c r="H919" s="1" t="s">
        <v>54</v>
      </c>
      <c r="I919" s="1" t="s">
        <v>81</v>
      </c>
      <c r="J919" s="1" t="s">
        <v>47</v>
      </c>
      <c r="K919">
        <v>2005</v>
      </c>
      <c r="L919">
        <v>3</v>
      </c>
      <c r="M919" t="s">
        <v>26633</v>
      </c>
      <c r="N919">
        <v>130</v>
      </c>
      <c r="O919">
        <v>4</v>
      </c>
      <c r="P919" s="1" t="s">
        <v>48</v>
      </c>
      <c r="Q919" s="1" t="s">
        <v>56</v>
      </c>
      <c r="R919" t="b">
        <v>0</v>
      </c>
      <c r="S919">
        <v>12</v>
      </c>
      <c r="T919">
        <v>35</v>
      </c>
      <c r="U919" t="s">
        <v>26633</v>
      </c>
      <c r="V919" s="1" t="s">
        <v>63</v>
      </c>
      <c r="W919" t="s">
        <v>26633</v>
      </c>
      <c r="X919">
        <v>3</v>
      </c>
      <c r="Y919" s="1" t="s">
        <v>1590</v>
      </c>
      <c r="Z919">
        <v>2</v>
      </c>
      <c r="AA919">
        <v>2</v>
      </c>
      <c r="AB919" t="b">
        <v>1</v>
      </c>
      <c r="AC919" t="b">
        <v>0</v>
      </c>
      <c r="AD919" t="s">
        <v>26633</v>
      </c>
      <c r="AE919" t="b">
        <v>1</v>
      </c>
      <c r="AF919">
        <v>1</v>
      </c>
      <c r="AG919" t="b">
        <v>0</v>
      </c>
      <c r="AH919" t="b">
        <v>0</v>
      </c>
      <c r="AI919" t="b">
        <v>1</v>
      </c>
      <c r="AJ919">
        <v>20</v>
      </c>
      <c r="AK919" s="1" t="s">
        <v>26633</v>
      </c>
      <c r="AL919" t="b">
        <v>0</v>
      </c>
      <c r="AM919" t="s">
        <v>26633</v>
      </c>
      <c r="AN919" s="1" t="s">
        <v>26633</v>
      </c>
      <c r="AO919" t="b">
        <v>0</v>
      </c>
    </row>
    <row r="920" spans="1:41" x14ac:dyDescent="0.3">
      <c r="A920" s="1" t="s">
        <v>1591</v>
      </c>
      <c r="B920">
        <v>1060</v>
      </c>
      <c r="C920" s="1" t="s">
        <v>71</v>
      </c>
      <c r="D920">
        <v>18500</v>
      </c>
      <c r="E920" s="1" t="s">
        <v>43</v>
      </c>
      <c r="F920" s="1" t="s">
        <v>44</v>
      </c>
      <c r="G920" s="1" t="s">
        <v>54</v>
      </c>
      <c r="H920" s="1" t="s">
        <v>54</v>
      </c>
      <c r="I920" s="1" t="s">
        <v>55</v>
      </c>
      <c r="J920" s="1" t="s">
        <v>26633</v>
      </c>
      <c r="K920" t="s">
        <v>26633</v>
      </c>
      <c r="L920">
        <v>2</v>
      </c>
      <c r="M920" t="s">
        <v>26633</v>
      </c>
      <c r="N920">
        <v>126</v>
      </c>
      <c r="O920" t="s">
        <v>26633</v>
      </c>
      <c r="P920" s="1" t="s">
        <v>48</v>
      </c>
      <c r="Q920" s="1" t="s">
        <v>26633</v>
      </c>
      <c r="R920" t="b">
        <v>0</v>
      </c>
      <c r="S920">
        <v>8</v>
      </c>
      <c r="T920" t="s">
        <v>26633</v>
      </c>
      <c r="U920" t="s">
        <v>26633</v>
      </c>
      <c r="V920" s="1" t="s">
        <v>261</v>
      </c>
      <c r="W920" t="s">
        <v>26633</v>
      </c>
      <c r="X920">
        <v>2</v>
      </c>
      <c r="Y920" s="1" t="s">
        <v>159</v>
      </c>
      <c r="Z920">
        <v>2</v>
      </c>
      <c r="AA920" t="s">
        <v>26633</v>
      </c>
      <c r="AB920" t="b">
        <v>0</v>
      </c>
      <c r="AC920" t="b">
        <v>0</v>
      </c>
      <c r="AD920" t="s">
        <v>26633</v>
      </c>
      <c r="AE920" t="b">
        <v>0</v>
      </c>
      <c r="AF920" t="s">
        <v>26633</v>
      </c>
      <c r="AG920" t="b">
        <v>0</v>
      </c>
      <c r="AH920" t="b">
        <v>0</v>
      </c>
      <c r="AI920" t="b">
        <v>0</v>
      </c>
      <c r="AJ920" t="s">
        <v>26633</v>
      </c>
      <c r="AK920" s="1" t="s">
        <v>26633</v>
      </c>
      <c r="AL920" t="b">
        <v>0</v>
      </c>
      <c r="AM920" t="s">
        <v>26633</v>
      </c>
      <c r="AN920" s="1" t="s">
        <v>26633</v>
      </c>
      <c r="AO920" t="b">
        <v>0</v>
      </c>
    </row>
    <row r="921" spans="1:41" x14ac:dyDescent="0.3">
      <c r="A921" s="1" t="s">
        <v>1592</v>
      </c>
      <c r="B921">
        <v>2600</v>
      </c>
      <c r="C921" s="1" t="s">
        <v>1007</v>
      </c>
      <c r="D921">
        <v>10500</v>
      </c>
      <c r="E921" s="1" t="s">
        <v>43</v>
      </c>
      <c r="F921" s="1" t="s">
        <v>44</v>
      </c>
      <c r="G921" s="1" t="s">
        <v>54</v>
      </c>
      <c r="H921" s="1" t="s">
        <v>54</v>
      </c>
      <c r="I921" s="1" t="s">
        <v>46</v>
      </c>
      <c r="J921" s="1" t="s">
        <v>47</v>
      </c>
      <c r="K921" t="s">
        <v>26633</v>
      </c>
      <c r="L921" t="s">
        <v>26633</v>
      </c>
      <c r="M921" t="s">
        <v>26633</v>
      </c>
      <c r="N921">
        <v>85</v>
      </c>
      <c r="O921">
        <v>6</v>
      </c>
      <c r="P921" s="1" t="s">
        <v>97</v>
      </c>
      <c r="Q921" s="1" t="s">
        <v>26633</v>
      </c>
      <c r="R921" t="b">
        <v>0</v>
      </c>
      <c r="S921">
        <v>8</v>
      </c>
      <c r="T921">
        <v>32</v>
      </c>
      <c r="U921" t="s">
        <v>26633</v>
      </c>
      <c r="V921" s="1" t="s">
        <v>50</v>
      </c>
      <c r="W921" t="s">
        <v>26633</v>
      </c>
      <c r="X921">
        <v>2</v>
      </c>
      <c r="Y921" s="1" t="s">
        <v>116</v>
      </c>
      <c r="Z921">
        <v>1</v>
      </c>
      <c r="AA921">
        <v>1</v>
      </c>
      <c r="AB921" t="b">
        <v>0</v>
      </c>
      <c r="AC921" t="b">
        <v>0</v>
      </c>
      <c r="AD921" t="s">
        <v>26633</v>
      </c>
      <c r="AE921" t="b">
        <v>1</v>
      </c>
      <c r="AF921" t="s">
        <v>26633</v>
      </c>
      <c r="AG921" t="b">
        <v>0</v>
      </c>
      <c r="AH921" t="b">
        <v>0</v>
      </c>
      <c r="AI921" t="b">
        <v>1</v>
      </c>
      <c r="AJ921">
        <v>4</v>
      </c>
      <c r="AK921" s="1" t="s">
        <v>26633</v>
      </c>
      <c r="AL921" t="b">
        <v>0</v>
      </c>
      <c r="AM921" t="s">
        <v>26633</v>
      </c>
      <c r="AN921" s="1" t="s">
        <v>26633</v>
      </c>
      <c r="AO921" t="b">
        <v>0</v>
      </c>
    </row>
    <row r="922" spans="1:41" x14ac:dyDescent="0.3">
      <c r="A922" s="1" t="s">
        <v>1593</v>
      </c>
      <c r="B922">
        <v>1040</v>
      </c>
      <c r="C922" s="1" t="s">
        <v>1015</v>
      </c>
      <c r="D922">
        <v>17000</v>
      </c>
      <c r="E922" s="1" t="s">
        <v>43</v>
      </c>
      <c r="F922" s="1" t="s">
        <v>44</v>
      </c>
      <c r="G922" s="1" t="s">
        <v>54</v>
      </c>
      <c r="H922" s="1" t="s">
        <v>76</v>
      </c>
      <c r="I922" s="1" t="s">
        <v>91</v>
      </c>
      <c r="J922" s="1" t="s">
        <v>47</v>
      </c>
      <c r="K922" t="s">
        <v>26633</v>
      </c>
      <c r="L922">
        <v>2</v>
      </c>
      <c r="M922" t="s">
        <v>26633</v>
      </c>
      <c r="N922">
        <v>100</v>
      </c>
      <c r="O922">
        <v>3</v>
      </c>
      <c r="P922" s="1" t="s">
        <v>26633</v>
      </c>
      <c r="Q922" s="1" t="s">
        <v>56</v>
      </c>
      <c r="R922" t="b">
        <v>1</v>
      </c>
      <c r="S922">
        <v>9</v>
      </c>
      <c r="T922">
        <v>25</v>
      </c>
      <c r="U922" t="s">
        <v>26633</v>
      </c>
      <c r="V922" s="1" t="s">
        <v>50</v>
      </c>
      <c r="W922">
        <v>10</v>
      </c>
      <c r="X922">
        <v>2</v>
      </c>
      <c r="Y922" s="1" t="s">
        <v>1594</v>
      </c>
      <c r="Z922">
        <v>1</v>
      </c>
      <c r="AA922">
        <v>2</v>
      </c>
      <c r="AB922" t="b">
        <v>0</v>
      </c>
      <c r="AC922" t="b">
        <v>0</v>
      </c>
      <c r="AD922" t="s">
        <v>26633</v>
      </c>
      <c r="AE922" t="b">
        <v>0</v>
      </c>
      <c r="AF922" t="s">
        <v>26633</v>
      </c>
      <c r="AG922" t="b">
        <v>0</v>
      </c>
      <c r="AH922" t="b">
        <v>0</v>
      </c>
      <c r="AI922" t="b">
        <v>1</v>
      </c>
      <c r="AJ922">
        <v>30</v>
      </c>
      <c r="AK922" s="1" t="s">
        <v>26633</v>
      </c>
      <c r="AL922" t="b">
        <v>0</v>
      </c>
      <c r="AM922" t="s">
        <v>26633</v>
      </c>
      <c r="AN922" s="1" t="s">
        <v>26633</v>
      </c>
      <c r="AO922" t="b">
        <v>0</v>
      </c>
    </row>
    <row r="923" spans="1:41" x14ac:dyDescent="0.3">
      <c r="A923" s="1" t="s">
        <v>1595</v>
      </c>
      <c r="B923">
        <v>1050</v>
      </c>
      <c r="C923" s="1" t="s">
        <v>79</v>
      </c>
      <c r="D923">
        <v>11500</v>
      </c>
      <c r="E923" s="1" t="s">
        <v>43</v>
      </c>
      <c r="F923" s="1" t="s">
        <v>44</v>
      </c>
      <c r="G923" s="1" t="s">
        <v>54</v>
      </c>
      <c r="H923" s="1" t="s">
        <v>54</v>
      </c>
      <c r="I923" s="1" t="s">
        <v>55</v>
      </c>
      <c r="J923" s="1" t="s">
        <v>26633</v>
      </c>
      <c r="K923" t="s">
        <v>26633</v>
      </c>
      <c r="L923">
        <v>2</v>
      </c>
      <c r="M923" t="s">
        <v>26633</v>
      </c>
      <c r="N923">
        <v>64</v>
      </c>
      <c r="O923">
        <v>3</v>
      </c>
      <c r="P923" s="1" t="s">
        <v>67</v>
      </c>
      <c r="Q923" s="1" t="s">
        <v>26633</v>
      </c>
      <c r="R923" t="b">
        <v>0</v>
      </c>
      <c r="S923">
        <v>6</v>
      </c>
      <c r="T923" t="s">
        <v>26633</v>
      </c>
      <c r="U923" t="s">
        <v>26633</v>
      </c>
      <c r="V923" s="1" t="s">
        <v>261</v>
      </c>
      <c r="W923" t="s">
        <v>26633</v>
      </c>
      <c r="X923">
        <v>1</v>
      </c>
      <c r="Y923" s="1" t="s">
        <v>159</v>
      </c>
      <c r="Z923">
        <v>1</v>
      </c>
      <c r="AA923" t="s">
        <v>26633</v>
      </c>
      <c r="AB923" t="b">
        <v>0</v>
      </c>
      <c r="AC923" t="b">
        <v>0</v>
      </c>
      <c r="AD923" t="s">
        <v>26633</v>
      </c>
      <c r="AE923" t="b">
        <v>0</v>
      </c>
      <c r="AF923" t="s">
        <v>26633</v>
      </c>
      <c r="AG923" t="b">
        <v>0</v>
      </c>
      <c r="AH923" t="b">
        <v>0</v>
      </c>
      <c r="AI923" t="b">
        <v>0</v>
      </c>
      <c r="AJ923" t="s">
        <v>26633</v>
      </c>
      <c r="AK923" s="1" t="s">
        <v>26633</v>
      </c>
      <c r="AL923" t="b">
        <v>0</v>
      </c>
      <c r="AM923" t="s">
        <v>26633</v>
      </c>
      <c r="AN923" s="1" t="s">
        <v>26633</v>
      </c>
      <c r="AO923" t="b">
        <v>0</v>
      </c>
    </row>
    <row r="924" spans="1:41" x14ac:dyDescent="0.3">
      <c r="A924" s="1" t="s">
        <v>1596</v>
      </c>
      <c r="B924">
        <v>1060</v>
      </c>
      <c r="C924" s="1" t="s">
        <v>1597</v>
      </c>
      <c r="D924">
        <v>27000</v>
      </c>
      <c r="E924" s="1" t="s">
        <v>43</v>
      </c>
      <c r="F924" s="1" t="s">
        <v>44</v>
      </c>
      <c r="G924" s="1" t="s">
        <v>54</v>
      </c>
      <c r="H924" s="1" t="s">
        <v>54</v>
      </c>
      <c r="I924" s="1" t="s">
        <v>55</v>
      </c>
      <c r="J924" s="1" t="s">
        <v>26633</v>
      </c>
      <c r="K924" t="s">
        <v>26633</v>
      </c>
      <c r="L924">
        <v>2</v>
      </c>
      <c r="M924" t="s">
        <v>26633</v>
      </c>
      <c r="N924">
        <v>145</v>
      </c>
      <c r="O924">
        <v>4</v>
      </c>
      <c r="P924" s="1" t="s">
        <v>48</v>
      </c>
      <c r="Q924" s="1" t="s">
        <v>26633</v>
      </c>
      <c r="R924" t="b">
        <v>0</v>
      </c>
      <c r="S924">
        <v>9</v>
      </c>
      <c r="T924" t="s">
        <v>26633</v>
      </c>
      <c r="U924" t="s">
        <v>26633</v>
      </c>
      <c r="V924" s="1" t="s">
        <v>261</v>
      </c>
      <c r="W924" t="s">
        <v>26633</v>
      </c>
      <c r="X924">
        <v>3</v>
      </c>
      <c r="Y924" s="1" t="s">
        <v>159</v>
      </c>
      <c r="Z924">
        <v>2</v>
      </c>
      <c r="AA924" t="s">
        <v>26633</v>
      </c>
      <c r="AB924" t="b">
        <v>0</v>
      </c>
      <c r="AC924" t="b">
        <v>0</v>
      </c>
      <c r="AD924" t="s">
        <v>26633</v>
      </c>
      <c r="AE924" t="b">
        <v>0</v>
      </c>
      <c r="AF924" t="s">
        <v>26633</v>
      </c>
      <c r="AG924" t="b">
        <v>0</v>
      </c>
      <c r="AH924" t="b">
        <v>0</v>
      </c>
      <c r="AI924" t="b">
        <v>0</v>
      </c>
      <c r="AJ924" t="s">
        <v>26633</v>
      </c>
      <c r="AK924" s="1" t="s">
        <v>26633</v>
      </c>
      <c r="AL924" t="b">
        <v>0</v>
      </c>
      <c r="AM924" t="s">
        <v>26633</v>
      </c>
      <c r="AN924" s="1" t="s">
        <v>26633</v>
      </c>
      <c r="AO924" t="b">
        <v>0</v>
      </c>
    </row>
    <row r="925" spans="1:41" x14ac:dyDescent="0.3">
      <c r="A925" s="1" t="s">
        <v>1598</v>
      </c>
      <c r="B925">
        <v>1000</v>
      </c>
      <c r="C925" s="1" t="s">
        <v>53</v>
      </c>
      <c r="D925">
        <v>24750</v>
      </c>
      <c r="E925" s="1" t="s">
        <v>43</v>
      </c>
      <c r="F925" s="1" t="s">
        <v>44</v>
      </c>
      <c r="G925" s="1" t="s">
        <v>54</v>
      </c>
      <c r="H925" s="1" t="s">
        <v>54</v>
      </c>
      <c r="I925" s="1" t="s">
        <v>81</v>
      </c>
      <c r="J925" s="1" t="s">
        <v>47</v>
      </c>
      <c r="K925">
        <v>1878</v>
      </c>
      <c r="L925">
        <v>2</v>
      </c>
      <c r="M925" t="s">
        <v>26633</v>
      </c>
      <c r="N925">
        <v>90</v>
      </c>
      <c r="O925">
        <v>3</v>
      </c>
      <c r="P925" s="1" t="s">
        <v>97</v>
      </c>
      <c r="Q925" s="1" t="s">
        <v>26633</v>
      </c>
      <c r="R925" t="b">
        <v>1</v>
      </c>
      <c r="S925">
        <v>8</v>
      </c>
      <c r="T925">
        <v>33</v>
      </c>
      <c r="U925" t="s">
        <v>26633</v>
      </c>
      <c r="V925" s="1" t="s">
        <v>63</v>
      </c>
      <c r="W925" t="s">
        <v>26633</v>
      </c>
      <c r="X925">
        <v>2</v>
      </c>
      <c r="Y925" s="1" t="s">
        <v>101</v>
      </c>
      <c r="Z925">
        <v>1</v>
      </c>
      <c r="AA925">
        <v>1</v>
      </c>
      <c r="AB925" t="b">
        <v>0</v>
      </c>
      <c r="AC925" t="b">
        <v>0</v>
      </c>
      <c r="AD925" t="s">
        <v>26633</v>
      </c>
      <c r="AE925" t="b">
        <v>0</v>
      </c>
      <c r="AF925" t="s">
        <v>26633</v>
      </c>
      <c r="AG925" t="b">
        <v>0</v>
      </c>
      <c r="AH925" t="b">
        <v>0</v>
      </c>
      <c r="AI925" t="b">
        <v>1</v>
      </c>
      <c r="AJ925">
        <v>6</v>
      </c>
      <c r="AK925" s="1" t="s">
        <v>26633</v>
      </c>
      <c r="AL925" t="b">
        <v>0</v>
      </c>
      <c r="AM925" t="s">
        <v>26633</v>
      </c>
      <c r="AN925" s="1" t="s">
        <v>26633</v>
      </c>
      <c r="AO925" t="b">
        <v>0</v>
      </c>
    </row>
    <row r="926" spans="1:41" x14ac:dyDescent="0.3">
      <c r="A926" s="1" t="s">
        <v>1599</v>
      </c>
      <c r="B926">
        <v>2650</v>
      </c>
      <c r="C926" s="1" t="s">
        <v>942</v>
      </c>
      <c r="D926">
        <v>9000</v>
      </c>
      <c r="E926" s="1" t="s">
        <v>43</v>
      </c>
      <c r="F926" s="1" t="s">
        <v>44</v>
      </c>
      <c r="G926" s="1" t="s">
        <v>54</v>
      </c>
      <c r="H926" s="1" t="s">
        <v>54</v>
      </c>
      <c r="I926" s="1" t="s">
        <v>46</v>
      </c>
      <c r="J926" s="1" t="s">
        <v>47</v>
      </c>
      <c r="K926" t="s">
        <v>26633</v>
      </c>
      <c r="L926">
        <v>2</v>
      </c>
      <c r="M926" t="s">
        <v>26633</v>
      </c>
      <c r="N926">
        <v>90</v>
      </c>
      <c r="O926">
        <v>2</v>
      </c>
      <c r="P926" s="1" t="s">
        <v>67</v>
      </c>
      <c r="Q926" s="1" t="s">
        <v>26633</v>
      </c>
      <c r="R926" t="b">
        <v>0</v>
      </c>
      <c r="S926">
        <v>8</v>
      </c>
      <c r="T926">
        <v>33</v>
      </c>
      <c r="U926" t="s">
        <v>26633</v>
      </c>
      <c r="V926" s="1" t="s">
        <v>50</v>
      </c>
      <c r="W926">
        <v>8</v>
      </c>
      <c r="X926">
        <v>2</v>
      </c>
      <c r="Y926" s="1" t="s">
        <v>135</v>
      </c>
      <c r="Z926">
        <v>1</v>
      </c>
      <c r="AA926">
        <v>1</v>
      </c>
      <c r="AB926" t="b">
        <v>0</v>
      </c>
      <c r="AC926" t="b">
        <v>0</v>
      </c>
      <c r="AD926" t="s">
        <v>26633</v>
      </c>
      <c r="AE926" t="b">
        <v>1</v>
      </c>
      <c r="AF926">
        <v>2</v>
      </c>
      <c r="AG926" t="b">
        <v>0</v>
      </c>
      <c r="AH926" t="b">
        <v>0</v>
      </c>
      <c r="AI926" t="b">
        <v>1</v>
      </c>
      <c r="AJ926">
        <v>12</v>
      </c>
      <c r="AK926" s="1" t="s">
        <v>26633</v>
      </c>
      <c r="AL926" t="b">
        <v>0</v>
      </c>
      <c r="AM926" t="s">
        <v>26633</v>
      </c>
      <c r="AN926" s="1" t="s">
        <v>26633</v>
      </c>
      <c r="AO926" t="b">
        <v>0</v>
      </c>
    </row>
    <row r="927" spans="1:41" x14ac:dyDescent="0.3">
      <c r="A927" s="1" t="s">
        <v>1600</v>
      </c>
      <c r="B927">
        <v>1340</v>
      </c>
      <c r="C927" s="1" t="s">
        <v>84</v>
      </c>
      <c r="D927">
        <v>8300</v>
      </c>
      <c r="E927" s="1" t="s">
        <v>43</v>
      </c>
      <c r="F927" s="1" t="s">
        <v>44</v>
      </c>
      <c r="G927" s="1" t="s">
        <v>54</v>
      </c>
      <c r="H927" s="1" t="s">
        <v>54</v>
      </c>
      <c r="I927" s="1" t="s">
        <v>89</v>
      </c>
      <c r="J927" s="1" t="s">
        <v>47</v>
      </c>
      <c r="K927">
        <v>2015</v>
      </c>
      <c r="L927">
        <v>2</v>
      </c>
      <c r="M927" t="s">
        <v>26633</v>
      </c>
      <c r="N927">
        <v>52</v>
      </c>
      <c r="O927">
        <v>3</v>
      </c>
      <c r="P927" s="1" t="s">
        <v>67</v>
      </c>
      <c r="Q927" s="1" t="s">
        <v>26633</v>
      </c>
      <c r="R927" t="b">
        <v>0</v>
      </c>
      <c r="S927">
        <v>8</v>
      </c>
      <c r="T927">
        <v>24</v>
      </c>
      <c r="U927" t="s">
        <v>26633</v>
      </c>
      <c r="V927" s="1" t="s">
        <v>63</v>
      </c>
      <c r="W927" t="s">
        <v>26633</v>
      </c>
      <c r="X927">
        <v>1</v>
      </c>
      <c r="Y927" s="1" t="s">
        <v>64</v>
      </c>
      <c r="Z927">
        <v>1</v>
      </c>
      <c r="AA927">
        <v>1</v>
      </c>
      <c r="AB927" t="b">
        <v>1</v>
      </c>
      <c r="AC927" t="b">
        <v>0</v>
      </c>
      <c r="AD927" t="s">
        <v>26633</v>
      </c>
      <c r="AE927" t="b">
        <v>0</v>
      </c>
      <c r="AF927" t="s">
        <v>26633</v>
      </c>
      <c r="AG927" t="b">
        <v>0</v>
      </c>
      <c r="AH927" t="b">
        <v>0</v>
      </c>
      <c r="AI927" t="b">
        <v>1</v>
      </c>
      <c r="AJ927">
        <v>5</v>
      </c>
      <c r="AK927" s="1" t="s">
        <v>26633</v>
      </c>
      <c r="AL927" t="b">
        <v>0</v>
      </c>
      <c r="AM927" t="s">
        <v>26633</v>
      </c>
      <c r="AN927" s="1" t="s">
        <v>26633</v>
      </c>
      <c r="AO927" t="b">
        <v>0</v>
      </c>
    </row>
    <row r="928" spans="1:41" x14ac:dyDescent="0.3">
      <c r="A928" s="1" t="s">
        <v>1601</v>
      </c>
      <c r="B928">
        <v>1150</v>
      </c>
      <c r="C928" s="1" t="s">
        <v>113</v>
      </c>
      <c r="D928">
        <v>14700</v>
      </c>
      <c r="E928" s="1" t="s">
        <v>43</v>
      </c>
      <c r="F928" s="1" t="s">
        <v>44</v>
      </c>
      <c r="G928" s="1" t="s">
        <v>54</v>
      </c>
      <c r="H928" s="1" t="s">
        <v>142</v>
      </c>
      <c r="I928" s="1" t="s">
        <v>61</v>
      </c>
      <c r="J928" s="1" t="s">
        <v>47</v>
      </c>
      <c r="K928" t="s">
        <v>26633</v>
      </c>
      <c r="L928">
        <v>2</v>
      </c>
      <c r="M928" t="s">
        <v>26633</v>
      </c>
      <c r="N928">
        <v>104</v>
      </c>
      <c r="O928">
        <v>4</v>
      </c>
      <c r="P928" s="1" t="s">
        <v>48</v>
      </c>
      <c r="Q928" s="1" t="s">
        <v>26633</v>
      </c>
      <c r="R928" t="b">
        <v>1</v>
      </c>
      <c r="S928">
        <v>9</v>
      </c>
      <c r="T928">
        <v>47</v>
      </c>
      <c r="U928" t="s">
        <v>26633</v>
      </c>
      <c r="V928" s="1" t="s">
        <v>63</v>
      </c>
      <c r="W928">
        <v>10</v>
      </c>
      <c r="X928">
        <v>1</v>
      </c>
      <c r="Y928" s="1" t="s">
        <v>1262</v>
      </c>
      <c r="Z928">
        <v>1</v>
      </c>
      <c r="AA928">
        <v>2</v>
      </c>
      <c r="AB928" t="b">
        <v>1</v>
      </c>
      <c r="AC928" t="b">
        <v>1</v>
      </c>
      <c r="AD928">
        <v>15</v>
      </c>
      <c r="AE928" t="b">
        <v>0</v>
      </c>
      <c r="AF928" t="s">
        <v>26633</v>
      </c>
      <c r="AG928" t="b">
        <v>0</v>
      </c>
      <c r="AH928" t="b">
        <v>0</v>
      </c>
      <c r="AI928" t="b">
        <v>1</v>
      </c>
      <c r="AJ928">
        <v>25</v>
      </c>
      <c r="AK928" s="1" t="s">
        <v>26633</v>
      </c>
      <c r="AL928" t="b">
        <v>0</v>
      </c>
      <c r="AM928" t="s">
        <v>26633</v>
      </c>
      <c r="AN928" s="1" t="s">
        <v>26633</v>
      </c>
      <c r="AO928" t="b">
        <v>0</v>
      </c>
    </row>
    <row r="929" spans="1:41" x14ac:dyDescent="0.3">
      <c r="A929" s="1" t="s">
        <v>1602</v>
      </c>
      <c r="B929">
        <v>1000</v>
      </c>
      <c r="C929" s="1" t="s">
        <v>53</v>
      </c>
      <c r="D929">
        <v>26000</v>
      </c>
      <c r="E929" s="1" t="s">
        <v>43</v>
      </c>
      <c r="F929" s="1" t="s">
        <v>44</v>
      </c>
      <c r="G929" s="1" t="s">
        <v>54</v>
      </c>
      <c r="H929" s="1" t="s">
        <v>54</v>
      </c>
      <c r="I929" s="1" t="s">
        <v>55</v>
      </c>
      <c r="J929" s="1" t="s">
        <v>47</v>
      </c>
      <c r="K929">
        <v>1958</v>
      </c>
      <c r="L929">
        <v>2</v>
      </c>
      <c r="M929" t="s">
        <v>26633</v>
      </c>
      <c r="N929">
        <v>157</v>
      </c>
      <c r="O929">
        <v>6</v>
      </c>
      <c r="P929" s="1" t="s">
        <v>48</v>
      </c>
      <c r="Q929" s="1" t="s">
        <v>56</v>
      </c>
      <c r="R929" t="b">
        <v>1</v>
      </c>
      <c r="S929">
        <v>11</v>
      </c>
      <c r="T929">
        <v>52</v>
      </c>
      <c r="U929" t="s">
        <v>26633</v>
      </c>
      <c r="V929" s="1" t="s">
        <v>63</v>
      </c>
      <c r="W929">
        <v>11</v>
      </c>
      <c r="X929">
        <v>2</v>
      </c>
      <c r="Y929" s="1" t="s">
        <v>58</v>
      </c>
      <c r="Z929">
        <v>2</v>
      </c>
      <c r="AA929">
        <v>2</v>
      </c>
      <c r="AB929" t="b">
        <v>1</v>
      </c>
      <c r="AC929" t="b">
        <v>0</v>
      </c>
      <c r="AD929" t="s">
        <v>26633</v>
      </c>
      <c r="AE929" t="b">
        <v>1</v>
      </c>
      <c r="AF929" t="s">
        <v>26633</v>
      </c>
      <c r="AG929" t="b">
        <v>0</v>
      </c>
      <c r="AH929" t="b">
        <v>0</v>
      </c>
      <c r="AI929" t="b">
        <v>1</v>
      </c>
      <c r="AJ929">
        <v>7</v>
      </c>
      <c r="AK929" s="1" t="s">
        <v>26633</v>
      </c>
      <c r="AL929" t="b">
        <v>0</v>
      </c>
      <c r="AM929" t="s">
        <v>26633</v>
      </c>
      <c r="AN929" s="1" t="s">
        <v>26633</v>
      </c>
      <c r="AO929" t="b">
        <v>0</v>
      </c>
    </row>
    <row r="930" spans="1:41" x14ac:dyDescent="0.3">
      <c r="A930" s="1" t="s">
        <v>1603</v>
      </c>
      <c r="B930">
        <v>3040</v>
      </c>
      <c r="C930" s="1" t="s">
        <v>1604</v>
      </c>
      <c r="D930">
        <v>22000</v>
      </c>
      <c r="E930" s="1" t="s">
        <v>43</v>
      </c>
      <c r="F930" s="1" t="s">
        <v>44</v>
      </c>
      <c r="G930" s="1" t="s">
        <v>45</v>
      </c>
      <c r="H930" s="1" t="s">
        <v>45</v>
      </c>
      <c r="I930" s="1" t="s">
        <v>89</v>
      </c>
      <c r="J930" s="1" t="s">
        <v>26633</v>
      </c>
      <c r="K930" t="s">
        <v>26633</v>
      </c>
      <c r="L930">
        <v>4</v>
      </c>
      <c r="M930">
        <v>4900</v>
      </c>
      <c r="N930">
        <v>200</v>
      </c>
      <c r="O930">
        <v>2</v>
      </c>
      <c r="P930" s="1" t="s">
        <v>48</v>
      </c>
      <c r="Q930" s="1" t="s">
        <v>86</v>
      </c>
      <c r="R930" t="b">
        <v>0</v>
      </c>
      <c r="S930">
        <v>12</v>
      </c>
      <c r="T930" t="s">
        <v>26633</v>
      </c>
      <c r="U930" t="s">
        <v>26633</v>
      </c>
      <c r="V930" s="1" t="s">
        <v>63</v>
      </c>
      <c r="W930" t="s">
        <v>26633</v>
      </c>
      <c r="X930">
        <v>4</v>
      </c>
      <c r="Y930" s="1" t="s">
        <v>1605</v>
      </c>
      <c r="Z930">
        <v>2</v>
      </c>
      <c r="AA930">
        <v>3</v>
      </c>
      <c r="AB930" t="b">
        <v>0</v>
      </c>
      <c r="AC930" t="b">
        <v>1</v>
      </c>
      <c r="AD930">
        <v>12</v>
      </c>
      <c r="AE930" t="b">
        <v>0</v>
      </c>
      <c r="AF930" t="s">
        <v>26633</v>
      </c>
      <c r="AG930" t="b">
        <v>0</v>
      </c>
      <c r="AH930" t="b">
        <v>0</v>
      </c>
      <c r="AI930" t="b">
        <v>0</v>
      </c>
      <c r="AJ930" t="s">
        <v>26633</v>
      </c>
      <c r="AK930" s="1" t="s">
        <v>26633</v>
      </c>
      <c r="AL930" t="b">
        <v>1</v>
      </c>
      <c r="AM930">
        <v>3000</v>
      </c>
      <c r="AN930" s="1" t="s">
        <v>26633</v>
      </c>
      <c r="AO930" t="b">
        <v>0</v>
      </c>
    </row>
    <row r="931" spans="1:41" x14ac:dyDescent="0.3">
      <c r="A931" s="1" t="s">
        <v>1606</v>
      </c>
      <c r="B931">
        <v>1050</v>
      </c>
      <c r="C931" s="1" t="s">
        <v>79</v>
      </c>
      <c r="D931">
        <v>20000</v>
      </c>
      <c r="E931" s="1" t="s">
        <v>43</v>
      </c>
      <c r="F931" s="1" t="s">
        <v>44</v>
      </c>
      <c r="G931" s="1" t="s">
        <v>54</v>
      </c>
      <c r="H931" s="1" t="s">
        <v>54</v>
      </c>
      <c r="I931" s="1" t="s">
        <v>81</v>
      </c>
      <c r="J931" s="1" t="s">
        <v>47</v>
      </c>
      <c r="K931">
        <v>2006</v>
      </c>
      <c r="L931" t="s">
        <v>26633</v>
      </c>
      <c r="M931" t="s">
        <v>26633</v>
      </c>
      <c r="N931">
        <v>132</v>
      </c>
      <c r="O931">
        <v>7</v>
      </c>
      <c r="P931" s="1" t="s">
        <v>67</v>
      </c>
      <c r="Q931" s="1" t="s">
        <v>68</v>
      </c>
      <c r="R931" t="b">
        <v>1</v>
      </c>
      <c r="S931">
        <v>11</v>
      </c>
      <c r="T931">
        <v>42</v>
      </c>
      <c r="U931" t="s">
        <v>26633</v>
      </c>
      <c r="V931" s="1" t="s">
        <v>63</v>
      </c>
      <c r="W931">
        <v>10</v>
      </c>
      <c r="X931">
        <v>2</v>
      </c>
      <c r="Y931" s="1" t="s">
        <v>135</v>
      </c>
      <c r="Z931">
        <v>2</v>
      </c>
      <c r="AA931">
        <v>2</v>
      </c>
      <c r="AB931" t="b">
        <v>1</v>
      </c>
      <c r="AC931" t="b">
        <v>0</v>
      </c>
      <c r="AD931" t="s">
        <v>26633</v>
      </c>
      <c r="AE931" t="b">
        <v>1</v>
      </c>
      <c r="AF931" t="s">
        <v>26633</v>
      </c>
      <c r="AG931" t="b">
        <v>0</v>
      </c>
      <c r="AH931" t="b">
        <v>0</v>
      </c>
      <c r="AI931" t="b">
        <v>1</v>
      </c>
      <c r="AJ931">
        <v>10</v>
      </c>
      <c r="AK931" s="1" t="s">
        <v>26633</v>
      </c>
      <c r="AL931" t="b">
        <v>0</v>
      </c>
      <c r="AM931" t="s">
        <v>26633</v>
      </c>
      <c r="AN931" s="1" t="s">
        <v>26633</v>
      </c>
      <c r="AO931" t="b">
        <v>0</v>
      </c>
    </row>
    <row r="932" spans="1:41" x14ac:dyDescent="0.3">
      <c r="A932" s="1" t="s">
        <v>1607</v>
      </c>
      <c r="B932">
        <v>1050</v>
      </c>
      <c r="C932" s="1" t="s">
        <v>79</v>
      </c>
      <c r="D932">
        <v>55000</v>
      </c>
      <c r="E932" s="1" t="s">
        <v>43</v>
      </c>
      <c r="F932" s="1" t="s">
        <v>44</v>
      </c>
      <c r="G932" s="1" t="s">
        <v>45</v>
      </c>
      <c r="H932" s="1" t="s">
        <v>45</v>
      </c>
      <c r="I932" s="1" t="s">
        <v>55</v>
      </c>
      <c r="J932" s="1" t="s">
        <v>47</v>
      </c>
      <c r="K932" t="s">
        <v>26633</v>
      </c>
      <c r="L932">
        <v>2</v>
      </c>
      <c r="M932">
        <v>148</v>
      </c>
      <c r="N932">
        <v>424</v>
      </c>
      <c r="O932">
        <v>3</v>
      </c>
      <c r="P932" s="1" t="s">
        <v>48</v>
      </c>
      <c r="Q932" s="1" t="s">
        <v>26633</v>
      </c>
      <c r="R932" t="b">
        <v>0</v>
      </c>
      <c r="S932">
        <v>19</v>
      </c>
      <c r="T932">
        <v>55</v>
      </c>
      <c r="U932" t="s">
        <v>26633</v>
      </c>
      <c r="V932" s="1" t="s">
        <v>63</v>
      </c>
      <c r="W932" t="s">
        <v>26633</v>
      </c>
      <c r="X932">
        <v>5</v>
      </c>
      <c r="Y932" s="1" t="s">
        <v>1608</v>
      </c>
      <c r="Z932">
        <v>4</v>
      </c>
      <c r="AA932">
        <v>5</v>
      </c>
      <c r="AB932" t="b">
        <v>1</v>
      </c>
      <c r="AC932" t="b">
        <v>1</v>
      </c>
      <c r="AD932">
        <v>22</v>
      </c>
      <c r="AE932" t="b">
        <v>1</v>
      </c>
      <c r="AF932" t="s">
        <v>26633</v>
      </c>
      <c r="AG932" t="b">
        <v>0</v>
      </c>
      <c r="AH932" t="b">
        <v>0</v>
      </c>
      <c r="AI932" t="b">
        <v>0</v>
      </c>
      <c r="AJ932">
        <v>26</v>
      </c>
      <c r="AK932" s="1" t="s">
        <v>26633</v>
      </c>
      <c r="AL932" t="b">
        <v>0</v>
      </c>
      <c r="AM932" t="s">
        <v>26633</v>
      </c>
      <c r="AN932" s="1" t="s">
        <v>26633</v>
      </c>
      <c r="AO932" t="b">
        <v>0</v>
      </c>
    </row>
    <row r="933" spans="1:41" x14ac:dyDescent="0.3">
      <c r="A933" s="1" t="s">
        <v>1609</v>
      </c>
      <c r="B933">
        <v>1150</v>
      </c>
      <c r="C933" s="1" t="s">
        <v>113</v>
      </c>
      <c r="D933">
        <v>15500</v>
      </c>
      <c r="E933" s="1" t="s">
        <v>43</v>
      </c>
      <c r="F933" s="1" t="s">
        <v>44</v>
      </c>
      <c r="G933" s="1" t="s">
        <v>54</v>
      </c>
      <c r="H933" s="1" t="s">
        <v>54</v>
      </c>
      <c r="I933" s="1" t="s">
        <v>55</v>
      </c>
      <c r="J933" s="1" t="s">
        <v>47</v>
      </c>
      <c r="K933" t="s">
        <v>26633</v>
      </c>
      <c r="L933">
        <v>2</v>
      </c>
      <c r="M933" t="s">
        <v>26633</v>
      </c>
      <c r="N933">
        <v>130</v>
      </c>
      <c r="O933">
        <v>9</v>
      </c>
      <c r="P933" s="1" t="s">
        <v>97</v>
      </c>
      <c r="Q933" s="1" t="s">
        <v>68</v>
      </c>
      <c r="R933" t="b">
        <v>0</v>
      </c>
      <c r="S933">
        <v>10</v>
      </c>
      <c r="T933">
        <v>50</v>
      </c>
      <c r="U933" t="s">
        <v>26633</v>
      </c>
      <c r="V933" s="1" t="s">
        <v>63</v>
      </c>
      <c r="W933">
        <v>13</v>
      </c>
      <c r="X933">
        <v>2</v>
      </c>
      <c r="Y933" s="1" t="s">
        <v>867</v>
      </c>
      <c r="Z933">
        <v>2</v>
      </c>
      <c r="AA933">
        <v>2</v>
      </c>
      <c r="AB933" t="b">
        <v>0</v>
      </c>
      <c r="AC933" t="b">
        <v>0</v>
      </c>
      <c r="AD933" t="s">
        <v>26633</v>
      </c>
      <c r="AE933" t="b">
        <v>0</v>
      </c>
      <c r="AF933" t="s">
        <v>26633</v>
      </c>
      <c r="AG933" t="b">
        <v>0</v>
      </c>
      <c r="AH933" t="b">
        <v>0</v>
      </c>
      <c r="AI933" t="b">
        <v>0</v>
      </c>
      <c r="AJ933">
        <v>5</v>
      </c>
      <c r="AK933" s="1" t="s">
        <v>26633</v>
      </c>
      <c r="AL933" t="b">
        <v>0</v>
      </c>
      <c r="AM933" t="s">
        <v>26633</v>
      </c>
      <c r="AN933" s="1" t="s">
        <v>26633</v>
      </c>
      <c r="AO933" t="b">
        <v>0</v>
      </c>
    </row>
    <row r="934" spans="1:41" x14ac:dyDescent="0.3">
      <c r="A934" s="1" t="s">
        <v>1610</v>
      </c>
      <c r="B934">
        <v>1050</v>
      </c>
      <c r="C934" s="1" t="s">
        <v>79</v>
      </c>
      <c r="D934">
        <v>25800</v>
      </c>
      <c r="E934" s="1" t="s">
        <v>43</v>
      </c>
      <c r="F934" s="1" t="s">
        <v>44</v>
      </c>
      <c r="G934" s="1" t="s">
        <v>54</v>
      </c>
      <c r="H934" s="1" t="s">
        <v>54</v>
      </c>
      <c r="I934" s="1" t="s">
        <v>72</v>
      </c>
      <c r="J934" s="1" t="s">
        <v>47</v>
      </c>
      <c r="K934">
        <v>2011</v>
      </c>
      <c r="L934">
        <v>2</v>
      </c>
      <c r="M934" t="s">
        <v>26633</v>
      </c>
      <c r="N934">
        <v>148</v>
      </c>
      <c r="O934">
        <v>6</v>
      </c>
      <c r="P934" s="1" t="s">
        <v>48</v>
      </c>
      <c r="Q934" s="1" t="s">
        <v>26633</v>
      </c>
      <c r="R934" t="b">
        <v>0</v>
      </c>
      <c r="S934">
        <v>10</v>
      </c>
      <c r="T934" t="s">
        <v>26633</v>
      </c>
      <c r="U934" t="b">
        <v>1</v>
      </c>
      <c r="V934" s="1" t="s">
        <v>57</v>
      </c>
      <c r="W934" t="s">
        <v>26633</v>
      </c>
      <c r="X934">
        <v>2</v>
      </c>
      <c r="Y934" s="1" t="s">
        <v>1200</v>
      </c>
      <c r="Z934">
        <v>2</v>
      </c>
      <c r="AA934" t="s">
        <v>26633</v>
      </c>
      <c r="AB934" t="b">
        <v>1</v>
      </c>
      <c r="AC934" t="b">
        <v>1</v>
      </c>
      <c r="AD934">
        <v>7</v>
      </c>
      <c r="AE934" t="b">
        <v>0</v>
      </c>
      <c r="AF934" t="s">
        <v>26633</v>
      </c>
      <c r="AG934" t="b">
        <v>0</v>
      </c>
      <c r="AH934" t="b">
        <v>0</v>
      </c>
      <c r="AI934" t="b">
        <v>0</v>
      </c>
      <c r="AJ934">
        <v>45</v>
      </c>
      <c r="AK934" s="1" t="s">
        <v>26633</v>
      </c>
      <c r="AL934" t="b">
        <v>0</v>
      </c>
      <c r="AM934" t="s">
        <v>26633</v>
      </c>
      <c r="AN934" s="1" t="s">
        <v>26633</v>
      </c>
      <c r="AO934" t="b">
        <v>0</v>
      </c>
    </row>
    <row r="935" spans="1:41" x14ac:dyDescent="0.3">
      <c r="A935" s="1" t="s">
        <v>1611</v>
      </c>
      <c r="B935">
        <v>1933</v>
      </c>
      <c r="C935" s="1" t="s">
        <v>213</v>
      </c>
      <c r="D935">
        <v>12000</v>
      </c>
      <c r="E935" s="1" t="s">
        <v>43</v>
      </c>
      <c r="F935" s="1" t="s">
        <v>44</v>
      </c>
      <c r="G935" s="1" t="s">
        <v>54</v>
      </c>
      <c r="H935" s="1" t="s">
        <v>54</v>
      </c>
      <c r="I935" s="1" t="s">
        <v>46</v>
      </c>
      <c r="J935" s="1" t="s">
        <v>26633</v>
      </c>
      <c r="K935">
        <v>2023</v>
      </c>
      <c r="L935">
        <v>2</v>
      </c>
      <c r="M935" t="s">
        <v>26633</v>
      </c>
      <c r="N935">
        <v>90</v>
      </c>
      <c r="O935">
        <v>2</v>
      </c>
      <c r="P935" s="1" t="s">
        <v>67</v>
      </c>
      <c r="Q935" s="1" t="s">
        <v>26633</v>
      </c>
      <c r="R935" t="b">
        <v>0</v>
      </c>
      <c r="S935">
        <v>9</v>
      </c>
      <c r="T935">
        <v>35</v>
      </c>
      <c r="U935" t="s">
        <v>26633</v>
      </c>
      <c r="V935" s="1" t="s">
        <v>63</v>
      </c>
      <c r="W935">
        <v>5</v>
      </c>
      <c r="X935">
        <v>2</v>
      </c>
      <c r="Y935" s="1" t="s">
        <v>197</v>
      </c>
      <c r="Z935">
        <v>1</v>
      </c>
      <c r="AA935">
        <v>1</v>
      </c>
      <c r="AB935" t="b">
        <v>1</v>
      </c>
      <c r="AC935" t="b">
        <v>0</v>
      </c>
      <c r="AD935" t="s">
        <v>26633</v>
      </c>
      <c r="AE935" t="b">
        <v>0</v>
      </c>
      <c r="AF935" t="s">
        <v>26633</v>
      </c>
      <c r="AG935" t="b">
        <v>0</v>
      </c>
      <c r="AH935" t="b">
        <v>0</v>
      </c>
      <c r="AI935" t="b">
        <v>1</v>
      </c>
      <c r="AJ935">
        <v>7</v>
      </c>
      <c r="AK935" s="1" t="s">
        <v>26633</v>
      </c>
      <c r="AL935" t="b">
        <v>0</v>
      </c>
      <c r="AM935" t="s">
        <v>26633</v>
      </c>
      <c r="AN935" s="1" t="s">
        <v>26633</v>
      </c>
      <c r="AO935" t="b">
        <v>0</v>
      </c>
    </row>
    <row r="936" spans="1:41" x14ac:dyDescent="0.3">
      <c r="A936" s="1" t="s">
        <v>1612</v>
      </c>
      <c r="B936">
        <v>1030</v>
      </c>
      <c r="C936" s="1" t="s">
        <v>96</v>
      </c>
      <c r="D936">
        <v>12500</v>
      </c>
      <c r="E936" s="1" t="s">
        <v>43</v>
      </c>
      <c r="F936" s="1" t="s">
        <v>44</v>
      </c>
      <c r="G936" s="1" t="s">
        <v>54</v>
      </c>
      <c r="H936" s="1" t="s">
        <v>54</v>
      </c>
      <c r="I936" s="1" t="s">
        <v>55</v>
      </c>
      <c r="J936" s="1" t="s">
        <v>47</v>
      </c>
      <c r="K936">
        <v>2005</v>
      </c>
      <c r="L936">
        <v>2</v>
      </c>
      <c r="M936" t="s">
        <v>26633</v>
      </c>
      <c r="N936">
        <v>100</v>
      </c>
      <c r="O936">
        <v>2</v>
      </c>
      <c r="P936" s="1" t="s">
        <v>97</v>
      </c>
      <c r="Q936" s="1" t="s">
        <v>56</v>
      </c>
      <c r="R936" t="b">
        <v>0</v>
      </c>
      <c r="S936">
        <v>7</v>
      </c>
      <c r="T936" t="s">
        <v>26633</v>
      </c>
      <c r="U936" t="s">
        <v>26633</v>
      </c>
      <c r="V936" s="1" t="s">
        <v>63</v>
      </c>
      <c r="W936" t="s">
        <v>26633</v>
      </c>
      <c r="X936">
        <v>2</v>
      </c>
      <c r="Y936" s="1" t="s">
        <v>389</v>
      </c>
      <c r="Z936">
        <v>1</v>
      </c>
      <c r="AA936">
        <v>1</v>
      </c>
      <c r="AB936" t="b">
        <v>0</v>
      </c>
      <c r="AC936" t="b">
        <v>0</v>
      </c>
      <c r="AD936" t="s">
        <v>26633</v>
      </c>
      <c r="AE936" t="b">
        <v>0</v>
      </c>
      <c r="AF936" t="s">
        <v>26633</v>
      </c>
      <c r="AG936" t="b">
        <v>0</v>
      </c>
      <c r="AH936" t="b">
        <v>0</v>
      </c>
      <c r="AI936" t="b">
        <v>1</v>
      </c>
      <c r="AJ936">
        <v>15</v>
      </c>
      <c r="AK936" s="1" t="s">
        <v>26633</v>
      </c>
      <c r="AL936" t="b">
        <v>0</v>
      </c>
      <c r="AM936" t="s">
        <v>26633</v>
      </c>
      <c r="AN936" s="1" t="s">
        <v>26633</v>
      </c>
      <c r="AO936" t="b">
        <v>0</v>
      </c>
    </row>
    <row r="937" spans="1:41" x14ac:dyDescent="0.3">
      <c r="A937" s="1" t="s">
        <v>1613</v>
      </c>
      <c r="B937">
        <v>1050</v>
      </c>
      <c r="C937" s="1" t="s">
        <v>79</v>
      </c>
      <c r="D937">
        <v>22500</v>
      </c>
      <c r="E937" s="1" t="s">
        <v>43</v>
      </c>
      <c r="F937" s="1" t="s">
        <v>44</v>
      </c>
      <c r="G937" s="1" t="s">
        <v>54</v>
      </c>
      <c r="H937" s="1" t="s">
        <v>54</v>
      </c>
      <c r="I937" s="1" t="s">
        <v>72</v>
      </c>
      <c r="J937" s="1" t="s">
        <v>47</v>
      </c>
      <c r="K937">
        <v>1908</v>
      </c>
      <c r="L937">
        <v>2</v>
      </c>
      <c r="M937" t="s">
        <v>26633</v>
      </c>
      <c r="N937">
        <v>105</v>
      </c>
      <c r="O937">
        <v>6</v>
      </c>
      <c r="P937" s="1" t="s">
        <v>48</v>
      </c>
      <c r="Q937" s="1" t="s">
        <v>56</v>
      </c>
      <c r="R937" t="b">
        <v>1</v>
      </c>
      <c r="S937">
        <v>9</v>
      </c>
      <c r="T937">
        <v>45</v>
      </c>
      <c r="U937" t="s">
        <v>26633</v>
      </c>
      <c r="V937" s="1" t="s">
        <v>63</v>
      </c>
      <c r="W937">
        <v>10</v>
      </c>
      <c r="X937">
        <v>2</v>
      </c>
      <c r="Y937" s="1" t="s">
        <v>1262</v>
      </c>
      <c r="Z937">
        <v>1</v>
      </c>
      <c r="AA937">
        <v>1</v>
      </c>
      <c r="AB937" t="b">
        <v>1</v>
      </c>
      <c r="AC937" t="b">
        <v>1</v>
      </c>
      <c r="AD937" t="s">
        <v>26633</v>
      </c>
      <c r="AE937" t="b">
        <v>1</v>
      </c>
      <c r="AF937" t="s">
        <v>26633</v>
      </c>
      <c r="AG937" t="b">
        <v>0</v>
      </c>
      <c r="AH937" t="b">
        <v>0</v>
      </c>
      <c r="AI937" t="b">
        <v>1</v>
      </c>
      <c r="AJ937">
        <v>5</v>
      </c>
      <c r="AK937" s="1" t="s">
        <v>26633</v>
      </c>
      <c r="AL937" t="b">
        <v>0</v>
      </c>
      <c r="AM937" t="s">
        <v>26633</v>
      </c>
      <c r="AN937" s="1" t="s">
        <v>26633</v>
      </c>
      <c r="AO937" t="b">
        <v>0</v>
      </c>
    </row>
    <row r="938" spans="1:41" x14ac:dyDescent="0.3">
      <c r="A938" s="1" t="s">
        <v>1614</v>
      </c>
      <c r="B938">
        <v>2890</v>
      </c>
      <c r="C938" s="1" t="s">
        <v>1615</v>
      </c>
      <c r="D938">
        <v>9250</v>
      </c>
      <c r="E938" s="1" t="s">
        <v>43</v>
      </c>
      <c r="F938" s="1" t="s">
        <v>44</v>
      </c>
      <c r="G938" s="1" t="s">
        <v>54</v>
      </c>
      <c r="H938" s="1" t="s">
        <v>54</v>
      </c>
      <c r="I938" s="1" t="s">
        <v>46</v>
      </c>
      <c r="J938" s="1" t="s">
        <v>47</v>
      </c>
      <c r="K938">
        <v>2010</v>
      </c>
      <c r="L938">
        <v>3</v>
      </c>
      <c r="M938" t="s">
        <v>26633</v>
      </c>
      <c r="N938">
        <v>110</v>
      </c>
      <c r="O938">
        <v>2</v>
      </c>
      <c r="P938" s="1" t="s">
        <v>67</v>
      </c>
      <c r="Q938" s="1" t="s">
        <v>26633</v>
      </c>
      <c r="R938" t="b">
        <v>0</v>
      </c>
      <c r="S938">
        <v>9</v>
      </c>
      <c r="T938">
        <v>29</v>
      </c>
      <c r="U938" t="s">
        <v>26633</v>
      </c>
      <c r="V938" s="1" t="s">
        <v>63</v>
      </c>
      <c r="W938">
        <v>8</v>
      </c>
      <c r="X938">
        <v>3</v>
      </c>
      <c r="Y938" s="1" t="s">
        <v>1616</v>
      </c>
      <c r="Z938">
        <v>1</v>
      </c>
      <c r="AA938">
        <v>1</v>
      </c>
      <c r="AB938" t="b">
        <v>0</v>
      </c>
      <c r="AC938" t="b">
        <v>0</v>
      </c>
      <c r="AD938" t="s">
        <v>26633</v>
      </c>
      <c r="AE938" t="b">
        <v>0</v>
      </c>
      <c r="AF938" t="s">
        <v>26633</v>
      </c>
      <c r="AG938" t="b">
        <v>0</v>
      </c>
      <c r="AH938" t="b">
        <v>0</v>
      </c>
      <c r="AI938" t="b">
        <v>1</v>
      </c>
      <c r="AJ938">
        <v>15</v>
      </c>
      <c r="AK938" s="1" t="s">
        <v>26633</v>
      </c>
      <c r="AL938" t="b">
        <v>0</v>
      </c>
      <c r="AM938" t="s">
        <v>26633</v>
      </c>
      <c r="AN938" s="1" t="s">
        <v>26633</v>
      </c>
      <c r="AO938" t="b">
        <v>0</v>
      </c>
    </row>
    <row r="939" spans="1:41" x14ac:dyDescent="0.3">
      <c r="A939" s="1" t="s">
        <v>1617</v>
      </c>
      <c r="B939">
        <v>1020</v>
      </c>
      <c r="C939" s="1" t="s">
        <v>53</v>
      </c>
      <c r="D939">
        <v>14000</v>
      </c>
      <c r="E939" s="1" t="s">
        <v>43</v>
      </c>
      <c r="F939" s="1" t="s">
        <v>44</v>
      </c>
      <c r="G939" s="1" t="s">
        <v>54</v>
      </c>
      <c r="H939" s="1" t="s">
        <v>54</v>
      </c>
      <c r="I939" s="1" t="s">
        <v>81</v>
      </c>
      <c r="J939" s="1" t="s">
        <v>47</v>
      </c>
      <c r="K939" t="s">
        <v>26633</v>
      </c>
      <c r="L939" t="s">
        <v>26633</v>
      </c>
      <c r="M939" t="s">
        <v>26633</v>
      </c>
      <c r="N939">
        <v>126</v>
      </c>
      <c r="O939" t="s">
        <v>26633</v>
      </c>
      <c r="P939" s="1" t="s">
        <v>48</v>
      </c>
      <c r="Q939" s="1" t="s">
        <v>26633</v>
      </c>
      <c r="R939" t="b">
        <v>1</v>
      </c>
      <c r="S939">
        <v>9</v>
      </c>
      <c r="T939" t="s">
        <v>26633</v>
      </c>
      <c r="U939" t="s">
        <v>26633</v>
      </c>
      <c r="V939" s="1" t="s">
        <v>50</v>
      </c>
      <c r="W939">
        <v>12</v>
      </c>
      <c r="X939">
        <v>3</v>
      </c>
      <c r="Y939" s="1" t="s">
        <v>1618</v>
      </c>
      <c r="Z939">
        <v>2</v>
      </c>
      <c r="AA939">
        <v>1</v>
      </c>
      <c r="AB939" t="b">
        <v>0</v>
      </c>
      <c r="AC939" t="b">
        <v>1</v>
      </c>
      <c r="AD939" t="s">
        <v>26633</v>
      </c>
      <c r="AE939" t="b">
        <v>1</v>
      </c>
      <c r="AF939">
        <v>12</v>
      </c>
      <c r="AG939" t="b">
        <v>0</v>
      </c>
      <c r="AH939" t="b">
        <v>0</v>
      </c>
      <c r="AI939" t="b">
        <v>1</v>
      </c>
      <c r="AJ939">
        <v>12</v>
      </c>
      <c r="AK939" s="1" t="s">
        <v>26633</v>
      </c>
      <c r="AL939" t="b">
        <v>0</v>
      </c>
      <c r="AM939" t="s">
        <v>26633</v>
      </c>
      <c r="AN939" s="1" t="s">
        <v>26633</v>
      </c>
      <c r="AO939" t="b">
        <v>0</v>
      </c>
    </row>
    <row r="940" spans="1:41" x14ac:dyDescent="0.3">
      <c r="A940" s="1" t="s">
        <v>1619</v>
      </c>
      <c r="B940">
        <v>1000</v>
      </c>
      <c r="C940" s="1" t="s">
        <v>53</v>
      </c>
      <c r="D940">
        <v>30000</v>
      </c>
      <c r="E940" s="1" t="s">
        <v>43</v>
      </c>
      <c r="F940" s="1" t="s">
        <v>44</v>
      </c>
      <c r="G940" s="1" t="s">
        <v>45</v>
      </c>
      <c r="H940" s="1" t="s">
        <v>45</v>
      </c>
      <c r="I940" s="1" t="s">
        <v>91</v>
      </c>
      <c r="J940" s="1" t="s">
        <v>47</v>
      </c>
      <c r="K940" t="s">
        <v>26633</v>
      </c>
      <c r="L940">
        <v>2</v>
      </c>
      <c r="M940" t="s">
        <v>26633</v>
      </c>
      <c r="N940">
        <v>195</v>
      </c>
      <c r="O940">
        <v>2</v>
      </c>
      <c r="P940" s="1" t="s">
        <v>67</v>
      </c>
      <c r="Q940" s="1" t="s">
        <v>56</v>
      </c>
      <c r="R940" t="b">
        <v>0</v>
      </c>
      <c r="S940">
        <v>16</v>
      </c>
      <c r="T940">
        <v>15</v>
      </c>
      <c r="U940" t="s">
        <v>26633</v>
      </c>
      <c r="V940" s="1" t="s">
        <v>229</v>
      </c>
      <c r="W940" t="s">
        <v>26633</v>
      </c>
      <c r="X940">
        <v>5</v>
      </c>
      <c r="Y940" s="1" t="s">
        <v>1620</v>
      </c>
      <c r="Z940">
        <v>3</v>
      </c>
      <c r="AA940">
        <v>4</v>
      </c>
      <c r="AB940" t="b">
        <v>0</v>
      </c>
      <c r="AC940" t="b">
        <v>0</v>
      </c>
      <c r="AD940" t="s">
        <v>26633</v>
      </c>
      <c r="AE940" t="b">
        <v>0</v>
      </c>
      <c r="AF940" t="s">
        <v>26633</v>
      </c>
      <c r="AG940" t="b">
        <v>0</v>
      </c>
      <c r="AH940" t="b">
        <v>0</v>
      </c>
      <c r="AI940" t="b">
        <v>1</v>
      </c>
      <c r="AJ940" t="s">
        <v>26633</v>
      </c>
      <c r="AK940" s="1" t="s">
        <v>26633</v>
      </c>
      <c r="AL940" t="b">
        <v>1</v>
      </c>
      <c r="AM940">
        <v>30</v>
      </c>
      <c r="AN940" s="1" t="s">
        <v>26633</v>
      </c>
      <c r="AO940" t="b">
        <v>0</v>
      </c>
    </row>
    <row r="941" spans="1:41" x14ac:dyDescent="0.3">
      <c r="A941" s="1" t="s">
        <v>1621</v>
      </c>
      <c r="B941">
        <v>6031</v>
      </c>
      <c r="C941" s="1" t="s">
        <v>750</v>
      </c>
      <c r="D941">
        <v>3500</v>
      </c>
      <c r="E941" s="1" t="s">
        <v>43</v>
      </c>
      <c r="F941" s="1" t="s">
        <v>44</v>
      </c>
      <c r="G941" s="1" t="s">
        <v>45</v>
      </c>
      <c r="H941" s="1" t="s">
        <v>45</v>
      </c>
      <c r="I941" s="1" t="s">
        <v>55</v>
      </c>
      <c r="J941" s="1" t="s">
        <v>47</v>
      </c>
      <c r="K941">
        <v>2015</v>
      </c>
      <c r="L941">
        <v>2</v>
      </c>
      <c r="M941">
        <v>83</v>
      </c>
      <c r="N941">
        <v>174</v>
      </c>
      <c r="O941">
        <v>3</v>
      </c>
      <c r="P941" s="1" t="s">
        <v>48</v>
      </c>
      <c r="Q941" s="1" t="s">
        <v>68</v>
      </c>
      <c r="R941" t="b">
        <v>0</v>
      </c>
      <c r="S941">
        <v>14</v>
      </c>
      <c r="T941">
        <v>305</v>
      </c>
      <c r="U941" t="b">
        <v>1</v>
      </c>
      <c r="V941" s="1" t="s">
        <v>50</v>
      </c>
      <c r="W941">
        <v>13</v>
      </c>
      <c r="X941">
        <v>5</v>
      </c>
      <c r="Y941" s="1" t="s">
        <v>751</v>
      </c>
      <c r="Z941">
        <v>2</v>
      </c>
      <c r="AA941">
        <v>1</v>
      </c>
      <c r="AB941" t="b">
        <v>1</v>
      </c>
      <c r="AC941" t="b">
        <v>0</v>
      </c>
      <c r="AD941" t="s">
        <v>26633</v>
      </c>
      <c r="AE941" t="b">
        <v>1</v>
      </c>
      <c r="AF941" t="s">
        <v>26633</v>
      </c>
      <c r="AG941" t="b">
        <v>0</v>
      </c>
      <c r="AH941" t="b">
        <v>0</v>
      </c>
      <c r="AI941" t="b">
        <v>0</v>
      </c>
      <c r="AJ941" t="s">
        <v>26633</v>
      </c>
      <c r="AK941" s="1" t="s">
        <v>26633</v>
      </c>
      <c r="AL941" t="b">
        <v>0</v>
      </c>
      <c r="AM941" t="s">
        <v>26633</v>
      </c>
      <c r="AN941" s="1" t="s">
        <v>26633</v>
      </c>
      <c r="AO941" t="b">
        <v>0</v>
      </c>
    </row>
    <row r="942" spans="1:41" x14ac:dyDescent="0.3">
      <c r="A942" s="1" t="s">
        <v>1622</v>
      </c>
      <c r="B942">
        <v>9940</v>
      </c>
      <c r="C942" s="1" t="s">
        <v>1623</v>
      </c>
      <c r="D942">
        <v>11500</v>
      </c>
      <c r="E942" s="1" t="s">
        <v>43</v>
      </c>
      <c r="F942" s="1" t="s">
        <v>44</v>
      </c>
      <c r="G942" s="1" t="s">
        <v>54</v>
      </c>
      <c r="H942" s="1" t="s">
        <v>76</v>
      </c>
      <c r="I942" s="1" t="s">
        <v>89</v>
      </c>
      <c r="J942" s="1" t="s">
        <v>47</v>
      </c>
      <c r="K942">
        <v>2022</v>
      </c>
      <c r="L942" t="s">
        <v>26633</v>
      </c>
      <c r="M942" t="s">
        <v>26633</v>
      </c>
      <c r="N942">
        <v>170</v>
      </c>
      <c r="O942" t="s">
        <v>26633</v>
      </c>
      <c r="P942" s="1" t="s">
        <v>48</v>
      </c>
      <c r="Q942" s="1" t="s">
        <v>86</v>
      </c>
      <c r="R942" t="b">
        <v>0</v>
      </c>
      <c r="S942">
        <v>8</v>
      </c>
      <c r="T942" t="s">
        <v>26633</v>
      </c>
      <c r="U942" t="s">
        <v>26633</v>
      </c>
      <c r="V942" s="1" t="s">
        <v>261</v>
      </c>
      <c r="W942" t="s">
        <v>26633</v>
      </c>
      <c r="X942">
        <v>3</v>
      </c>
      <c r="Y942" s="1" t="s">
        <v>159</v>
      </c>
      <c r="Z942" t="s">
        <v>26633</v>
      </c>
      <c r="AA942" t="s">
        <v>26633</v>
      </c>
      <c r="AB942" t="b">
        <v>0</v>
      </c>
      <c r="AC942" t="b">
        <v>0</v>
      </c>
      <c r="AD942" t="s">
        <v>26633</v>
      </c>
      <c r="AE942" t="b">
        <v>0</v>
      </c>
      <c r="AF942" t="s">
        <v>26633</v>
      </c>
      <c r="AG942" t="b">
        <v>0</v>
      </c>
      <c r="AH942" t="b">
        <v>0</v>
      </c>
      <c r="AI942" t="b">
        <v>0</v>
      </c>
      <c r="AJ942" t="s">
        <v>26633</v>
      </c>
      <c r="AK942" s="1" t="s">
        <v>26633</v>
      </c>
      <c r="AL942" t="b">
        <v>0</v>
      </c>
      <c r="AM942" t="s">
        <v>26633</v>
      </c>
      <c r="AN942" s="1" t="s">
        <v>26633</v>
      </c>
      <c r="AO942" t="b">
        <v>0</v>
      </c>
    </row>
    <row r="943" spans="1:41" x14ac:dyDescent="0.3">
      <c r="A943" s="1" t="s">
        <v>1624</v>
      </c>
      <c r="B943">
        <v>9000</v>
      </c>
      <c r="C943" s="1" t="s">
        <v>42</v>
      </c>
      <c r="D943">
        <v>4950</v>
      </c>
      <c r="E943" s="1" t="s">
        <v>43</v>
      </c>
      <c r="F943" s="1" t="s">
        <v>44</v>
      </c>
      <c r="G943" s="1" t="s">
        <v>54</v>
      </c>
      <c r="H943" s="1" t="s">
        <v>635</v>
      </c>
      <c r="I943" s="1" t="s">
        <v>91</v>
      </c>
      <c r="J943" s="1" t="s">
        <v>47</v>
      </c>
      <c r="K943" t="s">
        <v>26633</v>
      </c>
      <c r="L943" t="s">
        <v>26633</v>
      </c>
      <c r="M943" t="s">
        <v>26633</v>
      </c>
      <c r="N943">
        <v>20</v>
      </c>
      <c r="O943" t="s">
        <v>26633</v>
      </c>
      <c r="P943" s="1" t="s">
        <v>48</v>
      </c>
      <c r="Q943" s="1" t="s">
        <v>49</v>
      </c>
      <c r="R943" t="b">
        <v>0</v>
      </c>
      <c r="S943">
        <v>6</v>
      </c>
      <c r="T943" t="s">
        <v>26633</v>
      </c>
      <c r="U943" t="s">
        <v>26633</v>
      </c>
      <c r="V943" s="1" t="s">
        <v>261</v>
      </c>
      <c r="W943" t="s">
        <v>26633</v>
      </c>
      <c r="X943">
        <v>1</v>
      </c>
      <c r="Y943" s="1" t="s">
        <v>159</v>
      </c>
      <c r="Z943" t="s">
        <v>26633</v>
      </c>
      <c r="AA943" t="s">
        <v>26633</v>
      </c>
      <c r="AB943" t="b">
        <v>0</v>
      </c>
      <c r="AC943" t="b">
        <v>0</v>
      </c>
      <c r="AD943" t="s">
        <v>26633</v>
      </c>
      <c r="AE943" t="b">
        <v>0</v>
      </c>
      <c r="AF943" t="s">
        <v>26633</v>
      </c>
      <c r="AG943" t="b">
        <v>0</v>
      </c>
      <c r="AH943" t="b">
        <v>0</v>
      </c>
      <c r="AI943" t="b">
        <v>0</v>
      </c>
      <c r="AJ943" t="s">
        <v>26633</v>
      </c>
      <c r="AK943" s="1" t="s">
        <v>26633</v>
      </c>
      <c r="AL943" t="b">
        <v>0</v>
      </c>
      <c r="AM943" t="s">
        <v>26633</v>
      </c>
      <c r="AN943" s="1" t="s">
        <v>26633</v>
      </c>
      <c r="AO943" t="b">
        <v>0</v>
      </c>
    </row>
    <row r="944" spans="1:41" x14ac:dyDescent="0.3">
      <c r="A944" s="1" t="s">
        <v>1625</v>
      </c>
      <c r="B944">
        <v>1325</v>
      </c>
      <c r="C944" s="1" t="s">
        <v>1626</v>
      </c>
      <c r="D944">
        <v>25000</v>
      </c>
      <c r="E944" s="1" t="s">
        <v>43</v>
      </c>
      <c r="F944" s="1" t="s">
        <v>44</v>
      </c>
      <c r="G944" s="1" t="s">
        <v>45</v>
      </c>
      <c r="H944" s="1" t="s">
        <v>1627</v>
      </c>
      <c r="I944" s="1" t="s">
        <v>46</v>
      </c>
      <c r="J944" s="1" t="s">
        <v>47</v>
      </c>
      <c r="K944">
        <v>1774</v>
      </c>
      <c r="L944">
        <v>3</v>
      </c>
      <c r="M944">
        <v>600</v>
      </c>
      <c r="N944">
        <v>274</v>
      </c>
      <c r="O944">
        <v>1</v>
      </c>
      <c r="P944" s="1" t="s">
        <v>67</v>
      </c>
      <c r="Q944" s="1" t="s">
        <v>26633</v>
      </c>
      <c r="R944" t="b">
        <v>0</v>
      </c>
      <c r="S944">
        <v>18</v>
      </c>
      <c r="T944">
        <v>104</v>
      </c>
      <c r="U944" t="s">
        <v>26633</v>
      </c>
      <c r="V944" s="1" t="s">
        <v>50</v>
      </c>
      <c r="W944">
        <v>15</v>
      </c>
      <c r="X944">
        <v>5</v>
      </c>
      <c r="Y944" s="1" t="s">
        <v>1628</v>
      </c>
      <c r="Z944">
        <v>4</v>
      </c>
      <c r="AA944">
        <v>5</v>
      </c>
      <c r="AB944" t="b">
        <v>0</v>
      </c>
      <c r="AC944" t="b">
        <v>1</v>
      </c>
      <c r="AD944" t="s">
        <v>26633</v>
      </c>
      <c r="AE944" t="b">
        <v>1</v>
      </c>
      <c r="AF944" t="s">
        <v>26633</v>
      </c>
      <c r="AG944" t="b">
        <v>0</v>
      </c>
      <c r="AH944" t="b">
        <v>0</v>
      </c>
      <c r="AI944" t="b">
        <v>1</v>
      </c>
      <c r="AJ944">
        <v>130</v>
      </c>
      <c r="AK944" s="1" t="s">
        <v>26633</v>
      </c>
      <c r="AL944" t="b">
        <v>1</v>
      </c>
      <c r="AM944">
        <v>300</v>
      </c>
      <c r="AN944" s="1" t="s">
        <v>26633</v>
      </c>
      <c r="AO944" t="b">
        <v>0</v>
      </c>
    </row>
    <row r="945" spans="1:41" x14ac:dyDescent="0.3">
      <c r="A945" s="1" t="s">
        <v>1629</v>
      </c>
      <c r="B945">
        <v>1150</v>
      </c>
      <c r="C945" s="1" t="s">
        <v>113</v>
      </c>
      <c r="D945">
        <v>14950</v>
      </c>
      <c r="E945" s="1" t="s">
        <v>43</v>
      </c>
      <c r="F945" s="1" t="s">
        <v>44</v>
      </c>
      <c r="G945" s="1" t="s">
        <v>54</v>
      </c>
      <c r="H945" s="1" t="s">
        <v>54</v>
      </c>
      <c r="I945" s="1" t="s">
        <v>81</v>
      </c>
      <c r="J945" s="1" t="s">
        <v>47</v>
      </c>
      <c r="K945" t="s">
        <v>26633</v>
      </c>
      <c r="L945" t="s">
        <v>26633</v>
      </c>
      <c r="M945" t="s">
        <v>26633</v>
      </c>
      <c r="N945">
        <v>124</v>
      </c>
      <c r="O945">
        <v>4</v>
      </c>
      <c r="P945" s="1" t="s">
        <v>48</v>
      </c>
      <c r="Q945" s="1" t="s">
        <v>68</v>
      </c>
      <c r="R945" t="b">
        <v>0</v>
      </c>
      <c r="S945">
        <v>7</v>
      </c>
      <c r="T945" t="s">
        <v>26633</v>
      </c>
      <c r="U945" t="s">
        <v>26633</v>
      </c>
      <c r="V945" s="1" t="s">
        <v>63</v>
      </c>
      <c r="W945" t="s">
        <v>26633</v>
      </c>
      <c r="X945">
        <v>2</v>
      </c>
      <c r="Y945" s="1" t="s">
        <v>159</v>
      </c>
      <c r="Z945">
        <v>1</v>
      </c>
      <c r="AA945">
        <v>1</v>
      </c>
      <c r="AB945" t="b">
        <v>0</v>
      </c>
      <c r="AC945" t="b">
        <v>0</v>
      </c>
      <c r="AD945" t="s">
        <v>26633</v>
      </c>
      <c r="AE945" t="b">
        <v>0</v>
      </c>
      <c r="AF945" t="s">
        <v>26633</v>
      </c>
      <c r="AG945" t="b">
        <v>0</v>
      </c>
      <c r="AH945" t="b">
        <v>0</v>
      </c>
      <c r="AI945" t="b">
        <v>1</v>
      </c>
      <c r="AJ945" t="s">
        <v>26633</v>
      </c>
      <c r="AK945" s="1" t="s">
        <v>26633</v>
      </c>
      <c r="AL945" t="b">
        <v>0</v>
      </c>
      <c r="AM945" t="s">
        <v>26633</v>
      </c>
      <c r="AN945" s="1" t="s">
        <v>26633</v>
      </c>
      <c r="AO945" t="b">
        <v>0</v>
      </c>
    </row>
    <row r="946" spans="1:41" x14ac:dyDescent="0.3">
      <c r="A946" s="1" t="s">
        <v>1630</v>
      </c>
      <c r="B946">
        <v>1060</v>
      </c>
      <c r="C946" s="1" t="s">
        <v>71</v>
      </c>
      <c r="D946">
        <v>11000</v>
      </c>
      <c r="E946" s="1" t="s">
        <v>43</v>
      </c>
      <c r="F946" s="1" t="s">
        <v>44</v>
      </c>
      <c r="G946" s="1" t="s">
        <v>54</v>
      </c>
      <c r="H946" s="1" t="s">
        <v>54</v>
      </c>
      <c r="I946" s="1" t="s">
        <v>55</v>
      </c>
      <c r="J946" s="1" t="s">
        <v>47</v>
      </c>
      <c r="K946" t="s">
        <v>26633</v>
      </c>
      <c r="L946">
        <v>2</v>
      </c>
      <c r="M946" t="s">
        <v>26633</v>
      </c>
      <c r="N946">
        <v>55</v>
      </c>
      <c r="O946">
        <v>3</v>
      </c>
      <c r="P946" s="1" t="s">
        <v>67</v>
      </c>
      <c r="Q946" s="1" t="s">
        <v>56</v>
      </c>
      <c r="R946" t="b">
        <v>1</v>
      </c>
      <c r="S946">
        <v>8</v>
      </c>
      <c r="T946">
        <v>13</v>
      </c>
      <c r="U946" t="b">
        <v>1</v>
      </c>
      <c r="V946" s="1" t="s">
        <v>63</v>
      </c>
      <c r="W946" t="s">
        <v>26633</v>
      </c>
      <c r="X946">
        <v>1</v>
      </c>
      <c r="Y946" s="1" t="s">
        <v>64</v>
      </c>
      <c r="Z946">
        <v>1</v>
      </c>
      <c r="AA946">
        <v>1</v>
      </c>
      <c r="AB946" t="b">
        <v>0</v>
      </c>
      <c r="AC946" t="b">
        <v>0</v>
      </c>
      <c r="AD946" t="s">
        <v>26633</v>
      </c>
      <c r="AE946" t="b">
        <v>1</v>
      </c>
      <c r="AF946" t="s">
        <v>26633</v>
      </c>
      <c r="AG946" t="b">
        <v>0</v>
      </c>
      <c r="AH946" t="b">
        <v>0</v>
      </c>
      <c r="AI946" t="b">
        <v>0</v>
      </c>
      <c r="AJ946" t="s">
        <v>26633</v>
      </c>
      <c r="AK946" s="1" t="s">
        <v>26633</v>
      </c>
      <c r="AL946" t="b">
        <v>0</v>
      </c>
      <c r="AM946" t="s">
        <v>26633</v>
      </c>
      <c r="AN946" s="1" t="s">
        <v>26633</v>
      </c>
      <c r="AO946" t="b">
        <v>0</v>
      </c>
    </row>
    <row r="947" spans="1:41" x14ac:dyDescent="0.3">
      <c r="A947" s="1" t="s">
        <v>1631</v>
      </c>
      <c r="B947">
        <v>1020</v>
      </c>
      <c r="C947" s="1" t="s">
        <v>1632</v>
      </c>
      <c r="D947">
        <v>20000</v>
      </c>
      <c r="E947" s="1" t="s">
        <v>43</v>
      </c>
      <c r="F947" s="1" t="s">
        <v>44</v>
      </c>
      <c r="G947" s="1" t="s">
        <v>45</v>
      </c>
      <c r="H947" s="1" t="s">
        <v>45</v>
      </c>
      <c r="I947" s="1" t="s">
        <v>72</v>
      </c>
      <c r="J947" s="1" t="s">
        <v>47</v>
      </c>
      <c r="K947">
        <v>1960</v>
      </c>
      <c r="L947">
        <v>3</v>
      </c>
      <c r="M947">
        <v>648</v>
      </c>
      <c r="N947">
        <v>150</v>
      </c>
      <c r="O947">
        <v>2</v>
      </c>
      <c r="P947" s="1" t="s">
        <v>67</v>
      </c>
      <c r="Q947" s="1" t="s">
        <v>26633</v>
      </c>
      <c r="R947" t="b">
        <v>0</v>
      </c>
      <c r="S947">
        <v>10</v>
      </c>
      <c r="T947">
        <v>36</v>
      </c>
      <c r="U947" t="s">
        <v>26633</v>
      </c>
      <c r="V947" s="1" t="s">
        <v>50</v>
      </c>
      <c r="W947" t="s">
        <v>26633</v>
      </c>
      <c r="X947">
        <v>3</v>
      </c>
      <c r="Y947" s="1" t="s">
        <v>1633</v>
      </c>
      <c r="Z947">
        <v>1</v>
      </c>
      <c r="AA947">
        <v>2</v>
      </c>
      <c r="AB947" t="b">
        <v>0</v>
      </c>
      <c r="AC947" t="b">
        <v>1</v>
      </c>
      <c r="AD947" t="s">
        <v>26633</v>
      </c>
      <c r="AE947" t="b">
        <v>1</v>
      </c>
      <c r="AF947" t="s">
        <v>26633</v>
      </c>
      <c r="AG947" t="b">
        <v>0</v>
      </c>
      <c r="AH947" t="b">
        <v>0</v>
      </c>
      <c r="AI947" t="b">
        <v>0</v>
      </c>
      <c r="AJ947" t="s">
        <v>26633</v>
      </c>
      <c r="AK947" s="1" t="s">
        <v>26633</v>
      </c>
      <c r="AL947" t="b">
        <v>1</v>
      </c>
      <c r="AM947">
        <v>600</v>
      </c>
      <c r="AN947" s="1" t="s">
        <v>26633</v>
      </c>
      <c r="AO947" t="b">
        <v>0</v>
      </c>
    </row>
    <row r="948" spans="1:41" x14ac:dyDescent="0.3">
      <c r="A948" s="1" t="s">
        <v>1634</v>
      </c>
      <c r="B948">
        <v>1410</v>
      </c>
      <c r="C948" s="1" t="s">
        <v>307</v>
      </c>
      <c r="D948">
        <v>25000</v>
      </c>
      <c r="E948" s="1" t="s">
        <v>43</v>
      </c>
      <c r="F948" s="1" t="s">
        <v>44</v>
      </c>
      <c r="G948" s="1" t="s">
        <v>45</v>
      </c>
      <c r="H948" s="1" t="s">
        <v>45</v>
      </c>
      <c r="I948" s="1" t="s">
        <v>46</v>
      </c>
      <c r="J948" s="1" t="s">
        <v>47</v>
      </c>
      <c r="K948" t="s">
        <v>26633</v>
      </c>
      <c r="L948">
        <v>3</v>
      </c>
      <c r="M948">
        <v>850</v>
      </c>
      <c r="N948">
        <v>250</v>
      </c>
      <c r="O948">
        <v>3</v>
      </c>
      <c r="P948" s="1" t="s">
        <v>97</v>
      </c>
      <c r="Q948" s="1" t="s">
        <v>56</v>
      </c>
      <c r="R948" t="b">
        <v>0</v>
      </c>
      <c r="S948">
        <v>16</v>
      </c>
      <c r="T948">
        <v>42</v>
      </c>
      <c r="U948" t="b">
        <v>1</v>
      </c>
      <c r="V948" s="1" t="s">
        <v>63</v>
      </c>
      <c r="W948" t="s">
        <v>26633</v>
      </c>
      <c r="X948">
        <v>5</v>
      </c>
      <c r="Y948" s="1" t="s">
        <v>1635</v>
      </c>
      <c r="Z948">
        <v>2</v>
      </c>
      <c r="AA948">
        <v>3</v>
      </c>
      <c r="AB948" t="b">
        <v>1</v>
      </c>
      <c r="AC948" t="b">
        <v>0</v>
      </c>
      <c r="AD948" t="s">
        <v>26633</v>
      </c>
      <c r="AE948" t="b">
        <v>1</v>
      </c>
      <c r="AF948" t="s">
        <v>26633</v>
      </c>
      <c r="AG948" t="b">
        <v>0</v>
      </c>
      <c r="AH948" t="b">
        <v>0</v>
      </c>
      <c r="AI948" t="b">
        <v>1</v>
      </c>
      <c r="AJ948">
        <v>40</v>
      </c>
      <c r="AK948" s="1" t="s">
        <v>26633</v>
      </c>
      <c r="AL948" t="b">
        <v>1</v>
      </c>
      <c r="AM948">
        <v>460</v>
      </c>
      <c r="AN948" s="1" t="s">
        <v>26633</v>
      </c>
      <c r="AO948" t="b">
        <v>0</v>
      </c>
    </row>
    <row r="949" spans="1:41" x14ac:dyDescent="0.3">
      <c r="A949" s="1" t="s">
        <v>1636</v>
      </c>
      <c r="B949">
        <v>1000</v>
      </c>
      <c r="C949" s="1" t="s">
        <v>681</v>
      </c>
      <c r="D949">
        <v>12950</v>
      </c>
      <c r="E949" s="1" t="s">
        <v>43</v>
      </c>
      <c r="F949" s="1" t="s">
        <v>44</v>
      </c>
      <c r="G949" s="1" t="s">
        <v>54</v>
      </c>
      <c r="H949" s="1" t="s">
        <v>54</v>
      </c>
      <c r="I949" s="1" t="s">
        <v>282</v>
      </c>
      <c r="J949" s="1" t="s">
        <v>47</v>
      </c>
      <c r="K949">
        <v>2008</v>
      </c>
      <c r="L949">
        <v>2</v>
      </c>
      <c r="M949" t="s">
        <v>26633</v>
      </c>
      <c r="N949">
        <v>90</v>
      </c>
      <c r="O949">
        <v>7</v>
      </c>
      <c r="P949" s="1" t="s">
        <v>48</v>
      </c>
      <c r="Q949" s="1" t="s">
        <v>49</v>
      </c>
      <c r="R949" t="b">
        <v>0</v>
      </c>
      <c r="S949">
        <v>8</v>
      </c>
      <c r="T949">
        <v>27</v>
      </c>
      <c r="U949" t="s">
        <v>26633</v>
      </c>
      <c r="V949" s="1" t="s">
        <v>63</v>
      </c>
      <c r="W949">
        <v>8</v>
      </c>
      <c r="X949">
        <v>2</v>
      </c>
      <c r="Y949" s="1" t="s">
        <v>740</v>
      </c>
      <c r="Z949">
        <v>1</v>
      </c>
      <c r="AA949">
        <v>1</v>
      </c>
      <c r="AB949" t="b">
        <v>0</v>
      </c>
      <c r="AC949" t="b">
        <v>0</v>
      </c>
      <c r="AD949" t="s">
        <v>26633</v>
      </c>
      <c r="AE949" t="b">
        <v>1</v>
      </c>
      <c r="AF949">
        <v>8</v>
      </c>
      <c r="AG949" t="b">
        <v>0</v>
      </c>
      <c r="AH949" t="b">
        <v>0</v>
      </c>
      <c r="AI949" t="b">
        <v>0</v>
      </c>
      <c r="AJ949">
        <v>8</v>
      </c>
      <c r="AK949" s="1" t="s">
        <v>26633</v>
      </c>
      <c r="AL949" t="b">
        <v>0</v>
      </c>
      <c r="AM949" t="s">
        <v>26633</v>
      </c>
      <c r="AN949" s="1" t="s">
        <v>26633</v>
      </c>
      <c r="AO949" t="b">
        <v>0</v>
      </c>
    </row>
    <row r="950" spans="1:41" x14ac:dyDescent="0.3">
      <c r="A950" s="1" t="s">
        <v>1637</v>
      </c>
      <c r="B950">
        <v>1332</v>
      </c>
      <c r="C950" s="1" t="s">
        <v>1638</v>
      </c>
      <c r="D950">
        <v>21000</v>
      </c>
      <c r="E950" s="1" t="s">
        <v>43</v>
      </c>
      <c r="F950" s="1" t="s">
        <v>44</v>
      </c>
      <c r="G950" s="1" t="s">
        <v>45</v>
      </c>
      <c r="H950" s="1" t="s">
        <v>45</v>
      </c>
      <c r="I950" s="1" t="s">
        <v>81</v>
      </c>
      <c r="J950" s="1" t="s">
        <v>47</v>
      </c>
      <c r="K950">
        <v>1960</v>
      </c>
      <c r="L950">
        <v>4</v>
      </c>
      <c r="M950">
        <v>561</v>
      </c>
      <c r="N950">
        <v>200</v>
      </c>
      <c r="O950">
        <v>1</v>
      </c>
      <c r="P950" s="1" t="s">
        <v>48</v>
      </c>
      <c r="Q950" s="1" t="s">
        <v>86</v>
      </c>
      <c r="R950" t="b">
        <v>0</v>
      </c>
      <c r="S950">
        <v>14</v>
      </c>
      <c r="T950">
        <v>45</v>
      </c>
      <c r="U950" t="s">
        <v>26633</v>
      </c>
      <c r="V950" s="1" t="s">
        <v>63</v>
      </c>
      <c r="W950" t="s">
        <v>26633</v>
      </c>
      <c r="X950">
        <v>4</v>
      </c>
      <c r="Y950" s="1" t="s">
        <v>1639</v>
      </c>
      <c r="Z950">
        <v>2</v>
      </c>
      <c r="AA950">
        <v>3</v>
      </c>
      <c r="AB950" t="b">
        <v>1</v>
      </c>
      <c r="AC950" t="b">
        <v>1</v>
      </c>
      <c r="AD950">
        <v>10</v>
      </c>
      <c r="AE950" t="b">
        <v>1</v>
      </c>
      <c r="AF950" t="s">
        <v>26633</v>
      </c>
      <c r="AG950" t="b">
        <v>0</v>
      </c>
      <c r="AH950" t="b">
        <v>0</v>
      </c>
      <c r="AI950" t="b">
        <v>1</v>
      </c>
      <c r="AJ950">
        <v>53</v>
      </c>
      <c r="AK950" s="1" t="s">
        <v>26633</v>
      </c>
      <c r="AL950" t="b">
        <v>0</v>
      </c>
      <c r="AM950" t="s">
        <v>26633</v>
      </c>
      <c r="AN950" s="1" t="s">
        <v>26633</v>
      </c>
      <c r="AO950" t="b">
        <v>0</v>
      </c>
    </row>
    <row r="951" spans="1:41" x14ac:dyDescent="0.3">
      <c r="A951" s="1" t="s">
        <v>1640</v>
      </c>
      <c r="B951">
        <v>1380</v>
      </c>
      <c r="C951" s="1" t="s">
        <v>410</v>
      </c>
      <c r="D951">
        <v>33000</v>
      </c>
      <c r="E951" s="1" t="s">
        <v>43</v>
      </c>
      <c r="F951" s="1" t="s">
        <v>44</v>
      </c>
      <c r="G951" s="1" t="s">
        <v>45</v>
      </c>
      <c r="H951" s="1" t="s">
        <v>45</v>
      </c>
      <c r="I951" s="1" t="s">
        <v>81</v>
      </c>
      <c r="J951" s="1" t="s">
        <v>85</v>
      </c>
      <c r="K951">
        <v>2000</v>
      </c>
      <c r="L951">
        <v>4</v>
      </c>
      <c r="M951">
        <v>1800</v>
      </c>
      <c r="N951">
        <v>320</v>
      </c>
      <c r="O951">
        <v>3</v>
      </c>
      <c r="P951" s="1" t="s">
        <v>67</v>
      </c>
      <c r="Q951" s="1" t="s">
        <v>68</v>
      </c>
      <c r="R951" t="b">
        <v>0</v>
      </c>
      <c r="S951">
        <v>16</v>
      </c>
      <c r="T951">
        <v>40</v>
      </c>
      <c r="U951" t="s">
        <v>26633</v>
      </c>
      <c r="V951" s="1" t="s">
        <v>63</v>
      </c>
      <c r="W951" t="s">
        <v>26633</v>
      </c>
      <c r="X951">
        <v>5</v>
      </c>
      <c r="Y951" s="1" t="s">
        <v>1641</v>
      </c>
      <c r="Z951">
        <v>4</v>
      </c>
      <c r="AA951">
        <v>3</v>
      </c>
      <c r="AB951" t="b">
        <v>0</v>
      </c>
      <c r="AC951" t="b">
        <v>1</v>
      </c>
      <c r="AD951">
        <v>20</v>
      </c>
      <c r="AE951" t="b">
        <v>0</v>
      </c>
      <c r="AF951" t="s">
        <v>26633</v>
      </c>
      <c r="AG951" t="b">
        <v>0</v>
      </c>
      <c r="AH951" t="b">
        <v>0</v>
      </c>
      <c r="AI951" t="b">
        <v>1</v>
      </c>
      <c r="AJ951" t="s">
        <v>26633</v>
      </c>
      <c r="AK951" s="1" t="s">
        <v>26633</v>
      </c>
      <c r="AL951" t="b">
        <v>1</v>
      </c>
      <c r="AM951">
        <v>1800</v>
      </c>
      <c r="AN951" s="1" t="s">
        <v>26633</v>
      </c>
      <c r="AO951" t="b">
        <v>0</v>
      </c>
    </row>
    <row r="952" spans="1:41" x14ac:dyDescent="0.3">
      <c r="A952" s="1" t="s">
        <v>1642</v>
      </c>
      <c r="B952">
        <v>1853</v>
      </c>
      <c r="C952" s="1" t="s">
        <v>1643</v>
      </c>
      <c r="D952">
        <v>20000</v>
      </c>
      <c r="E952" s="1" t="s">
        <v>43</v>
      </c>
      <c r="F952" s="1" t="s">
        <v>44</v>
      </c>
      <c r="G952" s="1" t="s">
        <v>45</v>
      </c>
      <c r="H952" s="1" t="s">
        <v>45</v>
      </c>
      <c r="I952" s="1" t="s">
        <v>72</v>
      </c>
      <c r="J952" s="1" t="s">
        <v>47</v>
      </c>
      <c r="K952">
        <v>1960</v>
      </c>
      <c r="L952">
        <v>3</v>
      </c>
      <c r="M952">
        <v>648</v>
      </c>
      <c r="N952">
        <v>150</v>
      </c>
      <c r="O952">
        <v>2</v>
      </c>
      <c r="P952" s="1" t="s">
        <v>67</v>
      </c>
      <c r="Q952" s="1" t="s">
        <v>26633</v>
      </c>
      <c r="R952" t="b">
        <v>0</v>
      </c>
      <c r="S952">
        <v>9</v>
      </c>
      <c r="T952">
        <v>36</v>
      </c>
      <c r="U952" t="s">
        <v>26633</v>
      </c>
      <c r="V952" s="1" t="s">
        <v>50</v>
      </c>
      <c r="W952" t="s">
        <v>26633</v>
      </c>
      <c r="X952">
        <v>2</v>
      </c>
      <c r="Y952" s="1" t="s">
        <v>121</v>
      </c>
      <c r="Z952">
        <v>1</v>
      </c>
      <c r="AA952">
        <v>2</v>
      </c>
      <c r="AB952" t="b">
        <v>0</v>
      </c>
      <c r="AC952" t="b">
        <v>1</v>
      </c>
      <c r="AD952">
        <v>7</v>
      </c>
      <c r="AE952" t="b">
        <v>1</v>
      </c>
      <c r="AF952" t="s">
        <v>26633</v>
      </c>
      <c r="AG952" t="b">
        <v>0</v>
      </c>
      <c r="AH952" t="b">
        <v>0</v>
      </c>
      <c r="AI952" t="b">
        <v>0</v>
      </c>
      <c r="AJ952" t="s">
        <v>26633</v>
      </c>
      <c r="AK952" s="1" t="s">
        <v>26633</v>
      </c>
      <c r="AL952" t="b">
        <v>1</v>
      </c>
      <c r="AM952">
        <v>600</v>
      </c>
      <c r="AN952" s="1" t="s">
        <v>26633</v>
      </c>
      <c r="AO952" t="b">
        <v>0</v>
      </c>
    </row>
    <row r="953" spans="1:41" x14ac:dyDescent="0.3">
      <c r="A953" s="1" t="s">
        <v>1644</v>
      </c>
      <c r="B953">
        <v>8755</v>
      </c>
      <c r="C953" s="1" t="s">
        <v>1645</v>
      </c>
      <c r="D953">
        <v>9850</v>
      </c>
      <c r="E953" s="1" t="s">
        <v>43</v>
      </c>
      <c r="F953" s="1" t="s">
        <v>44</v>
      </c>
      <c r="G953" s="1" t="s">
        <v>45</v>
      </c>
      <c r="H953" s="1" t="s">
        <v>45</v>
      </c>
      <c r="I953" s="1" t="s">
        <v>89</v>
      </c>
      <c r="J953" s="1" t="s">
        <v>26633</v>
      </c>
      <c r="K953">
        <v>2019</v>
      </c>
      <c r="L953">
        <v>3</v>
      </c>
      <c r="M953">
        <v>295</v>
      </c>
      <c r="N953">
        <v>157</v>
      </c>
      <c r="O953" t="s">
        <v>26633</v>
      </c>
      <c r="P953" s="1" t="s">
        <v>26633</v>
      </c>
      <c r="Q953" s="1" t="s">
        <v>26633</v>
      </c>
      <c r="R953" t="b">
        <v>0</v>
      </c>
      <c r="S953">
        <v>10</v>
      </c>
      <c r="T953" t="s">
        <v>26633</v>
      </c>
      <c r="U953" t="s">
        <v>26633</v>
      </c>
      <c r="V953" s="1" t="s">
        <v>261</v>
      </c>
      <c r="W953" t="s">
        <v>26633</v>
      </c>
      <c r="X953">
        <v>3</v>
      </c>
      <c r="Y953" s="1" t="s">
        <v>159</v>
      </c>
      <c r="Z953">
        <v>1</v>
      </c>
      <c r="AA953">
        <v>2</v>
      </c>
      <c r="AB953" t="b">
        <v>0</v>
      </c>
      <c r="AC953" t="b">
        <v>0</v>
      </c>
      <c r="AD953" t="s">
        <v>26633</v>
      </c>
      <c r="AE953" t="b">
        <v>0</v>
      </c>
      <c r="AF953" t="s">
        <v>26633</v>
      </c>
      <c r="AG953" t="b">
        <v>1</v>
      </c>
      <c r="AH953" t="b">
        <v>0</v>
      </c>
      <c r="AI953" t="b">
        <v>1</v>
      </c>
      <c r="AJ953" t="s">
        <v>26633</v>
      </c>
      <c r="AK953" s="1" t="s">
        <v>26633</v>
      </c>
      <c r="AL953" t="b">
        <v>0</v>
      </c>
      <c r="AM953" t="s">
        <v>26633</v>
      </c>
      <c r="AN953" s="1" t="s">
        <v>26633</v>
      </c>
      <c r="AO953" t="b">
        <v>0</v>
      </c>
    </row>
    <row r="954" spans="1:41" x14ac:dyDescent="0.3">
      <c r="A954" s="1" t="s">
        <v>1646</v>
      </c>
      <c r="B954">
        <v>1930</v>
      </c>
      <c r="C954" s="1" t="s">
        <v>213</v>
      </c>
      <c r="D954">
        <v>15500</v>
      </c>
      <c r="E954" s="1" t="s">
        <v>43</v>
      </c>
      <c r="F954" s="1" t="s">
        <v>44</v>
      </c>
      <c r="G954" s="1" t="s">
        <v>54</v>
      </c>
      <c r="H954" s="1" t="s">
        <v>54</v>
      </c>
      <c r="I954" s="1" t="s">
        <v>89</v>
      </c>
      <c r="J954" s="1" t="s">
        <v>26633</v>
      </c>
      <c r="K954">
        <v>2024</v>
      </c>
      <c r="L954">
        <v>4</v>
      </c>
      <c r="M954" t="s">
        <v>26633</v>
      </c>
      <c r="N954">
        <v>102</v>
      </c>
      <c r="O954">
        <v>2</v>
      </c>
      <c r="P954" s="1" t="s">
        <v>67</v>
      </c>
      <c r="Q954" s="1" t="s">
        <v>49</v>
      </c>
      <c r="R954" t="b">
        <v>0</v>
      </c>
      <c r="S954">
        <v>10</v>
      </c>
      <c r="T954">
        <v>30</v>
      </c>
      <c r="U954" t="s">
        <v>26633</v>
      </c>
      <c r="V954" s="1" t="s">
        <v>63</v>
      </c>
      <c r="W954" t="s">
        <v>26633</v>
      </c>
      <c r="X954">
        <v>3</v>
      </c>
      <c r="Y954" s="1" t="s">
        <v>1588</v>
      </c>
      <c r="Z954">
        <v>1</v>
      </c>
      <c r="AA954">
        <v>1</v>
      </c>
      <c r="AB954" t="b">
        <v>1</v>
      </c>
      <c r="AC954" t="b">
        <v>0</v>
      </c>
      <c r="AD954" t="s">
        <v>26633</v>
      </c>
      <c r="AE954" t="b">
        <v>1</v>
      </c>
      <c r="AF954" t="s">
        <v>26633</v>
      </c>
      <c r="AG954" t="b">
        <v>0</v>
      </c>
      <c r="AH954" t="b">
        <v>0</v>
      </c>
      <c r="AI954" t="b">
        <v>1</v>
      </c>
      <c r="AJ954">
        <v>18</v>
      </c>
      <c r="AK954" s="1" t="s">
        <v>26633</v>
      </c>
      <c r="AL954" t="b">
        <v>0</v>
      </c>
      <c r="AM954" t="s">
        <v>26633</v>
      </c>
      <c r="AN954" s="1" t="s">
        <v>26633</v>
      </c>
      <c r="AO954" t="b">
        <v>0</v>
      </c>
    </row>
    <row r="955" spans="1:41" x14ac:dyDescent="0.3">
      <c r="A955" s="1" t="s">
        <v>1647</v>
      </c>
      <c r="B955">
        <v>2630</v>
      </c>
      <c r="C955" s="1" t="s">
        <v>1648</v>
      </c>
      <c r="D955">
        <v>20000</v>
      </c>
      <c r="E955" s="1" t="s">
        <v>43</v>
      </c>
      <c r="F955" s="1" t="s">
        <v>44</v>
      </c>
      <c r="G955" s="1" t="s">
        <v>45</v>
      </c>
      <c r="H955" s="1" t="s">
        <v>182</v>
      </c>
      <c r="I955" s="1" t="s">
        <v>81</v>
      </c>
      <c r="J955" s="1" t="s">
        <v>47</v>
      </c>
      <c r="K955" t="s">
        <v>26633</v>
      </c>
      <c r="L955">
        <v>4</v>
      </c>
      <c r="M955">
        <v>465</v>
      </c>
      <c r="N955">
        <v>160</v>
      </c>
      <c r="O955" t="s">
        <v>26633</v>
      </c>
      <c r="P955" s="1" t="s">
        <v>67</v>
      </c>
      <c r="Q955" s="1" t="s">
        <v>26633</v>
      </c>
      <c r="R955" t="b">
        <v>0</v>
      </c>
      <c r="S955">
        <v>10</v>
      </c>
      <c r="T955">
        <v>52</v>
      </c>
      <c r="U955" t="s">
        <v>26633</v>
      </c>
      <c r="V955" s="1" t="s">
        <v>50</v>
      </c>
      <c r="W955" t="s">
        <v>26633</v>
      </c>
      <c r="X955">
        <v>3</v>
      </c>
      <c r="Y955" s="1" t="s">
        <v>159</v>
      </c>
      <c r="Z955">
        <v>1</v>
      </c>
      <c r="AA955">
        <v>1</v>
      </c>
      <c r="AB955" t="b">
        <v>0</v>
      </c>
      <c r="AC955" t="b">
        <v>0</v>
      </c>
      <c r="AD955" t="s">
        <v>26633</v>
      </c>
      <c r="AE955" t="b">
        <v>0</v>
      </c>
      <c r="AF955" t="s">
        <v>26633</v>
      </c>
      <c r="AG955" t="b">
        <v>1</v>
      </c>
      <c r="AH955" t="b">
        <v>0</v>
      </c>
      <c r="AI955" t="b">
        <v>1</v>
      </c>
      <c r="AJ955" t="s">
        <v>26633</v>
      </c>
      <c r="AK955" s="1" t="s">
        <v>26633</v>
      </c>
      <c r="AL955" t="b">
        <v>0</v>
      </c>
      <c r="AM955" t="s">
        <v>26633</v>
      </c>
      <c r="AN955" s="1" t="s">
        <v>26633</v>
      </c>
      <c r="AO955" t="b">
        <v>0</v>
      </c>
    </row>
    <row r="956" spans="1:41" x14ac:dyDescent="0.3">
      <c r="A956" s="1" t="s">
        <v>1649</v>
      </c>
      <c r="B956">
        <v>9000</v>
      </c>
      <c r="C956" s="1" t="s">
        <v>42</v>
      </c>
      <c r="D956">
        <v>20000</v>
      </c>
      <c r="E956" s="1" t="s">
        <v>43</v>
      </c>
      <c r="F956" s="1" t="s">
        <v>44</v>
      </c>
      <c r="G956" s="1" t="s">
        <v>45</v>
      </c>
      <c r="H956" s="1" t="s">
        <v>45</v>
      </c>
      <c r="I956" s="1" t="s">
        <v>81</v>
      </c>
      <c r="J956" s="1" t="s">
        <v>47</v>
      </c>
      <c r="K956" t="s">
        <v>26633</v>
      </c>
      <c r="L956">
        <v>2</v>
      </c>
      <c r="M956">
        <v>90</v>
      </c>
      <c r="N956">
        <v>177</v>
      </c>
      <c r="O956">
        <v>3</v>
      </c>
      <c r="P956" s="1" t="s">
        <v>67</v>
      </c>
      <c r="Q956" s="1" t="s">
        <v>49</v>
      </c>
      <c r="R956" t="b">
        <v>0</v>
      </c>
      <c r="S956">
        <v>11</v>
      </c>
      <c r="T956">
        <v>35</v>
      </c>
      <c r="U956" t="b">
        <v>1</v>
      </c>
      <c r="V956" s="1" t="s">
        <v>50</v>
      </c>
      <c r="W956">
        <v>40</v>
      </c>
      <c r="X956">
        <v>2</v>
      </c>
      <c r="Y956" s="1" t="s">
        <v>1650</v>
      </c>
      <c r="Z956">
        <v>1</v>
      </c>
      <c r="AA956">
        <v>2</v>
      </c>
      <c r="AB956" t="b">
        <v>1</v>
      </c>
      <c r="AC956" t="b">
        <v>0</v>
      </c>
      <c r="AD956" t="s">
        <v>26633</v>
      </c>
      <c r="AE956" t="b">
        <v>0</v>
      </c>
      <c r="AF956" t="s">
        <v>26633</v>
      </c>
      <c r="AG956" t="b">
        <v>0</v>
      </c>
      <c r="AH956" t="b">
        <v>0</v>
      </c>
      <c r="AI956" t="b">
        <v>0</v>
      </c>
      <c r="AJ956">
        <v>47</v>
      </c>
      <c r="AK956" s="1" t="s">
        <v>26633</v>
      </c>
      <c r="AL956" t="b">
        <v>0</v>
      </c>
      <c r="AM956" t="s">
        <v>26633</v>
      </c>
      <c r="AN956" s="1" t="s">
        <v>26633</v>
      </c>
      <c r="AO956" t="b">
        <v>0</v>
      </c>
    </row>
    <row r="957" spans="1:41" x14ac:dyDescent="0.3">
      <c r="A957" s="1" t="s">
        <v>1651</v>
      </c>
      <c r="B957">
        <v>1150</v>
      </c>
      <c r="C957" s="1" t="s">
        <v>113</v>
      </c>
      <c r="D957">
        <v>54000</v>
      </c>
      <c r="E957" s="1" t="s">
        <v>43</v>
      </c>
      <c r="F957" s="1" t="s">
        <v>44</v>
      </c>
      <c r="G957" s="1" t="s">
        <v>45</v>
      </c>
      <c r="H957" s="1" t="s">
        <v>182</v>
      </c>
      <c r="I957" s="1" t="s">
        <v>72</v>
      </c>
      <c r="J957" s="1" t="s">
        <v>47</v>
      </c>
      <c r="K957">
        <v>1950</v>
      </c>
      <c r="L957">
        <v>4</v>
      </c>
      <c r="M957">
        <v>500</v>
      </c>
      <c r="N957">
        <v>390</v>
      </c>
      <c r="O957">
        <v>2</v>
      </c>
      <c r="P957" s="1" t="s">
        <v>48</v>
      </c>
      <c r="Q957" s="1" t="s">
        <v>56</v>
      </c>
      <c r="R957" t="b">
        <v>0</v>
      </c>
      <c r="S957">
        <v>22</v>
      </c>
      <c r="T957">
        <v>65</v>
      </c>
      <c r="U957" t="b">
        <v>1</v>
      </c>
      <c r="V957" s="1" t="s">
        <v>63</v>
      </c>
      <c r="W957">
        <v>18</v>
      </c>
      <c r="X957">
        <v>7</v>
      </c>
      <c r="Y957" s="1" t="s">
        <v>1652</v>
      </c>
      <c r="Z957">
        <v>4</v>
      </c>
      <c r="AA957">
        <v>5</v>
      </c>
      <c r="AB957" t="b">
        <v>1</v>
      </c>
      <c r="AC957" t="b">
        <v>0</v>
      </c>
      <c r="AD957" t="s">
        <v>26633</v>
      </c>
      <c r="AE957" t="b">
        <v>1</v>
      </c>
      <c r="AF957">
        <v>60</v>
      </c>
      <c r="AG957" t="b">
        <v>0</v>
      </c>
      <c r="AH957" t="b">
        <v>1</v>
      </c>
      <c r="AI957" t="b">
        <v>1</v>
      </c>
      <c r="AJ957">
        <v>60</v>
      </c>
      <c r="AK957" s="1" t="s">
        <v>26633</v>
      </c>
      <c r="AL957" t="b">
        <v>1</v>
      </c>
      <c r="AM957">
        <v>400</v>
      </c>
      <c r="AN957" s="1" t="s">
        <v>26633</v>
      </c>
      <c r="AO957" t="b">
        <v>1</v>
      </c>
    </row>
    <row r="958" spans="1:41" x14ac:dyDescent="0.3">
      <c r="A958" s="1" t="s">
        <v>1653</v>
      </c>
      <c r="B958">
        <v>1360</v>
      </c>
      <c r="C958" s="1" t="s">
        <v>1654</v>
      </c>
      <c r="D958">
        <v>8500</v>
      </c>
      <c r="E958" s="1" t="s">
        <v>43</v>
      </c>
      <c r="F958" s="1" t="s">
        <v>44</v>
      </c>
      <c r="G958" s="1" t="s">
        <v>54</v>
      </c>
      <c r="H958" s="1" t="s">
        <v>54</v>
      </c>
      <c r="I958" s="1" t="s">
        <v>46</v>
      </c>
      <c r="J958" s="1" t="s">
        <v>47</v>
      </c>
      <c r="K958" t="s">
        <v>26633</v>
      </c>
      <c r="L958" t="s">
        <v>26633</v>
      </c>
      <c r="M958" t="s">
        <v>26633</v>
      </c>
      <c r="N958">
        <v>85</v>
      </c>
      <c r="O958" t="s">
        <v>26633</v>
      </c>
      <c r="P958" s="1" t="s">
        <v>67</v>
      </c>
      <c r="Q958" s="1" t="s">
        <v>26633</v>
      </c>
      <c r="R958" t="b">
        <v>0</v>
      </c>
      <c r="S958">
        <v>8</v>
      </c>
      <c r="T958">
        <v>34</v>
      </c>
      <c r="U958" t="s">
        <v>26633</v>
      </c>
      <c r="V958" s="1" t="s">
        <v>261</v>
      </c>
      <c r="W958" t="s">
        <v>26633</v>
      </c>
      <c r="X958">
        <v>2</v>
      </c>
      <c r="Y958" s="1" t="s">
        <v>118</v>
      </c>
      <c r="Z958">
        <v>1</v>
      </c>
      <c r="AA958">
        <v>1</v>
      </c>
      <c r="AB958" t="b">
        <v>0</v>
      </c>
      <c r="AC958" t="b">
        <v>0</v>
      </c>
      <c r="AD958" t="s">
        <v>26633</v>
      </c>
      <c r="AE958" t="b">
        <v>0</v>
      </c>
      <c r="AF958" t="s">
        <v>26633</v>
      </c>
      <c r="AG958" t="b">
        <v>0</v>
      </c>
      <c r="AH958" t="b">
        <v>0</v>
      </c>
      <c r="AI958" t="b">
        <v>0</v>
      </c>
      <c r="AJ958" t="s">
        <v>26633</v>
      </c>
      <c r="AK958" s="1" t="s">
        <v>26633</v>
      </c>
      <c r="AL958" t="b">
        <v>0</v>
      </c>
      <c r="AM958" t="s">
        <v>26633</v>
      </c>
      <c r="AN958" s="1" t="s">
        <v>26633</v>
      </c>
      <c r="AO958" t="b">
        <v>0</v>
      </c>
    </row>
    <row r="959" spans="1:41" x14ac:dyDescent="0.3">
      <c r="A959" s="1" t="s">
        <v>1655</v>
      </c>
      <c r="B959">
        <v>2300</v>
      </c>
      <c r="C959" s="1" t="s">
        <v>1656</v>
      </c>
      <c r="D959">
        <v>9550</v>
      </c>
      <c r="E959" s="1" t="s">
        <v>43</v>
      </c>
      <c r="F959" s="1" t="s">
        <v>44</v>
      </c>
      <c r="G959" s="1" t="s">
        <v>54</v>
      </c>
      <c r="H959" s="1" t="s">
        <v>54</v>
      </c>
      <c r="I959" s="1" t="s">
        <v>282</v>
      </c>
      <c r="J959" s="1" t="s">
        <v>26633</v>
      </c>
      <c r="K959">
        <v>2017</v>
      </c>
      <c r="L959" t="s">
        <v>26633</v>
      </c>
      <c r="M959" t="s">
        <v>26633</v>
      </c>
      <c r="N959">
        <v>100</v>
      </c>
      <c r="O959" t="s">
        <v>26633</v>
      </c>
      <c r="P959" s="1" t="s">
        <v>48</v>
      </c>
      <c r="Q959" s="1" t="s">
        <v>49</v>
      </c>
      <c r="R959" t="b">
        <v>0</v>
      </c>
      <c r="S959">
        <v>9</v>
      </c>
      <c r="T959" t="s">
        <v>26633</v>
      </c>
      <c r="U959" t="s">
        <v>26633</v>
      </c>
      <c r="V959" s="1" t="s">
        <v>261</v>
      </c>
      <c r="W959" t="s">
        <v>26633</v>
      </c>
      <c r="X959">
        <v>3</v>
      </c>
      <c r="Y959" s="1" t="s">
        <v>159</v>
      </c>
      <c r="Z959">
        <v>2</v>
      </c>
      <c r="AA959" t="s">
        <v>26633</v>
      </c>
      <c r="AB959" t="b">
        <v>0</v>
      </c>
      <c r="AC959" t="b">
        <v>0</v>
      </c>
      <c r="AD959" t="s">
        <v>26633</v>
      </c>
      <c r="AE959" t="b">
        <v>0</v>
      </c>
      <c r="AF959" t="s">
        <v>26633</v>
      </c>
      <c r="AG959" t="b">
        <v>0</v>
      </c>
      <c r="AH959" t="b">
        <v>0</v>
      </c>
      <c r="AI959" t="b">
        <v>1</v>
      </c>
      <c r="AJ959">
        <v>48</v>
      </c>
      <c r="AK959" s="1" t="s">
        <v>26633</v>
      </c>
      <c r="AL959" t="b">
        <v>0</v>
      </c>
      <c r="AM959" t="s">
        <v>26633</v>
      </c>
      <c r="AN959" s="1" t="s">
        <v>26633</v>
      </c>
      <c r="AO959" t="b">
        <v>0</v>
      </c>
    </row>
    <row r="960" spans="1:41" x14ac:dyDescent="0.3">
      <c r="A960" s="1" t="s">
        <v>1657</v>
      </c>
      <c r="B960">
        <v>3000</v>
      </c>
      <c r="C960" s="1" t="s">
        <v>565</v>
      </c>
      <c r="D960">
        <v>13000</v>
      </c>
      <c r="E960" s="1" t="s">
        <v>43</v>
      </c>
      <c r="F960" s="1" t="s">
        <v>44</v>
      </c>
      <c r="G960" s="1" t="s">
        <v>45</v>
      </c>
      <c r="H960" s="1" t="s">
        <v>45</v>
      </c>
      <c r="I960" s="1" t="s">
        <v>282</v>
      </c>
      <c r="J960" s="1" t="s">
        <v>47</v>
      </c>
      <c r="K960" t="s">
        <v>26633</v>
      </c>
      <c r="L960">
        <v>2</v>
      </c>
      <c r="M960">
        <v>76</v>
      </c>
      <c r="N960">
        <v>115</v>
      </c>
      <c r="O960">
        <v>2</v>
      </c>
      <c r="P960" s="1" t="s">
        <v>26633</v>
      </c>
      <c r="Q960" s="1" t="s">
        <v>26633</v>
      </c>
      <c r="R960" t="b">
        <v>0</v>
      </c>
      <c r="S960">
        <v>8</v>
      </c>
      <c r="T960">
        <v>15</v>
      </c>
      <c r="U960" t="s">
        <v>26633</v>
      </c>
      <c r="V960" s="1" t="s">
        <v>261</v>
      </c>
      <c r="W960">
        <v>21</v>
      </c>
      <c r="X960">
        <v>2</v>
      </c>
      <c r="Y960" s="1" t="s">
        <v>1658</v>
      </c>
      <c r="Z960">
        <v>1</v>
      </c>
      <c r="AA960" t="s">
        <v>26633</v>
      </c>
      <c r="AB960" t="b">
        <v>0</v>
      </c>
      <c r="AC960" t="b">
        <v>0</v>
      </c>
      <c r="AD960" t="s">
        <v>26633</v>
      </c>
      <c r="AE960" t="b">
        <v>1</v>
      </c>
      <c r="AF960" t="s">
        <v>26633</v>
      </c>
      <c r="AG960" t="b">
        <v>0</v>
      </c>
      <c r="AH960" t="b">
        <v>0</v>
      </c>
      <c r="AI960" t="b">
        <v>0</v>
      </c>
      <c r="AJ960" t="s">
        <v>26633</v>
      </c>
      <c r="AK960" s="1" t="s">
        <v>26633</v>
      </c>
      <c r="AL960" t="b">
        <v>0</v>
      </c>
      <c r="AM960" t="s">
        <v>26633</v>
      </c>
      <c r="AN960" s="1" t="s">
        <v>26633</v>
      </c>
      <c r="AO960" t="b">
        <v>0</v>
      </c>
    </row>
    <row r="961" spans="1:41" x14ac:dyDescent="0.3">
      <c r="A961" s="1" t="s">
        <v>1659</v>
      </c>
      <c r="B961">
        <v>9700</v>
      </c>
      <c r="C961" s="1" t="s">
        <v>1660</v>
      </c>
      <c r="D961">
        <v>11000</v>
      </c>
      <c r="E961" s="1" t="s">
        <v>43</v>
      </c>
      <c r="F961" s="1" t="s">
        <v>44</v>
      </c>
      <c r="G961" s="1" t="s">
        <v>54</v>
      </c>
      <c r="H961" s="1" t="s">
        <v>54</v>
      </c>
      <c r="I961" s="1" t="s">
        <v>282</v>
      </c>
      <c r="J961" s="1" t="s">
        <v>26633</v>
      </c>
      <c r="K961" t="s">
        <v>26633</v>
      </c>
      <c r="L961" t="s">
        <v>26633</v>
      </c>
      <c r="M961" t="s">
        <v>26633</v>
      </c>
      <c r="N961">
        <v>115</v>
      </c>
      <c r="O961" t="s">
        <v>26633</v>
      </c>
      <c r="P961" s="1" t="s">
        <v>26633</v>
      </c>
      <c r="Q961" s="1" t="s">
        <v>26633</v>
      </c>
      <c r="R961" t="b">
        <v>0</v>
      </c>
      <c r="S961">
        <v>7</v>
      </c>
      <c r="T961" t="s">
        <v>26633</v>
      </c>
      <c r="U961" t="s">
        <v>26633</v>
      </c>
      <c r="V961" s="1" t="s">
        <v>50</v>
      </c>
      <c r="W961" t="s">
        <v>26633</v>
      </c>
      <c r="X961">
        <v>2</v>
      </c>
      <c r="Y961" s="1" t="s">
        <v>159</v>
      </c>
      <c r="Z961">
        <v>1</v>
      </c>
      <c r="AA961">
        <v>1</v>
      </c>
      <c r="AB961" t="b">
        <v>0</v>
      </c>
      <c r="AC961" t="b">
        <v>0</v>
      </c>
      <c r="AD961" t="s">
        <v>26633</v>
      </c>
      <c r="AE961" t="b">
        <v>0</v>
      </c>
      <c r="AF961" t="s">
        <v>26633</v>
      </c>
      <c r="AG961" t="b">
        <v>0</v>
      </c>
      <c r="AH961" t="b">
        <v>0</v>
      </c>
      <c r="AI961" t="b">
        <v>1</v>
      </c>
      <c r="AJ961">
        <v>17</v>
      </c>
      <c r="AK961" s="1" t="s">
        <v>26633</v>
      </c>
      <c r="AL961" t="b">
        <v>0</v>
      </c>
      <c r="AM961" t="s">
        <v>26633</v>
      </c>
      <c r="AN961" s="1" t="s">
        <v>26633</v>
      </c>
      <c r="AO961" t="b">
        <v>0</v>
      </c>
    </row>
    <row r="962" spans="1:41" x14ac:dyDescent="0.3">
      <c r="A962" s="1" t="s">
        <v>1661</v>
      </c>
      <c r="B962">
        <v>1410</v>
      </c>
      <c r="C962" s="1" t="s">
        <v>307</v>
      </c>
      <c r="D962">
        <v>18000</v>
      </c>
      <c r="E962" s="1" t="s">
        <v>43</v>
      </c>
      <c r="F962" s="1" t="s">
        <v>44</v>
      </c>
      <c r="G962" s="1" t="s">
        <v>54</v>
      </c>
      <c r="H962" s="1" t="s">
        <v>54</v>
      </c>
      <c r="I962" s="1" t="s">
        <v>46</v>
      </c>
      <c r="J962" s="1" t="s">
        <v>47</v>
      </c>
      <c r="K962">
        <v>2020</v>
      </c>
      <c r="L962">
        <v>2</v>
      </c>
      <c r="M962" t="s">
        <v>26633</v>
      </c>
      <c r="N962">
        <v>134</v>
      </c>
      <c r="O962">
        <v>2</v>
      </c>
      <c r="P962" s="1" t="s">
        <v>67</v>
      </c>
      <c r="Q962" s="1" t="s">
        <v>26633</v>
      </c>
      <c r="R962" t="b">
        <v>0</v>
      </c>
      <c r="S962">
        <v>12</v>
      </c>
      <c r="T962">
        <v>51</v>
      </c>
      <c r="U962" t="s">
        <v>26633</v>
      </c>
      <c r="V962" s="1" t="s">
        <v>50</v>
      </c>
      <c r="W962" t="s">
        <v>26633</v>
      </c>
      <c r="X962">
        <v>3</v>
      </c>
      <c r="Y962" s="1" t="s">
        <v>1358</v>
      </c>
      <c r="Z962">
        <v>2</v>
      </c>
      <c r="AA962">
        <v>2</v>
      </c>
      <c r="AB962" t="b">
        <v>1</v>
      </c>
      <c r="AC962" t="b">
        <v>0</v>
      </c>
      <c r="AD962" t="s">
        <v>26633</v>
      </c>
      <c r="AE962" t="b">
        <v>1</v>
      </c>
      <c r="AF962" t="s">
        <v>26633</v>
      </c>
      <c r="AG962" t="b">
        <v>0</v>
      </c>
      <c r="AH962" t="b">
        <v>0</v>
      </c>
      <c r="AI962" t="b">
        <v>1</v>
      </c>
      <c r="AJ962">
        <v>24</v>
      </c>
      <c r="AK962" s="1" t="s">
        <v>26633</v>
      </c>
      <c r="AL962" t="b">
        <v>0</v>
      </c>
      <c r="AM962" t="s">
        <v>26633</v>
      </c>
      <c r="AN962" s="1" t="s">
        <v>26633</v>
      </c>
      <c r="AO962" t="b">
        <v>0</v>
      </c>
    </row>
    <row r="963" spans="1:41" x14ac:dyDescent="0.3">
      <c r="A963" s="1" t="s">
        <v>1662</v>
      </c>
      <c r="B963">
        <v>1210</v>
      </c>
      <c r="C963" s="1" t="s">
        <v>725</v>
      </c>
      <c r="D963">
        <v>12000</v>
      </c>
      <c r="E963" s="1" t="s">
        <v>43</v>
      </c>
      <c r="F963" s="1" t="s">
        <v>44</v>
      </c>
      <c r="G963" s="1" t="s">
        <v>54</v>
      </c>
      <c r="H963" s="1" t="s">
        <v>76</v>
      </c>
      <c r="I963" s="1" t="s">
        <v>81</v>
      </c>
      <c r="J963" s="1" t="s">
        <v>47</v>
      </c>
      <c r="K963" t="s">
        <v>26633</v>
      </c>
      <c r="L963">
        <v>2</v>
      </c>
      <c r="M963" t="s">
        <v>26633</v>
      </c>
      <c r="N963">
        <v>65</v>
      </c>
      <c r="O963">
        <v>4</v>
      </c>
      <c r="P963" s="1" t="s">
        <v>26633</v>
      </c>
      <c r="Q963" s="1" t="s">
        <v>26633</v>
      </c>
      <c r="R963" t="b">
        <v>1</v>
      </c>
      <c r="S963">
        <v>7</v>
      </c>
      <c r="T963" t="s">
        <v>26633</v>
      </c>
      <c r="U963" t="s">
        <v>26633</v>
      </c>
      <c r="V963" s="1" t="s">
        <v>50</v>
      </c>
      <c r="W963" t="s">
        <v>26633</v>
      </c>
      <c r="X963">
        <v>2</v>
      </c>
      <c r="Y963" s="1" t="s">
        <v>159</v>
      </c>
      <c r="Z963" t="s">
        <v>26633</v>
      </c>
      <c r="AA963">
        <v>1</v>
      </c>
      <c r="AB963" t="b">
        <v>0</v>
      </c>
      <c r="AC963" t="b">
        <v>0</v>
      </c>
      <c r="AD963" t="s">
        <v>26633</v>
      </c>
      <c r="AE963" t="b">
        <v>1</v>
      </c>
      <c r="AF963" t="s">
        <v>26633</v>
      </c>
      <c r="AG963" t="b">
        <v>0</v>
      </c>
      <c r="AH963" t="b">
        <v>0</v>
      </c>
      <c r="AI963" t="b">
        <v>0</v>
      </c>
      <c r="AJ963" t="s">
        <v>26633</v>
      </c>
      <c r="AK963" s="1" t="s">
        <v>26633</v>
      </c>
      <c r="AL963" t="b">
        <v>0</v>
      </c>
      <c r="AM963" t="s">
        <v>26633</v>
      </c>
      <c r="AN963" s="1" t="s">
        <v>26633</v>
      </c>
      <c r="AO963" t="b">
        <v>0</v>
      </c>
    </row>
    <row r="964" spans="1:41" x14ac:dyDescent="0.3">
      <c r="A964" s="1" t="s">
        <v>1663</v>
      </c>
      <c r="B964">
        <v>8300</v>
      </c>
      <c r="C964" s="1" t="s">
        <v>361</v>
      </c>
      <c r="D964">
        <v>11500</v>
      </c>
      <c r="E964" s="1" t="s">
        <v>43</v>
      </c>
      <c r="F964" s="1" t="s">
        <v>44</v>
      </c>
      <c r="G964" s="1" t="s">
        <v>54</v>
      </c>
      <c r="H964" s="1" t="s">
        <v>54</v>
      </c>
      <c r="I964" s="1" t="s">
        <v>81</v>
      </c>
      <c r="J964" s="1" t="s">
        <v>26633</v>
      </c>
      <c r="K964">
        <v>1972</v>
      </c>
      <c r="L964" t="s">
        <v>26633</v>
      </c>
      <c r="M964" t="s">
        <v>26633</v>
      </c>
      <c r="N964">
        <v>80</v>
      </c>
      <c r="O964" t="s">
        <v>26633</v>
      </c>
      <c r="P964" s="1" t="s">
        <v>67</v>
      </c>
      <c r="Q964" s="1" t="s">
        <v>56</v>
      </c>
      <c r="R964" t="b">
        <v>0</v>
      </c>
      <c r="S964">
        <v>10</v>
      </c>
      <c r="T964" t="s">
        <v>26633</v>
      </c>
      <c r="U964" t="s">
        <v>26633</v>
      </c>
      <c r="V964" s="1" t="s">
        <v>261</v>
      </c>
      <c r="W964" t="s">
        <v>26633</v>
      </c>
      <c r="X964">
        <v>2</v>
      </c>
      <c r="Y964" s="1" t="s">
        <v>159</v>
      </c>
      <c r="Z964">
        <v>2</v>
      </c>
      <c r="AA964">
        <v>2</v>
      </c>
      <c r="AB964" t="b">
        <v>0</v>
      </c>
      <c r="AC964" t="b">
        <v>0</v>
      </c>
      <c r="AD964" t="s">
        <v>26633</v>
      </c>
      <c r="AE964" t="b">
        <v>0</v>
      </c>
      <c r="AF964" t="s">
        <v>26633</v>
      </c>
      <c r="AG964" t="b">
        <v>1</v>
      </c>
      <c r="AH964" t="b">
        <v>0</v>
      </c>
      <c r="AI964" t="b">
        <v>1</v>
      </c>
      <c r="AJ964" t="s">
        <v>26633</v>
      </c>
      <c r="AK964" s="1" t="s">
        <v>26633</v>
      </c>
      <c r="AL964" t="b">
        <v>0</v>
      </c>
      <c r="AM964" t="s">
        <v>26633</v>
      </c>
      <c r="AN964" s="1" t="s">
        <v>26633</v>
      </c>
      <c r="AO964" t="b">
        <v>0</v>
      </c>
    </row>
    <row r="965" spans="1:41" x14ac:dyDescent="0.3">
      <c r="A965" s="1" t="s">
        <v>1664</v>
      </c>
      <c r="B965">
        <v>1050</v>
      </c>
      <c r="C965" s="1" t="s">
        <v>79</v>
      </c>
      <c r="D965">
        <v>5000</v>
      </c>
      <c r="E965" s="1" t="s">
        <v>43</v>
      </c>
      <c r="F965" s="1" t="s">
        <v>44</v>
      </c>
      <c r="G965" s="1" t="s">
        <v>54</v>
      </c>
      <c r="H965" s="1" t="s">
        <v>635</v>
      </c>
      <c r="I965" s="1" t="s">
        <v>282</v>
      </c>
      <c r="J965" s="1" t="s">
        <v>26633</v>
      </c>
      <c r="K965">
        <v>1946</v>
      </c>
      <c r="L965">
        <v>2</v>
      </c>
      <c r="M965" t="s">
        <v>26633</v>
      </c>
      <c r="N965">
        <v>120</v>
      </c>
      <c r="O965">
        <v>4</v>
      </c>
      <c r="P965" s="1" t="s">
        <v>97</v>
      </c>
      <c r="Q965" s="1" t="s">
        <v>194</v>
      </c>
      <c r="R965" t="b">
        <v>1</v>
      </c>
      <c r="S965">
        <v>11</v>
      </c>
      <c r="T965">
        <v>20</v>
      </c>
      <c r="U965" t="s">
        <v>26633</v>
      </c>
      <c r="V965" s="1" t="s">
        <v>63</v>
      </c>
      <c r="W965">
        <v>10</v>
      </c>
      <c r="X965">
        <v>3</v>
      </c>
      <c r="Y965" s="1" t="s">
        <v>1665</v>
      </c>
      <c r="Z965">
        <v>1</v>
      </c>
      <c r="AA965">
        <v>2</v>
      </c>
      <c r="AB965" t="b">
        <v>1</v>
      </c>
      <c r="AC965" t="b">
        <v>0</v>
      </c>
      <c r="AD965" t="s">
        <v>26633</v>
      </c>
      <c r="AE965" t="b">
        <v>0</v>
      </c>
      <c r="AF965" t="s">
        <v>26633</v>
      </c>
      <c r="AG965" t="b">
        <v>0</v>
      </c>
      <c r="AH965" t="b">
        <v>0</v>
      </c>
      <c r="AI965" t="b">
        <v>0</v>
      </c>
      <c r="AJ965" t="s">
        <v>26633</v>
      </c>
      <c r="AK965" s="1" t="s">
        <v>26633</v>
      </c>
      <c r="AL965" t="b">
        <v>0</v>
      </c>
      <c r="AM965" t="s">
        <v>26633</v>
      </c>
      <c r="AN965" s="1" t="s">
        <v>26633</v>
      </c>
      <c r="AO965" t="b">
        <v>0</v>
      </c>
    </row>
    <row r="966" spans="1:41" x14ac:dyDescent="0.3">
      <c r="A966" s="1" t="s">
        <v>1666</v>
      </c>
      <c r="B966">
        <v>9000</v>
      </c>
      <c r="C966" s="1" t="s">
        <v>375</v>
      </c>
      <c r="D966">
        <v>9750</v>
      </c>
      <c r="E966" s="1" t="s">
        <v>43</v>
      </c>
      <c r="F966" s="1" t="s">
        <v>44</v>
      </c>
      <c r="G966" s="1" t="s">
        <v>54</v>
      </c>
      <c r="H966" s="1" t="s">
        <v>54</v>
      </c>
      <c r="I966" s="1" t="s">
        <v>89</v>
      </c>
      <c r="J966" s="1" t="s">
        <v>47</v>
      </c>
      <c r="K966" t="s">
        <v>26633</v>
      </c>
      <c r="L966">
        <v>2</v>
      </c>
      <c r="M966" t="s">
        <v>26633</v>
      </c>
      <c r="N966">
        <v>85</v>
      </c>
      <c r="O966">
        <v>4</v>
      </c>
      <c r="P966" s="1" t="s">
        <v>67</v>
      </c>
      <c r="Q966" s="1" t="s">
        <v>26633</v>
      </c>
      <c r="R966" t="b">
        <v>0</v>
      </c>
      <c r="S966">
        <v>8</v>
      </c>
      <c r="T966">
        <v>30</v>
      </c>
      <c r="U966" t="s">
        <v>26633</v>
      </c>
      <c r="V966" s="1" t="s">
        <v>50</v>
      </c>
      <c r="W966" t="s">
        <v>26633</v>
      </c>
      <c r="X966">
        <v>2</v>
      </c>
      <c r="Y966" s="1" t="s">
        <v>159</v>
      </c>
      <c r="Z966">
        <v>1</v>
      </c>
      <c r="AA966">
        <v>1</v>
      </c>
      <c r="AB966" t="b">
        <v>0</v>
      </c>
      <c r="AC966" t="b">
        <v>0</v>
      </c>
      <c r="AD966" t="s">
        <v>26633</v>
      </c>
      <c r="AE966" t="b">
        <v>1</v>
      </c>
      <c r="AF966" t="s">
        <v>26633</v>
      </c>
      <c r="AG966" t="b">
        <v>0</v>
      </c>
      <c r="AH966" t="b">
        <v>0</v>
      </c>
      <c r="AI966" t="b">
        <v>1</v>
      </c>
      <c r="AJ966">
        <v>4</v>
      </c>
      <c r="AK966" s="1" t="s">
        <v>26633</v>
      </c>
      <c r="AL966" t="b">
        <v>0</v>
      </c>
      <c r="AM966" t="s">
        <v>26633</v>
      </c>
      <c r="AN966" s="1" t="s">
        <v>26633</v>
      </c>
      <c r="AO966" t="b">
        <v>0</v>
      </c>
    </row>
    <row r="967" spans="1:41" x14ac:dyDescent="0.3">
      <c r="A967" s="1" t="s">
        <v>1667</v>
      </c>
      <c r="B967">
        <v>1050</v>
      </c>
      <c r="C967" s="1" t="s">
        <v>79</v>
      </c>
      <c r="D967">
        <v>17500</v>
      </c>
      <c r="E967" s="1" t="s">
        <v>43</v>
      </c>
      <c r="F967" s="1" t="s">
        <v>44</v>
      </c>
      <c r="G967" s="1" t="s">
        <v>54</v>
      </c>
      <c r="H967" s="1" t="s">
        <v>54</v>
      </c>
      <c r="I967" s="1" t="s">
        <v>81</v>
      </c>
      <c r="J967" s="1" t="s">
        <v>26633</v>
      </c>
      <c r="K967">
        <v>1969</v>
      </c>
      <c r="L967" t="s">
        <v>26633</v>
      </c>
      <c r="M967" t="s">
        <v>26633</v>
      </c>
      <c r="N967">
        <v>115</v>
      </c>
      <c r="O967">
        <v>7</v>
      </c>
      <c r="P967" s="1" t="s">
        <v>26633</v>
      </c>
      <c r="Q967" s="1" t="s">
        <v>49</v>
      </c>
      <c r="R967" t="b">
        <v>0</v>
      </c>
      <c r="S967">
        <v>10</v>
      </c>
      <c r="T967">
        <v>32</v>
      </c>
      <c r="U967" t="s">
        <v>26633</v>
      </c>
      <c r="V967" s="1" t="s">
        <v>63</v>
      </c>
      <c r="W967">
        <v>8</v>
      </c>
      <c r="X967">
        <v>2</v>
      </c>
      <c r="Y967" s="1" t="s">
        <v>1668</v>
      </c>
      <c r="Z967">
        <v>2</v>
      </c>
      <c r="AA967">
        <v>1</v>
      </c>
      <c r="AB967" t="b">
        <v>1</v>
      </c>
      <c r="AC967" t="b">
        <v>0</v>
      </c>
      <c r="AD967" t="s">
        <v>26633</v>
      </c>
      <c r="AE967" t="b">
        <v>1</v>
      </c>
      <c r="AF967">
        <v>8</v>
      </c>
      <c r="AG967" t="b">
        <v>0</v>
      </c>
      <c r="AH967" t="b">
        <v>0</v>
      </c>
      <c r="AI967" t="b">
        <v>1</v>
      </c>
      <c r="AJ967">
        <v>40</v>
      </c>
      <c r="AK967" s="1" t="s">
        <v>26633</v>
      </c>
      <c r="AL967" t="b">
        <v>0</v>
      </c>
      <c r="AM967" t="s">
        <v>26633</v>
      </c>
      <c r="AN967" s="1" t="s">
        <v>26633</v>
      </c>
      <c r="AO967" t="b">
        <v>0</v>
      </c>
    </row>
    <row r="968" spans="1:41" x14ac:dyDescent="0.3">
      <c r="A968" s="1" t="s">
        <v>1669</v>
      </c>
      <c r="B968">
        <v>2000</v>
      </c>
      <c r="C968" s="1" t="s">
        <v>440</v>
      </c>
      <c r="D968">
        <v>8200</v>
      </c>
      <c r="E968" s="1" t="s">
        <v>43</v>
      </c>
      <c r="F968" s="1" t="s">
        <v>44</v>
      </c>
      <c r="G968" s="1" t="s">
        <v>54</v>
      </c>
      <c r="H968" s="1" t="s">
        <v>172</v>
      </c>
      <c r="I968" s="1" t="s">
        <v>46</v>
      </c>
      <c r="J968" s="1" t="s">
        <v>85</v>
      </c>
      <c r="K968">
        <v>1960</v>
      </c>
      <c r="L968">
        <v>1</v>
      </c>
      <c r="M968" t="s">
        <v>26633</v>
      </c>
      <c r="N968">
        <v>46</v>
      </c>
      <c r="O968">
        <v>7</v>
      </c>
      <c r="P968" s="1" t="s">
        <v>97</v>
      </c>
      <c r="Q968" s="1" t="s">
        <v>49</v>
      </c>
      <c r="R968" t="b">
        <v>1</v>
      </c>
      <c r="S968">
        <v>6</v>
      </c>
      <c r="T968" t="s">
        <v>26633</v>
      </c>
      <c r="U968" t="s">
        <v>26633</v>
      </c>
      <c r="V968" s="1" t="s">
        <v>50</v>
      </c>
      <c r="W968" t="s">
        <v>26633</v>
      </c>
      <c r="X968" t="s">
        <v>26633</v>
      </c>
      <c r="Y968" s="1" t="s">
        <v>159</v>
      </c>
      <c r="Z968">
        <v>1</v>
      </c>
      <c r="AA968">
        <v>1</v>
      </c>
      <c r="AB968" t="b">
        <v>0</v>
      </c>
      <c r="AC968" t="b">
        <v>0</v>
      </c>
      <c r="AD968" t="s">
        <v>26633</v>
      </c>
      <c r="AE968" t="b">
        <v>0</v>
      </c>
      <c r="AF968" t="s">
        <v>26633</v>
      </c>
      <c r="AG968" t="b">
        <v>0</v>
      </c>
      <c r="AH968" t="b">
        <v>0</v>
      </c>
      <c r="AI968" t="b">
        <v>0</v>
      </c>
      <c r="AJ968" t="s">
        <v>26633</v>
      </c>
      <c r="AK968" s="1" t="s">
        <v>26633</v>
      </c>
      <c r="AL968" t="b">
        <v>0</v>
      </c>
      <c r="AM968" t="s">
        <v>26633</v>
      </c>
      <c r="AN968" s="1" t="s">
        <v>26633</v>
      </c>
      <c r="AO968" t="b">
        <v>0</v>
      </c>
    </row>
    <row r="969" spans="1:41" x14ac:dyDescent="0.3">
      <c r="A969" s="1" t="s">
        <v>1670</v>
      </c>
      <c r="B969">
        <v>7750</v>
      </c>
      <c r="C969" s="1" t="s">
        <v>1671</v>
      </c>
      <c r="D969">
        <v>8000</v>
      </c>
      <c r="E969" s="1" t="s">
        <v>43</v>
      </c>
      <c r="F969" s="1" t="s">
        <v>44</v>
      </c>
      <c r="G969" s="1" t="s">
        <v>54</v>
      </c>
      <c r="H969" s="1" t="s">
        <v>54</v>
      </c>
      <c r="I969" s="1" t="s">
        <v>55</v>
      </c>
      <c r="J969" s="1" t="s">
        <v>737</v>
      </c>
      <c r="K969" t="s">
        <v>26633</v>
      </c>
      <c r="L969" t="s">
        <v>26633</v>
      </c>
      <c r="M969" t="s">
        <v>26633</v>
      </c>
      <c r="N969">
        <v>111</v>
      </c>
      <c r="O969">
        <v>1</v>
      </c>
      <c r="P969" s="1" t="s">
        <v>67</v>
      </c>
      <c r="Q969" s="1" t="s">
        <v>26633</v>
      </c>
      <c r="R969" t="b">
        <v>0</v>
      </c>
      <c r="S969">
        <v>8</v>
      </c>
      <c r="T969">
        <v>20</v>
      </c>
      <c r="U969" t="s">
        <v>26633</v>
      </c>
      <c r="V969" s="1" t="s">
        <v>261</v>
      </c>
      <c r="W969" t="s">
        <v>26633</v>
      </c>
      <c r="X969">
        <v>2</v>
      </c>
      <c r="Y969" s="1" t="s">
        <v>222</v>
      </c>
      <c r="Z969">
        <v>1</v>
      </c>
      <c r="AA969">
        <v>1</v>
      </c>
      <c r="AB969" t="b">
        <v>0</v>
      </c>
      <c r="AC969" t="b">
        <v>0</v>
      </c>
      <c r="AD969" t="s">
        <v>26633</v>
      </c>
      <c r="AE969" t="b">
        <v>0</v>
      </c>
      <c r="AF969" t="s">
        <v>26633</v>
      </c>
      <c r="AG969" t="b">
        <v>0</v>
      </c>
      <c r="AH969" t="b">
        <v>0</v>
      </c>
      <c r="AI969" t="b">
        <v>1</v>
      </c>
      <c r="AJ969" t="s">
        <v>26633</v>
      </c>
      <c r="AK969" s="1" t="s">
        <v>26633</v>
      </c>
      <c r="AL969" t="b">
        <v>0</v>
      </c>
      <c r="AM969" t="s">
        <v>26633</v>
      </c>
      <c r="AN969" s="1" t="s">
        <v>26633</v>
      </c>
      <c r="AO969" t="b">
        <v>0</v>
      </c>
    </row>
    <row r="970" spans="1:41" x14ac:dyDescent="0.3">
      <c r="A970" s="1" t="s">
        <v>1672</v>
      </c>
      <c r="B970">
        <v>1000</v>
      </c>
      <c r="C970" s="1" t="s">
        <v>53</v>
      </c>
      <c r="D970">
        <v>14000</v>
      </c>
      <c r="E970" s="1" t="s">
        <v>43</v>
      </c>
      <c r="F970" s="1" t="s">
        <v>44</v>
      </c>
      <c r="G970" s="1" t="s">
        <v>54</v>
      </c>
      <c r="H970" s="1" t="s">
        <v>76</v>
      </c>
      <c r="I970" s="1" t="s">
        <v>72</v>
      </c>
      <c r="J970" s="1" t="s">
        <v>26633</v>
      </c>
      <c r="K970">
        <v>1895</v>
      </c>
      <c r="L970">
        <v>2</v>
      </c>
      <c r="M970" t="s">
        <v>26633</v>
      </c>
      <c r="N970">
        <v>75</v>
      </c>
      <c r="O970">
        <v>3</v>
      </c>
      <c r="P970" s="1" t="s">
        <v>48</v>
      </c>
      <c r="Q970" s="1" t="s">
        <v>49</v>
      </c>
      <c r="R970" t="b">
        <v>1</v>
      </c>
      <c r="S970">
        <v>9</v>
      </c>
      <c r="T970">
        <v>21</v>
      </c>
      <c r="U970" t="b">
        <v>1</v>
      </c>
      <c r="V970" s="1" t="s">
        <v>63</v>
      </c>
      <c r="W970">
        <v>7</v>
      </c>
      <c r="X970">
        <v>1</v>
      </c>
      <c r="Y970" s="1" t="s">
        <v>169</v>
      </c>
      <c r="Z970">
        <v>1</v>
      </c>
      <c r="AA970">
        <v>1</v>
      </c>
      <c r="AB970" t="b">
        <v>1</v>
      </c>
      <c r="AC970" t="b">
        <v>0</v>
      </c>
      <c r="AD970" t="s">
        <v>26633</v>
      </c>
      <c r="AE970" t="b">
        <v>0</v>
      </c>
      <c r="AF970" t="s">
        <v>26633</v>
      </c>
      <c r="AG970" t="b">
        <v>0</v>
      </c>
      <c r="AH970" t="b">
        <v>0</v>
      </c>
      <c r="AI970" t="b">
        <v>0</v>
      </c>
      <c r="AJ970" t="s">
        <v>26633</v>
      </c>
      <c r="AK970" s="1" t="s">
        <v>26633</v>
      </c>
      <c r="AL970" t="b">
        <v>0</v>
      </c>
      <c r="AM970" t="s">
        <v>26633</v>
      </c>
      <c r="AN970" s="1" t="s">
        <v>26633</v>
      </c>
      <c r="AO970" t="b">
        <v>0</v>
      </c>
    </row>
    <row r="971" spans="1:41" x14ac:dyDescent="0.3">
      <c r="A971" s="1" t="s">
        <v>1673</v>
      </c>
      <c r="B971">
        <v>1200</v>
      </c>
      <c r="C971" s="1" t="s">
        <v>66</v>
      </c>
      <c r="D971">
        <v>11650</v>
      </c>
      <c r="E971" s="1" t="s">
        <v>43</v>
      </c>
      <c r="F971" s="1" t="s">
        <v>44</v>
      </c>
      <c r="G971" s="1" t="s">
        <v>54</v>
      </c>
      <c r="H971" s="1" t="s">
        <v>54</v>
      </c>
      <c r="I971" s="1" t="s">
        <v>81</v>
      </c>
      <c r="J971" s="1" t="s">
        <v>47</v>
      </c>
      <c r="K971" t="s">
        <v>26633</v>
      </c>
      <c r="L971">
        <v>2</v>
      </c>
      <c r="M971" t="s">
        <v>26633</v>
      </c>
      <c r="N971">
        <v>57</v>
      </c>
      <c r="O971">
        <v>3</v>
      </c>
      <c r="P971" s="1" t="s">
        <v>48</v>
      </c>
      <c r="Q971" s="1" t="s">
        <v>56</v>
      </c>
      <c r="R971" t="b">
        <v>1</v>
      </c>
      <c r="S971">
        <v>9</v>
      </c>
      <c r="T971">
        <v>16</v>
      </c>
      <c r="U971" t="b">
        <v>1</v>
      </c>
      <c r="V971" s="1" t="s">
        <v>427</v>
      </c>
      <c r="W971" t="s">
        <v>26633</v>
      </c>
      <c r="X971">
        <v>1</v>
      </c>
      <c r="Y971" s="1" t="s">
        <v>165</v>
      </c>
      <c r="Z971">
        <v>1</v>
      </c>
      <c r="AA971">
        <v>2</v>
      </c>
      <c r="AB971" t="b">
        <v>0</v>
      </c>
      <c r="AC971" t="b">
        <v>0</v>
      </c>
      <c r="AD971" t="s">
        <v>26633</v>
      </c>
      <c r="AE971" t="b">
        <v>0</v>
      </c>
      <c r="AF971" t="s">
        <v>26633</v>
      </c>
      <c r="AG971" t="b">
        <v>0</v>
      </c>
      <c r="AH971" t="b">
        <v>1</v>
      </c>
      <c r="AI971" t="b">
        <v>1</v>
      </c>
      <c r="AJ971">
        <v>3</v>
      </c>
      <c r="AK971" s="1" t="s">
        <v>26633</v>
      </c>
      <c r="AL971" t="b">
        <v>0</v>
      </c>
      <c r="AM971" t="s">
        <v>26633</v>
      </c>
      <c r="AN971" s="1" t="s">
        <v>26633</v>
      </c>
      <c r="AO971" t="b">
        <v>0</v>
      </c>
    </row>
    <row r="972" spans="1:41" x14ac:dyDescent="0.3">
      <c r="A972" s="1" t="s">
        <v>1674</v>
      </c>
      <c r="B972">
        <v>6061</v>
      </c>
      <c r="C972" s="1" t="s">
        <v>1675</v>
      </c>
      <c r="D972">
        <v>3800</v>
      </c>
      <c r="E972" s="1" t="s">
        <v>43</v>
      </c>
      <c r="F972" s="1" t="s">
        <v>44</v>
      </c>
      <c r="G972" s="1" t="s">
        <v>54</v>
      </c>
      <c r="H972" s="1" t="s">
        <v>635</v>
      </c>
      <c r="I972" s="1" t="s">
        <v>91</v>
      </c>
      <c r="J972" s="1" t="s">
        <v>47</v>
      </c>
      <c r="K972" t="s">
        <v>26633</v>
      </c>
      <c r="L972">
        <v>3</v>
      </c>
      <c r="M972" t="s">
        <v>26633</v>
      </c>
      <c r="N972">
        <v>100</v>
      </c>
      <c r="O972">
        <v>2</v>
      </c>
      <c r="P972" s="1" t="s">
        <v>67</v>
      </c>
      <c r="Q972" s="1" t="s">
        <v>49</v>
      </c>
      <c r="R972" t="b">
        <v>1</v>
      </c>
      <c r="S972">
        <v>11</v>
      </c>
      <c r="T972">
        <v>20</v>
      </c>
      <c r="U972" t="b">
        <v>1</v>
      </c>
      <c r="V972" s="1" t="s">
        <v>229</v>
      </c>
      <c r="W972">
        <v>10</v>
      </c>
      <c r="X972">
        <v>1</v>
      </c>
      <c r="Y972" s="1" t="s">
        <v>123</v>
      </c>
      <c r="Z972">
        <v>2</v>
      </c>
      <c r="AA972">
        <v>2</v>
      </c>
      <c r="AB972" t="b">
        <v>1</v>
      </c>
      <c r="AC972" t="b">
        <v>0</v>
      </c>
      <c r="AD972" t="s">
        <v>26633</v>
      </c>
      <c r="AE972" t="b">
        <v>1</v>
      </c>
      <c r="AF972" t="s">
        <v>26633</v>
      </c>
      <c r="AG972" t="b">
        <v>0</v>
      </c>
      <c r="AH972" t="b">
        <v>0</v>
      </c>
      <c r="AI972" t="b">
        <v>1</v>
      </c>
      <c r="AJ972">
        <v>30</v>
      </c>
      <c r="AK972" s="1" t="s">
        <v>26633</v>
      </c>
      <c r="AL972" t="b">
        <v>1</v>
      </c>
      <c r="AM972">
        <v>178</v>
      </c>
      <c r="AN972" s="1" t="s">
        <v>26633</v>
      </c>
      <c r="AO972" t="b">
        <v>0</v>
      </c>
    </row>
    <row r="973" spans="1:41" x14ac:dyDescent="0.3">
      <c r="A973" s="1" t="s">
        <v>1676</v>
      </c>
      <c r="B973">
        <v>1853</v>
      </c>
      <c r="C973" s="1" t="s">
        <v>1677</v>
      </c>
      <c r="D973">
        <v>8500</v>
      </c>
      <c r="E973" s="1" t="s">
        <v>43</v>
      </c>
      <c r="F973" s="1" t="s">
        <v>44</v>
      </c>
      <c r="G973" s="1" t="s">
        <v>54</v>
      </c>
      <c r="H973" s="1" t="s">
        <v>142</v>
      </c>
      <c r="I973" s="1" t="s">
        <v>89</v>
      </c>
      <c r="J973" s="1" t="s">
        <v>26633</v>
      </c>
      <c r="K973" t="s">
        <v>26633</v>
      </c>
      <c r="L973">
        <v>2</v>
      </c>
      <c r="M973" t="s">
        <v>26633</v>
      </c>
      <c r="N973">
        <v>62</v>
      </c>
      <c r="O973">
        <v>4</v>
      </c>
      <c r="P973" s="1" t="s">
        <v>48</v>
      </c>
      <c r="Q973" s="1" t="s">
        <v>26633</v>
      </c>
      <c r="R973" t="b">
        <v>0</v>
      </c>
      <c r="S973">
        <v>8</v>
      </c>
      <c r="T973">
        <v>11</v>
      </c>
      <c r="U973" t="s">
        <v>26633</v>
      </c>
      <c r="V973" s="1" t="s">
        <v>261</v>
      </c>
      <c r="W973">
        <v>21</v>
      </c>
      <c r="X973">
        <v>1</v>
      </c>
      <c r="Y973" s="1" t="s">
        <v>775</v>
      </c>
      <c r="Z973">
        <v>1</v>
      </c>
      <c r="AA973">
        <v>1</v>
      </c>
      <c r="AB973" t="b">
        <v>1</v>
      </c>
      <c r="AC973" t="b">
        <v>0</v>
      </c>
      <c r="AD973" t="s">
        <v>26633</v>
      </c>
      <c r="AE973" t="b">
        <v>0</v>
      </c>
      <c r="AF973" t="s">
        <v>26633</v>
      </c>
      <c r="AG973" t="b">
        <v>0</v>
      </c>
      <c r="AH973" t="b">
        <v>0</v>
      </c>
      <c r="AI973" t="b">
        <v>1</v>
      </c>
      <c r="AJ973">
        <v>12</v>
      </c>
      <c r="AK973" s="1" t="s">
        <v>26633</v>
      </c>
      <c r="AL973" t="b">
        <v>0</v>
      </c>
      <c r="AM973" t="s">
        <v>26633</v>
      </c>
      <c r="AN973" s="1" t="s">
        <v>26633</v>
      </c>
      <c r="AO973" t="b">
        <v>0</v>
      </c>
    </row>
    <row r="974" spans="1:41" x14ac:dyDescent="0.3">
      <c r="A974" s="1" t="s">
        <v>1678</v>
      </c>
      <c r="B974">
        <v>4500</v>
      </c>
      <c r="C974" s="1" t="s">
        <v>615</v>
      </c>
      <c r="D974">
        <v>8250</v>
      </c>
      <c r="E974" s="1" t="s">
        <v>43</v>
      </c>
      <c r="F974" s="1" t="s">
        <v>44</v>
      </c>
      <c r="G974" s="1" t="s">
        <v>54</v>
      </c>
      <c r="H974" s="1" t="s">
        <v>54</v>
      </c>
      <c r="I974" s="1" t="s">
        <v>89</v>
      </c>
      <c r="J974" s="1" t="s">
        <v>47</v>
      </c>
      <c r="K974">
        <v>2016</v>
      </c>
      <c r="L974">
        <v>2</v>
      </c>
      <c r="M974" t="s">
        <v>26633</v>
      </c>
      <c r="N974" t="s">
        <v>26633</v>
      </c>
      <c r="O974">
        <v>3</v>
      </c>
      <c r="P974" s="1" t="s">
        <v>48</v>
      </c>
      <c r="Q974" s="1" t="s">
        <v>56</v>
      </c>
      <c r="R974" t="b">
        <v>0</v>
      </c>
      <c r="S974">
        <v>7</v>
      </c>
      <c r="T974" t="s">
        <v>26633</v>
      </c>
      <c r="U974" t="s">
        <v>26633</v>
      </c>
      <c r="V974" s="1" t="s">
        <v>50</v>
      </c>
      <c r="W974" t="s">
        <v>26633</v>
      </c>
      <c r="X974">
        <v>2</v>
      </c>
      <c r="Y974" s="1" t="s">
        <v>159</v>
      </c>
      <c r="Z974" t="s">
        <v>26633</v>
      </c>
      <c r="AA974">
        <v>1</v>
      </c>
      <c r="AB974" t="b">
        <v>0</v>
      </c>
      <c r="AC974" t="b">
        <v>0</v>
      </c>
      <c r="AD974" t="s">
        <v>26633</v>
      </c>
      <c r="AE974" t="b">
        <v>1</v>
      </c>
      <c r="AF974" t="s">
        <v>26633</v>
      </c>
      <c r="AG974" t="b">
        <v>0</v>
      </c>
      <c r="AH974" t="b">
        <v>0</v>
      </c>
      <c r="AI974" t="b">
        <v>0</v>
      </c>
      <c r="AJ974" t="s">
        <v>26633</v>
      </c>
      <c r="AK974" s="1" t="s">
        <v>26633</v>
      </c>
      <c r="AL974" t="b">
        <v>0</v>
      </c>
      <c r="AM974" t="s">
        <v>26633</v>
      </c>
      <c r="AN974" s="1" t="s">
        <v>26633</v>
      </c>
      <c r="AO974" t="b">
        <v>0</v>
      </c>
    </row>
    <row r="975" spans="1:41" x14ac:dyDescent="0.3">
      <c r="A975" s="1" t="s">
        <v>1679</v>
      </c>
      <c r="B975">
        <v>6061</v>
      </c>
      <c r="C975" s="1" t="s">
        <v>1675</v>
      </c>
      <c r="D975">
        <v>4000</v>
      </c>
      <c r="E975" s="1" t="s">
        <v>43</v>
      </c>
      <c r="F975" s="1" t="s">
        <v>44</v>
      </c>
      <c r="G975" s="1" t="s">
        <v>54</v>
      </c>
      <c r="H975" s="1" t="s">
        <v>635</v>
      </c>
      <c r="I975" s="1" t="s">
        <v>91</v>
      </c>
      <c r="J975" s="1" t="s">
        <v>47</v>
      </c>
      <c r="K975" t="s">
        <v>26633</v>
      </c>
      <c r="L975">
        <v>3</v>
      </c>
      <c r="M975" t="s">
        <v>26633</v>
      </c>
      <c r="N975">
        <v>100</v>
      </c>
      <c r="O975">
        <v>2</v>
      </c>
      <c r="P975" s="1" t="s">
        <v>67</v>
      </c>
      <c r="Q975" s="1" t="s">
        <v>49</v>
      </c>
      <c r="R975" t="b">
        <v>1</v>
      </c>
      <c r="S975">
        <v>11</v>
      </c>
      <c r="T975">
        <v>20</v>
      </c>
      <c r="U975" t="b">
        <v>1</v>
      </c>
      <c r="V975" s="1" t="s">
        <v>229</v>
      </c>
      <c r="W975">
        <v>10</v>
      </c>
      <c r="X975">
        <v>1</v>
      </c>
      <c r="Y975" s="1" t="s">
        <v>69</v>
      </c>
      <c r="Z975">
        <v>2</v>
      </c>
      <c r="AA975">
        <v>2</v>
      </c>
      <c r="AB975" t="b">
        <v>1</v>
      </c>
      <c r="AC975" t="b">
        <v>0</v>
      </c>
      <c r="AD975" t="s">
        <v>26633</v>
      </c>
      <c r="AE975" t="b">
        <v>1</v>
      </c>
      <c r="AF975" t="s">
        <v>26633</v>
      </c>
      <c r="AG975" t="b">
        <v>0</v>
      </c>
      <c r="AH975" t="b">
        <v>0</v>
      </c>
      <c r="AI975" t="b">
        <v>1</v>
      </c>
      <c r="AJ975">
        <v>30</v>
      </c>
      <c r="AK975" s="1" t="s">
        <v>26633</v>
      </c>
      <c r="AL975" t="b">
        <v>1</v>
      </c>
      <c r="AM975">
        <v>178</v>
      </c>
      <c r="AN975" s="1" t="s">
        <v>26633</v>
      </c>
      <c r="AO975" t="b">
        <v>0</v>
      </c>
    </row>
    <row r="976" spans="1:41" x14ac:dyDescent="0.3">
      <c r="A976" s="1" t="s">
        <v>1680</v>
      </c>
      <c r="B976">
        <v>1030</v>
      </c>
      <c r="C976" s="1" t="s">
        <v>96</v>
      </c>
      <c r="D976">
        <v>19000</v>
      </c>
      <c r="E976" s="1" t="s">
        <v>43</v>
      </c>
      <c r="F976" s="1" t="s">
        <v>44</v>
      </c>
      <c r="G976" s="1" t="s">
        <v>54</v>
      </c>
      <c r="H976" s="1" t="s">
        <v>54</v>
      </c>
      <c r="I976" s="1" t="s">
        <v>81</v>
      </c>
      <c r="J976" s="1" t="s">
        <v>47</v>
      </c>
      <c r="K976">
        <v>1953</v>
      </c>
      <c r="L976">
        <v>2</v>
      </c>
      <c r="M976" t="s">
        <v>26633</v>
      </c>
      <c r="N976">
        <v>127</v>
      </c>
      <c r="O976">
        <v>8</v>
      </c>
      <c r="P976" s="1" t="s">
        <v>26633</v>
      </c>
      <c r="Q976" s="1" t="s">
        <v>26633</v>
      </c>
      <c r="R976" t="b">
        <v>1</v>
      </c>
      <c r="S976">
        <v>8</v>
      </c>
      <c r="T976" t="s">
        <v>26633</v>
      </c>
      <c r="U976" t="s">
        <v>26633</v>
      </c>
      <c r="V976" s="1" t="s">
        <v>261</v>
      </c>
      <c r="W976">
        <v>10</v>
      </c>
      <c r="X976">
        <v>3</v>
      </c>
      <c r="Y976" s="1" t="s">
        <v>1681</v>
      </c>
      <c r="Z976">
        <v>1</v>
      </c>
      <c r="AA976" t="s">
        <v>26633</v>
      </c>
      <c r="AB976" t="b">
        <v>0</v>
      </c>
      <c r="AC976" t="b">
        <v>0</v>
      </c>
      <c r="AD976" t="s">
        <v>26633</v>
      </c>
      <c r="AE976" t="b">
        <v>0</v>
      </c>
      <c r="AF976" t="s">
        <v>26633</v>
      </c>
      <c r="AG976" t="b">
        <v>0</v>
      </c>
      <c r="AH976" t="b">
        <v>0</v>
      </c>
      <c r="AI976" t="b">
        <v>1</v>
      </c>
      <c r="AJ976">
        <v>7</v>
      </c>
      <c r="AK976" s="1" t="s">
        <v>26633</v>
      </c>
      <c r="AL976" t="b">
        <v>0</v>
      </c>
      <c r="AM976" t="s">
        <v>26633</v>
      </c>
      <c r="AN976" s="1" t="s">
        <v>26633</v>
      </c>
      <c r="AO976" t="b">
        <v>0</v>
      </c>
    </row>
    <row r="977" spans="1:41" x14ac:dyDescent="0.3">
      <c r="A977" s="1" t="s">
        <v>1682</v>
      </c>
      <c r="B977">
        <v>8400</v>
      </c>
      <c r="C977" s="1" t="s">
        <v>1683</v>
      </c>
      <c r="D977">
        <v>7200</v>
      </c>
      <c r="E977" s="1" t="s">
        <v>43</v>
      </c>
      <c r="F977" s="1" t="s">
        <v>44</v>
      </c>
      <c r="G977" s="1" t="s">
        <v>54</v>
      </c>
      <c r="H977" s="1" t="s">
        <v>54</v>
      </c>
      <c r="I977" s="1" t="s">
        <v>46</v>
      </c>
      <c r="J977" s="1" t="s">
        <v>62</v>
      </c>
      <c r="K977" t="s">
        <v>26633</v>
      </c>
      <c r="L977" t="s">
        <v>26633</v>
      </c>
      <c r="M977" t="s">
        <v>26633</v>
      </c>
      <c r="N977">
        <v>66</v>
      </c>
      <c r="O977">
        <v>7</v>
      </c>
      <c r="P977" s="1" t="s">
        <v>48</v>
      </c>
      <c r="Q977" s="1" t="s">
        <v>491</v>
      </c>
      <c r="R977" t="b">
        <v>0</v>
      </c>
      <c r="S977">
        <v>7</v>
      </c>
      <c r="T977" t="s">
        <v>26633</v>
      </c>
      <c r="U977" t="s">
        <v>26633</v>
      </c>
      <c r="V977" s="1" t="s">
        <v>261</v>
      </c>
      <c r="W977" t="s">
        <v>26633</v>
      </c>
      <c r="X977">
        <v>2</v>
      </c>
      <c r="Y977" s="1" t="s">
        <v>159</v>
      </c>
      <c r="Z977">
        <v>1</v>
      </c>
      <c r="AA977">
        <v>1</v>
      </c>
      <c r="AB977" t="b">
        <v>0</v>
      </c>
      <c r="AC977" t="b">
        <v>0</v>
      </c>
      <c r="AD977" t="s">
        <v>26633</v>
      </c>
      <c r="AE977" t="b">
        <v>0</v>
      </c>
      <c r="AF977" t="s">
        <v>26633</v>
      </c>
      <c r="AG977" t="b">
        <v>0</v>
      </c>
      <c r="AH977" t="b">
        <v>0</v>
      </c>
      <c r="AI977" t="b">
        <v>1</v>
      </c>
      <c r="AJ977">
        <v>3</v>
      </c>
      <c r="AK977" s="1" t="s">
        <v>26633</v>
      </c>
      <c r="AL977" t="b">
        <v>0</v>
      </c>
      <c r="AM977" t="s">
        <v>26633</v>
      </c>
      <c r="AN977" s="1" t="s">
        <v>26633</v>
      </c>
      <c r="AO977" t="b">
        <v>0</v>
      </c>
    </row>
    <row r="978" spans="1:41" x14ac:dyDescent="0.3">
      <c r="A978" s="1" t="s">
        <v>1684</v>
      </c>
      <c r="B978">
        <v>1040</v>
      </c>
      <c r="C978" s="1" t="s">
        <v>75</v>
      </c>
      <c r="D978">
        <v>12500</v>
      </c>
      <c r="E978" s="1" t="s">
        <v>43</v>
      </c>
      <c r="F978" s="1" t="s">
        <v>44</v>
      </c>
      <c r="G978" s="1" t="s">
        <v>54</v>
      </c>
      <c r="H978" s="1" t="s">
        <v>54</v>
      </c>
      <c r="I978" s="1" t="s">
        <v>55</v>
      </c>
      <c r="J978" s="1" t="s">
        <v>47</v>
      </c>
      <c r="K978">
        <v>1950</v>
      </c>
      <c r="L978">
        <v>2</v>
      </c>
      <c r="M978" t="s">
        <v>26633</v>
      </c>
      <c r="N978">
        <v>114</v>
      </c>
      <c r="O978">
        <v>6</v>
      </c>
      <c r="P978" s="1" t="s">
        <v>48</v>
      </c>
      <c r="Q978" s="1" t="s">
        <v>56</v>
      </c>
      <c r="R978" t="b">
        <v>0</v>
      </c>
      <c r="S978">
        <v>9</v>
      </c>
      <c r="T978">
        <v>32</v>
      </c>
      <c r="U978" t="s">
        <v>26633</v>
      </c>
      <c r="V978" s="1" t="s">
        <v>50</v>
      </c>
      <c r="W978">
        <v>8</v>
      </c>
      <c r="X978">
        <v>2</v>
      </c>
      <c r="Y978" s="1" t="s">
        <v>131</v>
      </c>
      <c r="Z978">
        <v>1</v>
      </c>
      <c r="AA978">
        <v>1</v>
      </c>
      <c r="AB978" t="b">
        <v>1</v>
      </c>
      <c r="AC978" t="b">
        <v>0</v>
      </c>
      <c r="AD978" t="s">
        <v>26633</v>
      </c>
      <c r="AE978" t="b">
        <v>1</v>
      </c>
      <c r="AF978" t="s">
        <v>26633</v>
      </c>
      <c r="AG978" t="b">
        <v>0</v>
      </c>
      <c r="AH978" t="b">
        <v>0</v>
      </c>
      <c r="AI978" t="b">
        <v>0</v>
      </c>
      <c r="AJ978" t="s">
        <v>26633</v>
      </c>
      <c r="AK978" s="1" t="s">
        <v>26633</v>
      </c>
      <c r="AL978" t="b">
        <v>0</v>
      </c>
      <c r="AM978" t="s">
        <v>26633</v>
      </c>
      <c r="AN978" s="1" t="s">
        <v>26633</v>
      </c>
      <c r="AO978" t="b">
        <v>0</v>
      </c>
    </row>
    <row r="979" spans="1:41" x14ac:dyDescent="0.3">
      <c r="A979" s="1" t="s">
        <v>1685</v>
      </c>
      <c r="B979">
        <v>1000</v>
      </c>
      <c r="C979" s="1" t="s">
        <v>53</v>
      </c>
      <c r="D979">
        <v>25000</v>
      </c>
      <c r="E979" s="1" t="s">
        <v>43</v>
      </c>
      <c r="F979" s="1" t="s">
        <v>44</v>
      </c>
      <c r="G979" s="1" t="s">
        <v>54</v>
      </c>
      <c r="H979" s="1" t="s">
        <v>54</v>
      </c>
      <c r="I979" s="1" t="s">
        <v>46</v>
      </c>
      <c r="J979" s="1" t="s">
        <v>26633</v>
      </c>
      <c r="K979" t="s">
        <v>26633</v>
      </c>
      <c r="L979">
        <v>2</v>
      </c>
      <c r="M979" t="s">
        <v>26633</v>
      </c>
      <c r="N979">
        <v>130</v>
      </c>
      <c r="O979" t="s">
        <v>26633</v>
      </c>
      <c r="P979" s="1" t="s">
        <v>48</v>
      </c>
      <c r="Q979" s="1" t="s">
        <v>26633</v>
      </c>
      <c r="R979" t="b">
        <v>1</v>
      </c>
      <c r="S979">
        <v>11</v>
      </c>
      <c r="T979" t="s">
        <v>26633</v>
      </c>
      <c r="U979" t="s">
        <v>26633</v>
      </c>
      <c r="V979" s="1" t="s">
        <v>63</v>
      </c>
      <c r="W979" t="s">
        <v>26633</v>
      </c>
      <c r="X979">
        <v>3</v>
      </c>
      <c r="Y979" s="1" t="s">
        <v>159</v>
      </c>
      <c r="Z979">
        <v>2</v>
      </c>
      <c r="AA979">
        <v>2</v>
      </c>
      <c r="AB979" t="b">
        <v>1</v>
      </c>
      <c r="AC979" t="b">
        <v>0</v>
      </c>
      <c r="AD979" t="s">
        <v>26633</v>
      </c>
      <c r="AE979" t="b">
        <v>1</v>
      </c>
      <c r="AF979" t="s">
        <v>26633</v>
      </c>
      <c r="AG979" t="b">
        <v>0</v>
      </c>
      <c r="AH979" t="b">
        <v>0</v>
      </c>
      <c r="AI979" t="b">
        <v>0</v>
      </c>
      <c r="AJ979">
        <v>15</v>
      </c>
      <c r="AK979" s="1" t="s">
        <v>26633</v>
      </c>
      <c r="AL979" t="b">
        <v>0</v>
      </c>
      <c r="AM979" t="s">
        <v>26633</v>
      </c>
      <c r="AN979" s="1" t="s">
        <v>26633</v>
      </c>
      <c r="AO979" t="b">
        <v>0</v>
      </c>
    </row>
    <row r="980" spans="1:41" x14ac:dyDescent="0.3">
      <c r="A980" s="1" t="s">
        <v>1686</v>
      </c>
      <c r="B980">
        <v>9880</v>
      </c>
      <c r="C980" s="1" t="s">
        <v>1687</v>
      </c>
      <c r="D980">
        <v>7950</v>
      </c>
      <c r="E980" s="1" t="s">
        <v>43</v>
      </c>
      <c r="F980" s="1" t="s">
        <v>44</v>
      </c>
      <c r="G980" s="1" t="s">
        <v>54</v>
      </c>
      <c r="H980" s="1" t="s">
        <v>54</v>
      </c>
      <c r="I980" s="1" t="s">
        <v>46</v>
      </c>
      <c r="J980" s="1" t="s">
        <v>26633</v>
      </c>
      <c r="K980">
        <v>2012</v>
      </c>
      <c r="L980" t="s">
        <v>26633</v>
      </c>
      <c r="M980" t="s">
        <v>26633</v>
      </c>
      <c r="N980">
        <v>112</v>
      </c>
      <c r="O980" t="s">
        <v>26633</v>
      </c>
      <c r="P980" s="1" t="s">
        <v>48</v>
      </c>
      <c r="Q980" s="1" t="s">
        <v>56</v>
      </c>
      <c r="R980" t="b">
        <v>0</v>
      </c>
      <c r="S980">
        <v>7</v>
      </c>
      <c r="T980" t="s">
        <v>26633</v>
      </c>
      <c r="U980" t="s">
        <v>26633</v>
      </c>
      <c r="V980" s="1" t="s">
        <v>261</v>
      </c>
      <c r="W980" t="s">
        <v>26633</v>
      </c>
      <c r="X980">
        <v>2</v>
      </c>
      <c r="Y980" s="1" t="s">
        <v>159</v>
      </c>
      <c r="Z980">
        <v>1</v>
      </c>
      <c r="AA980">
        <v>1</v>
      </c>
      <c r="AB980" t="b">
        <v>0</v>
      </c>
      <c r="AC980" t="b">
        <v>0</v>
      </c>
      <c r="AD980" t="s">
        <v>26633</v>
      </c>
      <c r="AE980" t="b">
        <v>0</v>
      </c>
      <c r="AF980" t="s">
        <v>26633</v>
      </c>
      <c r="AG980" t="b">
        <v>0</v>
      </c>
      <c r="AH980" t="b">
        <v>0</v>
      </c>
      <c r="AI980" t="b">
        <v>0</v>
      </c>
      <c r="AJ980" t="s">
        <v>26633</v>
      </c>
      <c r="AK980" s="1" t="s">
        <v>26633</v>
      </c>
      <c r="AL980" t="b">
        <v>0</v>
      </c>
      <c r="AM980" t="s">
        <v>26633</v>
      </c>
      <c r="AN980" s="1" t="s">
        <v>26633</v>
      </c>
      <c r="AO980" t="b">
        <v>0</v>
      </c>
    </row>
    <row r="981" spans="1:41" x14ac:dyDescent="0.3">
      <c r="A981" s="1" t="s">
        <v>1688</v>
      </c>
      <c r="B981">
        <v>9800</v>
      </c>
      <c r="C981" s="1" t="s">
        <v>915</v>
      </c>
      <c r="D981">
        <v>8250</v>
      </c>
      <c r="E981" s="1" t="s">
        <v>43</v>
      </c>
      <c r="F981" s="1" t="s">
        <v>44</v>
      </c>
      <c r="G981" s="1" t="s">
        <v>54</v>
      </c>
      <c r="H981" s="1" t="s">
        <v>54</v>
      </c>
      <c r="I981" s="1" t="s">
        <v>831</v>
      </c>
      <c r="J981" s="1" t="s">
        <v>26633</v>
      </c>
      <c r="K981">
        <v>2020</v>
      </c>
      <c r="L981" t="s">
        <v>26633</v>
      </c>
      <c r="M981" t="s">
        <v>26633</v>
      </c>
      <c r="N981">
        <v>96</v>
      </c>
      <c r="O981">
        <v>3</v>
      </c>
      <c r="P981" s="1" t="s">
        <v>48</v>
      </c>
      <c r="Q981" s="1" t="s">
        <v>491</v>
      </c>
      <c r="R981" t="b">
        <v>0</v>
      </c>
      <c r="S981">
        <v>7</v>
      </c>
      <c r="T981" t="s">
        <v>26633</v>
      </c>
      <c r="U981" t="s">
        <v>26633</v>
      </c>
      <c r="V981" s="1" t="s">
        <v>261</v>
      </c>
      <c r="W981" t="s">
        <v>26633</v>
      </c>
      <c r="X981">
        <v>2</v>
      </c>
      <c r="Y981" s="1" t="s">
        <v>159</v>
      </c>
      <c r="Z981">
        <v>1</v>
      </c>
      <c r="AA981">
        <v>1</v>
      </c>
      <c r="AB981" t="b">
        <v>0</v>
      </c>
      <c r="AC981" t="b">
        <v>0</v>
      </c>
      <c r="AD981" t="s">
        <v>26633</v>
      </c>
      <c r="AE981" t="b">
        <v>0</v>
      </c>
      <c r="AF981" t="s">
        <v>26633</v>
      </c>
      <c r="AG981" t="b">
        <v>0</v>
      </c>
      <c r="AH981" t="b">
        <v>0</v>
      </c>
      <c r="AI981" t="b">
        <v>0</v>
      </c>
      <c r="AJ981" t="s">
        <v>26633</v>
      </c>
      <c r="AK981" s="1" t="s">
        <v>26633</v>
      </c>
      <c r="AL981" t="b">
        <v>0</v>
      </c>
      <c r="AM981" t="s">
        <v>26633</v>
      </c>
      <c r="AN981" s="1" t="s">
        <v>26633</v>
      </c>
      <c r="AO981" t="b">
        <v>0</v>
      </c>
    </row>
    <row r="982" spans="1:41" x14ac:dyDescent="0.3">
      <c r="A982" s="1" t="s">
        <v>1689</v>
      </c>
      <c r="B982">
        <v>9880</v>
      </c>
      <c r="C982" s="1" t="s">
        <v>1687</v>
      </c>
      <c r="D982">
        <v>8950</v>
      </c>
      <c r="E982" s="1" t="s">
        <v>43</v>
      </c>
      <c r="F982" s="1" t="s">
        <v>44</v>
      </c>
      <c r="G982" s="1" t="s">
        <v>54</v>
      </c>
      <c r="H982" s="1" t="s">
        <v>54</v>
      </c>
      <c r="I982" s="1" t="s">
        <v>831</v>
      </c>
      <c r="J982" s="1" t="s">
        <v>26633</v>
      </c>
      <c r="K982">
        <v>2018</v>
      </c>
      <c r="L982">
        <v>2</v>
      </c>
      <c r="M982" t="s">
        <v>26633</v>
      </c>
      <c r="N982">
        <v>91</v>
      </c>
      <c r="O982" t="s">
        <v>26633</v>
      </c>
      <c r="P982" s="1" t="s">
        <v>67</v>
      </c>
      <c r="Q982" s="1" t="s">
        <v>491</v>
      </c>
      <c r="R982" t="b">
        <v>0</v>
      </c>
      <c r="S982">
        <v>7</v>
      </c>
      <c r="T982" t="s">
        <v>26633</v>
      </c>
      <c r="U982" t="s">
        <v>26633</v>
      </c>
      <c r="V982" s="1" t="s">
        <v>261</v>
      </c>
      <c r="W982" t="s">
        <v>26633</v>
      </c>
      <c r="X982">
        <v>2</v>
      </c>
      <c r="Y982" s="1" t="s">
        <v>159</v>
      </c>
      <c r="Z982">
        <v>1</v>
      </c>
      <c r="AA982">
        <v>1</v>
      </c>
      <c r="AB982" t="b">
        <v>0</v>
      </c>
      <c r="AC982" t="b">
        <v>0</v>
      </c>
      <c r="AD982" t="s">
        <v>26633</v>
      </c>
      <c r="AE982" t="b">
        <v>0</v>
      </c>
      <c r="AF982" t="s">
        <v>26633</v>
      </c>
      <c r="AG982" t="b">
        <v>0</v>
      </c>
      <c r="AH982" t="b">
        <v>0</v>
      </c>
      <c r="AI982" t="b">
        <v>0</v>
      </c>
      <c r="AJ982" t="s">
        <v>26633</v>
      </c>
      <c r="AK982" s="1" t="s">
        <v>26633</v>
      </c>
      <c r="AL982" t="b">
        <v>0</v>
      </c>
      <c r="AM982" t="s">
        <v>26633</v>
      </c>
      <c r="AN982" s="1" t="s">
        <v>26633</v>
      </c>
      <c r="AO982" t="b">
        <v>0</v>
      </c>
    </row>
    <row r="983" spans="1:41" x14ac:dyDescent="0.3">
      <c r="A983" s="1" t="s">
        <v>1690</v>
      </c>
      <c r="B983">
        <v>9880</v>
      </c>
      <c r="C983" s="1" t="s">
        <v>1687</v>
      </c>
      <c r="D983">
        <v>8750</v>
      </c>
      <c r="E983" s="1" t="s">
        <v>43</v>
      </c>
      <c r="F983" s="1" t="s">
        <v>44</v>
      </c>
      <c r="G983" s="1" t="s">
        <v>54</v>
      </c>
      <c r="H983" s="1" t="s">
        <v>54</v>
      </c>
      <c r="I983" s="1" t="s">
        <v>831</v>
      </c>
      <c r="J983" s="1" t="s">
        <v>26633</v>
      </c>
      <c r="K983">
        <v>2018</v>
      </c>
      <c r="L983" t="s">
        <v>26633</v>
      </c>
      <c r="M983" t="s">
        <v>26633</v>
      </c>
      <c r="N983">
        <v>92</v>
      </c>
      <c r="O983" t="s">
        <v>26633</v>
      </c>
      <c r="P983" s="1" t="s">
        <v>67</v>
      </c>
      <c r="Q983" s="1" t="s">
        <v>491</v>
      </c>
      <c r="R983" t="b">
        <v>0</v>
      </c>
      <c r="S983">
        <v>7</v>
      </c>
      <c r="T983" t="s">
        <v>26633</v>
      </c>
      <c r="U983" t="s">
        <v>26633</v>
      </c>
      <c r="V983" s="1" t="s">
        <v>261</v>
      </c>
      <c r="W983" t="s">
        <v>26633</v>
      </c>
      <c r="X983">
        <v>2</v>
      </c>
      <c r="Y983" s="1" t="s">
        <v>159</v>
      </c>
      <c r="Z983">
        <v>1</v>
      </c>
      <c r="AA983">
        <v>1</v>
      </c>
      <c r="AB983" t="b">
        <v>0</v>
      </c>
      <c r="AC983" t="b">
        <v>0</v>
      </c>
      <c r="AD983" t="s">
        <v>26633</v>
      </c>
      <c r="AE983" t="b">
        <v>0</v>
      </c>
      <c r="AF983" t="s">
        <v>26633</v>
      </c>
      <c r="AG983" t="b">
        <v>0</v>
      </c>
      <c r="AH983" t="b">
        <v>0</v>
      </c>
      <c r="AI983" t="b">
        <v>0</v>
      </c>
      <c r="AJ983" t="s">
        <v>26633</v>
      </c>
      <c r="AK983" s="1" t="s">
        <v>26633</v>
      </c>
      <c r="AL983" t="b">
        <v>0</v>
      </c>
      <c r="AM983" t="s">
        <v>26633</v>
      </c>
      <c r="AN983" s="1" t="s">
        <v>26633</v>
      </c>
      <c r="AO983" t="b">
        <v>0</v>
      </c>
    </row>
    <row r="984" spans="1:41" x14ac:dyDescent="0.3">
      <c r="A984" s="1" t="s">
        <v>1691</v>
      </c>
      <c r="B984">
        <v>1140</v>
      </c>
      <c r="C984" s="1" t="s">
        <v>152</v>
      </c>
      <c r="D984">
        <v>10950</v>
      </c>
      <c r="E984" s="1" t="s">
        <v>43</v>
      </c>
      <c r="F984" s="1" t="s">
        <v>44</v>
      </c>
      <c r="G984" s="1" t="s">
        <v>54</v>
      </c>
      <c r="H984" s="1" t="s">
        <v>54</v>
      </c>
      <c r="I984" s="1" t="s">
        <v>91</v>
      </c>
      <c r="J984" s="1" t="s">
        <v>47</v>
      </c>
      <c r="K984">
        <v>1945</v>
      </c>
      <c r="L984">
        <v>3</v>
      </c>
      <c r="M984" t="s">
        <v>26633</v>
      </c>
      <c r="N984">
        <v>76</v>
      </c>
      <c r="O984">
        <v>3</v>
      </c>
      <c r="P984" s="1" t="s">
        <v>67</v>
      </c>
      <c r="Q984" s="1" t="s">
        <v>26633</v>
      </c>
      <c r="R984" t="b">
        <v>0</v>
      </c>
      <c r="S984">
        <v>7</v>
      </c>
      <c r="T984">
        <v>35</v>
      </c>
      <c r="U984" t="s">
        <v>26633</v>
      </c>
      <c r="V984" s="1" t="s">
        <v>261</v>
      </c>
      <c r="W984">
        <v>12</v>
      </c>
      <c r="X984">
        <v>1</v>
      </c>
      <c r="Y984" s="1" t="s">
        <v>547</v>
      </c>
      <c r="Z984" t="s">
        <v>26633</v>
      </c>
      <c r="AA984" t="s">
        <v>26633</v>
      </c>
      <c r="AB984" t="b">
        <v>0</v>
      </c>
      <c r="AC984" t="b">
        <v>0</v>
      </c>
      <c r="AD984" t="s">
        <v>26633</v>
      </c>
      <c r="AE984" t="b">
        <v>0</v>
      </c>
      <c r="AF984" t="s">
        <v>26633</v>
      </c>
      <c r="AG984" t="b">
        <v>0</v>
      </c>
      <c r="AH984" t="b">
        <v>0</v>
      </c>
      <c r="AI984" t="b">
        <v>0</v>
      </c>
      <c r="AJ984" t="s">
        <v>26633</v>
      </c>
      <c r="AK984" s="1" t="s">
        <v>26633</v>
      </c>
      <c r="AL984" t="b">
        <v>0</v>
      </c>
      <c r="AM984" t="s">
        <v>26633</v>
      </c>
      <c r="AN984" s="1" t="s">
        <v>26633</v>
      </c>
      <c r="AO984" t="b">
        <v>0</v>
      </c>
    </row>
    <row r="985" spans="1:41" x14ac:dyDescent="0.3">
      <c r="A985" s="1" t="s">
        <v>1692</v>
      </c>
      <c r="B985">
        <v>1200</v>
      </c>
      <c r="C985" s="1" t="s">
        <v>66</v>
      </c>
      <c r="D985">
        <v>10250</v>
      </c>
      <c r="E985" s="1" t="s">
        <v>43</v>
      </c>
      <c r="F985" s="1" t="s">
        <v>44</v>
      </c>
      <c r="G985" s="1" t="s">
        <v>54</v>
      </c>
      <c r="H985" s="1" t="s">
        <v>54</v>
      </c>
      <c r="I985" s="1" t="s">
        <v>46</v>
      </c>
      <c r="J985" s="1" t="s">
        <v>47</v>
      </c>
      <c r="K985">
        <v>2016</v>
      </c>
      <c r="L985">
        <v>2</v>
      </c>
      <c r="M985" t="s">
        <v>26633</v>
      </c>
      <c r="N985">
        <v>67</v>
      </c>
      <c r="O985">
        <v>7</v>
      </c>
      <c r="P985" s="1" t="s">
        <v>67</v>
      </c>
      <c r="Q985" s="1" t="s">
        <v>68</v>
      </c>
      <c r="R985" t="b">
        <v>0</v>
      </c>
      <c r="S985">
        <v>6</v>
      </c>
      <c r="T985" t="s">
        <v>26633</v>
      </c>
      <c r="U985" t="s">
        <v>26633</v>
      </c>
      <c r="V985" s="1" t="s">
        <v>63</v>
      </c>
      <c r="W985" t="s">
        <v>26633</v>
      </c>
      <c r="X985">
        <v>1</v>
      </c>
      <c r="Y985" s="1" t="s">
        <v>123</v>
      </c>
      <c r="Z985">
        <v>1</v>
      </c>
      <c r="AA985">
        <v>1</v>
      </c>
      <c r="AB985" t="b">
        <v>0</v>
      </c>
      <c r="AC985" t="b">
        <v>0</v>
      </c>
      <c r="AD985" t="s">
        <v>26633</v>
      </c>
      <c r="AE985" t="b">
        <v>0</v>
      </c>
      <c r="AF985" t="s">
        <v>26633</v>
      </c>
      <c r="AG985" t="b">
        <v>0</v>
      </c>
      <c r="AH985" t="b">
        <v>0</v>
      </c>
      <c r="AI985" t="b">
        <v>1</v>
      </c>
      <c r="AJ985">
        <v>7</v>
      </c>
      <c r="AK985" s="1" t="s">
        <v>26633</v>
      </c>
      <c r="AL985" t="b">
        <v>0</v>
      </c>
      <c r="AM985" t="s">
        <v>26633</v>
      </c>
      <c r="AN985" s="1" t="s">
        <v>26633</v>
      </c>
      <c r="AO985" t="b">
        <v>0</v>
      </c>
    </row>
    <row r="986" spans="1:41" x14ac:dyDescent="0.3">
      <c r="A986" s="1" t="s">
        <v>1693</v>
      </c>
      <c r="B986">
        <v>1030</v>
      </c>
      <c r="C986" s="1" t="s">
        <v>96</v>
      </c>
      <c r="D986">
        <v>10500</v>
      </c>
      <c r="E986" s="1" t="s">
        <v>43</v>
      </c>
      <c r="F986" s="1" t="s">
        <v>44</v>
      </c>
      <c r="G986" s="1" t="s">
        <v>54</v>
      </c>
      <c r="H986" s="1" t="s">
        <v>54</v>
      </c>
      <c r="I986" s="1" t="s">
        <v>72</v>
      </c>
      <c r="J986" s="1" t="s">
        <v>47</v>
      </c>
      <c r="K986" t="s">
        <v>26633</v>
      </c>
      <c r="L986">
        <v>2</v>
      </c>
      <c r="M986" t="s">
        <v>26633</v>
      </c>
      <c r="N986">
        <v>89</v>
      </c>
      <c r="O986">
        <v>3</v>
      </c>
      <c r="P986" s="1" t="s">
        <v>97</v>
      </c>
      <c r="Q986" s="1" t="s">
        <v>56</v>
      </c>
      <c r="R986" t="b">
        <v>0</v>
      </c>
      <c r="S986">
        <v>7</v>
      </c>
      <c r="T986">
        <v>30</v>
      </c>
      <c r="U986" t="s">
        <v>26633</v>
      </c>
      <c r="V986" s="1" t="s">
        <v>50</v>
      </c>
      <c r="W986" t="s">
        <v>26633</v>
      </c>
      <c r="X986">
        <v>1</v>
      </c>
      <c r="Y986" s="1" t="s">
        <v>169</v>
      </c>
      <c r="Z986">
        <v>1</v>
      </c>
      <c r="AA986">
        <v>1</v>
      </c>
      <c r="AB986" t="b">
        <v>0</v>
      </c>
      <c r="AC986" t="b">
        <v>0</v>
      </c>
      <c r="AD986" t="s">
        <v>26633</v>
      </c>
      <c r="AE986" t="b">
        <v>0</v>
      </c>
      <c r="AF986" t="s">
        <v>26633</v>
      </c>
      <c r="AG986" t="b">
        <v>0</v>
      </c>
      <c r="AH986" t="b">
        <v>0</v>
      </c>
      <c r="AI986" t="b">
        <v>1</v>
      </c>
      <c r="AJ986" t="s">
        <v>26633</v>
      </c>
      <c r="AK986" s="1" t="s">
        <v>26633</v>
      </c>
      <c r="AL986" t="b">
        <v>1</v>
      </c>
      <c r="AM986">
        <v>100</v>
      </c>
      <c r="AN986" s="1" t="s">
        <v>26633</v>
      </c>
      <c r="AO986" t="b">
        <v>0</v>
      </c>
    </row>
    <row r="987" spans="1:41" x14ac:dyDescent="0.3">
      <c r="A987" s="1" t="s">
        <v>1694</v>
      </c>
      <c r="B987">
        <v>1160</v>
      </c>
      <c r="C987" s="1" t="s">
        <v>368</v>
      </c>
      <c r="D987">
        <v>11000</v>
      </c>
      <c r="E987" s="1" t="s">
        <v>43</v>
      </c>
      <c r="F987" s="1" t="s">
        <v>44</v>
      </c>
      <c r="G987" s="1" t="s">
        <v>54</v>
      </c>
      <c r="H987" s="1" t="s">
        <v>54</v>
      </c>
      <c r="I987" s="1" t="s">
        <v>72</v>
      </c>
      <c r="J987" s="1" t="s">
        <v>62</v>
      </c>
      <c r="K987">
        <v>2004</v>
      </c>
      <c r="L987">
        <v>2</v>
      </c>
      <c r="M987" t="s">
        <v>26633</v>
      </c>
      <c r="N987">
        <v>44</v>
      </c>
      <c r="O987">
        <v>7</v>
      </c>
      <c r="P987" s="1" t="s">
        <v>48</v>
      </c>
      <c r="Q987" s="1" t="s">
        <v>56</v>
      </c>
      <c r="R987" t="b">
        <v>1</v>
      </c>
      <c r="S987">
        <v>8</v>
      </c>
      <c r="T987">
        <v>24</v>
      </c>
      <c r="U987" t="s">
        <v>26633</v>
      </c>
      <c r="V987" s="1" t="s">
        <v>63</v>
      </c>
      <c r="W987">
        <v>4</v>
      </c>
      <c r="X987">
        <v>1</v>
      </c>
      <c r="Y987" s="1" t="s">
        <v>64</v>
      </c>
      <c r="Z987">
        <v>1</v>
      </c>
      <c r="AA987">
        <v>1</v>
      </c>
      <c r="AB987" t="b">
        <v>1</v>
      </c>
      <c r="AC987" t="b">
        <v>0</v>
      </c>
      <c r="AD987" t="s">
        <v>26633</v>
      </c>
      <c r="AE987" t="b">
        <v>0</v>
      </c>
      <c r="AF987" t="s">
        <v>26633</v>
      </c>
      <c r="AG987" t="b">
        <v>0</v>
      </c>
      <c r="AH987" t="b">
        <v>0</v>
      </c>
      <c r="AI987" t="b">
        <v>1</v>
      </c>
      <c r="AJ987">
        <v>10</v>
      </c>
      <c r="AK987" s="1" t="s">
        <v>26633</v>
      </c>
      <c r="AL987" t="b">
        <v>0</v>
      </c>
      <c r="AM987" t="s">
        <v>26633</v>
      </c>
      <c r="AN987" s="1" t="s">
        <v>26633</v>
      </c>
      <c r="AO987" t="b">
        <v>0</v>
      </c>
    </row>
    <row r="988" spans="1:41" x14ac:dyDescent="0.3">
      <c r="A988" s="1" t="s">
        <v>1695</v>
      </c>
      <c r="B988">
        <v>8300</v>
      </c>
      <c r="C988" s="1" t="s">
        <v>361</v>
      </c>
      <c r="D988">
        <v>11500</v>
      </c>
      <c r="E988" s="1" t="s">
        <v>43</v>
      </c>
      <c r="F988" s="1" t="s">
        <v>44</v>
      </c>
      <c r="G988" s="1" t="s">
        <v>54</v>
      </c>
      <c r="H988" s="1" t="s">
        <v>54</v>
      </c>
      <c r="I988" s="1" t="s">
        <v>89</v>
      </c>
      <c r="J988" s="1" t="s">
        <v>47</v>
      </c>
      <c r="K988">
        <v>2023</v>
      </c>
      <c r="L988">
        <v>3</v>
      </c>
      <c r="M988" t="s">
        <v>26633</v>
      </c>
      <c r="N988">
        <v>70</v>
      </c>
      <c r="O988">
        <v>2</v>
      </c>
      <c r="P988" s="1" t="s">
        <v>67</v>
      </c>
      <c r="Q988" s="1" t="s">
        <v>49</v>
      </c>
      <c r="R988" t="b">
        <v>0</v>
      </c>
      <c r="S988">
        <v>9</v>
      </c>
      <c r="T988" t="s">
        <v>26633</v>
      </c>
      <c r="U988" t="s">
        <v>26633</v>
      </c>
      <c r="V988" s="1" t="s">
        <v>63</v>
      </c>
      <c r="W988" t="s">
        <v>26633</v>
      </c>
      <c r="X988">
        <v>2</v>
      </c>
      <c r="Y988" s="1" t="s">
        <v>497</v>
      </c>
      <c r="Z988">
        <v>1</v>
      </c>
      <c r="AA988">
        <v>2</v>
      </c>
      <c r="AB988" t="b">
        <v>1</v>
      </c>
      <c r="AC988" t="b">
        <v>0</v>
      </c>
      <c r="AD988" t="s">
        <v>26633</v>
      </c>
      <c r="AE988" t="b">
        <v>0</v>
      </c>
      <c r="AF988" t="s">
        <v>26633</v>
      </c>
      <c r="AG988" t="b">
        <v>0</v>
      </c>
      <c r="AH988" t="b">
        <v>0</v>
      </c>
      <c r="AI988" t="b">
        <v>1</v>
      </c>
      <c r="AJ988">
        <v>10</v>
      </c>
      <c r="AK988" s="1" t="s">
        <v>26633</v>
      </c>
      <c r="AL988" t="b">
        <v>0</v>
      </c>
      <c r="AM988" t="s">
        <v>26633</v>
      </c>
      <c r="AN988" s="1" t="s">
        <v>26633</v>
      </c>
      <c r="AO988" t="b">
        <v>0</v>
      </c>
    </row>
    <row r="989" spans="1:41" x14ac:dyDescent="0.3">
      <c r="A989" s="1" t="s">
        <v>1696</v>
      </c>
      <c r="B989">
        <v>9052</v>
      </c>
      <c r="C989" s="1" t="s">
        <v>42</v>
      </c>
      <c r="D989">
        <v>12250</v>
      </c>
      <c r="E989" s="1" t="s">
        <v>43</v>
      </c>
      <c r="F989" s="1" t="s">
        <v>44</v>
      </c>
      <c r="G989" s="1" t="s">
        <v>54</v>
      </c>
      <c r="H989" s="1" t="s">
        <v>54</v>
      </c>
      <c r="I989" s="1" t="s">
        <v>46</v>
      </c>
      <c r="J989" s="1" t="s">
        <v>47</v>
      </c>
      <c r="K989" t="s">
        <v>26633</v>
      </c>
      <c r="L989" t="s">
        <v>26633</v>
      </c>
      <c r="M989" t="s">
        <v>26633</v>
      </c>
      <c r="N989">
        <v>112</v>
      </c>
      <c r="O989" t="s">
        <v>26633</v>
      </c>
      <c r="P989" s="1" t="s">
        <v>48</v>
      </c>
      <c r="Q989" s="1" t="s">
        <v>491</v>
      </c>
      <c r="R989" t="b">
        <v>0</v>
      </c>
      <c r="S989">
        <v>9</v>
      </c>
      <c r="T989" t="s">
        <v>26633</v>
      </c>
      <c r="U989" t="s">
        <v>26633</v>
      </c>
      <c r="V989" s="1" t="s">
        <v>261</v>
      </c>
      <c r="W989" t="s">
        <v>26633</v>
      </c>
      <c r="X989">
        <v>3</v>
      </c>
      <c r="Y989" s="1" t="s">
        <v>159</v>
      </c>
      <c r="Z989">
        <v>1</v>
      </c>
      <c r="AA989">
        <v>2</v>
      </c>
      <c r="AB989" t="b">
        <v>0</v>
      </c>
      <c r="AC989" t="b">
        <v>0</v>
      </c>
      <c r="AD989" t="s">
        <v>26633</v>
      </c>
      <c r="AE989" t="b">
        <v>0</v>
      </c>
      <c r="AF989" t="s">
        <v>26633</v>
      </c>
      <c r="AG989" t="b">
        <v>0</v>
      </c>
      <c r="AH989" t="b">
        <v>0</v>
      </c>
      <c r="AI989" t="b">
        <v>1</v>
      </c>
      <c r="AJ989" t="s">
        <v>26633</v>
      </c>
      <c r="AK989" s="1" t="s">
        <v>26633</v>
      </c>
      <c r="AL989" t="b">
        <v>0</v>
      </c>
      <c r="AM989" t="s">
        <v>26633</v>
      </c>
      <c r="AN989" s="1" t="s">
        <v>26633</v>
      </c>
      <c r="AO989" t="b">
        <v>0</v>
      </c>
    </row>
    <row r="990" spans="1:41" x14ac:dyDescent="0.3">
      <c r="A990" s="1" t="s">
        <v>1697</v>
      </c>
      <c r="B990">
        <v>1160</v>
      </c>
      <c r="C990" s="1" t="s">
        <v>368</v>
      </c>
      <c r="D990">
        <v>11500</v>
      </c>
      <c r="E990" s="1" t="s">
        <v>43</v>
      </c>
      <c r="F990" s="1" t="s">
        <v>44</v>
      </c>
      <c r="G990" s="1" t="s">
        <v>54</v>
      </c>
      <c r="H990" s="1" t="s">
        <v>54</v>
      </c>
      <c r="I990" s="1" t="s">
        <v>72</v>
      </c>
      <c r="J990" s="1" t="s">
        <v>62</v>
      </c>
      <c r="K990">
        <v>2004</v>
      </c>
      <c r="L990">
        <v>2</v>
      </c>
      <c r="M990" t="s">
        <v>26633</v>
      </c>
      <c r="N990">
        <v>41</v>
      </c>
      <c r="O990">
        <v>7</v>
      </c>
      <c r="P990" s="1" t="s">
        <v>48</v>
      </c>
      <c r="Q990" s="1" t="s">
        <v>56</v>
      </c>
      <c r="R990" t="b">
        <v>1</v>
      </c>
      <c r="S990">
        <v>8</v>
      </c>
      <c r="T990">
        <v>20</v>
      </c>
      <c r="U990" t="s">
        <v>26633</v>
      </c>
      <c r="V990" s="1" t="s">
        <v>63</v>
      </c>
      <c r="W990">
        <v>4</v>
      </c>
      <c r="X990">
        <v>1</v>
      </c>
      <c r="Y990" s="1" t="s">
        <v>64</v>
      </c>
      <c r="Z990">
        <v>1</v>
      </c>
      <c r="AA990">
        <v>1</v>
      </c>
      <c r="AB990" t="b">
        <v>1</v>
      </c>
      <c r="AC990" t="b">
        <v>0</v>
      </c>
      <c r="AD990" t="s">
        <v>26633</v>
      </c>
      <c r="AE990" t="b">
        <v>0</v>
      </c>
      <c r="AF990" t="s">
        <v>26633</v>
      </c>
      <c r="AG990" t="b">
        <v>0</v>
      </c>
      <c r="AH990" t="b">
        <v>0</v>
      </c>
      <c r="AI990" t="b">
        <v>1</v>
      </c>
      <c r="AJ990">
        <v>12</v>
      </c>
      <c r="AK990" s="1" t="s">
        <v>26633</v>
      </c>
      <c r="AL990" t="b">
        <v>0</v>
      </c>
      <c r="AM990" t="s">
        <v>26633</v>
      </c>
      <c r="AN990" s="1" t="s">
        <v>26633</v>
      </c>
      <c r="AO990" t="b">
        <v>0</v>
      </c>
    </row>
    <row r="991" spans="1:41" x14ac:dyDescent="0.3">
      <c r="A991" s="1" t="s">
        <v>1698</v>
      </c>
      <c r="B991">
        <v>1000</v>
      </c>
      <c r="C991" s="1" t="s">
        <v>53</v>
      </c>
      <c r="D991">
        <v>12500</v>
      </c>
      <c r="E991" s="1" t="s">
        <v>43</v>
      </c>
      <c r="F991" s="1" t="s">
        <v>44</v>
      </c>
      <c r="G991" s="1" t="s">
        <v>54</v>
      </c>
      <c r="H991" s="1" t="s">
        <v>76</v>
      </c>
      <c r="I991" s="1" t="s">
        <v>81</v>
      </c>
      <c r="J991" s="1" t="s">
        <v>26633</v>
      </c>
      <c r="K991">
        <v>1920</v>
      </c>
      <c r="L991">
        <v>3</v>
      </c>
      <c r="M991" t="s">
        <v>26633</v>
      </c>
      <c r="N991">
        <v>100</v>
      </c>
      <c r="O991">
        <v>5</v>
      </c>
      <c r="P991" s="1" t="s">
        <v>97</v>
      </c>
      <c r="Q991" s="1" t="s">
        <v>49</v>
      </c>
      <c r="R991" t="b">
        <v>0</v>
      </c>
      <c r="S991">
        <v>10</v>
      </c>
      <c r="T991" t="s">
        <v>26633</v>
      </c>
      <c r="U991" t="s">
        <v>26633</v>
      </c>
      <c r="V991" s="1" t="s">
        <v>50</v>
      </c>
      <c r="W991" t="s">
        <v>26633</v>
      </c>
      <c r="X991">
        <v>2</v>
      </c>
      <c r="Y991" s="1" t="s">
        <v>217</v>
      </c>
      <c r="Z991">
        <v>2</v>
      </c>
      <c r="AA991">
        <v>2</v>
      </c>
      <c r="AB991" t="b">
        <v>1</v>
      </c>
      <c r="AC991" t="b">
        <v>0</v>
      </c>
      <c r="AD991" t="s">
        <v>26633</v>
      </c>
      <c r="AE991" t="b">
        <v>1</v>
      </c>
      <c r="AF991" t="s">
        <v>26633</v>
      </c>
      <c r="AG991" t="b">
        <v>0</v>
      </c>
      <c r="AH991" t="b">
        <v>0</v>
      </c>
      <c r="AI991" t="b">
        <v>0</v>
      </c>
      <c r="AJ991" t="s">
        <v>26633</v>
      </c>
      <c r="AK991" s="1" t="s">
        <v>26633</v>
      </c>
      <c r="AL991" t="b">
        <v>0</v>
      </c>
      <c r="AM991" t="s">
        <v>26633</v>
      </c>
      <c r="AN991" s="1" t="s">
        <v>26633</v>
      </c>
      <c r="AO991" t="b">
        <v>0</v>
      </c>
    </row>
    <row r="992" spans="1:41" x14ac:dyDescent="0.3">
      <c r="A992" s="1" t="s">
        <v>1699</v>
      </c>
      <c r="B992">
        <v>1140</v>
      </c>
      <c r="C992" s="1" t="s">
        <v>152</v>
      </c>
      <c r="D992">
        <v>15000</v>
      </c>
      <c r="E992" s="1" t="s">
        <v>43</v>
      </c>
      <c r="F992" s="1" t="s">
        <v>44</v>
      </c>
      <c r="G992" s="1" t="s">
        <v>54</v>
      </c>
      <c r="H992" s="1" t="s">
        <v>54</v>
      </c>
      <c r="I992" s="1" t="s">
        <v>46</v>
      </c>
      <c r="J992" s="1" t="s">
        <v>47</v>
      </c>
      <c r="K992">
        <v>2019</v>
      </c>
      <c r="L992">
        <v>2</v>
      </c>
      <c r="M992" t="s">
        <v>26633</v>
      </c>
      <c r="N992">
        <v>97</v>
      </c>
      <c r="O992">
        <v>5</v>
      </c>
      <c r="P992" s="1" t="s">
        <v>48</v>
      </c>
      <c r="Q992" s="1" t="s">
        <v>56</v>
      </c>
      <c r="R992" t="b">
        <v>1</v>
      </c>
      <c r="S992">
        <v>9</v>
      </c>
      <c r="T992">
        <v>32</v>
      </c>
      <c r="U992" t="s">
        <v>26633</v>
      </c>
      <c r="V992" s="1" t="s">
        <v>63</v>
      </c>
      <c r="W992">
        <v>4</v>
      </c>
      <c r="X992">
        <v>2</v>
      </c>
      <c r="Y992" s="1" t="s">
        <v>135</v>
      </c>
      <c r="Z992">
        <v>1</v>
      </c>
      <c r="AA992">
        <v>1</v>
      </c>
      <c r="AB992" t="b">
        <v>1</v>
      </c>
      <c r="AC992" t="b">
        <v>0</v>
      </c>
      <c r="AD992" t="s">
        <v>26633</v>
      </c>
      <c r="AE992" t="b">
        <v>0</v>
      </c>
      <c r="AF992" t="s">
        <v>26633</v>
      </c>
      <c r="AG992" t="b">
        <v>0</v>
      </c>
      <c r="AH992" t="b">
        <v>0</v>
      </c>
      <c r="AI992" t="b">
        <v>1</v>
      </c>
      <c r="AJ992">
        <v>8</v>
      </c>
      <c r="AK992" s="1" t="s">
        <v>26633</v>
      </c>
      <c r="AL992" t="b">
        <v>0</v>
      </c>
      <c r="AM992" t="s">
        <v>26633</v>
      </c>
      <c r="AN992" s="1" t="s">
        <v>26633</v>
      </c>
      <c r="AO992" t="b">
        <v>0</v>
      </c>
    </row>
    <row r="993" spans="1:41" x14ac:dyDescent="0.3">
      <c r="A993" s="1" t="s">
        <v>1700</v>
      </c>
      <c r="B993">
        <v>1060</v>
      </c>
      <c r="C993" s="1" t="s">
        <v>71</v>
      </c>
      <c r="D993">
        <v>13000</v>
      </c>
      <c r="E993" s="1" t="s">
        <v>43</v>
      </c>
      <c r="F993" s="1" t="s">
        <v>44</v>
      </c>
      <c r="G993" s="1" t="s">
        <v>54</v>
      </c>
      <c r="H993" s="1" t="s">
        <v>54</v>
      </c>
      <c r="I993" s="1" t="s">
        <v>72</v>
      </c>
      <c r="J993" s="1" t="s">
        <v>47</v>
      </c>
      <c r="K993">
        <v>1960</v>
      </c>
      <c r="L993">
        <v>2</v>
      </c>
      <c r="M993" t="s">
        <v>26633</v>
      </c>
      <c r="N993">
        <v>65</v>
      </c>
      <c r="O993">
        <v>9</v>
      </c>
      <c r="P993" s="1" t="s">
        <v>48</v>
      </c>
      <c r="Q993" s="1" t="s">
        <v>49</v>
      </c>
      <c r="R993" t="b">
        <v>1</v>
      </c>
      <c r="S993">
        <v>8</v>
      </c>
      <c r="T993">
        <v>20</v>
      </c>
      <c r="U993" t="s">
        <v>26633</v>
      </c>
      <c r="V993" s="1" t="s">
        <v>63</v>
      </c>
      <c r="W993" t="s">
        <v>26633</v>
      </c>
      <c r="X993">
        <v>2</v>
      </c>
      <c r="Y993" s="1" t="s">
        <v>403</v>
      </c>
      <c r="Z993">
        <v>1</v>
      </c>
      <c r="AA993">
        <v>1</v>
      </c>
      <c r="AB993" t="b">
        <v>0</v>
      </c>
      <c r="AC993" t="b">
        <v>0</v>
      </c>
      <c r="AD993" t="s">
        <v>26633</v>
      </c>
      <c r="AE993" t="b">
        <v>0</v>
      </c>
      <c r="AF993" t="s">
        <v>26633</v>
      </c>
      <c r="AG993" t="b">
        <v>0</v>
      </c>
      <c r="AH993" t="b">
        <v>0</v>
      </c>
      <c r="AI993" t="b">
        <v>0</v>
      </c>
      <c r="AJ993" t="s">
        <v>26633</v>
      </c>
      <c r="AK993" s="1" t="s">
        <v>26633</v>
      </c>
      <c r="AL993" t="b">
        <v>0</v>
      </c>
      <c r="AM993" t="s">
        <v>26633</v>
      </c>
      <c r="AN993" s="1" t="s">
        <v>26633</v>
      </c>
      <c r="AO993" t="b">
        <v>0</v>
      </c>
    </row>
    <row r="994" spans="1:41" x14ac:dyDescent="0.3">
      <c r="A994" s="1" t="s">
        <v>1701</v>
      </c>
      <c r="B994">
        <v>1050</v>
      </c>
      <c r="C994" s="1" t="s">
        <v>164</v>
      </c>
      <c r="D994">
        <v>13500</v>
      </c>
      <c r="E994" s="1" t="s">
        <v>43</v>
      </c>
      <c r="F994" s="1" t="s">
        <v>44</v>
      </c>
      <c r="G994" s="1" t="s">
        <v>54</v>
      </c>
      <c r="H994" s="1" t="s">
        <v>54</v>
      </c>
      <c r="I994" s="1" t="s">
        <v>55</v>
      </c>
      <c r="J994" s="1" t="s">
        <v>62</v>
      </c>
      <c r="K994">
        <v>2006</v>
      </c>
      <c r="L994">
        <v>2</v>
      </c>
      <c r="M994" t="s">
        <v>26633</v>
      </c>
      <c r="N994">
        <v>78</v>
      </c>
      <c r="O994">
        <v>5</v>
      </c>
      <c r="P994" s="1" t="s">
        <v>48</v>
      </c>
      <c r="Q994" s="1" t="s">
        <v>49</v>
      </c>
      <c r="R994" t="b">
        <v>0</v>
      </c>
      <c r="S994">
        <v>10</v>
      </c>
      <c r="T994">
        <v>30</v>
      </c>
      <c r="U994" t="s">
        <v>26633</v>
      </c>
      <c r="V994" s="1" t="s">
        <v>63</v>
      </c>
      <c r="W994">
        <v>6</v>
      </c>
      <c r="X994">
        <v>2</v>
      </c>
      <c r="Y994" s="1" t="s">
        <v>403</v>
      </c>
      <c r="Z994">
        <v>2</v>
      </c>
      <c r="AA994">
        <v>1</v>
      </c>
      <c r="AB994" t="b">
        <v>1</v>
      </c>
      <c r="AC994" t="b">
        <v>0</v>
      </c>
      <c r="AD994" t="s">
        <v>26633</v>
      </c>
      <c r="AE994" t="b">
        <v>0</v>
      </c>
      <c r="AF994" t="s">
        <v>26633</v>
      </c>
      <c r="AG994" t="b">
        <v>0</v>
      </c>
      <c r="AH994" t="b">
        <v>0</v>
      </c>
      <c r="AI994" t="b">
        <v>1</v>
      </c>
      <c r="AJ994">
        <v>8</v>
      </c>
      <c r="AK994" s="1" t="s">
        <v>26633</v>
      </c>
      <c r="AL994" t="b">
        <v>0</v>
      </c>
      <c r="AM994" t="s">
        <v>26633</v>
      </c>
      <c r="AN994" s="1" t="s">
        <v>26633</v>
      </c>
      <c r="AO994" t="b">
        <v>0</v>
      </c>
    </row>
    <row r="995" spans="1:41" x14ac:dyDescent="0.3">
      <c r="A995" s="1" t="s">
        <v>1702</v>
      </c>
      <c r="B995">
        <v>1040</v>
      </c>
      <c r="C995" s="1" t="s">
        <v>75</v>
      </c>
      <c r="D995">
        <v>12500</v>
      </c>
      <c r="E995" s="1" t="s">
        <v>43</v>
      </c>
      <c r="F995" s="1" t="s">
        <v>44</v>
      </c>
      <c r="G995" s="1" t="s">
        <v>54</v>
      </c>
      <c r="H995" s="1" t="s">
        <v>54</v>
      </c>
      <c r="I995" s="1" t="s">
        <v>91</v>
      </c>
      <c r="J995" s="1" t="s">
        <v>62</v>
      </c>
      <c r="K995">
        <v>2009</v>
      </c>
      <c r="L995">
        <v>2</v>
      </c>
      <c r="M995" t="s">
        <v>26633</v>
      </c>
      <c r="N995">
        <v>56</v>
      </c>
      <c r="O995">
        <v>5</v>
      </c>
      <c r="P995" s="1" t="s">
        <v>48</v>
      </c>
      <c r="Q995" s="1" t="s">
        <v>56</v>
      </c>
      <c r="R995" t="b">
        <v>1</v>
      </c>
      <c r="S995">
        <v>8</v>
      </c>
      <c r="T995">
        <v>28</v>
      </c>
      <c r="U995" t="s">
        <v>26633</v>
      </c>
      <c r="V995" s="1" t="s">
        <v>63</v>
      </c>
      <c r="W995">
        <v>7</v>
      </c>
      <c r="X995">
        <v>1</v>
      </c>
      <c r="Y995" s="1" t="s">
        <v>64</v>
      </c>
      <c r="Z995">
        <v>1</v>
      </c>
      <c r="AA995">
        <v>1</v>
      </c>
      <c r="AB995" t="b">
        <v>1</v>
      </c>
      <c r="AC995" t="b">
        <v>0</v>
      </c>
      <c r="AD995" t="s">
        <v>26633</v>
      </c>
      <c r="AE995" t="b">
        <v>0</v>
      </c>
      <c r="AF995" t="s">
        <v>26633</v>
      </c>
      <c r="AG995" t="b">
        <v>0</v>
      </c>
      <c r="AH995" t="b">
        <v>0</v>
      </c>
      <c r="AI995" t="b">
        <v>1</v>
      </c>
      <c r="AJ995">
        <v>4</v>
      </c>
      <c r="AK995" s="1" t="s">
        <v>26633</v>
      </c>
      <c r="AL995" t="b">
        <v>0</v>
      </c>
      <c r="AM995" t="s">
        <v>26633</v>
      </c>
      <c r="AN995" s="1" t="s">
        <v>26633</v>
      </c>
      <c r="AO995" t="b">
        <v>0</v>
      </c>
    </row>
    <row r="996" spans="1:41" x14ac:dyDescent="0.3">
      <c r="A996" s="1" t="s">
        <v>1703</v>
      </c>
      <c r="B996">
        <v>1000</v>
      </c>
      <c r="C996" s="1" t="s">
        <v>53</v>
      </c>
      <c r="D996">
        <v>13100</v>
      </c>
      <c r="E996" s="1" t="s">
        <v>43</v>
      </c>
      <c r="F996" s="1" t="s">
        <v>44</v>
      </c>
      <c r="G996" s="1" t="s">
        <v>54</v>
      </c>
      <c r="H996" s="1" t="s">
        <v>54</v>
      </c>
      <c r="I996" s="1" t="s">
        <v>81</v>
      </c>
      <c r="J996" s="1" t="s">
        <v>47</v>
      </c>
      <c r="K996">
        <v>1998</v>
      </c>
      <c r="L996">
        <v>2</v>
      </c>
      <c r="M996" t="s">
        <v>26633</v>
      </c>
      <c r="N996">
        <v>83</v>
      </c>
      <c r="O996">
        <v>5</v>
      </c>
      <c r="P996" s="1" t="s">
        <v>67</v>
      </c>
      <c r="Q996" s="1" t="s">
        <v>49</v>
      </c>
      <c r="R996" t="b">
        <v>0</v>
      </c>
      <c r="S996">
        <v>6</v>
      </c>
      <c r="T996" t="s">
        <v>26633</v>
      </c>
      <c r="U996" t="s">
        <v>26633</v>
      </c>
      <c r="V996" s="1" t="s">
        <v>63</v>
      </c>
      <c r="W996" t="s">
        <v>26633</v>
      </c>
      <c r="X996">
        <v>1</v>
      </c>
      <c r="Y996" s="1" t="s">
        <v>292</v>
      </c>
      <c r="Z996">
        <v>1</v>
      </c>
      <c r="AA996">
        <v>1</v>
      </c>
      <c r="AB996" t="b">
        <v>0</v>
      </c>
      <c r="AC996" t="b">
        <v>0</v>
      </c>
      <c r="AD996" t="s">
        <v>26633</v>
      </c>
      <c r="AE996" t="b">
        <v>0</v>
      </c>
      <c r="AF996" t="s">
        <v>26633</v>
      </c>
      <c r="AG996" t="b">
        <v>0</v>
      </c>
      <c r="AH996" t="b">
        <v>0</v>
      </c>
      <c r="AI996" t="b">
        <v>1</v>
      </c>
      <c r="AJ996">
        <v>6</v>
      </c>
      <c r="AK996" s="1" t="s">
        <v>26633</v>
      </c>
      <c r="AL996" t="b">
        <v>0</v>
      </c>
      <c r="AM996" t="s">
        <v>26633</v>
      </c>
      <c r="AN996" s="1" t="s">
        <v>26633</v>
      </c>
      <c r="AO996" t="b">
        <v>0</v>
      </c>
    </row>
    <row r="997" spans="1:41" x14ac:dyDescent="0.3">
      <c r="A997" s="1" t="s">
        <v>1704</v>
      </c>
      <c r="B997">
        <v>1000</v>
      </c>
      <c r="C997" s="1" t="s">
        <v>53</v>
      </c>
      <c r="D997">
        <v>13500</v>
      </c>
      <c r="E997" s="1" t="s">
        <v>43</v>
      </c>
      <c r="F997" s="1" t="s">
        <v>44</v>
      </c>
      <c r="G997" s="1" t="s">
        <v>54</v>
      </c>
      <c r="H997" s="1" t="s">
        <v>54</v>
      </c>
      <c r="I997" s="1" t="s">
        <v>81</v>
      </c>
      <c r="J997" s="1" t="s">
        <v>47</v>
      </c>
      <c r="K997">
        <v>1874</v>
      </c>
      <c r="L997">
        <v>2</v>
      </c>
      <c r="M997" t="s">
        <v>26633</v>
      </c>
      <c r="N997">
        <v>77</v>
      </c>
      <c r="O997">
        <v>5</v>
      </c>
      <c r="P997" s="1" t="s">
        <v>97</v>
      </c>
      <c r="Q997" s="1" t="s">
        <v>49</v>
      </c>
      <c r="R997" t="b">
        <v>1</v>
      </c>
      <c r="S997">
        <v>6</v>
      </c>
      <c r="T997" t="s">
        <v>26633</v>
      </c>
      <c r="U997" t="s">
        <v>26633</v>
      </c>
      <c r="V997" s="1" t="s">
        <v>63</v>
      </c>
      <c r="W997" t="s">
        <v>26633</v>
      </c>
      <c r="X997">
        <v>1</v>
      </c>
      <c r="Y997" s="1" t="s">
        <v>169</v>
      </c>
      <c r="Z997">
        <v>1</v>
      </c>
      <c r="AA997">
        <v>1</v>
      </c>
      <c r="AB997" t="b">
        <v>0</v>
      </c>
      <c r="AC997" t="b">
        <v>0</v>
      </c>
      <c r="AD997" t="s">
        <v>26633</v>
      </c>
      <c r="AE997" t="b">
        <v>0</v>
      </c>
      <c r="AF997" t="s">
        <v>26633</v>
      </c>
      <c r="AG997" t="b">
        <v>0</v>
      </c>
      <c r="AH997" t="b">
        <v>0</v>
      </c>
      <c r="AI997" t="b">
        <v>0</v>
      </c>
      <c r="AJ997" t="s">
        <v>26633</v>
      </c>
      <c r="AK997" s="1" t="s">
        <v>26633</v>
      </c>
      <c r="AL997" t="b">
        <v>0</v>
      </c>
      <c r="AM997" t="s">
        <v>26633</v>
      </c>
      <c r="AN997" s="1" t="s">
        <v>26633</v>
      </c>
      <c r="AO997" t="b">
        <v>0</v>
      </c>
    </row>
    <row r="998" spans="1:41" x14ac:dyDescent="0.3">
      <c r="A998" s="1" t="s">
        <v>1705</v>
      </c>
      <c r="B998">
        <v>1040</v>
      </c>
      <c r="C998" s="1" t="s">
        <v>75</v>
      </c>
      <c r="D998">
        <v>16000</v>
      </c>
      <c r="E998" s="1" t="s">
        <v>43</v>
      </c>
      <c r="F998" s="1" t="s">
        <v>44</v>
      </c>
      <c r="G998" s="1" t="s">
        <v>54</v>
      </c>
      <c r="H998" s="1" t="s">
        <v>54</v>
      </c>
      <c r="I998" s="1" t="s">
        <v>55</v>
      </c>
      <c r="J998" s="1" t="s">
        <v>47</v>
      </c>
      <c r="K998">
        <v>1910</v>
      </c>
      <c r="L998">
        <v>2</v>
      </c>
      <c r="M998" t="s">
        <v>26633</v>
      </c>
      <c r="N998">
        <v>80</v>
      </c>
      <c r="O998">
        <v>4</v>
      </c>
      <c r="P998" s="1" t="s">
        <v>48</v>
      </c>
      <c r="Q998" s="1" t="s">
        <v>49</v>
      </c>
      <c r="R998" t="b">
        <v>0</v>
      </c>
      <c r="S998">
        <v>9</v>
      </c>
      <c r="T998">
        <v>40</v>
      </c>
      <c r="U998" t="s">
        <v>26633</v>
      </c>
      <c r="V998" s="1" t="s">
        <v>63</v>
      </c>
      <c r="W998" t="s">
        <v>26633</v>
      </c>
      <c r="X998">
        <v>2</v>
      </c>
      <c r="Y998" s="1" t="s">
        <v>247</v>
      </c>
      <c r="Z998">
        <v>1</v>
      </c>
      <c r="AA998">
        <v>2</v>
      </c>
      <c r="AB998" t="b">
        <v>0</v>
      </c>
      <c r="AC998" t="b">
        <v>0</v>
      </c>
      <c r="AD998" t="s">
        <v>26633</v>
      </c>
      <c r="AE998" t="b">
        <v>0</v>
      </c>
      <c r="AF998" t="s">
        <v>26633</v>
      </c>
      <c r="AG998" t="b">
        <v>0</v>
      </c>
      <c r="AH998" t="b">
        <v>0</v>
      </c>
      <c r="AI998" t="b">
        <v>1</v>
      </c>
      <c r="AJ998">
        <v>4</v>
      </c>
      <c r="AK998" s="1" t="s">
        <v>26633</v>
      </c>
      <c r="AL998" t="b">
        <v>0</v>
      </c>
      <c r="AM998" t="s">
        <v>26633</v>
      </c>
      <c r="AN998" s="1" t="s">
        <v>26633</v>
      </c>
      <c r="AO998" t="b">
        <v>0</v>
      </c>
    </row>
    <row r="999" spans="1:41" x14ac:dyDescent="0.3">
      <c r="A999" s="1" t="s">
        <v>1706</v>
      </c>
      <c r="B999">
        <v>8300</v>
      </c>
      <c r="C999" s="1" t="s">
        <v>361</v>
      </c>
      <c r="D999">
        <v>12500</v>
      </c>
      <c r="E999" s="1" t="s">
        <v>43</v>
      </c>
      <c r="F999" s="1" t="s">
        <v>44</v>
      </c>
      <c r="G999" s="1" t="s">
        <v>54</v>
      </c>
      <c r="H999" s="1" t="s">
        <v>76</v>
      </c>
      <c r="I999" s="1" t="s">
        <v>89</v>
      </c>
      <c r="J999" s="1" t="s">
        <v>47</v>
      </c>
      <c r="K999">
        <v>2023</v>
      </c>
      <c r="L999">
        <v>3</v>
      </c>
      <c r="M999" t="s">
        <v>26633</v>
      </c>
      <c r="N999">
        <v>96</v>
      </c>
      <c r="O999">
        <v>2</v>
      </c>
      <c r="P999" s="1" t="s">
        <v>67</v>
      </c>
      <c r="Q999" s="1" t="s">
        <v>49</v>
      </c>
      <c r="R999" t="b">
        <v>0</v>
      </c>
      <c r="S999">
        <v>8</v>
      </c>
      <c r="T999" t="s">
        <v>26633</v>
      </c>
      <c r="U999" t="s">
        <v>26633</v>
      </c>
      <c r="V999" s="1" t="s">
        <v>63</v>
      </c>
      <c r="W999" t="s">
        <v>26633</v>
      </c>
      <c r="X999">
        <v>2</v>
      </c>
      <c r="Y999" s="1" t="s">
        <v>867</v>
      </c>
      <c r="Z999">
        <v>1</v>
      </c>
      <c r="AA999">
        <v>2</v>
      </c>
      <c r="AB999" t="b">
        <v>0</v>
      </c>
      <c r="AC999" t="b">
        <v>0</v>
      </c>
      <c r="AD999" t="s">
        <v>26633</v>
      </c>
      <c r="AE999" t="b">
        <v>0</v>
      </c>
      <c r="AF999" t="s">
        <v>26633</v>
      </c>
      <c r="AG999" t="b">
        <v>0</v>
      </c>
      <c r="AH999" t="b">
        <v>0</v>
      </c>
      <c r="AI999" t="b">
        <v>1</v>
      </c>
      <c r="AJ999">
        <v>7</v>
      </c>
      <c r="AK999" s="1" t="s">
        <v>26633</v>
      </c>
      <c r="AL999" t="b">
        <v>0</v>
      </c>
      <c r="AM999" t="s">
        <v>26633</v>
      </c>
      <c r="AN999" s="1" t="s">
        <v>26633</v>
      </c>
      <c r="AO999" t="b">
        <v>0</v>
      </c>
    </row>
    <row r="1000" spans="1:41" x14ac:dyDescent="0.3">
      <c r="A1000" s="1" t="s">
        <v>1707</v>
      </c>
      <c r="B1000">
        <v>1160</v>
      </c>
      <c r="C1000" s="1" t="s">
        <v>156</v>
      </c>
      <c r="D1000">
        <v>13500</v>
      </c>
      <c r="E1000" s="1" t="s">
        <v>43</v>
      </c>
      <c r="F1000" s="1" t="s">
        <v>44</v>
      </c>
      <c r="G1000" s="1" t="s">
        <v>54</v>
      </c>
      <c r="H1000" s="1" t="s">
        <v>54</v>
      </c>
      <c r="I1000" s="1" t="s">
        <v>46</v>
      </c>
      <c r="J1000" s="1" t="s">
        <v>47</v>
      </c>
      <c r="K1000">
        <v>2023</v>
      </c>
      <c r="L1000">
        <v>2</v>
      </c>
      <c r="M1000" t="s">
        <v>26633</v>
      </c>
      <c r="N1000">
        <v>70</v>
      </c>
      <c r="O1000">
        <v>5</v>
      </c>
      <c r="P1000" s="1" t="s">
        <v>67</v>
      </c>
      <c r="Q1000" s="1" t="s">
        <v>26633</v>
      </c>
      <c r="R1000" t="b">
        <v>0</v>
      </c>
      <c r="S1000">
        <v>8</v>
      </c>
      <c r="T1000">
        <v>34</v>
      </c>
      <c r="U1000" t="s">
        <v>26633</v>
      </c>
      <c r="V1000" s="1" t="s">
        <v>261</v>
      </c>
      <c r="W1000" t="s">
        <v>26633</v>
      </c>
      <c r="X1000">
        <v>1</v>
      </c>
      <c r="Y1000" s="1" t="s">
        <v>292</v>
      </c>
      <c r="Z1000">
        <v>1</v>
      </c>
      <c r="AA1000">
        <v>1</v>
      </c>
      <c r="AB1000" t="b">
        <v>1</v>
      </c>
      <c r="AC1000" t="b">
        <v>0</v>
      </c>
      <c r="AD1000" t="s">
        <v>26633</v>
      </c>
      <c r="AE1000" t="b">
        <v>1</v>
      </c>
      <c r="AF1000" t="s">
        <v>26633</v>
      </c>
      <c r="AG1000" t="b">
        <v>0</v>
      </c>
      <c r="AH1000" t="b">
        <v>0</v>
      </c>
      <c r="AI1000" t="b">
        <v>1</v>
      </c>
      <c r="AJ1000">
        <v>9</v>
      </c>
      <c r="AK1000" s="1" t="s">
        <v>26633</v>
      </c>
      <c r="AL1000" t="b">
        <v>0</v>
      </c>
      <c r="AM1000" t="s">
        <v>26633</v>
      </c>
      <c r="AN1000" s="1" t="s">
        <v>26633</v>
      </c>
      <c r="AO1000" t="b">
        <v>0</v>
      </c>
    </row>
    <row r="1001" spans="1:41" x14ac:dyDescent="0.3">
      <c r="A1001" s="1" t="s">
        <v>1708</v>
      </c>
      <c r="B1001">
        <v>1060</v>
      </c>
      <c r="C1001" s="1" t="s">
        <v>71</v>
      </c>
      <c r="D1001">
        <v>16500</v>
      </c>
      <c r="E1001" s="1" t="s">
        <v>43</v>
      </c>
      <c r="F1001" s="1" t="s">
        <v>44</v>
      </c>
      <c r="G1001" s="1" t="s">
        <v>54</v>
      </c>
      <c r="H1001" s="1" t="s">
        <v>54</v>
      </c>
      <c r="I1001" s="1" t="s">
        <v>55</v>
      </c>
      <c r="J1001" s="1" t="s">
        <v>47</v>
      </c>
      <c r="K1001">
        <v>1911</v>
      </c>
      <c r="L1001">
        <v>2</v>
      </c>
      <c r="M1001" t="s">
        <v>26633</v>
      </c>
      <c r="N1001">
        <v>100</v>
      </c>
      <c r="O1001">
        <v>5</v>
      </c>
      <c r="P1001" s="1" t="s">
        <v>48</v>
      </c>
      <c r="Q1001" s="1" t="s">
        <v>49</v>
      </c>
      <c r="R1001" t="b">
        <v>0</v>
      </c>
      <c r="S1001">
        <v>8</v>
      </c>
      <c r="T1001">
        <v>35</v>
      </c>
      <c r="U1001" t="s">
        <v>26633</v>
      </c>
      <c r="V1001" s="1" t="s">
        <v>63</v>
      </c>
      <c r="W1001">
        <v>25</v>
      </c>
      <c r="X1001">
        <v>1</v>
      </c>
      <c r="Y1001" s="1" t="s">
        <v>73</v>
      </c>
      <c r="Z1001">
        <v>1</v>
      </c>
      <c r="AA1001">
        <v>1</v>
      </c>
      <c r="AB1001" t="b">
        <v>1</v>
      </c>
      <c r="AC1001" t="b">
        <v>1</v>
      </c>
      <c r="AD1001" t="s">
        <v>26633</v>
      </c>
      <c r="AE1001" t="b">
        <v>0</v>
      </c>
      <c r="AF1001" t="s">
        <v>26633</v>
      </c>
      <c r="AG1001" t="b">
        <v>0</v>
      </c>
      <c r="AH1001" t="b">
        <v>0</v>
      </c>
      <c r="AI1001" t="b">
        <v>1</v>
      </c>
      <c r="AJ1001">
        <v>2</v>
      </c>
      <c r="AK1001" s="1" t="s">
        <v>26633</v>
      </c>
      <c r="AL1001" t="b">
        <v>0</v>
      </c>
      <c r="AM1001" t="s">
        <v>26633</v>
      </c>
      <c r="AN1001" s="1" t="s">
        <v>26633</v>
      </c>
      <c r="AO1001" t="b">
        <v>0</v>
      </c>
    </row>
    <row r="1002" spans="1:41" x14ac:dyDescent="0.3">
      <c r="A1002" s="1" t="s">
        <v>1709</v>
      </c>
      <c r="B1002">
        <v>1050</v>
      </c>
      <c r="C1002" s="1" t="s">
        <v>79</v>
      </c>
      <c r="D1002">
        <v>14000</v>
      </c>
      <c r="E1002" s="1" t="s">
        <v>43</v>
      </c>
      <c r="F1002" s="1" t="s">
        <v>44</v>
      </c>
      <c r="G1002" s="1" t="s">
        <v>54</v>
      </c>
      <c r="H1002" s="1" t="s">
        <v>54</v>
      </c>
      <c r="I1002" s="1" t="s">
        <v>46</v>
      </c>
      <c r="J1002" s="1" t="s">
        <v>47</v>
      </c>
      <c r="K1002">
        <v>1958</v>
      </c>
      <c r="L1002">
        <v>2</v>
      </c>
      <c r="M1002" t="s">
        <v>26633</v>
      </c>
      <c r="N1002">
        <v>100</v>
      </c>
      <c r="O1002">
        <v>8</v>
      </c>
      <c r="P1002" s="1" t="s">
        <v>67</v>
      </c>
      <c r="Q1002" s="1" t="s">
        <v>26633</v>
      </c>
      <c r="R1002" t="b">
        <v>0</v>
      </c>
      <c r="S1002">
        <v>8</v>
      </c>
      <c r="T1002">
        <v>48</v>
      </c>
      <c r="U1002" t="s">
        <v>26633</v>
      </c>
      <c r="V1002" s="1" t="s">
        <v>63</v>
      </c>
      <c r="W1002" t="s">
        <v>26633</v>
      </c>
      <c r="X1002">
        <v>2</v>
      </c>
      <c r="Y1002" s="1" t="s">
        <v>131</v>
      </c>
      <c r="Z1002">
        <v>1</v>
      </c>
      <c r="AA1002">
        <v>1</v>
      </c>
      <c r="AB1002" t="b">
        <v>0</v>
      </c>
      <c r="AC1002" t="b">
        <v>0</v>
      </c>
      <c r="AD1002" t="s">
        <v>26633</v>
      </c>
      <c r="AE1002" t="b">
        <v>1</v>
      </c>
      <c r="AF1002" t="s">
        <v>26633</v>
      </c>
      <c r="AG1002" t="b">
        <v>0</v>
      </c>
      <c r="AH1002" t="b">
        <v>0</v>
      </c>
      <c r="AI1002" t="b">
        <v>1</v>
      </c>
      <c r="AJ1002">
        <v>1</v>
      </c>
      <c r="AK1002" s="1" t="s">
        <v>26633</v>
      </c>
      <c r="AL1002" t="b">
        <v>0</v>
      </c>
      <c r="AM1002" t="s">
        <v>26633</v>
      </c>
      <c r="AN1002" s="1" t="s">
        <v>26633</v>
      </c>
      <c r="AO1002" t="b">
        <v>0</v>
      </c>
    </row>
    <row r="1003" spans="1:41" x14ac:dyDescent="0.3">
      <c r="A1003" s="1" t="s">
        <v>1710</v>
      </c>
      <c r="B1003">
        <v>1200</v>
      </c>
      <c r="C1003" s="1" t="s">
        <v>66</v>
      </c>
      <c r="D1003">
        <v>15950</v>
      </c>
      <c r="E1003" s="1" t="s">
        <v>43</v>
      </c>
      <c r="F1003" s="1" t="s">
        <v>44</v>
      </c>
      <c r="G1003" s="1" t="s">
        <v>54</v>
      </c>
      <c r="H1003" s="1" t="s">
        <v>76</v>
      </c>
      <c r="I1003" s="1" t="s">
        <v>55</v>
      </c>
      <c r="J1003" s="1" t="s">
        <v>47</v>
      </c>
      <c r="K1003">
        <v>1994</v>
      </c>
      <c r="L1003">
        <v>2</v>
      </c>
      <c r="M1003" t="s">
        <v>26633</v>
      </c>
      <c r="N1003">
        <v>105</v>
      </c>
      <c r="O1003">
        <v>4</v>
      </c>
      <c r="P1003" s="1" t="s">
        <v>48</v>
      </c>
      <c r="Q1003" s="1" t="s">
        <v>68</v>
      </c>
      <c r="R1003" t="b">
        <v>0</v>
      </c>
      <c r="S1003">
        <v>9</v>
      </c>
      <c r="T1003">
        <v>27</v>
      </c>
      <c r="U1003" t="s">
        <v>26633</v>
      </c>
      <c r="V1003" s="1" t="s">
        <v>63</v>
      </c>
      <c r="W1003">
        <v>11</v>
      </c>
      <c r="X1003">
        <v>2</v>
      </c>
      <c r="Y1003" s="1" t="s">
        <v>116</v>
      </c>
      <c r="Z1003">
        <v>1</v>
      </c>
      <c r="AA1003">
        <v>2</v>
      </c>
      <c r="AB1003" t="b">
        <v>0</v>
      </c>
      <c r="AC1003" t="b">
        <v>0</v>
      </c>
      <c r="AD1003" t="s">
        <v>26633</v>
      </c>
      <c r="AE1003" t="b">
        <v>0</v>
      </c>
      <c r="AF1003" t="s">
        <v>26633</v>
      </c>
      <c r="AG1003" t="b">
        <v>0</v>
      </c>
      <c r="AH1003" t="b">
        <v>0</v>
      </c>
      <c r="AI1003" t="b">
        <v>1</v>
      </c>
      <c r="AJ1003">
        <v>4</v>
      </c>
      <c r="AK1003" s="1" t="s">
        <v>26633</v>
      </c>
      <c r="AL1003" t="b">
        <v>0</v>
      </c>
      <c r="AM1003" t="s">
        <v>26633</v>
      </c>
      <c r="AN1003" s="1" t="s">
        <v>26633</v>
      </c>
      <c r="AO1003" t="b">
        <v>0</v>
      </c>
    </row>
    <row r="1004" spans="1:41" x14ac:dyDescent="0.3">
      <c r="A1004" s="1" t="s">
        <v>1711</v>
      </c>
      <c r="B1004">
        <v>1200</v>
      </c>
      <c r="C1004" s="1" t="s">
        <v>66</v>
      </c>
      <c r="D1004">
        <v>15500</v>
      </c>
      <c r="E1004" s="1" t="s">
        <v>43</v>
      </c>
      <c r="F1004" s="1" t="s">
        <v>44</v>
      </c>
      <c r="G1004" s="1" t="s">
        <v>54</v>
      </c>
      <c r="H1004" s="1" t="s">
        <v>54</v>
      </c>
      <c r="I1004" s="1" t="s">
        <v>81</v>
      </c>
      <c r="J1004" s="1" t="s">
        <v>47</v>
      </c>
      <c r="K1004">
        <v>1940</v>
      </c>
      <c r="L1004">
        <v>2</v>
      </c>
      <c r="M1004" t="s">
        <v>26633</v>
      </c>
      <c r="N1004">
        <v>81</v>
      </c>
      <c r="O1004">
        <v>8</v>
      </c>
      <c r="P1004" s="1" t="s">
        <v>97</v>
      </c>
      <c r="Q1004" s="1" t="s">
        <v>68</v>
      </c>
      <c r="R1004" t="b">
        <v>0</v>
      </c>
      <c r="S1004">
        <v>7</v>
      </c>
      <c r="T1004" t="s">
        <v>26633</v>
      </c>
      <c r="U1004" t="s">
        <v>26633</v>
      </c>
      <c r="V1004" s="1" t="s">
        <v>63</v>
      </c>
      <c r="W1004" t="s">
        <v>26633</v>
      </c>
      <c r="X1004">
        <v>2</v>
      </c>
      <c r="Y1004" s="1" t="s">
        <v>740</v>
      </c>
      <c r="Z1004">
        <v>1</v>
      </c>
      <c r="AA1004">
        <v>1</v>
      </c>
      <c r="AB1004" t="b">
        <v>0</v>
      </c>
      <c r="AC1004" t="b">
        <v>0</v>
      </c>
      <c r="AD1004" t="s">
        <v>26633</v>
      </c>
      <c r="AE1004" t="b">
        <v>0</v>
      </c>
      <c r="AF1004" t="s">
        <v>26633</v>
      </c>
      <c r="AG1004" t="b">
        <v>0</v>
      </c>
      <c r="AH1004" t="b">
        <v>0</v>
      </c>
      <c r="AI1004" t="b">
        <v>1</v>
      </c>
      <c r="AJ1004">
        <v>5</v>
      </c>
      <c r="AK1004" s="1" t="s">
        <v>26633</v>
      </c>
      <c r="AL1004" t="b">
        <v>0</v>
      </c>
      <c r="AM1004" t="s">
        <v>26633</v>
      </c>
      <c r="AN1004" s="1" t="s">
        <v>26633</v>
      </c>
      <c r="AO1004" t="b">
        <v>0</v>
      </c>
    </row>
    <row r="1005" spans="1:41" x14ac:dyDescent="0.3">
      <c r="A1005" s="1" t="s">
        <v>1712</v>
      </c>
      <c r="B1005">
        <v>1050</v>
      </c>
      <c r="C1005" s="1" t="s">
        <v>79</v>
      </c>
      <c r="D1005">
        <v>16000</v>
      </c>
      <c r="E1005" s="1" t="s">
        <v>43</v>
      </c>
      <c r="F1005" s="1" t="s">
        <v>44</v>
      </c>
      <c r="G1005" s="1" t="s">
        <v>54</v>
      </c>
      <c r="H1005" s="1" t="s">
        <v>54</v>
      </c>
      <c r="I1005" s="1" t="s">
        <v>72</v>
      </c>
      <c r="J1005" s="1" t="s">
        <v>62</v>
      </c>
      <c r="K1005">
        <v>2005</v>
      </c>
      <c r="L1005" t="s">
        <v>26633</v>
      </c>
      <c r="M1005" t="s">
        <v>26633</v>
      </c>
      <c r="N1005">
        <v>76</v>
      </c>
      <c r="O1005">
        <v>6</v>
      </c>
      <c r="P1005" s="1" t="s">
        <v>48</v>
      </c>
      <c r="Q1005" s="1" t="s">
        <v>26633</v>
      </c>
      <c r="R1005" t="b">
        <v>1</v>
      </c>
      <c r="S1005">
        <v>8</v>
      </c>
      <c r="T1005" t="s">
        <v>26633</v>
      </c>
      <c r="U1005" t="s">
        <v>26633</v>
      </c>
      <c r="V1005" s="1" t="s">
        <v>50</v>
      </c>
      <c r="W1005" t="s">
        <v>26633</v>
      </c>
      <c r="X1005">
        <v>2</v>
      </c>
      <c r="Y1005" s="1" t="s">
        <v>197</v>
      </c>
      <c r="Z1005">
        <v>2</v>
      </c>
      <c r="AA1005">
        <v>1</v>
      </c>
      <c r="AB1005" t="b">
        <v>0</v>
      </c>
      <c r="AC1005" t="b">
        <v>0</v>
      </c>
      <c r="AD1005" t="s">
        <v>26633</v>
      </c>
      <c r="AE1005" t="b">
        <v>0</v>
      </c>
      <c r="AF1005" t="s">
        <v>26633</v>
      </c>
      <c r="AG1005" t="b">
        <v>0</v>
      </c>
      <c r="AH1005" t="b">
        <v>0</v>
      </c>
      <c r="AI1005" t="b">
        <v>1</v>
      </c>
      <c r="AJ1005">
        <v>6</v>
      </c>
      <c r="AK1005" s="1" t="s">
        <v>26633</v>
      </c>
      <c r="AL1005" t="b">
        <v>0</v>
      </c>
      <c r="AM1005" t="s">
        <v>26633</v>
      </c>
      <c r="AN1005" s="1" t="s">
        <v>26633</v>
      </c>
      <c r="AO1005" t="b">
        <v>0</v>
      </c>
    </row>
    <row r="1006" spans="1:41" x14ac:dyDescent="0.3">
      <c r="A1006" s="1" t="s">
        <v>1713</v>
      </c>
      <c r="B1006">
        <v>1190</v>
      </c>
      <c r="C1006" s="1" t="s">
        <v>286</v>
      </c>
      <c r="D1006">
        <v>15000</v>
      </c>
      <c r="E1006" s="1" t="s">
        <v>43</v>
      </c>
      <c r="F1006" s="1" t="s">
        <v>44</v>
      </c>
      <c r="G1006" s="1" t="s">
        <v>54</v>
      </c>
      <c r="H1006" s="1" t="s">
        <v>54</v>
      </c>
      <c r="I1006" s="1" t="s">
        <v>81</v>
      </c>
      <c r="J1006" s="1" t="s">
        <v>47</v>
      </c>
      <c r="K1006">
        <v>1973</v>
      </c>
      <c r="L1006">
        <v>2</v>
      </c>
      <c r="M1006" t="s">
        <v>26633</v>
      </c>
      <c r="N1006">
        <v>103</v>
      </c>
      <c r="O1006">
        <v>7</v>
      </c>
      <c r="P1006" s="1" t="s">
        <v>48</v>
      </c>
      <c r="Q1006" s="1" t="s">
        <v>56</v>
      </c>
      <c r="R1006" t="b">
        <v>0</v>
      </c>
      <c r="S1006">
        <v>12</v>
      </c>
      <c r="T1006">
        <v>31</v>
      </c>
      <c r="U1006" t="s">
        <v>26633</v>
      </c>
      <c r="V1006" s="1" t="s">
        <v>63</v>
      </c>
      <c r="W1006">
        <v>9</v>
      </c>
      <c r="X1006">
        <v>3</v>
      </c>
      <c r="Y1006" s="1" t="s">
        <v>1714</v>
      </c>
      <c r="Z1006">
        <v>2</v>
      </c>
      <c r="AA1006">
        <v>2</v>
      </c>
      <c r="AB1006" t="b">
        <v>1</v>
      </c>
      <c r="AC1006" t="b">
        <v>0</v>
      </c>
      <c r="AD1006" t="s">
        <v>26633</v>
      </c>
      <c r="AE1006" t="b">
        <v>0</v>
      </c>
      <c r="AF1006" t="s">
        <v>26633</v>
      </c>
      <c r="AG1006" t="b">
        <v>0</v>
      </c>
      <c r="AH1006" t="b">
        <v>0</v>
      </c>
      <c r="AI1006" t="b">
        <v>0</v>
      </c>
      <c r="AJ1006">
        <v>5</v>
      </c>
      <c r="AK1006" s="1" t="s">
        <v>26633</v>
      </c>
      <c r="AL1006" t="b">
        <v>0</v>
      </c>
      <c r="AM1006" t="s">
        <v>26633</v>
      </c>
      <c r="AN1006" s="1" t="s">
        <v>26633</v>
      </c>
      <c r="AO1006" t="b">
        <v>1</v>
      </c>
    </row>
    <row r="1007" spans="1:41" x14ac:dyDescent="0.3">
      <c r="A1007" s="1" t="s">
        <v>1715</v>
      </c>
      <c r="B1007">
        <v>1200</v>
      </c>
      <c r="C1007" s="1" t="s">
        <v>66</v>
      </c>
      <c r="D1007">
        <v>14500</v>
      </c>
      <c r="E1007" s="1" t="s">
        <v>43</v>
      </c>
      <c r="F1007" s="1" t="s">
        <v>44</v>
      </c>
      <c r="G1007" s="1" t="s">
        <v>54</v>
      </c>
      <c r="H1007" s="1" t="s">
        <v>54</v>
      </c>
      <c r="I1007" s="1" t="s">
        <v>55</v>
      </c>
      <c r="J1007" s="1" t="s">
        <v>62</v>
      </c>
      <c r="K1007">
        <v>2002</v>
      </c>
      <c r="L1007">
        <v>3</v>
      </c>
      <c r="M1007" t="s">
        <v>26633</v>
      </c>
      <c r="N1007">
        <v>89</v>
      </c>
      <c r="O1007">
        <v>5</v>
      </c>
      <c r="P1007" s="1" t="s">
        <v>67</v>
      </c>
      <c r="Q1007" s="1" t="s">
        <v>26633</v>
      </c>
      <c r="R1007" t="b">
        <v>1</v>
      </c>
      <c r="S1007">
        <v>10</v>
      </c>
      <c r="T1007" t="s">
        <v>26633</v>
      </c>
      <c r="U1007" t="s">
        <v>26633</v>
      </c>
      <c r="V1007" s="1" t="s">
        <v>63</v>
      </c>
      <c r="W1007" t="s">
        <v>26633</v>
      </c>
      <c r="X1007">
        <v>2</v>
      </c>
      <c r="Y1007" s="1" t="s">
        <v>504</v>
      </c>
      <c r="Z1007">
        <v>2</v>
      </c>
      <c r="AA1007">
        <v>2</v>
      </c>
      <c r="AB1007" t="b">
        <v>1</v>
      </c>
      <c r="AC1007" t="b">
        <v>0</v>
      </c>
      <c r="AD1007" t="s">
        <v>26633</v>
      </c>
      <c r="AE1007" t="b">
        <v>0</v>
      </c>
      <c r="AF1007" t="s">
        <v>26633</v>
      </c>
      <c r="AG1007" t="b">
        <v>0</v>
      </c>
      <c r="AH1007" t="b">
        <v>0</v>
      </c>
      <c r="AI1007" t="b">
        <v>1</v>
      </c>
      <c r="AJ1007">
        <v>15</v>
      </c>
      <c r="AK1007" s="1" t="s">
        <v>26633</v>
      </c>
      <c r="AL1007" t="b">
        <v>0</v>
      </c>
      <c r="AM1007" t="s">
        <v>26633</v>
      </c>
      <c r="AN1007" s="1" t="s">
        <v>26633</v>
      </c>
      <c r="AO1007" t="b">
        <v>0</v>
      </c>
    </row>
    <row r="1008" spans="1:41" x14ac:dyDescent="0.3">
      <c r="A1008" s="1" t="s">
        <v>1716</v>
      </c>
      <c r="B1008">
        <v>1170</v>
      </c>
      <c r="C1008" s="1" t="s">
        <v>382</v>
      </c>
      <c r="D1008">
        <v>17000</v>
      </c>
      <c r="E1008" s="1" t="s">
        <v>43</v>
      </c>
      <c r="F1008" s="1" t="s">
        <v>44</v>
      </c>
      <c r="G1008" s="1" t="s">
        <v>54</v>
      </c>
      <c r="H1008" s="1" t="s">
        <v>54</v>
      </c>
      <c r="I1008" s="1" t="s">
        <v>55</v>
      </c>
      <c r="J1008" s="1" t="s">
        <v>26633</v>
      </c>
      <c r="K1008">
        <v>1970</v>
      </c>
      <c r="L1008">
        <v>2</v>
      </c>
      <c r="M1008" t="s">
        <v>26633</v>
      </c>
      <c r="N1008">
        <v>141</v>
      </c>
      <c r="O1008">
        <v>8</v>
      </c>
      <c r="P1008" s="1" t="s">
        <v>48</v>
      </c>
      <c r="Q1008" s="1" t="s">
        <v>68</v>
      </c>
      <c r="R1008" t="b">
        <v>1</v>
      </c>
      <c r="S1008">
        <v>9</v>
      </c>
      <c r="T1008">
        <v>59</v>
      </c>
      <c r="U1008" t="s">
        <v>26633</v>
      </c>
      <c r="V1008" s="1" t="s">
        <v>63</v>
      </c>
      <c r="W1008">
        <v>16</v>
      </c>
      <c r="X1008">
        <v>2</v>
      </c>
      <c r="Y1008" s="1" t="s">
        <v>873</v>
      </c>
      <c r="Z1008">
        <v>1</v>
      </c>
      <c r="AA1008">
        <v>1</v>
      </c>
      <c r="AB1008" t="b">
        <v>1</v>
      </c>
      <c r="AC1008" t="b">
        <v>0</v>
      </c>
      <c r="AD1008" t="s">
        <v>26633</v>
      </c>
      <c r="AE1008" t="b">
        <v>1</v>
      </c>
      <c r="AF1008" t="s">
        <v>26633</v>
      </c>
      <c r="AG1008" t="b">
        <v>0</v>
      </c>
      <c r="AH1008" t="b">
        <v>0</v>
      </c>
      <c r="AI1008" t="b">
        <v>1</v>
      </c>
      <c r="AJ1008">
        <v>6</v>
      </c>
      <c r="AK1008" s="1" t="s">
        <v>26633</v>
      </c>
      <c r="AL1008" t="b">
        <v>0</v>
      </c>
      <c r="AM1008" t="s">
        <v>26633</v>
      </c>
      <c r="AN1008" s="1" t="s">
        <v>26633</v>
      </c>
      <c r="AO1008" t="b">
        <v>0</v>
      </c>
    </row>
    <row r="1009" spans="1:41" x14ac:dyDescent="0.3">
      <c r="A1009" s="1" t="s">
        <v>1717</v>
      </c>
      <c r="B1009">
        <v>1170</v>
      </c>
      <c r="C1009" s="1" t="s">
        <v>382</v>
      </c>
      <c r="D1009">
        <v>15000</v>
      </c>
      <c r="E1009" s="1" t="s">
        <v>43</v>
      </c>
      <c r="F1009" s="1" t="s">
        <v>44</v>
      </c>
      <c r="G1009" s="1" t="s">
        <v>54</v>
      </c>
      <c r="H1009" s="1" t="s">
        <v>54</v>
      </c>
      <c r="I1009" s="1" t="s">
        <v>55</v>
      </c>
      <c r="J1009" s="1" t="s">
        <v>26633</v>
      </c>
      <c r="K1009">
        <v>1970</v>
      </c>
      <c r="L1009">
        <v>2</v>
      </c>
      <c r="M1009" t="s">
        <v>26633</v>
      </c>
      <c r="N1009">
        <v>141</v>
      </c>
      <c r="O1009">
        <v>8</v>
      </c>
      <c r="P1009" s="1" t="s">
        <v>48</v>
      </c>
      <c r="Q1009" s="1" t="s">
        <v>68</v>
      </c>
      <c r="R1009" t="b">
        <v>0</v>
      </c>
      <c r="S1009">
        <v>9</v>
      </c>
      <c r="T1009">
        <v>59</v>
      </c>
      <c r="U1009" t="s">
        <v>26633</v>
      </c>
      <c r="V1009" s="1" t="s">
        <v>63</v>
      </c>
      <c r="W1009">
        <v>16</v>
      </c>
      <c r="X1009">
        <v>2</v>
      </c>
      <c r="Y1009" s="1" t="s">
        <v>873</v>
      </c>
      <c r="Z1009">
        <v>1</v>
      </c>
      <c r="AA1009">
        <v>1</v>
      </c>
      <c r="AB1009" t="b">
        <v>1</v>
      </c>
      <c r="AC1009" t="b">
        <v>0</v>
      </c>
      <c r="AD1009" t="s">
        <v>26633</v>
      </c>
      <c r="AE1009" t="b">
        <v>1</v>
      </c>
      <c r="AF1009" t="s">
        <v>26633</v>
      </c>
      <c r="AG1009" t="b">
        <v>0</v>
      </c>
      <c r="AH1009" t="b">
        <v>0</v>
      </c>
      <c r="AI1009" t="b">
        <v>1</v>
      </c>
      <c r="AJ1009">
        <v>6</v>
      </c>
      <c r="AK1009" s="1" t="s">
        <v>26633</v>
      </c>
      <c r="AL1009" t="b">
        <v>0</v>
      </c>
      <c r="AM1009" t="s">
        <v>26633</v>
      </c>
      <c r="AN1009" s="1" t="s">
        <v>26633</v>
      </c>
      <c r="AO1009" t="b">
        <v>0</v>
      </c>
    </row>
    <row r="1010" spans="1:41" x14ac:dyDescent="0.3">
      <c r="A1010" s="1" t="s">
        <v>1718</v>
      </c>
      <c r="B1010">
        <v>1000</v>
      </c>
      <c r="C1010" s="1" t="s">
        <v>681</v>
      </c>
      <c r="D1010">
        <v>15000</v>
      </c>
      <c r="E1010" s="1" t="s">
        <v>43</v>
      </c>
      <c r="F1010" s="1" t="s">
        <v>44</v>
      </c>
      <c r="G1010" s="1" t="s">
        <v>54</v>
      </c>
      <c r="H1010" s="1" t="s">
        <v>54</v>
      </c>
      <c r="I1010" s="1" t="s">
        <v>46</v>
      </c>
      <c r="J1010" s="1" t="s">
        <v>47</v>
      </c>
      <c r="K1010">
        <v>2013</v>
      </c>
      <c r="L1010">
        <v>3</v>
      </c>
      <c r="M1010" t="s">
        <v>26633</v>
      </c>
      <c r="N1010">
        <v>101</v>
      </c>
      <c r="O1010">
        <v>4</v>
      </c>
      <c r="P1010" s="1" t="s">
        <v>67</v>
      </c>
      <c r="Q1010" s="1" t="s">
        <v>56</v>
      </c>
      <c r="R1010" t="b">
        <v>0</v>
      </c>
      <c r="S1010">
        <v>11</v>
      </c>
      <c r="T1010">
        <v>38</v>
      </c>
      <c r="U1010" t="s">
        <v>26633</v>
      </c>
      <c r="V1010" s="1" t="s">
        <v>63</v>
      </c>
      <c r="W1010">
        <v>6</v>
      </c>
      <c r="X1010">
        <v>2</v>
      </c>
      <c r="Y1010" s="1" t="s">
        <v>162</v>
      </c>
      <c r="Z1010">
        <v>2</v>
      </c>
      <c r="AA1010">
        <v>2</v>
      </c>
      <c r="AB1010" t="b">
        <v>1</v>
      </c>
      <c r="AC1010" t="b">
        <v>0</v>
      </c>
      <c r="AD1010" t="s">
        <v>26633</v>
      </c>
      <c r="AE1010" t="b">
        <v>0</v>
      </c>
      <c r="AF1010" t="s">
        <v>26633</v>
      </c>
      <c r="AG1010" t="b">
        <v>0</v>
      </c>
      <c r="AH1010" t="b">
        <v>0</v>
      </c>
      <c r="AI1010" t="b">
        <v>1</v>
      </c>
      <c r="AJ1010">
        <v>14</v>
      </c>
      <c r="AK1010" s="1" t="s">
        <v>26633</v>
      </c>
      <c r="AL1010" t="b">
        <v>0</v>
      </c>
      <c r="AM1010" t="s">
        <v>26633</v>
      </c>
      <c r="AN1010" s="1" t="s">
        <v>26633</v>
      </c>
      <c r="AO1010" t="b">
        <v>0</v>
      </c>
    </row>
    <row r="1011" spans="1:41" x14ac:dyDescent="0.3">
      <c r="A1011" s="1" t="s">
        <v>1719</v>
      </c>
      <c r="B1011">
        <v>1030</v>
      </c>
      <c r="C1011" s="1" t="s">
        <v>96</v>
      </c>
      <c r="D1011">
        <v>14500</v>
      </c>
      <c r="E1011" s="1" t="s">
        <v>43</v>
      </c>
      <c r="F1011" s="1" t="s">
        <v>44</v>
      </c>
      <c r="G1011" s="1" t="s">
        <v>54</v>
      </c>
      <c r="H1011" s="1" t="s">
        <v>54</v>
      </c>
      <c r="I1011" s="1" t="s">
        <v>81</v>
      </c>
      <c r="J1011" s="1" t="s">
        <v>47</v>
      </c>
      <c r="K1011">
        <v>2009</v>
      </c>
      <c r="L1011" t="s">
        <v>26633</v>
      </c>
      <c r="M1011" t="s">
        <v>26633</v>
      </c>
      <c r="N1011">
        <v>92</v>
      </c>
      <c r="O1011">
        <v>5</v>
      </c>
      <c r="P1011" s="1" t="s">
        <v>48</v>
      </c>
      <c r="Q1011" s="1" t="s">
        <v>26633</v>
      </c>
      <c r="R1011" t="b">
        <v>1</v>
      </c>
      <c r="S1011">
        <v>11</v>
      </c>
      <c r="T1011">
        <v>31</v>
      </c>
      <c r="U1011" t="s">
        <v>26633</v>
      </c>
      <c r="V1011" s="1" t="s">
        <v>63</v>
      </c>
      <c r="W1011">
        <v>7</v>
      </c>
      <c r="X1011">
        <v>2</v>
      </c>
      <c r="Y1011" s="1" t="s">
        <v>101</v>
      </c>
      <c r="Z1011">
        <v>2</v>
      </c>
      <c r="AA1011">
        <v>2</v>
      </c>
      <c r="AB1011" t="b">
        <v>1</v>
      </c>
      <c r="AC1011" t="b">
        <v>0</v>
      </c>
      <c r="AD1011" t="s">
        <v>26633</v>
      </c>
      <c r="AE1011" t="b">
        <v>1</v>
      </c>
      <c r="AF1011" t="s">
        <v>26633</v>
      </c>
      <c r="AG1011" t="b">
        <v>0</v>
      </c>
      <c r="AH1011" t="b">
        <v>0</v>
      </c>
      <c r="AI1011" t="b">
        <v>1</v>
      </c>
      <c r="AJ1011">
        <v>3</v>
      </c>
      <c r="AK1011" s="1" t="s">
        <v>26633</v>
      </c>
      <c r="AL1011" t="b">
        <v>0</v>
      </c>
      <c r="AM1011" t="s">
        <v>26633</v>
      </c>
      <c r="AN1011" s="1" t="s">
        <v>26633</v>
      </c>
      <c r="AO1011" t="b">
        <v>0</v>
      </c>
    </row>
    <row r="1012" spans="1:41" x14ac:dyDescent="0.3">
      <c r="A1012" s="1" t="s">
        <v>1720</v>
      </c>
      <c r="B1012">
        <v>1180</v>
      </c>
      <c r="C1012" s="1" t="s">
        <v>161</v>
      </c>
      <c r="D1012">
        <v>17250</v>
      </c>
      <c r="E1012" s="1" t="s">
        <v>43</v>
      </c>
      <c r="F1012" s="1" t="s">
        <v>44</v>
      </c>
      <c r="G1012" s="1" t="s">
        <v>54</v>
      </c>
      <c r="H1012" s="1" t="s">
        <v>54</v>
      </c>
      <c r="I1012" s="1" t="s">
        <v>46</v>
      </c>
      <c r="J1012" s="1" t="s">
        <v>47</v>
      </c>
      <c r="K1012">
        <v>1961</v>
      </c>
      <c r="L1012">
        <v>2</v>
      </c>
      <c r="M1012" t="s">
        <v>26633</v>
      </c>
      <c r="N1012">
        <v>138</v>
      </c>
      <c r="O1012">
        <v>10</v>
      </c>
      <c r="P1012" s="1" t="s">
        <v>48</v>
      </c>
      <c r="Q1012" s="1" t="s">
        <v>49</v>
      </c>
      <c r="R1012" t="b">
        <v>0</v>
      </c>
      <c r="S1012">
        <v>9</v>
      </c>
      <c r="T1012">
        <v>40</v>
      </c>
      <c r="U1012" t="s">
        <v>26633</v>
      </c>
      <c r="V1012" s="1" t="s">
        <v>63</v>
      </c>
      <c r="W1012" t="s">
        <v>26633</v>
      </c>
      <c r="X1012">
        <v>2</v>
      </c>
      <c r="Y1012" s="1" t="s">
        <v>1721</v>
      </c>
      <c r="Z1012">
        <v>1</v>
      </c>
      <c r="AA1012">
        <v>2</v>
      </c>
      <c r="AB1012" t="b">
        <v>0</v>
      </c>
      <c r="AC1012" t="b">
        <v>0</v>
      </c>
      <c r="AD1012" t="s">
        <v>26633</v>
      </c>
      <c r="AE1012" t="b">
        <v>0</v>
      </c>
      <c r="AF1012" t="s">
        <v>26633</v>
      </c>
      <c r="AG1012" t="b">
        <v>0</v>
      </c>
      <c r="AH1012" t="b">
        <v>0</v>
      </c>
      <c r="AI1012" t="b">
        <v>1</v>
      </c>
      <c r="AJ1012" t="s">
        <v>26633</v>
      </c>
      <c r="AK1012" s="1" t="s">
        <v>26633</v>
      </c>
      <c r="AL1012" t="b">
        <v>0</v>
      </c>
      <c r="AM1012" t="s">
        <v>26633</v>
      </c>
      <c r="AN1012" s="1" t="s">
        <v>26633</v>
      </c>
      <c r="AO1012" t="b">
        <v>0</v>
      </c>
    </row>
    <row r="1013" spans="1:41" x14ac:dyDescent="0.3">
      <c r="A1013" s="1" t="s">
        <v>1722</v>
      </c>
      <c r="B1013">
        <v>1040</v>
      </c>
      <c r="C1013" s="1" t="s">
        <v>75</v>
      </c>
      <c r="D1013">
        <v>17950</v>
      </c>
      <c r="E1013" s="1" t="s">
        <v>43</v>
      </c>
      <c r="F1013" s="1" t="s">
        <v>44</v>
      </c>
      <c r="G1013" s="1" t="s">
        <v>54</v>
      </c>
      <c r="H1013" s="1" t="s">
        <v>54</v>
      </c>
      <c r="I1013" s="1" t="s">
        <v>72</v>
      </c>
      <c r="J1013" s="1" t="s">
        <v>47</v>
      </c>
      <c r="K1013">
        <v>1900</v>
      </c>
      <c r="L1013">
        <v>2</v>
      </c>
      <c r="M1013" t="s">
        <v>26633</v>
      </c>
      <c r="N1013">
        <v>150</v>
      </c>
      <c r="O1013">
        <v>3</v>
      </c>
      <c r="P1013" s="1" t="s">
        <v>67</v>
      </c>
      <c r="Q1013" s="1" t="s">
        <v>68</v>
      </c>
      <c r="R1013" t="b">
        <v>0</v>
      </c>
      <c r="S1013">
        <v>12</v>
      </c>
      <c r="T1013">
        <v>40</v>
      </c>
      <c r="U1013" t="b">
        <v>1</v>
      </c>
      <c r="V1013" s="1" t="s">
        <v>50</v>
      </c>
      <c r="W1013" t="s">
        <v>26633</v>
      </c>
      <c r="X1013">
        <v>3</v>
      </c>
      <c r="Y1013" s="1" t="s">
        <v>1723</v>
      </c>
      <c r="Z1013">
        <v>2</v>
      </c>
      <c r="AA1013">
        <v>2</v>
      </c>
      <c r="AB1013" t="b">
        <v>0</v>
      </c>
      <c r="AC1013" t="b">
        <v>1</v>
      </c>
      <c r="AD1013" t="s">
        <v>26633</v>
      </c>
      <c r="AE1013" t="b">
        <v>0</v>
      </c>
      <c r="AF1013" t="s">
        <v>26633</v>
      </c>
      <c r="AG1013" t="b">
        <v>0</v>
      </c>
      <c r="AH1013" t="b">
        <v>0</v>
      </c>
      <c r="AI1013" t="b">
        <v>1</v>
      </c>
      <c r="AJ1013">
        <v>20</v>
      </c>
      <c r="AK1013" s="1" t="s">
        <v>26633</v>
      </c>
      <c r="AL1013" t="b">
        <v>0</v>
      </c>
      <c r="AM1013" t="s">
        <v>26633</v>
      </c>
      <c r="AN1013" s="1" t="s">
        <v>26633</v>
      </c>
      <c r="AO1013" t="b">
        <v>0</v>
      </c>
    </row>
    <row r="1014" spans="1:41" x14ac:dyDescent="0.3">
      <c r="A1014" s="1" t="s">
        <v>1724</v>
      </c>
      <c r="B1014">
        <v>1200</v>
      </c>
      <c r="C1014" s="1" t="s">
        <v>66</v>
      </c>
      <c r="D1014">
        <v>18000</v>
      </c>
      <c r="E1014" s="1" t="s">
        <v>43</v>
      </c>
      <c r="F1014" s="1" t="s">
        <v>44</v>
      </c>
      <c r="G1014" s="1" t="s">
        <v>54</v>
      </c>
      <c r="H1014" s="1" t="s">
        <v>54</v>
      </c>
      <c r="I1014" s="1" t="s">
        <v>81</v>
      </c>
      <c r="J1014" s="1" t="s">
        <v>47</v>
      </c>
      <c r="K1014">
        <v>1940</v>
      </c>
      <c r="L1014">
        <v>2</v>
      </c>
      <c r="M1014" t="s">
        <v>26633</v>
      </c>
      <c r="N1014">
        <v>97</v>
      </c>
      <c r="O1014">
        <v>8</v>
      </c>
      <c r="P1014" s="1" t="s">
        <v>97</v>
      </c>
      <c r="Q1014" s="1" t="s">
        <v>68</v>
      </c>
      <c r="R1014" t="b">
        <v>0</v>
      </c>
      <c r="S1014">
        <v>7</v>
      </c>
      <c r="T1014" t="s">
        <v>26633</v>
      </c>
      <c r="U1014" t="s">
        <v>26633</v>
      </c>
      <c r="V1014" s="1" t="s">
        <v>63</v>
      </c>
      <c r="W1014" t="s">
        <v>26633</v>
      </c>
      <c r="X1014">
        <v>2</v>
      </c>
      <c r="Y1014" s="1" t="s">
        <v>740</v>
      </c>
      <c r="Z1014">
        <v>1</v>
      </c>
      <c r="AA1014">
        <v>1</v>
      </c>
      <c r="AB1014" t="b">
        <v>0</v>
      </c>
      <c r="AC1014" t="b">
        <v>0</v>
      </c>
      <c r="AD1014" t="s">
        <v>26633</v>
      </c>
      <c r="AE1014" t="b">
        <v>0</v>
      </c>
      <c r="AF1014" t="s">
        <v>26633</v>
      </c>
      <c r="AG1014" t="b">
        <v>0</v>
      </c>
      <c r="AH1014" t="b">
        <v>0</v>
      </c>
      <c r="AI1014" t="b">
        <v>1</v>
      </c>
      <c r="AJ1014">
        <v>5</v>
      </c>
      <c r="AK1014" s="1" t="s">
        <v>26633</v>
      </c>
      <c r="AL1014" t="b">
        <v>0</v>
      </c>
      <c r="AM1014" t="s">
        <v>26633</v>
      </c>
      <c r="AN1014" s="1" t="s">
        <v>26633</v>
      </c>
      <c r="AO1014" t="b">
        <v>0</v>
      </c>
    </row>
    <row r="1015" spans="1:41" x14ac:dyDescent="0.3">
      <c r="A1015" s="1" t="s">
        <v>1725</v>
      </c>
      <c r="B1015">
        <v>1210</v>
      </c>
      <c r="C1015" s="1" t="s">
        <v>725</v>
      </c>
      <c r="D1015">
        <v>19500</v>
      </c>
      <c r="E1015" s="1" t="s">
        <v>43</v>
      </c>
      <c r="F1015" s="1" t="s">
        <v>44</v>
      </c>
      <c r="G1015" s="1" t="s">
        <v>54</v>
      </c>
      <c r="H1015" s="1" t="s">
        <v>54</v>
      </c>
      <c r="I1015" s="1" t="s">
        <v>46</v>
      </c>
      <c r="J1015" s="1" t="s">
        <v>47</v>
      </c>
      <c r="K1015">
        <v>2023</v>
      </c>
      <c r="L1015">
        <v>2</v>
      </c>
      <c r="M1015" t="s">
        <v>26633</v>
      </c>
      <c r="N1015">
        <v>85</v>
      </c>
      <c r="O1015">
        <v>5</v>
      </c>
      <c r="P1015" s="1" t="s">
        <v>67</v>
      </c>
      <c r="Q1015" s="1" t="s">
        <v>68</v>
      </c>
      <c r="R1015" t="b">
        <v>1</v>
      </c>
      <c r="S1015">
        <v>10</v>
      </c>
      <c r="T1015">
        <v>28</v>
      </c>
      <c r="U1015" t="s">
        <v>26633</v>
      </c>
      <c r="V1015" s="1" t="s">
        <v>63</v>
      </c>
      <c r="W1015">
        <v>6</v>
      </c>
      <c r="X1015">
        <v>2</v>
      </c>
      <c r="Y1015" s="1" t="s">
        <v>217</v>
      </c>
      <c r="Z1015">
        <v>2</v>
      </c>
      <c r="AA1015">
        <v>1</v>
      </c>
      <c r="AB1015" t="b">
        <v>1</v>
      </c>
      <c r="AC1015" t="b">
        <v>0</v>
      </c>
      <c r="AD1015" t="s">
        <v>26633</v>
      </c>
      <c r="AE1015" t="b">
        <v>0</v>
      </c>
      <c r="AF1015" t="s">
        <v>26633</v>
      </c>
      <c r="AG1015" t="b">
        <v>0</v>
      </c>
      <c r="AH1015" t="b">
        <v>0</v>
      </c>
      <c r="AI1015" t="b">
        <v>0</v>
      </c>
      <c r="AJ1015" t="s">
        <v>26633</v>
      </c>
      <c r="AK1015" s="1" t="s">
        <v>26633</v>
      </c>
      <c r="AL1015" t="b">
        <v>0</v>
      </c>
      <c r="AM1015" t="s">
        <v>26633</v>
      </c>
      <c r="AN1015" s="1" t="s">
        <v>26633</v>
      </c>
      <c r="AO1015" t="b">
        <v>0</v>
      </c>
    </row>
    <row r="1016" spans="1:41" x14ac:dyDescent="0.3">
      <c r="A1016" s="1" t="s">
        <v>1726</v>
      </c>
      <c r="B1016">
        <v>1000</v>
      </c>
      <c r="C1016" s="1" t="s">
        <v>53</v>
      </c>
      <c r="D1016">
        <v>18500</v>
      </c>
      <c r="E1016" s="1" t="s">
        <v>43</v>
      </c>
      <c r="F1016" s="1" t="s">
        <v>44</v>
      </c>
      <c r="G1016" s="1" t="s">
        <v>54</v>
      </c>
      <c r="H1016" s="1" t="s">
        <v>76</v>
      </c>
      <c r="I1016" s="1" t="s">
        <v>46</v>
      </c>
      <c r="J1016" s="1" t="s">
        <v>47</v>
      </c>
      <c r="K1016">
        <v>2023</v>
      </c>
      <c r="L1016" t="s">
        <v>26633</v>
      </c>
      <c r="M1016" t="s">
        <v>26633</v>
      </c>
      <c r="N1016">
        <v>76</v>
      </c>
      <c r="O1016">
        <v>3</v>
      </c>
      <c r="P1016" s="1" t="s">
        <v>67</v>
      </c>
      <c r="Q1016" s="1" t="s">
        <v>769</v>
      </c>
      <c r="R1016" t="b">
        <v>1</v>
      </c>
      <c r="S1016">
        <v>8</v>
      </c>
      <c r="T1016" t="s">
        <v>26633</v>
      </c>
      <c r="U1016" t="s">
        <v>26633</v>
      </c>
      <c r="V1016" s="1" t="s">
        <v>63</v>
      </c>
      <c r="W1016" t="s">
        <v>26633</v>
      </c>
      <c r="X1016">
        <v>2</v>
      </c>
      <c r="Y1016" s="1" t="s">
        <v>247</v>
      </c>
      <c r="Z1016">
        <v>1</v>
      </c>
      <c r="AA1016">
        <v>2</v>
      </c>
      <c r="AB1016" t="b">
        <v>0</v>
      </c>
      <c r="AC1016" t="b">
        <v>0</v>
      </c>
      <c r="AD1016" t="s">
        <v>26633</v>
      </c>
      <c r="AE1016" t="b">
        <v>0</v>
      </c>
      <c r="AF1016" t="s">
        <v>26633</v>
      </c>
      <c r="AG1016" t="b">
        <v>0</v>
      </c>
      <c r="AH1016" t="b">
        <v>0</v>
      </c>
      <c r="AI1016" t="b">
        <v>1</v>
      </c>
      <c r="AJ1016">
        <v>5</v>
      </c>
      <c r="AK1016" s="1" t="s">
        <v>26633</v>
      </c>
      <c r="AL1016" t="b">
        <v>0</v>
      </c>
      <c r="AM1016" t="s">
        <v>26633</v>
      </c>
      <c r="AN1016" s="1" t="s">
        <v>26633</v>
      </c>
      <c r="AO1016" t="b">
        <v>0</v>
      </c>
    </row>
    <row r="1017" spans="1:41" x14ac:dyDescent="0.3">
      <c r="A1017" s="1" t="s">
        <v>1727</v>
      </c>
      <c r="B1017">
        <v>1050</v>
      </c>
      <c r="C1017" s="1" t="s">
        <v>79</v>
      </c>
      <c r="D1017">
        <v>19000</v>
      </c>
      <c r="E1017" s="1" t="s">
        <v>43</v>
      </c>
      <c r="F1017" s="1" t="s">
        <v>44</v>
      </c>
      <c r="G1017" s="1" t="s">
        <v>54</v>
      </c>
      <c r="H1017" s="1" t="s">
        <v>54</v>
      </c>
      <c r="I1017" s="1" t="s">
        <v>55</v>
      </c>
      <c r="J1017" s="1" t="s">
        <v>47</v>
      </c>
      <c r="K1017">
        <v>1953</v>
      </c>
      <c r="L1017">
        <v>2</v>
      </c>
      <c r="M1017" t="s">
        <v>26633</v>
      </c>
      <c r="N1017">
        <v>122</v>
      </c>
      <c r="O1017">
        <v>5</v>
      </c>
      <c r="P1017" s="1" t="s">
        <v>48</v>
      </c>
      <c r="Q1017" s="1" t="s">
        <v>56</v>
      </c>
      <c r="R1017" t="b">
        <v>0</v>
      </c>
      <c r="S1017">
        <v>9</v>
      </c>
      <c r="T1017" t="s">
        <v>26633</v>
      </c>
      <c r="U1017" t="b">
        <v>1</v>
      </c>
      <c r="V1017" s="1" t="s">
        <v>63</v>
      </c>
      <c r="W1017">
        <v>9</v>
      </c>
      <c r="X1017">
        <v>2</v>
      </c>
      <c r="Y1017" s="1" t="s">
        <v>162</v>
      </c>
      <c r="Z1017">
        <v>1</v>
      </c>
      <c r="AA1017">
        <v>2</v>
      </c>
      <c r="AB1017" t="b">
        <v>0</v>
      </c>
      <c r="AC1017" t="b">
        <v>1</v>
      </c>
      <c r="AD1017" t="s">
        <v>26633</v>
      </c>
      <c r="AE1017" t="b">
        <v>1</v>
      </c>
      <c r="AF1017" t="s">
        <v>26633</v>
      </c>
      <c r="AG1017" t="b">
        <v>0</v>
      </c>
      <c r="AH1017" t="b">
        <v>0</v>
      </c>
      <c r="AI1017" t="b">
        <v>1</v>
      </c>
      <c r="AJ1017">
        <v>8</v>
      </c>
      <c r="AK1017" s="1" t="s">
        <v>26633</v>
      </c>
      <c r="AL1017" t="b">
        <v>0</v>
      </c>
      <c r="AM1017" t="s">
        <v>26633</v>
      </c>
      <c r="AN1017" s="1" t="s">
        <v>26633</v>
      </c>
      <c r="AO1017" t="b">
        <v>0</v>
      </c>
    </row>
    <row r="1018" spans="1:41" x14ac:dyDescent="0.3">
      <c r="A1018" s="1" t="s">
        <v>1728</v>
      </c>
      <c r="B1018">
        <v>1200</v>
      </c>
      <c r="C1018" s="1" t="s">
        <v>66</v>
      </c>
      <c r="D1018">
        <v>20000</v>
      </c>
      <c r="E1018" s="1" t="s">
        <v>43</v>
      </c>
      <c r="F1018" s="1" t="s">
        <v>44</v>
      </c>
      <c r="G1018" s="1" t="s">
        <v>54</v>
      </c>
      <c r="H1018" s="1" t="s">
        <v>54</v>
      </c>
      <c r="I1018" s="1" t="s">
        <v>81</v>
      </c>
      <c r="J1018" s="1" t="s">
        <v>47</v>
      </c>
      <c r="K1018">
        <v>1967</v>
      </c>
      <c r="L1018">
        <v>2</v>
      </c>
      <c r="M1018" t="s">
        <v>26633</v>
      </c>
      <c r="N1018">
        <v>135</v>
      </c>
      <c r="O1018">
        <v>3</v>
      </c>
      <c r="P1018" s="1" t="s">
        <v>48</v>
      </c>
      <c r="Q1018" s="1" t="s">
        <v>68</v>
      </c>
      <c r="R1018" t="b">
        <v>0</v>
      </c>
      <c r="S1018">
        <v>11</v>
      </c>
      <c r="T1018">
        <v>39</v>
      </c>
      <c r="U1018" t="s">
        <v>26633</v>
      </c>
      <c r="V1018" s="1" t="s">
        <v>63</v>
      </c>
      <c r="W1018">
        <v>10</v>
      </c>
      <c r="X1018">
        <v>3</v>
      </c>
      <c r="Y1018" s="1" t="s">
        <v>1714</v>
      </c>
      <c r="Z1018">
        <v>2</v>
      </c>
      <c r="AA1018">
        <v>1</v>
      </c>
      <c r="AB1018" t="b">
        <v>1</v>
      </c>
      <c r="AC1018" t="b">
        <v>0</v>
      </c>
      <c r="AD1018" t="s">
        <v>26633</v>
      </c>
      <c r="AE1018" t="b">
        <v>0</v>
      </c>
      <c r="AF1018" t="s">
        <v>26633</v>
      </c>
      <c r="AG1018" t="b">
        <v>0</v>
      </c>
      <c r="AH1018" t="b">
        <v>0</v>
      </c>
      <c r="AI1018" t="b">
        <v>0</v>
      </c>
      <c r="AJ1018">
        <v>13</v>
      </c>
      <c r="AK1018" s="1" t="s">
        <v>26633</v>
      </c>
      <c r="AL1018" t="b">
        <v>0</v>
      </c>
      <c r="AM1018" t="s">
        <v>26633</v>
      </c>
      <c r="AN1018" s="1" t="s">
        <v>26633</v>
      </c>
      <c r="AO1018" t="b">
        <v>0</v>
      </c>
    </row>
    <row r="1019" spans="1:41" x14ac:dyDescent="0.3">
      <c r="A1019" s="1" t="s">
        <v>1729</v>
      </c>
      <c r="B1019">
        <v>1000</v>
      </c>
      <c r="C1019" s="1" t="s">
        <v>53</v>
      </c>
      <c r="D1019">
        <v>18500</v>
      </c>
      <c r="E1019" s="1" t="s">
        <v>43</v>
      </c>
      <c r="F1019" s="1" t="s">
        <v>44</v>
      </c>
      <c r="G1019" s="1" t="s">
        <v>54</v>
      </c>
      <c r="H1019" s="1" t="s">
        <v>76</v>
      </c>
      <c r="I1019" s="1" t="s">
        <v>46</v>
      </c>
      <c r="J1019" s="1" t="s">
        <v>47</v>
      </c>
      <c r="K1019">
        <v>2023</v>
      </c>
      <c r="L1019" t="s">
        <v>26633</v>
      </c>
      <c r="M1019" t="s">
        <v>26633</v>
      </c>
      <c r="N1019">
        <v>77</v>
      </c>
      <c r="O1019">
        <v>4</v>
      </c>
      <c r="P1019" s="1" t="s">
        <v>97</v>
      </c>
      <c r="Q1019" s="1" t="s">
        <v>49</v>
      </c>
      <c r="R1019" t="b">
        <v>1</v>
      </c>
      <c r="S1019">
        <v>7</v>
      </c>
      <c r="T1019" t="s">
        <v>26633</v>
      </c>
      <c r="U1019" t="s">
        <v>26633</v>
      </c>
      <c r="V1019" s="1" t="s">
        <v>63</v>
      </c>
      <c r="W1019" t="s">
        <v>26633</v>
      </c>
      <c r="X1019">
        <v>2</v>
      </c>
      <c r="Y1019" s="1" t="s">
        <v>247</v>
      </c>
      <c r="Z1019">
        <v>1</v>
      </c>
      <c r="AA1019">
        <v>1</v>
      </c>
      <c r="AB1019" t="b">
        <v>0</v>
      </c>
      <c r="AC1019" t="b">
        <v>0</v>
      </c>
      <c r="AD1019" t="s">
        <v>26633</v>
      </c>
      <c r="AE1019" t="b">
        <v>0</v>
      </c>
      <c r="AF1019" t="s">
        <v>26633</v>
      </c>
      <c r="AG1019" t="b">
        <v>0</v>
      </c>
      <c r="AH1019" t="b">
        <v>0</v>
      </c>
      <c r="AI1019" t="b">
        <v>1</v>
      </c>
      <c r="AJ1019">
        <v>2</v>
      </c>
      <c r="AK1019" s="1" t="s">
        <v>26633</v>
      </c>
      <c r="AL1019" t="b">
        <v>0</v>
      </c>
      <c r="AM1019" t="s">
        <v>26633</v>
      </c>
      <c r="AN1019" s="1" t="s">
        <v>26633</v>
      </c>
      <c r="AO1019" t="b">
        <v>0</v>
      </c>
    </row>
    <row r="1020" spans="1:41" x14ac:dyDescent="0.3">
      <c r="A1020" s="1" t="s">
        <v>1730</v>
      </c>
      <c r="B1020">
        <v>1200</v>
      </c>
      <c r="C1020" s="1" t="s">
        <v>66</v>
      </c>
      <c r="D1020">
        <v>19750</v>
      </c>
      <c r="E1020" s="1" t="s">
        <v>43</v>
      </c>
      <c r="F1020" s="1" t="s">
        <v>44</v>
      </c>
      <c r="G1020" s="1" t="s">
        <v>54</v>
      </c>
      <c r="H1020" s="1" t="s">
        <v>80</v>
      </c>
      <c r="I1020" s="1" t="s">
        <v>61</v>
      </c>
      <c r="J1020" s="1" t="s">
        <v>47</v>
      </c>
      <c r="K1020">
        <v>1970</v>
      </c>
      <c r="L1020">
        <v>2</v>
      </c>
      <c r="M1020" t="s">
        <v>26633</v>
      </c>
      <c r="N1020">
        <v>158</v>
      </c>
      <c r="O1020">
        <v>7</v>
      </c>
      <c r="P1020" s="1" t="s">
        <v>48</v>
      </c>
      <c r="Q1020" s="1" t="s">
        <v>56</v>
      </c>
      <c r="R1020" t="b">
        <v>0</v>
      </c>
      <c r="S1020">
        <v>11</v>
      </c>
      <c r="T1020">
        <v>43</v>
      </c>
      <c r="U1020" t="s">
        <v>26633</v>
      </c>
      <c r="V1020" s="1" t="s">
        <v>63</v>
      </c>
      <c r="W1020">
        <v>9</v>
      </c>
      <c r="X1020">
        <v>4</v>
      </c>
      <c r="Y1020" s="1" t="s">
        <v>1731</v>
      </c>
      <c r="Z1020">
        <v>2</v>
      </c>
      <c r="AA1020">
        <v>1</v>
      </c>
      <c r="AB1020" t="b">
        <v>0</v>
      </c>
      <c r="AC1020" t="b">
        <v>0</v>
      </c>
      <c r="AD1020" t="s">
        <v>26633</v>
      </c>
      <c r="AE1020" t="b">
        <v>0</v>
      </c>
      <c r="AF1020" t="s">
        <v>26633</v>
      </c>
      <c r="AG1020" t="b">
        <v>0</v>
      </c>
      <c r="AH1020" t="b">
        <v>0</v>
      </c>
      <c r="AI1020" t="b">
        <v>1</v>
      </c>
      <c r="AJ1020">
        <v>25</v>
      </c>
      <c r="AK1020" s="1" t="s">
        <v>26633</v>
      </c>
      <c r="AL1020" t="b">
        <v>0</v>
      </c>
      <c r="AM1020" t="s">
        <v>26633</v>
      </c>
      <c r="AN1020" s="1" t="s">
        <v>26633</v>
      </c>
      <c r="AO1020" t="b">
        <v>0</v>
      </c>
    </row>
    <row r="1021" spans="1:41" x14ac:dyDescent="0.3">
      <c r="A1021" s="1" t="s">
        <v>1732</v>
      </c>
      <c r="B1021">
        <v>1000</v>
      </c>
      <c r="C1021" s="1" t="s">
        <v>53</v>
      </c>
      <c r="D1021">
        <v>21000</v>
      </c>
      <c r="E1021" s="1" t="s">
        <v>43</v>
      </c>
      <c r="F1021" s="1" t="s">
        <v>44</v>
      </c>
      <c r="G1021" s="1" t="s">
        <v>54</v>
      </c>
      <c r="H1021" s="1" t="s">
        <v>343</v>
      </c>
      <c r="I1021" s="1" t="s">
        <v>55</v>
      </c>
      <c r="J1021" s="1" t="s">
        <v>47</v>
      </c>
      <c r="K1021">
        <v>1965</v>
      </c>
      <c r="L1021">
        <v>3</v>
      </c>
      <c r="M1021" t="s">
        <v>26633</v>
      </c>
      <c r="N1021">
        <v>210</v>
      </c>
      <c r="O1021">
        <v>9</v>
      </c>
      <c r="P1021" s="1" t="s">
        <v>48</v>
      </c>
      <c r="Q1021" s="1" t="s">
        <v>49</v>
      </c>
      <c r="R1021" t="b">
        <v>0</v>
      </c>
      <c r="S1021">
        <v>13</v>
      </c>
      <c r="T1021">
        <v>25</v>
      </c>
      <c r="U1021" t="b">
        <v>1</v>
      </c>
      <c r="V1021" s="1" t="s">
        <v>50</v>
      </c>
      <c r="W1021">
        <v>8</v>
      </c>
      <c r="X1021">
        <v>4</v>
      </c>
      <c r="Y1021" s="1" t="s">
        <v>1733</v>
      </c>
      <c r="Z1021">
        <v>2</v>
      </c>
      <c r="AA1021">
        <v>2</v>
      </c>
      <c r="AB1021" t="b">
        <v>0</v>
      </c>
      <c r="AC1021" t="b">
        <v>0</v>
      </c>
      <c r="AD1021" t="s">
        <v>26633</v>
      </c>
      <c r="AE1021" t="b">
        <v>0</v>
      </c>
      <c r="AF1021" t="s">
        <v>26633</v>
      </c>
      <c r="AG1021" t="b">
        <v>0</v>
      </c>
      <c r="AH1021" t="b">
        <v>0</v>
      </c>
      <c r="AI1021" t="b">
        <v>1</v>
      </c>
      <c r="AJ1021">
        <v>20</v>
      </c>
      <c r="AK1021" s="1" t="s">
        <v>26633</v>
      </c>
      <c r="AL1021" t="b">
        <v>0</v>
      </c>
      <c r="AM1021" t="s">
        <v>26633</v>
      </c>
      <c r="AN1021" s="1" t="s">
        <v>26633</v>
      </c>
      <c r="AO1021" t="b">
        <v>0</v>
      </c>
    </row>
    <row r="1022" spans="1:41" x14ac:dyDescent="0.3">
      <c r="A1022" s="1" t="s">
        <v>1734</v>
      </c>
      <c r="B1022">
        <v>1180</v>
      </c>
      <c r="C1022" s="1" t="s">
        <v>161</v>
      </c>
      <c r="D1022">
        <v>42000</v>
      </c>
      <c r="E1022" s="1" t="s">
        <v>43</v>
      </c>
      <c r="F1022" s="1" t="s">
        <v>44</v>
      </c>
      <c r="G1022" s="1" t="s">
        <v>54</v>
      </c>
      <c r="H1022" s="1" t="s">
        <v>142</v>
      </c>
      <c r="I1022" s="1" t="s">
        <v>46</v>
      </c>
      <c r="J1022" s="1" t="s">
        <v>47</v>
      </c>
      <c r="K1022">
        <v>2018</v>
      </c>
      <c r="L1022">
        <v>4</v>
      </c>
      <c r="M1022" t="s">
        <v>26633</v>
      </c>
      <c r="N1022">
        <v>259</v>
      </c>
      <c r="O1022">
        <v>2</v>
      </c>
      <c r="P1022" s="1" t="s">
        <v>48</v>
      </c>
      <c r="Q1022" s="1" t="s">
        <v>26633</v>
      </c>
      <c r="R1022" t="b">
        <v>0</v>
      </c>
      <c r="S1022">
        <v>16</v>
      </c>
      <c r="T1022">
        <v>60</v>
      </c>
      <c r="U1022" t="s">
        <v>26633</v>
      </c>
      <c r="V1022" s="1" t="s">
        <v>63</v>
      </c>
      <c r="W1022">
        <v>15</v>
      </c>
      <c r="X1022">
        <v>4</v>
      </c>
      <c r="Y1022" s="1" t="s">
        <v>857</v>
      </c>
      <c r="Z1022">
        <v>4</v>
      </c>
      <c r="AA1022">
        <v>3</v>
      </c>
      <c r="AB1022" t="b">
        <v>1</v>
      </c>
      <c r="AC1022" t="b">
        <v>1</v>
      </c>
      <c r="AD1022" t="s">
        <v>26633</v>
      </c>
      <c r="AE1022" t="b">
        <v>1</v>
      </c>
      <c r="AF1022" t="s">
        <v>26633</v>
      </c>
      <c r="AG1022" t="b">
        <v>0</v>
      </c>
      <c r="AH1022" t="b">
        <v>0</v>
      </c>
      <c r="AI1022" t="b">
        <v>0</v>
      </c>
      <c r="AJ1022">
        <v>40</v>
      </c>
      <c r="AK1022" s="1" t="s">
        <v>26633</v>
      </c>
      <c r="AL1022" t="b">
        <v>0</v>
      </c>
      <c r="AM1022" t="s">
        <v>26633</v>
      </c>
      <c r="AN1022" s="1" t="s">
        <v>26633</v>
      </c>
      <c r="AO1022" t="b">
        <v>0</v>
      </c>
    </row>
    <row r="1023" spans="1:41" x14ac:dyDescent="0.3">
      <c r="A1023" s="1" t="s">
        <v>1735</v>
      </c>
      <c r="B1023">
        <v>1050</v>
      </c>
      <c r="C1023" s="1" t="s">
        <v>79</v>
      </c>
      <c r="D1023">
        <v>25000</v>
      </c>
      <c r="E1023" s="1" t="s">
        <v>43</v>
      </c>
      <c r="F1023" s="1" t="s">
        <v>44</v>
      </c>
      <c r="G1023" s="1" t="s">
        <v>54</v>
      </c>
      <c r="H1023" s="1" t="s">
        <v>54</v>
      </c>
      <c r="I1023" s="1" t="s">
        <v>81</v>
      </c>
      <c r="J1023" s="1" t="s">
        <v>47</v>
      </c>
      <c r="K1023">
        <v>2006</v>
      </c>
      <c r="L1023" t="s">
        <v>26633</v>
      </c>
      <c r="M1023" t="s">
        <v>26633</v>
      </c>
      <c r="N1023">
        <v>130</v>
      </c>
      <c r="O1023" t="s">
        <v>26633</v>
      </c>
      <c r="P1023" s="1" t="s">
        <v>48</v>
      </c>
      <c r="Q1023" s="1" t="s">
        <v>26633</v>
      </c>
      <c r="R1023" t="b">
        <v>1</v>
      </c>
      <c r="S1023">
        <v>12</v>
      </c>
      <c r="T1023">
        <v>35</v>
      </c>
      <c r="U1023" t="s">
        <v>26633</v>
      </c>
      <c r="V1023" s="1" t="s">
        <v>242</v>
      </c>
      <c r="W1023" t="s">
        <v>26633</v>
      </c>
      <c r="X1023">
        <v>2</v>
      </c>
      <c r="Y1023" s="1" t="s">
        <v>323</v>
      </c>
      <c r="Z1023">
        <v>2</v>
      </c>
      <c r="AA1023">
        <v>3</v>
      </c>
      <c r="AB1023" t="b">
        <v>1</v>
      </c>
      <c r="AC1023" t="b">
        <v>0</v>
      </c>
      <c r="AD1023" t="s">
        <v>26633</v>
      </c>
      <c r="AE1023" t="b">
        <v>0</v>
      </c>
      <c r="AF1023" t="s">
        <v>26633</v>
      </c>
      <c r="AG1023" t="b">
        <v>0</v>
      </c>
      <c r="AH1023" t="b">
        <v>0</v>
      </c>
      <c r="AI1023" t="b">
        <v>1</v>
      </c>
      <c r="AJ1023">
        <v>10</v>
      </c>
      <c r="AK1023" s="1" t="s">
        <v>26633</v>
      </c>
      <c r="AL1023" t="b">
        <v>0</v>
      </c>
      <c r="AM1023" t="s">
        <v>26633</v>
      </c>
      <c r="AN1023" s="1" t="s">
        <v>26633</v>
      </c>
      <c r="AO1023" t="b">
        <v>0</v>
      </c>
    </row>
    <row r="1024" spans="1:41" x14ac:dyDescent="0.3">
      <c r="A1024" s="1" t="s">
        <v>1736</v>
      </c>
      <c r="B1024">
        <v>5590</v>
      </c>
      <c r="C1024" s="1" t="s">
        <v>598</v>
      </c>
      <c r="D1024">
        <v>6300</v>
      </c>
      <c r="E1024" s="1" t="s">
        <v>43</v>
      </c>
      <c r="F1024" s="1" t="s">
        <v>44</v>
      </c>
      <c r="G1024" s="1" t="s">
        <v>54</v>
      </c>
      <c r="H1024" s="1" t="s">
        <v>54</v>
      </c>
      <c r="I1024" s="1" t="s">
        <v>46</v>
      </c>
      <c r="J1024" s="1" t="s">
        <v>47</v>
      </c>
      <c r="K1024" t="s">
        <v>26633</v>
      </c>
      <c r="L1024" t="s">
        <v>26633</v>
      </c>
      <c r="M1024" t="s">
        <v>26633</v>
      </c>
      <c r="N1024">
        <v>53</v>
      </c>
      <c r="O1024" t="s">
        <v>26633</v>
      </c>
      <c r="P1024" s="1" t="s">
        <v>67</v>
      </c>
      <c r="Q1024" s="1" t="s">
        <v>26633</v>
      </c>
      <c r="R1024" t="b">
        <v>0</v>
      </c>
      <c r="S1024">
        <v>7</v>
      </c>
      <c r="T1024">
        <v>31</v>
      </c>
      <c r="U1024" t="s">
        <v>26633</v>
      </c>
      <c r="V1024" s="1" t="s">
        <v>261</v>
      </c>
      <c r="W1024" t="s">
        <v>26633</v>
      </c>
      <c r="X1024">
        <v>1</v>
      </c>
      <c r="Y1024" s="1" t="s">
        <v>167</v>
      </c>
      <c r="Z1024" t="s">
        <v>26633</v>
      </c>
      <c r="AA1024">
        <v>1</v>
      </c>
      <c r="AB1024" t="b">
        <v>0</v>
      </c>
      <c r="AC1024" t="b">
        <v>0</v>
      </c>
      <c r="AD1024" t="s">
        <v>26633</v>
      </c>
      <c r="AE1024" t="b">
        <v>0</v>
      </c>
      <c r="AF1024" t="s">
        <v>26633</v>
      </c>
      <c r="AG1024" t="b">
        <v>0</v>
      </c>
      <c r="AH1024" t="b">
        <v>0</v>
      </c>
      <c r="AI1024" t="b">
        <v>1</v>
      </c>
      <c r="AJ1024">
        <v>8</v>
      </c>
      <c r="AK1024" s="1" t="s">
        <v>26633</v>
      </c>
      <c r="AL1024" t="b">
        <v>0</v>
      </c>
      <c r="AM1024" t="s">
        <v>26633</v>
      </c>
      <c r="AN1024" s="1" t="s">
        <v>26633</v>
      </c>
      <c r="AO1024" t="b">
        <v>0</v>
      </c>
    </row>
    <row r="1025" spans="1:41" x14ac:dyDescent="0.3">
      <c r="A1025" s="1" t="s">
        <v>1737</v>
      </c>
      <c r="B1025">
        <v>8300</v>
      </c>
      <c r="C1025" s="1" t="s">
        <v>361</v>
      </c>
      <c r="D1025">
        <v>23350</v>
      </c>
      <c r="E1025" s="1" t="s">
        <v>43</v>
      </c>
      <c r="F1025" s="1" t="s">
        <v>44</v>
      </c>
      <c r="G1025" s="1" t="s">
        <v>54</v>
      </c>
      <c r="H1025" s="1" t="s">
        <v>54</v>
      </c>
      <c r="I1025" s="1" t="s">
        <v>89</v>
      </c>
      <c r="J1025" s="1" t="s">
        <v>26633</v>
      </c>
      <c r="K1025">
        <v>2008</v>
      </c>
      <c r="L1025">
        <v>2</v>
      </c>
      <c r="M1025" t="s">
        <v>26633</v>
      </c>
      <c r="N1025">
        <v>124</v>
      </c>
      <c r="O1025">
        <v>6</v>
      </c>
      <c r="P1025" s="1" t="s">
        <v>48</v>
      </c>
      <c r="Q1025" s="1" t="s">
        <v>49</v>
      </c>
      <c r="R1025" t="b">
        <v>0</v>
      </c>
      <c r="S1025">
        <v>10</v>
      </c>
      <c r="T1025" t="s">
        <v>26633</v>
      </c>
      <c r="U1025" t="s">
        <v>26633</v>
      </c>
      <c r="V1025" s="1" t="s">
        <v>63</v>
      </c>
      <c r="W1025" t="s">
        <v>26633</v>
      </c>
      <c r="X1025">
        <v>2</v>
      </c>
      <c r="Y1025" s="1" t="s">
        <v>1105</v>
      </c>
      <c r="Z1025">
        <v>2</v>
      </c>
      <c r="AA1025">
        <v>2</v>
      </c>
      <c r="AB1025" t="b">
        <v>1</v>
      </c>
      <c r="AC1025" t="b">
        <v>0</v>
      </c>
      <c r="AD1025" t="s">
        <v>26633</v>
      </c>
      <c r="AE1025" t="b">
        <v>1</v>
      </c>
      <c r="AF1025" t="s">
        <v>26633</v>
      </c>
      <c r="AG1025" t="b">
        <v>0</v>
      </c>
      <c r="AH1025" t="b">
        <v>0</v>
      </c>
      <c r="AI1025" t="b">
        <v>0</v>
      </c>
      <c r="AJ1025">
        <v>10</v>
      </c>
      <c r="AK1025" s="1" t="s">
        <v>26633</v>
      </c>
      <c r="AL1025" t="b">
        <v>0</v>
      </c>
      <c r="AM1025" t="s">
        <v>26633</v>
      </c>
      <c r="AN1025" s="1" t="s">
        <v>26633</v>
      </c>
      <c r="AO1025" t="b">
        <v>0</v>
      </c>
    </row>
    <row r="1026" spans="1:41" x14ac:dyDescent="0.3">
      <c r="A1026" s="1" t="s">
        <v>1738</v>
      </c>
      <c r="B1026">
        <v>1060</v>
      </c>
      <c r="C1026" s="1" t="s">
        <v>71</v>
      </c>
      <c r="D1026">
        <v>8500</v>
      </c>
      <c r="E1026" s="1" t="s">
        <v>43</v>
      </c>
      <c r="F1026" s="1" t="s">
        <v>44</v>
      </c>
      <c r="G1026" s="1" t="s">
        <v>54</v>
      </c>
      <c r="H1026" s="1" t="s">
        <v>172</v>
      </c>
      <c r="I1026" s="1" t="s">
        <v>91</v>
      </c>
      <c r="J1026" s="1" t="s">
        <v>62</v>
      </c>
      <c r="K1026">
        <v>1873</v>
      </c>
      <c r="L1026">
        <v>2</v>
      </c>
      <c r="M1026" t="s">
        <v>26633</v>
      </c>
      <c r="N1026">
        <v>33</v>
      </c>
      <c r="O1026">
        <v>6</v>
      </c>
      <c r="P1026" s="1" t="s">
        <v>67</v>
      </c>
      <c r="Q1026" s="1" t="s">
        <v>26633</v>
      </c>
      <c r="R1026" t="b">
        <v>1</v>
      </c>
      <c r="S1026">
        <v>7</v>
      </c>
      <c r="T1026">
        <v>20</v>
      </c>
      <c r="U1026" t="s">
        <v>26633</v>
      </c>
      <c r="V1026" s="1" t="s">
        <v>138</v>
      </c>
      <c r="W1026">
        <v>5</v>
      </c>
      <c r="X1026" t="s">
        <v>26633</v>
      </c>
      <c r="Y1026" s="1" t="s">
        <v>159</v>
      </c>
      <c r="Z1026">
        <v>1</v>
      </c>
      <c r="AA1026">
        <v>1</v>
      </c>
      <c r="AB1026" t="b">
        <v>0</v>
      </c>
      <c r="AC1026" t="b">
        <v>0</v>
      </c>
      <c r="AD1026" t="s">
        <v>26633</v>
      </c>
      <c r="AE1026" t="b">
        <v>0</v>
      </c>
      <c r="AF1026" t="s">
        <v>26633</v>
      </c>
      <c r="AG1026" t="b">
        <v>0</v>
      </c>
      <c r="AH1026" t="b">
        <v>0</v>
      </c>
      <c r="AI1026" t="b">
        <v>0</v>
      </c>
      <c r="AJ1026" t="s">
        <v>26633</v>
      </c>
      <c r="AK1026" s="1" t="s">
        <v>26633</v>
      </c>
      <c r="AL1026" t="b">
        <v>0</v>
      </c>
      <c r="AM1026" t="s">
        <v>26633</v>
      </c>
      <c r="AN1026" s="1" t="s">
        <v>26633</v>
      </c>
      <c r="AO1026" t="b">
        <v>0</v>
      </c>
    </row>
    <row r="1027" spans="1:41" x14ac:dyDescent="0.3">
      <c r="A1027" s="1" t="s">
        <v>1739</v>
      </c>
      <c r="B1027">
        <v>1180</v>
      </c>
      <c r="C1027" s="1" t="s">
        <v>161</v>
      </c>
      <c r="D1027">
        <v>27950</v>
      </c>
      <c r="E1027" s="1" t="s">
        <v>43</v>
      </c>
      <c r="F1027" s="1" t="s">
        <v>44</v>
      </c>
      <c r="G1027" s="1" t="s">
        <v>54</v>
      </c>
      <c r="H1027" s="1" t="s">
        <v>54</v>
      </c>
      <c r="I1027" s="1" t="s">
        <v>72</v>
      </c>
      <c r="J1027" s="1" t="s">
        <v>47</v>
      </c>
      <c r="K1027">
        <v>1966</v>
      </c>
      <c r="L1027" t="s">
        <v>26633</v>
      </c>
      <c r="M1027" t="s">
        <v>26633</v>
      </c>
      <c r="N1027">
        <v>200</v>
      </c>
      <c r="O1027">
        <v>4</v>
      </c>
      <c r="P1027" s="1" t="s">
        <v>67</v>
      </c>
      <c r="Q1027" s="1" t="s">
        <v>26633</v>
      </c>
      <c r="R1027" t="b">
        <v>0</v>
      </c>
      <c r="S1027">
        <v>10</v>
      </c>
      <c r="T1027" t="s">
        <v>26633</v>
      </c>
      <c r="U1027" t="s">
        <v>26633</v>
      </c>
      <c r="V1027" s="1" t="s">
        <v>63</v>
      </c>
      <c r="W1027" t="s">
        <v>26633</v>
      </c>
      <c r="X1027">
        <v>4</v>
      </c>
      <c r="Y1027" s="1" t="s">
        <v>1740</v>
      </c>
      <c r="Z1027">
        <v>2</v>
      </c>
      <c r="AA1027">
        <v>1</v>
      </c>
      <c r="AB1027" t="b">
        <v>0</v>
      </c>
      <c r="AC1027" t="b">
        <v>0</v>
      </c>
      <c r="AD1027" t="s">
        <v>26633</v>
      </c>
      <c r="AE1027" t="b">
        <v>0</v>
      </c>
      <c r="AF1027" t="s">
        <v>26633</v>
      </c>
      <c r="AG1027" t="b">
        <v>0</v>
      </c>
      <c r="AH1027" t="b">
        <v>0</v>
      </c>
      <c r="AI1027" t="b">
        <v>0</v>
      </c>
      <c r="AJ1027" t="s">
        <v>26633</v>
      </c>
      <c r="AK1027" s="1" t="s">
        <v>26633</v>
      </c>
      <c r="AL1027" t="b">
        <v>0</v>
      </c>
      <c r="AM1027" t="s">
        <v>26633</v>
      </c>
      <c r="AN1027" s="1" t="s">
        <v>26633</v>
      </c>
      <c r="AO1027" t="b">
        <v>0</v>
      </c>
    </row>
    <row r="1028" spans="1:41" x14ac:dyDescent="0.3">
      <c r="A1028" s="1" t="s">
        <v>1741</v>
      </c>
      <c r="B1028">
        <v>1000</v>
      </c>
      <c r="C1028" s="1" t="s">
        <v>53</v>
      </c>
      <c r="D1028">
        <v>26000</v>
      </c>
      <c r="E1028" s="1" t="s">
        <v>43</v>
      </c>
      <c r="F1028" s="1" t="s">
        <v>44</v>
      </c>
      <c r="G1028" s="1" t="s">
        <v>54</v>
      </c>
      <c r="H1028" s="1" t="s">
        <v>791</v>
      </c>
      <c r="I1028" s="1" t="s">
        <v>61</v>
      </c>
      <c r="J1028" s="1" t="s">
        <v>47</v>
      </c>
      <c r="K1028">
        <v>1875</v>
      </c>
      <c r="L1028">
        <v>3</v>
      </c>
      <c r="M1028" t="s">
        <v>26633</v>
      </c>
      <c r="N1028">
        <v>140</v>
      </c>
      <c r="O1028" t="s">
        <v>26633</v>
      </c>
      <c r="P1028" s="1" t="s">
        <v>48</v>
      </c>
      <c r="Q1028" s="1" t="s">
        <v>56</v>
      </c>
      <c r="R1028" t="b">
        <v>0</v>
      </c>
      <c r="S1028">
        <v>9</v>
      </c>
      <c r="T1028">
        <v>25</v>
      </c>
      <c r="U1028" t="s">
        <v>26633</v>
      </c>
      <c r="V1028" s="1" t="s">
        <v>57</v>
      </c>
      <c r="W1028">
        <v>24</v>
      </c>
      <c r="X1028">
        <v>2</v>
      </c>
      <c r="Y1028" s="1" t="s">
        <v>1742</v>
      </c>
      <c r="Z1028">
        <v>1</v>
      </c>
      <c r="AA1028">
        <v>1</v>
      </c>
      <c r="AB1028" t="b">
        <v>1</v>
      </c>
      <c r="AC1028" t="b">
        <v>0</v>
      </c>
      <c r="AD1028" t="s">
        <v>26633</v>
      </c>
      <c r="AE1028" t="b">
        <v>1</v>
      </c>
      <c r="AF1028" t="s">
        <v>26633</v>
      </c>
      <c r="AG1028" t="b">
        <v>0</v>
      </c>
      <c r="AH1028" t="b">
        <v>0</v>
      </c>
      <c r="AI1028" t="b">
        <v>0</v>
      </c>
      <c r="AJ1028">
        <v>20</v>
      </c>
      <c r="AK1028" s="1" t="s">
        <v>26633</v>
      </c>
      <c r="AL1028" t="b">
        <v>1</v>
      </c>
      <c r="AM1028">
        <v>100</v>
      </c>
      <c r="AN1028" s="1" t="s">
        <v>187</v>
      </c>
      <c r="AO1028" t="b">
        <v>0</v>
      </c>
    </row>
    <row r="1029" spans="1:41" x14ac:dyDescent="0.3">
      <c r="A1029" s="1" t="s">
        <v>1743</v>
      </c>
      <c r="B1029">
        <v>1050</v>
      </c>
      <c r="C1029" s="1" t="s">
        <v>79</v>
      </c>
      <c r="D1029">
        <v>25000</v>
      </c>
      <c r="E1029" s="1" t="s">
        <v>43</v>
      </c>
      <c r="F1029" s="1" t="s">
        <v>44</v>
      </c>
      <c r="G1029" s="1" t="s">
        <v>54</v>
      </c>
      <c r="H1029" s="1" t="s">
        <v>54</v>
      </c>
      <c r="I1029" s="1" t="s">
        <v>55</v>
      </c>
      <c r="J1029" s="1" t="s">
        <v>47</v>
      </c>
      <c r="K1029">
        <v>1950</v>
      </c>
      <c r="L1029">
        <v>2</v>
      </c>
      <c r="M1029" t="s">
        <v>26633</v>
      </c>
      <c r="N1029">
        <v>110</v>
      </c>
      <c r="O1029">
        <v>4</v>
      </c>
      <c r="P1029" s="1" t="s">
        <v>48</v>
      </c>
      <c r="Q1029" s="1" t="s">
        <v>49</v>
      </c>
      <c r="R1029" t="b">
        <v>1</v>
      </c>
      <c r="S1029">
        <v>11</v>
      </c>
      <c r="T1029">
        <v>30</v>
      </c>
      <c r="U1029" t="b">
        <v>1</v>
      </c>
      <c r="V1029" s="1" t="s">
        <v>63</v>
      </c>
      <c r="W1029" t="s">
        <v>26633</v>
      </c>
      <c r="X1029">
        <v>2</v>
      </c>
      <c r="Y1029" s="1" t="s">
        <v>101</v>
      </c>
      <c r="Z1029">
        <v>2</v>
      </c>
      <c r="AA1029">
        <v>2</v>
      </c>
      <c r="AB1029" t="b">
        <v>0</v>
      </c>
      <c r="AC1029" t="b">
        <v>0</v>
      </c>
      <c r="AD1029" t="s">
        <v>26633</v>
      </c>
      <c r="AE1029" t="b">
        <v>0</v>
      </c>
      <c r="AF1029" t="s">
        <v>26633</v>
      </c>
      <c r="AG1029" t="b">
        <v>0</v>
      </c>
      <c r="AH1029" t="b">
        <v>0</v>
      </c>
      <c r="AI1029" t="b">
        <v>1</v>
      </c>
      <c r="AJ1029">
        <v>5</v>
      </c>
      <c r="AK1029" s="1" t="s">
        <v>26633</v>
      </c>
      <c r="AL1029" t="b">
        <v>0</v>
      </c>
      <c r="AM1029" t="s">
        <v>26633</v>
      </c>
      <c r="AN1029" s="1" t="s">
        <v>26633</v>
      </c>
      <c r="AO1029" t="b">
        <v>0</v>
      </c>
    </row>
    <row r="1030" spans="1:41" x14ac:dyDescent="0.3">
      <c r="A1030" s="1" t="s">
        <v>1744</v>
      </c>
      <c r="B1030">
        <v>1000</v>
      </c>
      <c r="C1030" s="1" t="s">
        <v>53</v>
      </c>
      <c r="D1030">
        <v>49000</v>
      </c>
      <c r="E1030" s="1" t="s">
        <v>43</v>
      </c>
      <c r="F1030" s="1" t="s">
        <v>44</v>
      </c>
      <c r="G1030" s="1" t="s">
        <v>54</v>
      </c>
      <c r="H1030" s="1" t="s">
        <v>142</v>
      </c>
      <c r="I1030" s="1" t="s">
        <v>55</v>
      </c>
      <c r="J1030" s="1" t="s">
        <v>47</v>
      </c>
      <c r="K1030">
        <v>1830</v>
      </c>
      <c r="L1030">
        <v>3</v>
      </c>
      <c r="M1030" t="s">
        <v>26633</v>
      </c>
      <c r="N1030">
        <v>204</v>
      </c>
      <c r="O1030">
        <v>2</v>
      </c>
      <c r="P1030" s="1" t="s">
        <v>48</v>
      </c>
      <c r="Q1030" s="1" t="s">
        <v>49</v>
      </c>
      <c r="R1030" t="b">
        <v>0</v>
      </c>
      <c r="S1030">
        <v>12</v>
      </c>
      <c r="T1030">
        <v>60</v>
      </c>
      <c r="U1030" t="b">
        <v>1</v>
      </c>
      <c r="V1030" s="1" t="s">
        <v>63</v>
      </c>
      <c r="W1030">
        <v>25</v>
      </c>
      <c r="X1030">
        <v>3</v>
      </c>
      <c r="Y1030" s="1" t="s">
        <v>989</v>
      </c>
      <c r="Z1030">
        <v>2</v>
      </c>
      <c r="AA1030" t="s">
        <v>26633</v>
      </c>
      <c r="AB1030" t="b">
        <v>1</v>
      </c>
      <c r="AC1030" t="b">
        <v>1</v>
      </c>
      <c r="AD1030">
        <v>15</v>
      </c>
      <c r="AE1030" t="b">
        <v>1</v>
      </c>
      <c r="AF1030" t="s">
        <v>26633</v>
      </c>
      <c r="AG1030" t="b">
        <v>0</v>
      </c>
      <c r="AH1030" t="b">
        <v>1</v>
      </c>
      <c r="AI1030" t="b">
        <v>0</v>
      </c>
      <c r="AJ1030">
        <v>60</v>
      </c>
      <c r="AK1030" s="1" t="s">
        <v>26633</v>
      </c>
      <c r="AL1030" t="b">
        <v>0</v>
      </c>
      <c r="AM1030" t="s">
        <v>26633</v>
      </c>
      <c r="AN1030" s="1" t="s">
        <v>26633</v>
      </c>
      <c r="AO1030" t="b">
        <v>0</v>
      </c>
    </row>
    <row r="1031" spans="1:41" x14ac:dyDescent="0.3">
      <c r="A1031" s="1" t="s">
        <v>1745</v>
      </c>
      <c r="B1031">
        <v>1150</v>
      </c>
      <c r="C1031" s="1" t="s">
        <v>113</v>
      </c>
      <c r="D1031">
        <v>23500</v>
      </c>
      <c r="E1031" s="1" t="s">
        <v>43</v>
      </c>
      <c r="F1031" s="1" t="s">
        <v>44</v>
      </c>
      <c r="G1031" s="1" t="s">
        <v>54</v>
      </c>
      <c r="H1031" s="1" t="s">
        <v>54</v>
      </c>
      <c r="I1031" s="1" t="s">
        <v>72</v>
      </c>
      <c r="J1031" s="1" t="s">
        <v>62</v>
      </c>
      <c r="K1031">
        <v>1990</v>
      </c>
      <c r="L1031">
        <v>2</v>
      </c>
      <c r="M1031" t="s">
        <v>26633</v>
      </c>
      <c r="N1031">
        <v>200</v>
      </c>
      <c r="O1031">
        <v>4</v>
      </c>
      <c r="P1031" s="1" t="s">
        <v>48</v>
      </c>
      <c r="Q1031" s="1" t="s">
        <v>26633</v>
      </c>
      <c r="R1031" t="b">
        <v>0</v>
      </c>
      <c r="S1031">
        <v>14</v>
      </c>
      <c r="T1031">
        <v>60</v>
      </c>
      <c r="U1031" t="s">
        <v>26633</v>
      </c>
      <c r="V1031" s="1" t="s">
        <v>63</v>
      </c>
      <c r="W1031" t="s">
        <v>26633</v>
      </c>
      <c r="X1031">
        <v>4</v>
      </c>
      <c r="Y1031" s="1" t="s">
        <v>114</v>
      </c>
      <c r="Z1031">
        <v>3</v>
      </c>
      <c r="AA1031">
        <v>3</v>
      </c>
      <c r="AB1031" t="b">
        <v>0</v>
      </c>
      <c r="AC1031" t="b">
        <v>0</v>
      </c>
      <c r="AD1031" t="s">
        <v>26633</v>
      </c>
      <c r="AE1031" t="b">
        <v>0</v>
      </c>
      <c r="AF1031" t="s">
        <v>26633</v>
      </c>
      <c r="AG1031" t="b">
        <v>0</v>
      </c>
      <c r="AH1031" t="b">
        <v>0</v>
      </c>
      <c r="AI1031" t="b">
        <v>1</v>
      </c>
      <c r="AJ1031" t="s">
        <v>26633</v>
      </c>
      <c r="AK1031" s="1" t="s">
        <v>26633</v>
      </c>
      <c r="AL1031" t="b">
        <v>0</v>
      </c>
      <c r="AM1031" t="s">
        <v>26633</v>
      </c>
      <c r="AN1031" s="1" t="s">
        <v>26633</v>
      </c>
      <c r="AO1031" t="b">
        <v>0</v>
      </c>
    </row>
    <row r="1032" spans="1:41" x14ac:dyDescent="0.3">
      <c r="A1032" s="1" t="s">
        <v>1746</v>
      </c>
      <c r="B1032">
        <v>8300</v>
      </c>
      <c r="C1032" s="1" t="s">
        <v>361</v>
      </c>
      <c r="D1032">
        <v>24500</v>
      </c>
      <c r="E1032" s="1" t="s">
        <v>43</v>
      </c>
      <c r="F1032" s="1" t="s">
        <v>44</v>
      </c>
      <c r="G1032" s="1" t="s">
        <v>54</v>
      </c>
      <c r="H1032" s="1" t="s">
        <v>54</v>
      </c>
      <c r="I1032" s="1" t="s">
        <v>89</v>
      </c>
      <c r="J1032" s="1" t="s">
        <v>26633</v>
      </c>
      <c r="K1032">
        <v>2008</v>
      </c>
      <c r="L1032">
        <v>2</v>
      </c>
      <c r="M1032" t="s">
        <v>26633</v>
      </c>
      <c r="N1032">
        <v>124</v>
      </c>
      <c r="O1032">
        <v>6</v>
      </c>
      <c r="P1032" s="1" t="s">
        <v>48</v>
      </c>
      <c r="Q1032" s="1" t="s">
        <v>49</v>
      </c>
      <c r="R1032" t="b">
        <v>0</v>
      </c>
      <c r="S1032">
        <v>10</v>
      </c>
      <c r="T1032" t="s">
        <v>26633</v>
      </c>
      <c r="U1032" t="s">
        <v>26633</v>
      </c>
      <c r="V1032" s="1" t="s">
        <v>63</v>
      </c>
      <c r="W1032" t="s">
        <v>26633</v>
      </c>
      <c r="X1032">
        <v>2</v>
      </c>
      <c r="Y1032" s="1" t="s">
        <v>1105</v>
      </c>
      <c r="Z1032">
        <v>2</v>
      </c>
      <c r="AA1032">
        <v>2</v>
      </c>
      <c r="AB1032" t="b">
        <v>1</v>
      </c>
      <c r="AC1032" t="b">
        <v>0</v>
      </c>
      <c r="AD1032" t="s">
        <v>26633</v>
      </c>
      <c r="AE1032" t="b">
        <v>1</v>
      </c>
      <c r="AF1032" t="s">
        <v>26633</v>
      </c>
      <c r="AG1032" t="b">
        <v>0</v>
      </c>
      <c r="AH1032" t="b">
        <v>0</v>
      </c>
      <c r="AI1032" t="b">
        <v>1</v>
      </c>
      <c r="AJ1032">
        <v>10</v>
      </c>
      <c r="AK1032" s="1" t="s">
        <v>26633</v>
      </c>
      <c r="AL1032" t="b">
        <v>0</v>
      </c>
      <c r="AM1032" t="s">
        <v>26633</v>
      </c>
      <c r="AN1032" s="1" t="s">
        <v>26633</v>
      </c>
      <c r="AO1032" t="b">
        <v>0</v>
      </c>
    </row>
    <row r="1033" spans="1:41" x14ac:dyDescent="0.3">
      <c r="A1033" s="1" t="s">
        <v>1747</v>
      </c>
      <c r="B1033">
        <v>1200</v>
      </c>
      <c r="C1033" s="1" t="s">
        <v>66</v>
      </c>
      <c r="D1033">
        <v>29500</v>
      </c>
      <c r="E1033" s="1" t="s">
        <v>43</v>
      </c>
      <c r="F1033" s="1" t="s">
        <v>44</v>
      </c>
      <c r="G1033" s="1" t="s">
        <v>54</v>
      </c>
      <c r="H1033" s="1" t="s">
        <v>142</v>
      </c>
      <c r="I1033" s="1" t="s">
        <v>61</v>
      </c>
      <c r="J1033" s="1" t="s">
        <v>47</v>
      </c>
      <c r="K1033">
        <v>1960</v>
      </c>
      <c r="L1033">
        <v>3</v>
      </c>
      <c r="M1033" t="s">
        <v>26633</v>
      </c>
      <c r="N1033">
        <v>170</v>
      </c>
      <c r="O1033">
        <v>6</v>
      </c>
      <c r="P1033" s="1" t="s">
        <v>48</v>
      </c>
      <c r="Q1033" s="1" t="s">
        <v>68</v>
      </c>
      <c r="R1033" t="b">
        <v>1</v>
      </c>
      <c r="S1033">
        <v>12</v>
      </c>
      <c r="T1033" t="s">
        <v>26633</v>
      </c>
      <c r="U1033" t="s">
        <v>26633</v>
      </c>
      <c r="V1033" s="1" t="s">
        <v>63</v>
      </c>
      <c r="W1033" t="s">
        <v>26633</v>
      </c>
      <c r="X1033">
        <v>3</v>
      </c>
      <c r="Y1033" s="1" t="s">
        <v>1748</v>
      </c>
      <c r="Z1033">
        <v>3</v>
      </c>
      <c r="AA1033">
        <v>3</v>
      </c>
      <c r="AB1033" t="b">
        <v>0</v>
      </c>
      <c r="AC1033" t="b">
        <v>0</v>
      </c>
      <c r="AD1033" t="s">
        <v>26633</v>
      </c>
      <c r="AE1033" t="b">
        <v>0</v>
      </c>
      <c r="AF1033" t="s">
        <v>26633</v>
      </c>
      <c r="AG1033" t="b">
        <v>0</v>
      </c>
      <c r="AH1033" t="b">
        <v>0</v>
      </c>
      <c r="AI1033" t="b">
        <v>1</v>
      </c>
      <c r="AJ1033">
        <v>20</v>
      </c>
      <c r="AK1033" s="1" t="s">
        <v>26633</v>
      </c>
      <c r="AL1033" t="b">
        <v>0</v>
      </c>
      <c r="AM1033" t="s">
        <v>26633</v>
      </c>
      <c r="AN1033" s="1" t="s">
        <v>26633</v>
      </c>
      <c r="AO1033" t="b">
        <v>0</v>
      </c>
    </row>
    <row r="1034" spans="1:41" x14ac:dyDescent="0.3">
      <c r="A1034" s="1" t="s">
        <v>1749</v>
      </c>
      <c r="B1034">
        <v>1000</v>
      </c>
      <c r="C1034" s="1" t="s">
        <v>681</v>
      </c>
      <c r="D1034">
        <v>7500</v>
      </c>
      <c r="E1034" s="1" t="s">
        <v>43</v>
      </c>
      <c r="F1034" s="1" t="s">
        <v>44</v>
      </c>
      <c r="G1034" s="1" t="s">
        <v>54</v>
      </c>
      <c r="H1034" s="1" t="s">
        <v>172</v>
      </c>
      <c r="I1034" s="1" t="s">
        <v>81</v>
      </c>
      <c r="J1034" s="1" t="s">
        <v>47</v>
      </c>
      <c r="K1034">
        <v>2017</v>
      </c>
      <c r="L1034">
        <v>4</v>
      </c>
      <c r="M1034" t="s">
        <v>26633</v>
      </c>
      <c r="N1034">
        <v>40</v>
      </c>
      <c r="O1034">
        <v>3</v>
      </c>
      <c r="P1034" s="1" t="s">
        <v>67</v>
      </c>
      <c r="Q1034" s="1" t="s">
        <v>49</v>
      </c>
      <c r="R1034" t="b">
        <v>0</v>
      </c>
      <c r="S1034">
        <v>6</v>
      </c>
      <c r="T1034" t="s">
        <v>26633</v>
      </c>
      <c r="U1034" t="s">
        <v>26633</v>
      </c>
      <c r="V1034" s="1" t="s">
        <v>63</v>
      </c>
      <c r="W1034" t="s">
        <v>26633</v>
      </c>
      <c r="X1034" t="s">
        <v>26633</v>
      </c>
      <c r="Y1034" s="1" t="s">
        <v>159</v>
      </c>
      <c r="Z1034" t="s">
        <v>26633</v>
      </c>
      <c r="AA1034">
        <v>1</v>
      </c>
      <c r="AB1034" t="b">
        <v>0</v>
      </c>
      <c r="AC1034" t="b">
        <v>0</v>
      </c>
      <c r="AD1034" t="s">
        <v>26633</v>
      </c>
      <c r="AE1034" t="b">
        <v>0</v>
      </c>
      <c r="AF1034" t="s">
        <v>26633</v>
      </c>
      <c r="AG1034" t="b">
        <v>0</v>
      </c>
      <c r="AH1034" t="b">
        <v>0</v>
      </c>
      <c r="AI1034" t="b">
        <v>1</v>
      </c>
      <c r="AJ1034">
        <v>5</v>
      </c>
      <c r="AK1034" s="1" t="s">
        <v>26633</v>
      </c>
      <c r="AL1034" t="b">
        <v>0</v>
      </c>
      <c r="AM1034" t="s">
        <v>26633</v>
      </c>
      <c r="AN1034" s="1" t="s">
        <v>26633</v>
      </c>
      <c r="AO1034" t="b">
        <v>0</v>
      </c>
    </row>
    <row r="1035" spans="1:41" x14ac:dyDescent="0.3">
      <c r="A1035" s="1" t="s">
        <v>1750</v>
      </c>
      <c r="B1035">
        <v>1150</v>
      </c>
      <c r="C1035" s="1" t="s">
        <v>113</v>
      </c>
      <c r="D1035">
        <v>28000</v>
      </c>
      <c r="E1035" s="1" t="s">
        <v>43</v>
      </c>
      <c r="F1035" s="1" t="s">
        <v>44</v>
      </c>
      <c r="G1035" s="1" t="s">
        <v>54</v>
      </c>
      <c r="H1035" s="1" t="s">
        <v>54</v>
      </c>
      <c r="I1035" s="1" t="s">
        <v>46</v>
      </c>
      <c r="J1035" s="1" t="s">
        <v>47</v>
      </c>
      <c r="K1035">
        <v>2019</v>
      </c>
      <c r="L1035">
        <v>2</v>
      </c>
      <c r="M1035" t="s">
        <v>26633</v>
      </c>
      <c r="N1035">
        <v>172</v>
      </c>
      <c r="O1035">
        <v>4</v>
      </c>
      <c r="P1035" s="1" t="s">
        <v>48</v>
      </c>
      <c r="Q1035" s="1" t="s">
        <v>56</v>
      </c>
      <c r="R1035" t="b">
        <v>0</v>
      </c>
      <c r="S1035">
        <v>12</v>
      </c>
      <c r="T1035">
        <v>45</v>
      </c>
      <c r="U1035" t="s">
        <v>26633</v>
      </c>
      <c r="V1035" s="1" t="s">
        <v>63</v>
      </c>
      <c r="W1035" t="s">
        <v>26633</v>
      </c>
      <c r="X1035">
        <v>3</v>
      </c>
      <c r="Y1035" s="1" t="s">
        <v>1751</v>
      </c>
      <c r="Z1035">
        <v>2</v>
      </c>
      <c r="AA1035">
        <v>3</v>
      </c>
      <c r="AB1035" t="b">
        <v>0</v>
      </c>
      <c r="AC1035" t="b">
        <v>0</v>
      </c>
      <c r="AD1035" t="s">
        <v>26633</v>
      </c>
      <c r="AE1035" t="b">
        <v>0</v>
      </c>
      <c r="AF1035" t="s">
        <v>26633</v>
      </c>
      <c r="AG1035" t="b">
        <v>0</v>
      </c>
      <c r="AH1035" t="b">
        <v>0</v>
      </c>
      <c r="AI1035" t="b">
        <v>1</v>
      </c>
      <c r="AJ1035">
        <v>8</v>
      </c>
      <c r="AK1035" s="1" t="s">
        <v>26633</v>
      </c>
      <c r="AL1035" t="b">
        <v>0</v>
      </c>
      <c r="AM1035" t="s">
        <v>26633</v>
      </c>
      <c r="AN1035" s="1" t="s">
        <v>26633</v>
      </c>
      <c r="AO1035" t="b">
        <v>0</v>
      </c>
    </row>
    <row r="1036" spans="1:41" x14ac:dyDescent="0.3">
      <c r="A1036" s="1" t="s">
        <v>1752</v>
      </c>
      <c r="B1036">
        <v>1200</v>
      </c>
      <c r="C1036" s="1" t="s">
        <v>66</v>
      </c>
      <c r="D1036">
        <v>16500</v>
      </c>
      <c r="E1036" s="1" t="s">
        <v>43</v>
      </c>
      <c r="F1036" s="1" t="s">
        <v>44</v>
      </c>
      <c r="G1036" s="1" t="s">
        <v>45</v>
      </c>
      <c r="H1036" s="1" t="s">
        <v>45</v>
      </c>
      <c r="I1036" s="1" t="s">
        <v>55</v>
      </c>
      <c r="J1036" s="1" t="s">
        <v>47</v>
      </c>
      <c r="K1036">
        <v>1930</v>
      </c>
      <c r="L1036">
        <v>2</v>
      </c>
      <c r="M1036" t="s">
        <v>26633</v>
      </c>
      <c r="N1036">
        <v>140</v>
      </c>
      <c r="O1036">
        <v>1</v>
      </c>
      <c r="P1036" s="1" t="s">
        <v>48</v>
      </c>
      <c r="Q1036" s="1" t="s">
        <v>68</v>
      </c>
      <c r="R1036" t="b">
        <v>0</v>
      </c>
      <c r="S1036">
        <v>10</v>
      </c>
      <c r="T1036">
        <v>36</v>
      </c>
      <c r="U1036" t="s">
        <v>26633</v>
      </c>
      <c r="V1036" s="1" t="s">
        <v>63</v>
      </c>
      <c r="W1036">
        <v>9</v>
      </c>
      <c r="X1036">
        <v>2</v>
      </c>
      <c r="Y1036" s="1" t="s">
        <v>129</v>
      </c>
      <c r="Z1036">
        <v>1</v>
      </c>
      <c r="AA1036">
        <v>2</v>
      </c>
      <c r="AB1036" t="b">
        <v>1</v>
      </c>
      <c r="AC1036" t="b">
        <v>0</v>
      </c>
      <c r="AD1036" t="s">
        <v>26633</v>
      </c>
      <c r="AE1036" t="b">
        <v>1</v>
      </c>
      <c r="AF1036" t="s">
        <v>26633</v>
      </c>
      <c r="AG1036" t="b">
        <v>0</v>
      </c>
      <c r="AH1036" t="b">
        <v>0</v>
      </c>
      <c r="AI1036" t="b">
        <v>1</v>
      </c>
      <c r="AJ1036">
        <v>10</v>
      </c>
      <c r="AK1036" s="1" t="s">
        <v>26633</v>
      </c>
      <c r="AL1036" t="b">
        <v>0</v>
      </c>
      <c r="AM1036" t="s">
        <v>26633</v>
      </c>
      <c r="AN1036" s="1" t="s">
        <v>26633</v>
      </c>
      <c r="AO1036" t="b">
        <v>0</v>
      </c>
    </row>
    <row r="1037" spans="1:41" x14ac:dyDescent="0.3">
      <c r="A1037" s="1" t="s">
        <v>1753</v>
      </c>
      <c r="B1037">
        <v>1200</v>
      </c>
      <c r="C1037" s="1" t="s">
        <v>66</v>
      </c>
      <c r="D1037">
        <v>26500</v>
      </c>
      <c r="E1037" s="1" t="s">
        <v>43</v>
      </c>
      <c r="F1037" s="1" t="s">
        <v>44</v>
      </c>
      <c r="G1037" s="1" t="s">
        <v>54</v>
      </c>
      <c r="H1037" s="1" t="s">
        <v>54</v>
      </c>
      <c r="I1037" s="1" t="s">
        <v>72</v>
      </c>
      <c r="J1037" s="1" t="s">
        <v>47</v>
      </c>
      <c r="K1037">
        <v>2004</v>
      </c>
      <c r="L1037">
        <v>3</v>
      </c>
      <c r="M1037" t="s">
        <v>26633</v>
      </c>
      <c r="N1037">
        <v>137</v>
      </c>
      <c r="O1037">
        <v>4</v>
      </c>
      <c r="P1037" s="1" t="s">
        <v>48</v>
      </c>
      <c r="Q1037" s="1" t="s">
        <v>769</v>
      </c>
      <c r="R1037" t="b">
        <v>0</v>
      </c>
      <c r="S1037">
        <v>12</v>
      </c>
      <c r="T1037">
        <v>55</v>
      </c>
      <c r="U1037" t="s">
        <v>26633</v>
      </c>
      <c r="V1037" s="1" t="s">
        <v>63</v>
      </c>
      <c r="W1037" t="s">
        <v>26633</v>
      </c>
      <c r="X1037">
        <v>3</v>
      </c>
      <c r="Y1037" s="1" t="s">
        <v>1754</v>
      </c>
      <c r="Z1037">
        <v>2</v>
      </c>
      <c r="AA1037">
        <v>2</v>
      </c>
      <c r="AB1037" t="b">
        <v>1</v>
      </c>
      <c r="AC1037" t="b">
        <v>0</v>
      </c>
      <c r="AD1037" t="s">
        <v>26633</v>
      </c>
      <c r="AE1037" t="b">
        <v>0</v>
      </c>
      <c r="AF1037" t="s">
        <v>26633</v>
      </c>
      <c r="AG1037" t="b">
        <v>0</v>
      </c>
      <c r="AH1037" t="b">
        <v>0</v>
      </c>
      <c r="AI1037" t="b">
        <v>1</v>
      </c>
      <c r="AJ1037">
        <v>24</v>
      </c>
      <c r="AK1037" s="1" t="s">
        <v>26633</v>
      </c>
      <c r="AL1037" t="b">
        <v>0</v>
      </c>
      <c r="AM1037" t="s">
        <v>26633</v>
      </c>
      <c r="AN1037" s="1" t="s">
        <v>26633</v>
      </c>
      <c r="AO1037" t="b">
        <v>0</v>
      </c>
    </row>
    <row r="1038" spans="1:41" x14ac:dyDescent="0.3">
      <c r="A1038" s="1" t="s">
        <v>1755</v>
      </c>
      <c r="B1038">
        <v>2000</v>
      </c>
      <c r="C1038" s="1" t="s">
        <v>440</v>
      </c>
      <c r="D1038">
        <v>12950</v>
      </c>
      <c r="E1038" s="1" t="s">
        <v>43</v>
      </c>
      <c r="F1038" s="1" t="s">
        <v>44</v>
      </c>
      <c r="G1038" s="1" t="s">
        <v>54</v>
      </c>
      <c r="H1038" s="1" t="s">
        <v>54</v>
      </c>
      <c r="I1038" s="1" t="s">
        <v>46</v>
      </c>
      <c r="J1038" s="1" t="s">
        <v>26633</v>
      </c>
      <c r="K1038" t="s">
        <v>26633</v>
      </c>
      <c r="L1038">
        <v>2</v>
      </c>
      <c r="M1038" t="s">
        <v>26633</v>
      </c>
      <c r="N1038">
        <v>115</v>
      </c>
      <c r="O1038" t="s">
        <v>26633</v>
      </c>
      <c r="P1038" s="1" t="s">
        <v>67</v>
      </c>
      <c r="Q1038" s="1" t="s">
        <v>26633</v>
      </c>
      <c r="R1038" t="b">
        <v>0</v>
      </c>
      <c r="S1038">
        <v>7</v>
      </c>
      <c r="T1038" t="s">
        <v>26633</v>
      </c>
      <c r="U1038" t="s">
        <v>26633</v>
      </c>
      <c r="V1038" s="1" t="s">
        <v>63</v>
      </c>
      <c r="W1038" t="s">
        <v>26633</v>
      </c>
      <c r="X1038">
        <v>2</v>
      </c>
      <c r="Y1038" s="1" t="s">
        <v>159</v>
      </c>
      <c r="Z1038">
        <v>1</v>
      </c>
      <c r="AA1038" t="s">
        <v>26633</v>
      </c>
      <c r="AB1038" t="b">
        <v>0</v>
      </c>
      <c r="AC1038" t="b">
        <v>0</v>
      </c>
      <c r="AD1038" t="s">
        <v>26633</v>
      </c>
      <c r="AE1038" t="b">
        <v>0</v>
      </c>
      <c r="AF1038" t="s">
        <v>26633</v>
      </c>
      <c r="AG1038" t="b">
        <v>0</v>
      </c>
      <c r="AH1038" t="b">
        <v>0</v>
      </c>
      <c r="AI1038" t="b">
        <v>1</v>
      </c>
      <c r="AJ1038" t="s">
        <v>26633</v>
      </c>
      <c r="AK1038" s="1" t="s">
        <v>26633</v>
      </c>
      <c r="AL1038" t="b">
        <v>0</v>
      </c>
      <c r="AM1038" t="s">
        <v>26633</v>
      </c>
      <c r="AN1038" s="1" t="s">
        <v>26633</v>
      </c>
      <c r="AO1038" t="b">
        <v>0</v>
      </c>
    </row>
    <row r="1039" spans="1:41" x14ac:dyDescent="0.3">
      <c r="A1039" s="1" t="s">
        <v>1756</v>
      </c>
      <c r="B1039">
        <v>7700</v>
      </c>
      <c r="C1039" s="1" t="s">
        <v>1757</v>
      </c>
      <c r="D1039">
        <v>8300</v>
      </c>
      <c r="E1039" s="1" t="s">
        <v>43</v>
      </c>
      <c r="F1039" s="1" t="s">
        <v>44</v>
      </c>
      <c r="G1039" s="1" t="s">
        <v>54</v>
      </c>
      <c r="H1039" s="1" t="s">
        <v>54</v>
      </c>
      <c r="I1039" s="1" t="s">
        <v>46</v>
      </c>
      <c r="J1039" s="1" t="s">
        <v>47</v>
      </c>
      <c r="K1039">
        <v>2018</v>
      </c>
      <c r="L1039">
        <v>2</v>
      </c>
      <c r="M1039" t="s">
        <v>26633</v>
      </c>
      <c r="N1039">
        <v>88</v>
      </c>
      <c r="O1039">
        <v>3</v>
      </c>
      <c r="P1039" s="1" t="s">
        <v>48</v>
      </c>
      <c r="Q1039" s="1" t="s">
        <v>49</v>
      </c>
      <c r="R1039" t="b">
        <v>0</v>
      </c>
      <c r="S1039">
        <v>8</v>
      </c>
      <c r="T1039" t="s">
        <v>26633</v>
      </c>
      <c r="U1039" t="s">
        <v>26633</v>
      </c>
      <c r="V1039" s="1" t="s">
        <v>63</v>
      </c>
      <c r="W1039" t="s">
        <v>26633</v>
      </c>
      <c r="X1039">
        <v>2</v>
      </c>
      <c r="Y1039" s="1" t="s">
        <v>232</v>
      </c>
      <c r="Z1039">
        <v>1</v>
      </c>
      <c r="AA1039">
        <v>1</v>
      </c>
      <c r="AB1039" t="b">
        <v>1</v>
      </c>
      <c r="AC1039" t="b">
        <v>0</v>
      </c>
      <c r="AD1039" t="s">
        <v>26633</v>
      </c>
      <c r="AE1039" t="b">
        <v>0</v>
      </c>
      <c r="AF1039" t="s">
        <v>26633</v>
      </c>
      <c r="AG1039" t="b">
        <v>0</v>
      </c>
      <c r="AH1039" t="b">
        <v>0</v>
      </c>
      <c r="AI1039" t="b">
        <v>0</v>
      </c>
      <c r="AJ1039">
        <v>8</v>
      </c>
      <c r="AK1039" s="1" t="s">
        <v>26633</v>
      </c>
      <c r="AL1039" t="b">
        <v>0</v>
      </c>
      <c r="AM1039" t="s">
        <v>26633</v>
      </c>
      <c r="AN1039" s="1" t="s">
        <v>26633</v>
      </c>
      <c r="AO1039" t="b">
        <v>0</v>
      </c>
    </row>
    <row r="1040" spans="1:41" x14ac:dyDescent="0.3">
      <c r="A1040" s="1" t="s">
        <v>1758</v>
      </c>
      <c r="B1040">
        <v>1060</v>
      </c>
      <c r="C1040" s="1" t="s">
        <v>71</v>
      </c>
      <c r="D1040">
        <v>23900</v>
      </c>
      <c r="E1040" s="1" t="s">
        <v>43</v>
      </c>
      <c r="F1040" s="1" t="s">
        <v>44</v>
      </c>
      <c r="G1040" s="1" t="s">
        <v>54</v>
      </c>
      <c r="H1040" s="1" t="s">
        <v>54</v>
      </c>
      <c r="I1040" s="1" t="s">
        <v>55</v>
      </c>
      <c r="J1040" s="1" t="s">
        <v>26633</v>
      </c>
      <c r="K1040" t="s">
        <v>26633</v>
      </c>
      <c r="L1040">
        <v>2</v>
      </c>
      <c r="M1040" t="s">
        <v>26633</v>
      </c>
      <c r="N1040">
        <v>138</v>
      </c>
      <c r="O1040">
        <v>5</v>
      </c>
      <c r="P1040" s="1" t="s">
        <v>67</v>
      </c>
      <c r="Q1040" s="1" t="s">
        <v>49</v>
      </c>
      <c r="R1040" t="b">
        <v>1</v>
      </c>
      <c r="S1040">
        <v>12</v>
      </c>
      <c r="T1040">
        <v>36</v>
      </c>
      <c r="U1040" t="s">
        <v>26633</v>
      </c>
      <c r="V1040" s="1" t="s">
        <v>63</v>
      </c>
      <c r="W1040">
        <v>8</v>
      </c>
      <c r="X1040">
        <v>3</v>
      </c>
      <c r="Y1040" s="1" t="s">
        <v>1759</v>
      </c>
      <c r="Z1040">
        <v>2</v>
      </c>
      <c r="AA1040">
        <v>2</v>
      </c>
      <c r="AB1040" t="b">
        <v>1</v>
      </c>
      <c r="AC1040" t="b">
        <v>0</v>
      </c>
      <c r="AD1040" t="s">
        <v>26633</v>
      </c>
      <c r="AE1040" t="b">
        <v>0</v>
      </c>
      <c r="AF1040" t="s">
        <v>26633</v>
      </c>
      <c r="AG1040" t="b">
        <v>0</v>
      </c>
      <c r="AH1040" t="b">
        <v>0</v>
      </c>
      <c r="AI1040" t="b">
        <v>1</v>
      </c>
      <c r="AJ1040" t="s">
        <v>26633</v>
      </c>
      <c r="AK1040" s="1" t="s">
        <v>26633</v>
      </c>
      <c r="AL1040" t="b">
        <v>0</v>
      </c>
      <c r="AM1040" t="s">
        <v>26633</v>
      </c>
      <c r="AN1040" s="1" t="s">
        <v>26633</v>
      </c>
      <c r="AO1040" t="b">
        <v>0</v>
      </c>
    </row>
    <row r="1041" spans="1:41" x14ac:dyDescent="0.3">
      <c r="A1041" s="1" t="s">
        <v>1760</v>
      </c>
      <c r="B1041">
        <v>9971</v>
      </c>
      <c r="C1041" s="1" t="s">
        <v>1761</v>
      </c>
      <c r="D1041">
        <v>7950</v>
      </c>
      <c r="E1041" s="1" t="s">
        <v>43</v>
      </c>
      <c r="F1041" s="1" t="s">
        <v>44</v>
      </c>
      <c r="G1041" s="1" t="s">
        <v>54</v>
      </c>
      <c r="H1041" s="1" t="s">
        <v>54</v>
      </c>
      <c r="I1041" s="1" t="s">
        <v>89</v>
      </c>
      <c r="J1041" s="1" t="s">
        <v>47</v>
      </c>
      <c r="K1041">
        <v>2022</v>
      </c>
      <c r="L1041" t="s">
        <v>26633</v>
      </c>
      <c r="M1041" t="s">
        <v>26633</v>
      </c>
      <c r="N1041">
        <v>89</v>
      </c>
      <c r="O1041" t="s">
        <v>26633</v>
      </c>
      <c r="P1041" s="1" t="s">
        <v>48</v>
      </c>
      <c r="Q1041" s="1" t="s">
        <v>491</v>
      </c>
      <c r="R1041" t="b">
        <v>0</v>
      </c>
      <c r="S1041">
        <v>8</v>
      </c>
      <c r="T1041">
        <v>38</v>
      </c>
      <c r="U1041" t="s">
        <v>26633</v>
      </c>
      <c r="V1041" s="1" t="s">
        <v>261</v>
      </c>
      <c r="W1041" t="s">
        <v>26633</v>
      </c>
      <c r="X1041">
        <v>2</v>
      </c>
      <c r="Y1041" s="1" t="s">
        <v>159</v>
      </c>
      <c r="Z1041">
        <v>1</v>
      </c>
      <c r="AA1041">
        <v>1</v>
      </c>
      <c r="AB1041" t="b">
        <v>0</v>
      </c>
      <c r="AC1041" t="b">
        <v>0</v>
      </c>
      <c r="AD1041" t="s">
        <v>26633</v>
      </c>
      <c r="AE1041" t="b">
        <v>0</v>
      </c>
      <c r="AF1041" t="s">
        <v>26633</v>
      </c>
      <c r="AG1041" t="b">
        <v>0</v>
      </c>
      <c r="AH1041" t="b">
        <v>0</v>
      </c>
      <c r="AI1041" t="b">
        <v>1</v>
      </c>
      <c r="AJ1041" t="s">
        <v>26633</v>
      </c>
      <c r="AK1041" s="1" t="s">
        <v>26633</v>
      </c>
      <c r="AL1041" t="b">
        <v>0</v>
      </c>
      <c r="AM1041" t="s">
        <v>26633</v>
      </c>
      <c r="AN1041" s="1" t="s">
        <v>26633</v>
      </c>
      <c r="AO1041" t="b">
        <v>0</v>
      </c>
    </row>
    <row r="1042" spans="1:41" x14ac:dyDescent="0.3">
      <c r="A1042" s="1" t="s">
        <v>1762</v>
      </c>
      <c r="B1042">
        <v>1050</v>
      </c>
      <c r="C1042" s="1" t="s">
        <v>624</v>
      </c>
      <c r="D1042">
        <v>26000</v>
      </c>
      <c r="E1042" s="1" t="s">
        <v>43</v>
      </c>
      <c r="F1042" s="1" t="s">
        <v>44</v>
      </c>
      <c r="G1042" s="1" t="s">
        <v>54</v>
      </c>
      <c r="H1042" s="1" t="s">
        <v>54</v>
      </c>
      <c r="I1042" s="1" t="s">
        <v>81</v>
      </c>
      <c r="J1042" s="1" t="s">
        <v>47</v>
      </c>
      <c r="K1042">
        <v>1910</v>
      </c>
      <c r="L1042">
        <v>2</v>
      </c>
      <c r="M1042" t="s">
        <v>26633</v>
      </c>
      <c r="N1042">
        <v>100</v>
      </c>
      <c r="O1042">
        <v>3</v>
      </c>
      <c r="P1042" s="1" t="s">
        <v>97</v>
      </c>
      <c r="Q1042" s="1" t="s">
        <v>26633</v>
      </c>
      <c r="R1042" t="b">
        <v>1</v>
      </c>
      <c r="S1042">
        <v>8</v>
      </c>
      <c r="T1042" t="s">
        <v>26633</v>
      </c>
      <c r="U1042" t="s">
        <v>26633</v>
      </c>
      <c r="V1042" s="1" t="s">
        <v>57</v>
      </c>
      <c r="W1042" t="s">
        <v>26633</v>
      </c>
      <c r="X1042">
        <v>2</v>
      </c>
      <c r="Y1042" s="1" t="s">
        <v>159</v>
      </c>
      <c r="Z1042">
        <v>2</v>
      </c>
      <c r="AA1042" t="s">
        <v>26633</v>
      </c>
      <c r="AB1042" t="b">
        <v>0</v>
      </c>
      <c r="AC1042" t="b">
        <v>0</v>
      </c>
      <c r="AD1042" t="s">
        <v>26633</v>
      </c>
      <c r="AE1042" t="b">
        <v>0</v>
      </c>
      <c r="AF1042" t="s">
        <v>26633</v>
      </c>
      <c r="AG1042" t="b">
        <v>0</v>
      </c>
      <c r="AH1042" t="b">
        <v>0</v>
      </c>
      <c r="AI1042" t="b">
        <v>1</v>
      </c>
      <c r="AJ1042" t="s">
        <v>26633</v>
      </c>
      <c r="AK1042" s="1" t="s">
        <v>26633</v>
      </c>
      <c r="AL1042" t="b">
        <v>0</v>
      </c>
      <c r="AM1042" t="s">
        <v>26633</v>
      </c>
      <c r="AN1042" s="1" t="s">
        <v>26633</v>
      </c>
      <c r="AO1042" t="b">
        <v>0</v>
      </c>
    </row>
    <row r="1043" spans="1:41" x14ac:dyDescent="0.3">
      <c r="A1043" s="1" t="s">
        <v>1763</v>
      </c>
      <c r="B1043">
        <v>1040</v>
      </c>
      <c r="C1043" s="1" t="s">
        <v>75</v>
      </c>
      <c r="D1043">
        <v>27000</v>
      </c>
      <c r="E1043" s="1" t="s">
        <v>43</v>
      </c>
      <c r="F1043" s="1" t="s">
        <v>44</v>
      </c>
      <c r="G1043" s="1" t="s">
        <v>54</v>
      </c>
      <c r="H1043" s="1" t="s">
        <v>54</v>
      </c>
      <c r="I1043" s="1" t="s">
        <v>55</v>
      </c>
      <c r="J1043" s="1" t="s">
        <v>47</v>
      </c>
      <c r="K1043" t="s">
        <v>26633</v>
      </c>
      <c r="L1043">
        <v>2</v>
      </c>
      <c r="M1043" t="s">
        <v>26633</v>
      </c>
      <c r="N1043">
        <v>183</v>
      </c>
      <c r="O1043">
        <v>5</v>
      </c>
      <c r="P1043" s="1" t="s">
        <v>48</v>
      </c>
      <c r="Q1043" s="1" t="s">
        <v>26633</v>
      </c>
      <c r="R1043" t="b">
        <v>0</v>
      </c>
      <c r="S1043">
        <v>10</v>
      </c>
      <c r="T1043">
        <v>40</v>
      </c>
      <c r="U1043" t="s">
        <v>26633</v>
      </c>
      <c r="V1043" s="1" t="s">
        <v>261</v>
      </c>
      <c r="W1043">
        <v>15</v>
      </c>
      <c r="X1043">
        <v>2</v>
      </c>
      <c r="Y1043" s="1" t="s">
        <v>1764</v>
      </c>
      <c r="Z1043">
        <v>1</v>
      </c>
      <c r="AA1043">
        <v>2</v>
      </c>
      <c r="AB1043" t="b">
        <v>1</v>
      </c>
      <c r="AC1043" t="b">
        <v>1</v>
      </c>
      <c r="AD1043">
        <v>8</v>
      </c>
      <c r="AE1043" t="b">
        <v>0</v>
      </c>
      <c r="AF1043" t="s">
        <v>26633</v>
      </c>
      <c r="AG1043" t="b">
        <v>0</v>
      </c>
      <c r="AH1043" t="b">
        <v>0</v>
      </c>
      <c r="AI1043" t="b">
        <v>1</v>
      </c>
      <c r="AJ1043">
        <v>5</v>
      </c>
      <c r="AK1043" s="1" t="s">
        <v>26633</v>
      </c>
      <c r="AL1043" t="b">
        <v>0</v>
      </c>
      <c r="AM1043" t="s">
        <v>26633</v>
      </c>
      <c r="AN1043" s="1" t="s">
        <v>26633</v>
      </c>
      <c r="AO1043" t="b">
        <v>0</v>
      </c>
    </row>
    <row r="1044" spans="1:41" x14ac:dyDescent="0.3">
      <c r="A1044" s="1" t="s">
        <v>1765</v>
      </c>
      <c r="B1044">
        <v>1050</v>
      </c>
      <c r="C1044" s="1" t="s">
        <v>79</v>
      </c>
      <c r="D1044">
        <v>25000</v>
      </c>
      <c r="E1044" s="1" t="s">
        <v>43</v>
      </c>
      <c r="F1044" s="1" t="s">
        <v>44</v>
      </c>
      <c r="G1044" s="1" t="s">
        <v>54</v>
      </c>
      <c r="H1044" s="1" t="s">
        <v>54</v>
      </c>
      <c r="I1044" s="1" t="s">
        <v>81</v>
      </c>
      <c r="J1044" s="1" t="s">
        <v>47</v>
      </c>
      <c r="K1044">
        <v>2006</v>
      </c>
      <c r="L1044" t="s">
        <v>26633</v>
      </c>
      <c r="M1044" t="s">
        <v>26633</v>
      </c>
      <c r="N1044">
        <v>130</v>
      </c>
      <c r="O1044" t="s">
        <v>26633</v>
      </c>
      <c r="P1044" s="1" t="s">
        <v>48</v>
      </c>
      <c r="Q1044" s="1" t="s">
        <v>26633</v>
      </c>
      <c r="R1044" t="b">
        <v>1</v>
      </c>
      <c r="S1044">
        <v>12</v>
      </c>
      <c r="T1044">
        <v>35</v>
      </c>
      <c r="U1044" t="s">
        <v>26633</v>
      </c>
      <c r="V1044" s="1" t="s">
        <v>242</v>
      </c>
      <c r="W1044" t="s">
        <v>26633</v>
      </c>
      <c r="X1044">
        <v>2</v>
      </c>
      <c r="Y1044" s="1" t="s">
        <v>323</v>
      </c>
      <c r="Z1044">
        <v>2</v>
      </c>
      <c r="AA1044">
        <v>3</v>
      </c>
      <c r="AB1044" t="b">
        <v>1</v>
      </c>
      <c r="AC1044" t="b">
        <v>0</v>
      </c>
      <c r="AD1044" t="s">
        <v>26633</v>
      </c>
      <c r="AE1044" t="b">
        <v>0</v>
      </c>
      <c r="AF1044" t="s">
        <v>26633</v>
      </c>
      <c r="AG1044" t="b">
        <v>0</v>
      </c>
      <c r="AH1044" t="b">
        <v>0</v>
      </c>
      <c r="AI1044" t="b">
        <v>1</v>
      </c>
      <c r="AJ1044">
        <v>10</v>
      </c>
      <c r="AK1044" s="1" t="s">
        <v>26633</v>
      </c>
      <c r="AL1044" t="b">
        <v>0</v>
      </c>
      <c r="AM1044" t="s">
        <v>26633</v>
      </c>
      <c r="AN1044" s="1" t="s">
        <v>26633</v>
      </c>
      <c r="AO1044" t="b">
        <v>0</v>
      </c>
    </row>
    <row r="1045" spans="1:41" x14ac:dyDescent="0.3">
      <c r="A1045" s="1" t="s">
        <v>1766</v>
      </c>
      <c r="B1045">
        <v>1000</v>
      </c>
      <c r="C1045" s="1" t="s">
        <v>53</v>
      </c>
      <c r="D1045">
        <v>49000</v>
      </c>
      <c r="E1045" s="1" t="s">
        <v>43</v>
      </c>
      <c r="F1045" s="1" t="s">
        <v>44</v>
      </c>
      <c r="G1045" s="1" t="s">
        <v>54</v>
      </c>
      <c r="H1045" s="1" t="s">
        <v>54</v>
      </c>
      <c r="I1045" s="1" t="s">
        <v>55</v>
      </c>
      <c r="J1045" s="1" t="s">
        <v>47</v>
      </c>
      <c r="K1045">
        <v>2012</v>
      </c>
      <c r="L1045">
        <v>3</v>
      </c>
      <c r="M1045" t="s">
        <v>26633</v>
      </c>
      <c r="N1045">
        <v>260</v>
      </c>
      <c r="O1045">
        <v>5</v>
      </c>
      <c r="P1045" s="1" t="s">
        <v>48</v>
      </c>
      <c r="Q1045" s="1" t="s">
        <v>26633</v>
      </c>
      <c r="R1045" t="b">
        <v>0</v>
      </c>
      <c r="S1045">
        <v>14</v>
      </c>
      <c r="T1045" t="s">
        <v>26633</v>
      </c>
      <c r="U1045" t="b">
        <v>1</v>
      </c>
      <c r="V1045" s="1" t="s">
        <v>57</v>
      </c>
      <c r="W1045" t="s">
        <v>26633</v>
      </c>
      <c r="X1045">
        <v>4</v>
      </c>
      <c r="Y1045" s="1" t="s">
        <v>1767</v>
      </c>
      <c r="Z1045">
        <v>2</v>
      </c>
      <c r="AA1045">
        <v>3</v>
      </c>
      <c r="AB1045" t="b">
        <v>1</v>
      </c>
      <c r="AC1045" t="b">
        <v>1</v>
      </c>
      <c r="AD1045">
        <v>12</v>
      </c>
      <c r="AE1045" t="b">
        <v>1</v>
      </c>
      <c r="AF1045">
        <v>12</v>
      </c>
      <c r="AG1045" t="b">
        <v>0</v>
      </c>
      <c r="AH1045" t="b">
        <v>1</v>
      </c>
      <c r="AI1045" t="b">
        <v>0</v>
      </c>
      <c r="AJ1045">
        <v>7</v>
      </c>
      <c r="AK1045" s="1" t="s">
        <v>26633</v>
      </c>
      <c r="AL1045" t="b">
        <v>0</v>
      </c>
      <c r="AM1045" t="s">
        <v>26633</v>
      </c>
      <c r="AN1045" s="1" t="s">
        <v>26633</v>
      </c>
      <c r="AO1045" t="b">
        <v>1</v>
      </c>
    </row>
    <row r="1046" spans="1:41" x14ac:dyDescent="0.3">
      <c r="A1046" s="1" t="s">
        <v>1768</v>
      </c>
      <c r="B1046">
        <v>1150</v>
      </c>
      <c r="C1046" s="1" t="s">
        <v>113</v>
      </c>
      <c r="D1046">
        <v>14500</v>
      </c>
      <c r="E1046" s="1" t="s">
        <v>43</v>
      </c>
      <c r="F1046" s="1" t="s">
        <v>44</v>
      </c>
      <c r="G1046" s="1" t="s">
        <v>54</v>
      </c>
      <c r="H1046" s="1" t="s">
        <v>54</v>
      </c>
      <c r="I1046" s="1" t="s">
        <v>72</v>
      </c>
      <c r="J1046" s="1" t="s">
        <v>47</v>
      </c>
      <c r="K1046" t="s">
        <v>26633</v>
      </c>
      <c r="L1046">
        <v>2</v>
      </c>
      <c r="M1046" t="s">
        <v>26633</v>
      </c>
      <c r="N1046">
        <v>116</v>
      </c>
      <c r="O1046">
        <v>6</v>
      </c>
      <c r="P1046" s="1" t="s">
        <v>97</v>
      </c>
      <c r="Q1046" s="1" t="s">
        <v>26633</v>
      </c>
      <c r="R1046" t="b">
        <v>0</v>
      </c>
      <c r="S1046">
        <v>10</v>
      </c>
      <c r="T1046">
        <v>45</v>
      </c>
      <c r="U1046" t="s">
        <v>26633</v>
      </c>
      <c r="V1046" s="1" t="s">
        <v>63</v>
      </c>
      <c r="W1046" t="s">
        <v>26633</v>
      </c>
      <c r="X1046">
        <v>2</v>
      </c>
      <c r="Y1046" s="1" t="s">
        <v>116</v>
      </c>
      <c r="Z1046">
        <v>2</v>
      </c>
      <c r="AA1046">
        <v>2</v>
      </c>
      <c r="AB1046" t="b">
        <v>0</v>
      </c>
      <c r="AC1046" t="b">
        <v>0</v>
      </c>
      <c r="AD1046" t="s">
        <v>26633</v>
      </c>
      <c r="AE1046" t="b">
        <v>1</v>
      </c>
      <c r="AF1046" t="s">
        <v>26633</v>
      </c>
      <c r="AG1046" t="b">
        <v>0</v>
      </c>
      <c r="AH1046" t="b">
        <v>0</v>
      </c>
      <c r="AI1046" t="b">
        <v>1</v>
      </c>
      <c r="AJ1046">
        <v>4</v>
      </c>
      <c r="AK1046" s="1" t="s">
        <v>26633</v>
      </c>
      <c r="AL1046" t="b">
        <v>0</v>
      </c>
      <c r="AM1046" t="s">
        <v>26633</v>
      </c>
      <c r="AN1046" s="1" t="s">
        <v>26633</v>
      </c>
      <c r="AO1046" t="b">
        <v>0</v>
      </c>
    </row>
    <row r="1047" spans="1:41" x14ac:dyDescent="0.3">
      <c r="A1047" s="1" t="s">
        <v>1769</v>
      </c>
      <c r="B1047">
        <v>1050</v>
      </c>
      <c r="C1047" s="1" t="s">
        <v>79</v>
      </c>
      <c r="D1047">
        <v>32500</v>
      </c>
      <c r="E1047" s="1" t="s">
        <v>43</v>
      </c>
      <c r="F1047" s="1" t="s">
        <v>44</v>
      </c>
      <c r="G1047" s="1" t="s">
        <v>54</v>
      </c>
      <c r="H1047" s="1" t="s">
        <v>54</v>
      </c>
      <c r="I1047" s="1" t="s">
        <v>81</v>
      </c>
      <c r="J1047" s="1" t="s">
        <v>47</v>
      </c>
      <c r="K1047">
        <v>1962</v>
      </c>
      <c r="L1047">
        <v>2</v>
      </c>
      <c r="M1047" t="s">
        <v>26633</v>
      </c>
      <c r="N1047">
        <v>235</v>
      </c>
      <c r="O1047" t="s">
        <v>26633</v>
      </c>
      <c r="P1047" s="1" t="s">
        <v>67</v>
      </c>
      <c r="Q1047" s="1" t="s">
        <v>26633</v>
      </c>
      <c r="R1047" t="b">
        <v>0</v>
      </c>
      <c r="S1047">
        <v>12</v>
      </c>
      <c r="T1047">
        <v>90</v>
      </c>
      <c r="U1047" t="s">
        <v>26633</v>
      </c>
      <c r="V1047" s="1" t="s">
        <v>261</v>
      </c>
      <c r="W1047" t="s">
        <v>26633</v>
      </c>
      <c r="X1047">
        <v>4</v>
      </c>
      <c r="Y1047" s="1" t="s">
        <v>1770</v>
      </c>
      <c r="Z1047">
        <v>3</v>
      </c>
      <c r="AA1047" t="s">
        <v>26633</v>
      </c>
      <c r="AB1047" t="b">
        <v>0</v>
      </c>
      <c r="AC1047" t="b">
        <v>1</v>
      </c>
      <c r="AD1047">
        <v>11</v>
      </c>
      <c r="AE1047" t="b">
        <v>1</v>
      </c>
      <c r="AF1047" t="s">
        <v>26633</v>
      </c>
      <c r="AG1047" t="b">
        <v>0</v>
      </c>
      <c r="AH1047" t="b">
        <v>0</v>
      </c>
      <c r="AI1047" t="b">
        <v>1</v>
      </c>
      <c r="AJ1047" t="s">
        <v>26633</v>
      </c>
      <c r="AK1047" s="1" t="s">
        <v>26633</v>
      </c>
      <c r="AL1047" t="b">
        <v>0</v>
      </c>
      <c r="AM1047" t="s">
        <v>26633</v>
      </c>
      <c r="AN1047" s="1" t="s">
        <v>26633</v>
      </c>
      <c r="AO1047" t="b">
        <v>0</v>
      </c>
    </row>
    <row r="1048" spans="1:41" x14ac:dyDescent="0.3">
      <c r="A1048" s="1" t="s">
        <v>1771</v>
      </c>
      <c r="B1048">
        <v>1050</v>
      </c>
      <c r="C1048" s="1" t="s">
        <v>79</v>
      </c>
      <c r="D1048">
        <v>45000</v>
      </c>
      <c r="E1048" s="1" t="s">
        <v>43</v>
      </c>
      <c r="F1048" s="1" t="s">
        <v>44</v>
      </c>
      <c r="G1048" s="1" t="s">
        <v>54</v>
      </c>
      <c r="H1048" s="1" t="s">
        <v>791</v>
      </c>
      <c r="I1048" s="1" t="s">
        <v>81</v>
      </c>
      <c r="J1048" s="1" t="s">
        <v>47</v>
      </c>
      <c r="K1048" t="s">
        <v>26633</v>
      </c>
      <c r="L1048">
        <v>2</v>
      </c>
      <c r="M1048" t="s">
        <v>26633</v>
      </c>
      <c r="N1048">
        <v>345</v>
      </c>
      <c r="O1048">
        <v>3</v>
      </c>
      <c r="P1048" s="1" t="s">
        <v>48</v>
      </c>
      <c r="Q1048" s="1" t="s">
        <v>26633</v>
      </c>
      <c r="R1048" t="b">
        <v>0</v>
      </c>
      <c r="S1048">
        <v>13</v>
      </c>
      <c r="T1048">
        <v>100</v>
      </c>
      <c r="U1048" t="b">
        <v>1</v>
      </c>
      <c r="V1048" s="1" t="s">
        <v>242</v>
      </c>
      <c r="W1048" t="s">
        <v>26633</v>
      </c>
      <c r="X1048">
        <v>3</v>
      </c>
      <c r="Y1048" s="1" t="s">
        <v>1772</v>
      </c>
      <c r="Z1048">
        <v>2</v>
      </c>
      <c r="AA1048">
        <v>2</v>
      </c>
      <c r="AB1048" t="b">
        <v>1</v>
      </c>
      <c r="AC1048" t="b">
        <v>0</v>
      </c>
      <c r="AD1048" t="s">
        <v>26633</v>
      </c>
      <c r="AE1048" t="b">
        <v>0</v>
      </c>
      <c r="AF1048" t="s">
        <v>26633</v>
      </c>
      <c r="AG1048" t="b">
        <v>0</v>
      </c>
      <c r="AH1048" t="b">
        <v>0</v>
      </c>
      <c r="AI1048" t="b">
        <v>1</v>
      </c>
      <c r="AJ1048" t="s">
        <v>26633</v>
      </c>
      <c r="AK1048" s="1" t="s">
        <v>26633</v>
      </c>
      <c r="AL1048" t="b">
        <v>0</v>
      </c>
      <c r="AM1048" t="s">
        <v>26633</v>
      </c>
      <c r="AN1048" s="1" t="s">
        <v>26633</v>
      </c>
      <c r="AO1048" t="b">
        <v>0</v>
      </c>
    </row>
    <row r="1049" spans="1:41" x14ac:dyDescent="0.3">
      <c r="A1049" s="1" t="s">
        <v>1773</v>
      </c>
      <c r="B1049">
        <v>5000</v>
      </c>
      <c r="C1049" s="1" t="s">
        <v>1080</v>
      </c>
      <c r="D1049">
        <v>8250</v>
      </c>
      <c r="E1049" s="1" t="s">
        <v>43</v>
      </c>
      <c r="F1049" s="1" t="s">
        <v>44</v>
      </c>
      <c r="G1049" s="1" t="s">
        <v>54</v>
      </c>
      <c r="H1049" s="1" t="s">
        <v>54</v>
      </c>
      <c r="I1049" s="1" t="s">
        <v>81</v>
      </c>
      <c r="J1049" s="1" t="s">
        <v>62</v>
      </c>
      <c r="K1049" t="s">
        <v>26633</v>
      </c>
      <c r="L1049" t="s">
        <v>26633</v>
      </c>
      <c r="M1049" t="s">
        <v>26633</v>
      </c>
      <c r="N1049">
        <v>70</v>
      </c>
      <c r="O1049" t="s">
        <v>26633</v>
      </c>
      <c r="P1049" s="1" t="s">
        <v>26633</v>
      </c>
      <c r="Q1049" s="1" t="s">
        <v>26633</v>
      </c>
      <c r="R1049" t="b">
        <v>0</v>
      </c>
      <c r="S1049">
        <v>8</v>
      </c>
      <c r="T1049">
        <v>23</v>
      </c>
      <c r="U1049" t="s">
        <v>26633</v>
      </c>
      <c r="V1049" s="1" t="s">
        <v>229</v>
      </c>
      <c r="W1049" t="s">
        <v>26633</v>
      </c>
      <c r="X1049">
        <v>2</v>
      </c>
      <c r="Y1049" s="1" t="s">
        <v>159</v>
      </c>
      <c r="Z1049" t="s">
        <v>26633</v>
      </c>
      <c r="AA1049">
        <v>1</v>
      </c>
      <c r="AB1049" t="b">
        <v>0</v>
      </c>
      <c r="AC1049" t="b">
        <v>0</v>
      </c>
      <c r="AD1049" t="s">
        <v>26633</v>
      </c>
      <c r="AE1049" t="b">
        <v>1</v>
      </c>
      <c r="AF1049" t="s">
        <v>26633</v>
      </c>
      <c r="AG1049" t="b">
        <v>0</v>
      </c>
      <c r="AH1049" t="b">
        <v>0</v>
      </c>
      <c r="AI1049" t="b">
        <v>1</v>
      </c>
      <c r="AJ1049">
        <v>4</v>
      </c>
      <c r="AK1049" s="1" t="s">
        <v>26633</v>
      </c>
      <c r="AL1049" t="b">
        <v>0</v>
      </c>
      <c r="AM1049" t="s">
        <v>26633</v>
      </c>
      <c r="AN1049" s="1" t="s">
        <v>26633</v>
      </c>
      <c r="AO1049" t="b">
        <v>0</v>
      </c>
    </row>
    <row r="1050" spans="1:41" x14ac:dyDescent="0.3">
      <c r="A1050" s="1" t="s">
        <v>1774</v>
      </c>
      <c r="B1050">
        <v>3001</v>
      </c>
      <c r="C1050" s="1" t="s">
        <v>1775</v>
      </c>
      <c r="D1050">
        <v>10250</v>
      </c>
      <c r="E1050" s="1" t="s">
        <v>43</v>
      </c>
      <c r="F1050" s="1" t="s">
        <v>44</v>
      </c>
      <c r="G1050" s="1" t="s">
        <v>54</v>
      </c>
      <c r="H1050" s="1" t="s">
        <v>76</v>
      </c>
      <c r="I1050" s="1" t="s">
        <v>89</v>
      </c>
      <c r="J1050" s="1" t="s">
        <v>47</v>
      </c>
      <c r="K1050">
        <v>2013</v>
      </c>
      <c r="L1050" t="s">
        <v>26633</v>
      </c>
      <c r="M1050" t="s">
        <v>26633</v>
      </c>
      <c r="N1050">
        <v>66</v>
      </c>
      <c r="O1050">
        <v>1</v>
      </c>
      <c r="P1050" s="1" t="s">
        <v>67</v>
      </c>
      <c r="Q1050" s="1" t="s">
        <v>26633</v>
      </c>
      <c r="R1050" t="b">
        <v>0</v>
      </c>
      <c r="S1050">
        <v>7</v>
      </c>
      <c r="T1050">
        <v>33</v>
      </c>
      <c r="U1050" t="s">
        <v>26633</v>
      </c>
      <c r="V1050" s="1" t="s">
        <v>50</v>
      </c>
      <c r="W1050" t="s">
        <v>26633</v>
      </c>
      <c r="X1050">
        <v>1</v>
      </c>
      <c r="Y1050" s="1" t="s">
        <v>775</v>
      </c>
      <c r="Z1050">
        <v>1</v>
      </c>
      <c r="AA1050">
        <v>1</v>
      </c>
      <c r="AB1050" t="b">
        <v>0</v>
      </c>
      <c r="AC1050" t="b">
        <v>0</v>
      </c>
      <c r="AD1050" t="s">
        <v>26633</v>
      </c>
      <c r="AE1050" t="b">
        <v>0</v>
      </c>
      <c r="AF1050" t="s">
        <v>26633</v>
      </c>
      <c r="AG1050" t="b">
        <v>0</v>
      </c>
      <c r="AH1050" t="b">
        <v>0</v>
      </c>
      <c r="AI1050" t="b">
        <v>1</v>
      </c>
      <c r="AJ1050">
        <v>8</v>
      </c>
      <c r="AK1050" s="1" t="s">
        <v>26633</v>
      </c>
      <c r="AL1050" t="b">
        <v>0</v>
      </c>
      <c r="AM1050" t="s">
        <v>26633</v>
      </c>
      <c r="AN1050" s="1" t="s">
        <v>26633</v>
      </c>
      <c r="AO1050" t="b">
        <v>0</v>
      </c>
    </row>
    <row r="1051" spans="1:41" x14ac:dyDescent="0.3">
      <c r="A1051" s="1" t="s">
        <v>1776</v>
      </c>
      <c r="B1051">
        <v>1050</v>
      </c>
      <c r="C1051" s="1" t="s">
        <v>71</v>
      </c>
      <c r="D1051">
        <v>13500</v>
      </c>
      <c r="E1051" s="1" t="s">
        <v>43</v>
      </c>
      <c r="F1051" s="1" t="s">
        <v>44</v>
      </c>
      <c r="G1051" s="1" t="s">
        <v>54</v>
      </c>
      <c r="H1051" s="1" t="s">
        <v>54</v>
      </c>
      <c r="I1051" s="1" t="s">
        <v>72</v>
      </c>
      <c r="J1051" s="1" t="s">
        <v>47</v>
      </c>
      <c r="K1051" t="s">
        <v>26633</v>
      </c>
      <c r="L1051">
        <v>2</v>
      </c>
      <c r="M1051" t="s">
        <v>26633</v>
      </c>
      <c r="N1051">
        <v>85</v>
      </c>
      <c r="O1051" t="s">
        <v>26633</v>
      </c>
      <c r="P1051" s="1" t="s">
        <v>26633</v>
      </c>
      <c r="Q1051" s="1" t="s">
        <v>26633</v>
      </c>
      <c r="R1051" t="b">
        <v>1</v>
      </c>
      <c r="S1051">
        <v>7</v>
      </c>
      <c r="T1051" t="s">
        <v>26633</v>
      </c>
      <c r="U1051" t="s">
        <v>26633</v>
      </c>
      <c r="V1051" s="1" t="s">
        <v>261</v>
      </c>
      <c r="W1051">
        <v>18</v>
      </c>
      <c r="X1051">
        <v>2</v>
      </c>
      <c r="Y1051" s="1" t="s">
        <v>740</v>
      </c>
      <c r="Z1051">
        <v>1</v>
      </c>
      <c r="AA1051" t="s">
        <v>26633</v>
      </c>
      <c r="AB1051" t="b">
        <v>0</v>
      </c>
      <c r="AC1051" t="b">
        <v>0</v>
      </c>
      <c r="AD1051" t="s">
        <v>26633</v>
      </c>
      <c r="AE1051" t="b">
        <v>0</v>
      </c>
      <c r="AF1051" t="s">
        <v>26633</v>
      </c>
      <c r="AG1051" t="b">
        <v>0</v>
      </c>
      <c r="AH1051" t="b">
        <v>0</v>
      </c>
      <c r="AI1051" t="b">
        <v>0</v>
      </c>
      <c r="AJ1051" t="s">
        <v>26633</v>
      </c>
      <c r="AK1051" s="1" t="s">
        <v>26633</v>
      </c>
      <c r="AL1051" t="b">
        <v>0</v>
      </c>
      <c r="AM1051" t="s">
        <v>26633</v>
      </c>
      <c r="AN1051" s="1" t="s">
        <v>26633</v>
      </c>
      <c r="AO1051" t="b">
        <v>0</v>
      </c>
    </row>
    <row r="1052" spans="1:41" x14ac:dyDescent="0.3">
      <c r="A1052" s="1" t="s">
        <v>1777</v>
      </c>
      <c r="B1052">
        <v>2160</v>
      </c>
      <c r="C1052" s="1" t="s">
        <v>1778</v>
      </c>
      <c r="D1052">
        <v>8200</v>
      </c>
      <c r="E1052" s="1" t="s">
        <v>43</v>
      </c>
      <c r="F1052" s="1" t="s">
        <v>44</v>
      </c>
      <c r="G1052" s="1" t="s">
        <v>54</v>
      </c>
      <c r="H1052" s="1" t="s">
        <v>54</v>
      </c>
      <c r="I1052" s="1" t="s">
        <v>46</v>
      </c>
      <c r="J1052" s="1" t="s">
        <v>47</v>
      </c>
      <c r="K1052" t="s">
        <v>26633</v>
      </c>
      <c r="L1052">
        <v>3</v>
      </c>
      <c r="M1052" t="s">
        <v>26633</v>
      </c>
      <c r="N1052">
        <v>95</v>
      </c>
      <c r="O1052">
        <v>1</v>
      </c>
      <c r="P1052" s="1" t="s">
        <v>67</v>
      </c>
      <c r="Q1052" s="1" t="s">
        <v>68</v>
      </c>
      <c r="R1052" t="b">
        <v>0</v>
      </c>
      <c r="S1052">
        <v>8</v>
      </c>
      <c r="T1052">
        <v>26</v>
      </c>
      <c r="U1052" t="s">
        <v>26633</v>
      </c>
      <c r="V1052" s="1" t="s">
        <v>63</v>
      </c>
      <c r="W1052">
        <v>9</v>
      </c>
      <c r="X1052">
        <v>2</v>
      </c>
      <c r="Y1052" s="1" t="s">
        <v>214</v>
      </c>
      <c r="Z1052">
        <v>1</v>
      </c>
      <c r="AA1052">
        <v>1</v>
      </c>
      <c r="AB1052" t="b">
        <v>0</v>
      </c>
      <c r="AC1052" t="b">
        <v>1</v>
      </c>
      <c r="AD1052">
        <v>9</v>
      </c>
      <c r="AE1052" t="b">
        <v>0</v>
      </c>
      <c r="AF1052" t="s">
        <v>26633</v>
      </c>
      <c r="AG1052" t="b">
        <v>0</v>
      </c>
      <c r="AH1052" t="b">
        <v>0</v>
      </c>
      <c r="AI1052" t="b">
        <v>0</v>
      </c>
      <c r="AJ1052" t="s">
        <v>26633</v>
      </c>
      <c r="AK1052" s="1" t="s">
        <v>26633</v>
      </c>
      <c r="AL1052" t="b">
        <v>0</v>
      </c>
      <c r="AM1052" t="s">
        <v>26633</v>
      </c>
      <c r="AN1052" s="1" t="s">
        <v>26633</v>
      </c>
      <c r="AO1052" t="b">
        <v>0</v>
      </c>
    </row>
    <row r="1053" spans="1:41" x14ac:dyDescent="0.3">
      <c r="A1053" s="1" t="s">
        <v>1779</v>
      </c>
      <c r="B1053">
        <v>1050</v>
      </c>
      <c r="C1053" s="1" t="s">
        <v>79</v>
      </c>
      <c r="D1053">
        <v>16500</v>
      </c>
      <c r="E1053" s="1" t="s">
        <v>43</v>
      </c>
      <c r="F1053" s="1" t="s">
        <v>44</v>
      </c>
      <c r="G1053" s="1" t="s">
        <v>54</v>
      </c>
      <c r="H1053" s="1" t="s">
        <v>54</v>
      </c>
      <c r="I1053" s="1" t="s">
        <v>72</v>
      </c>
      <c r="J1053" s="1" t="s">
        <v>47</v>
      </c>
      <c r="K1053">
        <v>1924</v>
      </c>
      <c r="L1053">
        <v>2</v>
      </c>
      <c r="M1053" t="s">
        <v>26633</v>
      </c>
      <c r="N1053">
        <v>140</v>
      </c>
      <c r="O1053">
        <v>4</v>
      </c>
      <c r="P1053" s="1" t="s">
        <v>67</v>
      </c>
      <c r="Q1053" s="1" t="s">
        <v>49</v>
      </c>
      <c r="R1053" t="b">
        <v>0</v>
      </c>
      <c r="S1053">
        <v>10</v>
      </c>
      <c r="T1053" t="s">
        <v>26633</v>
      </c>
      <c r="U1053" t="b">
        <v>1</v>
      </c>
      <c r="V1053" s="1" t="s">
        <v>50</v>
      </c>
      <c r="W1053" t="s">
        <v>26633</v>
      </c>
      <c r="X1053">
        <v>2</v>
      </c>
      <c r="Y1053" s="1" t="s">
        <v>267</v>
      </c>
      <c r="Z1053">
        <v>2</v>
      </c>
      <c r="AA1053">
        <v>2</v>
      </c>
      <c r="AB1053" t="b">
        <v>0</v>
      </c>
      <c r="AC1053" t="b">
        <v>0</v>
      </c>
      <c r="AD1053" t="s">
        <v>26633</v>
      </c>
      <c r="AE1053" t="b">
        <v>0</v>
      </c>
      <c r="AF1053" t="s">
        <v>26633</v>
      </c>
      <c r="AG1053" t="b">
        <v>0</v>
      </c>
      <c r="AH1053" t="b">
        <v>0</v>
      </c>
      <c r="AI1053" t="b">
        <v>1</v>
      </c>
      <c r="AJ1053">
        <v>8</v>
      </c>
      <c r="AK1053" s="1" t="s">
        <v>26633</v>
      </c>
      <c r="AL1053" t="b">
        <v>0</v>
      </c>
      <c r="AM1053" t="s">
        <v>26633</v>
      </c>
      <c r="AN1053" s="1" t="s">
        <v>26633</v>
      </c>
      <c r="AO1053" t="b">
        <v>0</v>
      </c>
    </row>
    <row r="1054" spans="1:41" x14ac:dyDescent="0.3">
      <c r="A1054" s="1" t="s">
        <v>1780</v>
      </c>
      <c r="B1054">
        <v>4500</v>
      </c>
      <c r="C1054" s="1" t="s">
        <v>615</v>
      </c>
      <c r="D1054">
        <v>6700</v>
      </c>
      <c r="E1054" s="1" t="s">
        <v>43</v>
      </c>
      <c r="F1054" s="1" t="s">
        <v>44</v>
      </c>
      <c r="G1054" s="1" t="s">
        <v>54</v>
      </c>
      <c r="H1054" s="1" t="s">
        <v>54</v>
      </c>
      <c r="I1054" s="1" t="s">
        <v>55</v>
      </c>
      <c r="J1054" s="1" t="s">
        <v>47</v>
      </c>
      <c r="K1054">
        <v>1930</v>
      </c>
      <c r="L1054">
        <v>3</v>
      </c>
      <c r="M1054" t="s">
        <v>26633</v>
      </c>
      <c r="N1054">
        <v>80</v>
      </c>
      <c r="O1054" t="s">
        <v>26633</v>
      </c>
      <c r="P1054" s="1" t="s">
        <v>97</v>
      </c>
      <c r="Q1054" s="1" t="s">
        <v>26633</v>
      </c>
      <c r="R1054" t="b">
        <v>0</v>
      </c>
      <c r="S1054">
        <v>8</v>
      </c>
      <c r="T1054">
        <v>30</v>
      </c>
      <c r="U1054" t="s">
        <v>26633</v>
      </c>
      <c r="V1054" s="1" t="s">
        <v>50</v>
      </c>
      <c r="W1054" t="s">
        <v>26633</v>
      </c>
      <c r="X1054">
        <v>2</v>
      </c>
      <c r="Y1054" s="1" t="s">
        <v>159</v>
      </c>
      <c r="Z1054" t="s">
        <v>26633</v>
      </c>
      <c r="AA1054">
        <v>1</v>
      </c>
      <c r="AB1054" t="b">
        <v>0</v>
      </c>
      <c r="AC1054" t="b">
        <v>0</v>
      </c>
      <c r="AD1054" t="s">
        <v>26633</v>
      </c>
      <c r="AE1054" t="b">
        <v>1</v>
      </c>
      <c r="AF1054" t="s">
        <v>26633</v>
      </c>
      <c r="AG1054" t="b">
        <v>0</v>
      </c>
      <c r="AH1054" t="b">
        <v>0</v>
      </c>
      <c r="AI1054" t="b">
        <v>0</v>
      </c>
      <c r="AJ1054" t="s">
        <v>26633</v>
      </c>
      <c r="AK1054" s="1" t="s">
        <v>26633</v>
      </c>
      <c r="AL1054" t="b">
        <v>0</v>
      </c>
      <c r="AM1054" t="s">
        <v>26633</v>
      </c>
      <c r="AN1054" s="1" t="s">
        <v>26633</v>
      </c>
      <c r="AO1054" t="b">
        <v>0</v>
      </c>
    </row>
    <row r="1055" spans="1:41" x14ac:dyDescent="0.3">
      <c r="A1055" s="1" t="s">
        <v>1781</v>
      </c>
      <c r="B1055">
        <v>8830</v>
      </c>
      <c r="C1055" s="1" t="s">
        <v>1782</v>
      </c>
      <c r="D1055">
        <v>7950</v>
      </c>
      <c r="E1055" s="1" t="s">
        <v>43</v>
      </c>
      <c r="F1055" s="1" t="s">
        <v>44</v>
      </c>
      <c r="G1055" s="1" t="s">
        <v>45</v>
      </c>
      <c r="H1055" s="1" t="s">
        <v>45</v>
      </c>
      <c r="I1055" s="1" t="s">
        <v>89</v>
      </c>
      <c r="J1055" s="1" t="s">
        <v>26633</v>
      </c>
      <c r="K1055" t="s">
        <v>26633</v>
      </c>
      <c r="L1055" t="s">
        <v>26633</v>
      </c>
      <c r="M1055">
        <v>324</v>
      </c>
      <c r="N1055">
        <v>169</v>
      </c>
      <c r="O1055" t="s">
        <v>26633</v>
      </c>
      <c r="P1055" s="1" t="s">
        <v>67</v>
      </c>
      <c r="Q1055" s="1" t="s">
        <v>26633</v>
      </c>
      <c r="R1055" t="b">
        <v>0</v>
      </c>
      <c r="S1055">
        <v>7</v>
      </c>
      <c r="T1055" t="s">
        <v>26633</v>
      </c>
      <c r="U1055" t="s">
        <v>26633</v>
      </c>
      <c r="V1055" s="1" t="s">
        <v>50</v>
      </c>
      <c r="W1055">
        <v>11</v>
      </c>
      <c r="X1055">
        <v>2</v>
      </c>
      <c r="Y1055" s="1" t="s">
        <v>403</v>
      </c>
      <c r="Z1055">
        <v>1</v>
      </c>
      <c r="AA1055">
        <v>1</v>
      </c>
      <c r="AB1055" t="b">
        <v>0</v>
      </c>
      <c r="AC1055" t="b">
        <v>0</v>
      </c>
      <c r="AD1055" t="s">
        <v>26633</v>
      </c>
      <c r="AE1055" t="b">
        <v>0</v>
      </c>
      <c r="AF1055" t="s">
        <v>26633</v>
      </c>
      <c r="AG1055" t="b">
        <v>0</v>
      </c>
      <c r="AH1055" t="b">
        <v>0</v>
      </c>
      <c r="AI1055" t="b">
        <v>1</v>
      </c>
      <c r="AJ1055">
        <v>31</v>
      </c>
      <c r="AK1055" s="1" t="s">
        <v>26633</v>
      </c>
      <c r="AL1055" t="b">
        <v>0</v>
      </c>
      <c r="AM1055" t="s">
        <v>26633</v>
      </c>
      <c r="AN1055" s="1" t="s">
        <v>26633</v>
      </c>
      <c r="AO1055" t="b">
        <v>0</v>
      </c>
    </row>
    <row r="1056" spans="1:41" x14ac:dyDescent="0.3">
      <c r="A1056" s="1" t="s">
        <v>1783</v>
      </c>
      <c r="B1056">
        <v>1325</v>
      </c>
      <c r="C1056" s="1" t="s">
        <v>1784</v>
      </c>
      <c r="D1056">
        <v>17500</v>
      </c>
      <c r="E1056" s="1" t="s">
        <v>43</v>
      </c>
      <c r="F1056" s="1" t="s">
        <v>44</v>
      </c>
      <c r="G1056" s="1" t="s">
        <v>45</v>
      </c>
      <c r="H1056" s="1" t="s">
        <v>182</v>
      </c>
      <c r="I1056" s="1" t="s">
        <v>81</v>
      </c>
      <c r="J1056" s="1" t="s">
        <v>85</v>
      </c>
      <c r="K1056">
        <v>1975</v>
      </c>
      <c r="L1056">
        <v>4</v>
      </c>
      <c r="M1056">
        <v>2700</v>
      </c>
      <c r="N1056">
        <v>220</v>
      </c>
      <c r="O1056">
        <v>2</v>
      </c>
      <c r="P1056" s="1" t="s">
        <v>67</v>
      </c>
      <c r="Q1056" s="1" t="s">
        <v>26633</v>
      </c>
      <c r="R1056" t="b">
        <v>0</v>
      </c>
      <c r="S1056">
        <v>12</v>
      </c>
      <c r="T1056">
        <v>45</v>
      </c>
      <c r="U1056" t="b">
        <v>1</v>
      </c>
      <c r="V1056" s="1" t="s">
        <v>63</v>
      </c>
      <c r="W1056" t="s">
        <v>26633</v>
      </c>
      <c r="X1056">
        <v>4</v>
      </c>
      <c r="Y1056" s="1" t="s">
        <v>1785</v>
      </c>
      <c r="Z1056">
        <v>1</v>
      </c>
      <c r="AA1056">
        <v>2</v>
      </c>
      <c r="AB1056" t="b">
        <v>0</v>
      </c>
      <c r="AC1056" t="b">
        <v>0</v>
      </c>
      <c r="AD1056" t="s">
        <v>26633</v>
      </c>
      <c r="AE1056" t="b">
        <v>0</v>
      </c>
      <c r="AF1056" t="s">
        <v>26633</v>
      </c>
      <c r="AG1056" t="b">
        <v>0</v>
      </c>
      <c r="AH1056" t="b">
        <v>0</v>
      </c>
      <c r="AI1056" t="b">
        <v>1</v>
      </c>
      <c r="AJ1056" t="s">
        <v>26633</v>
      </c>
      <c r="AK1056" s="1" t="s">
        <v>26633</v>
      </c>
      <c r="AL1056" t="b">
        <v>1</v>
      </c>
      <c r="AM1056">
        <v>2700</v>
      </c>
      <c r="AN1056" s="1" t="s">
        <v>26633</v>
      </c>
      <c r="AO1056" t="b">
        <v>0</v>
      </c>
    </row>
    <row r="1057" spans="1:41" x14ac:dyDescent="0.3">
      <c r="A1057" s="1" t="s">
        <v>1786</v>
      </c>
      <c r="B1057">
        <v>1200</v>
      </c>
      <c r="C1057" s="1" t="s">
        <v>66</v>
      </c>
      <c r="D1057">
        <v>17000</v>
      </c>
      <c r="E1057" s="1" t="s">
        <v>43</v>
      </c>
      <c r="F1057" s="1" t="s">
        <v>44</v>
      </c>
      <c r="G1057" s="1" t="s">
        <v>54</v>
      </c>
      <c r="H1057" s="1" t="s">
        <v>76</v>
      </c>
      <c r="I1057" s="1" t="s">
        <v>282</v>
      </c>
      <c r="J1057" s="1" t="s">
        <v>47</v>
      </c>
      <c r="K1057" t="s">
        <v>26633</v>
      </c>
      <c r="L1057" t="s">
        <v>26633</v>
      </c>
      <c r="M1057" t="s">
        <v>26633</v>
      </c>
      <c r="N1057">
        <v>95</v>
      </c>
      <c r="O1057" t="s">
        <v>26633</v>
      </c>
      <c r="P1057" s="1" t="s">
        <v>97</v>
      </c>
      <c r="Q1057" s="1" t="s">
        <v>49</v>
      </c>
      <c r="R1057" t="b">
        <v>0</v>
      </c>
      <c r="S1057">
        <v>8</v>
      </c>
      <c r="T1057" t="s">
        <v>26633</v>
      </c>
      <c r="U1057" t="s">
        <v>26633</v>
      </c>
      <c r="V1057" s="1" t="s">
        <v>57</v>
      </c>
      <c r="W1057" t="s">
        <v>26633</v>
      </c>
      <c r="X1057">
        <v>2</v>
      </c>
      <c r="Y1057" s="1" t="s">
        <v>504</v>
      </c>
      <c r="Z1057">
        <v>1</v>
      </c>
      <c r="AA1057">
        <v>1</v>
      </c>
      <c r="AB1057" t="b">
        <v>1</v>
      </c>
      <c r="AC1057" t="b">
        <v>1</v>
      </c>
      <c r="AD1057">
        <v>6</v>
      </c>
      <c r="AE1057" t="b">
        <v>0</v>
      </c>
      <c r="AF1057" t="s">
        <v>26633</v>
      </c>
      <c r="AG1057" t="b">
        <v>0</v>
      </c>
      <c r="AH1057" t="b">
        <v>0</v>
      </c>
      <c r="AI1057" t="b">
        <v>0</v>
      </c>
      <c r="AJ1057">
        <v>12</v>
      </c>
      <c r="AK1057" s="1" t="s">
        <v>26633</v>
      </c>
      <c r="AL1057" t="b">
        <v>0</v>
      </c>
      <c r="AM1057" t="s">
        <v>26633</v>
      </c>
      <c r="AN1057" s="1" t="s">
        <v>26633</v>
      </c>
      <c r="AO1057" t="b">
        <v>0</v>
      </c>
    </row>
    <row r="1058" spans="1:41" x14ac:dyDescent="0.3">
      <c r="A1058" s="1" t="s">
        <v>1787</v>
      </c>
      <c r="B1058">
        <v>1000</v>
      </c>
      <c r="C1058" s="1" t="s">
        <v>53</v>
      </c>
      <c r="D1058">
        <v>14900</v>
      </c>
      <c r="E1058" s="1" t="s">
        <v>43</v>
      </c>
      <c r="F1058" s="1" t="s">
        <v>44</v>
      </c>
      <c r="G1058" s="1" t="s">
        <v>54</v>
      </c>
      <c r="H1058" s="1" t="s">
        <v>54</v>
      </c>
      <c r="I1058" s="1" t="s">
        <v>55</v>
      </c>
      <c r="J1058" s="1" t="s">
        <v>26633</v>
      </c>
      <c r="K1058" t="s">
        <v>26633</v>
      </c>
      <c r="L1058">
        <v>2</v>
      </c>
      <c r="M1058" t="s">
        <v>26633</v>
      </c>
      <c r="N1058">
        <v>93</v>
      </c>
      <c r="O1058">
        <v>5</v>
      </c>
      <c r="P1058" s="1" t="s">
        <v>97</v>
      </c>
      <c r="Q1058" s="1" t="s">
        <v>26633</v>
      </c>
      <c r="R1058" t="b">
        <v>1</v>
      </c>
      <c r="S1058">
        <v>9</v>
      </c>
      <c r="T1058">
        <v>18</v>
      </c>
      <c r="U1058" t="b">
        <v>1</v>
      </c>
      <c r="V1058" s="1" t="s">
        <v>63</v>
      </c>
      <c r="W1058">
        <v>6</v>
      </c>
      <c r="X1058">
        <v>2</v>
      </c>
      <c r="Y1058" s="1" t="s">
        <v>239</v>
      </c>
      <c r="Z1058">
        <v>1</v>
      </c>
      <c r="AA1058">
        <v>1</v>
      </c>
      <c r="AB1058" t="b">
        <v>0</v>
      </c>
      <c r="AC1058" t="b">
        <v>0</v>
      </c>
      <c r="AD1058" t="s">
        <v>26633</v>
      </c>
      <c r="AE1058" t="b">
        <v>0</v>
      </c>
      <c r="AF1058" t="s">
        <v>26633</v>
      </c>
      <c r="AG1058" t="b">
        <v>0</v>
      </c>
      <c r="AH1058" t="b">
        <v>0</v>
      </c>
      <c r="AI1058" t="b">
        <v>0</v>
      </c>
      <c r="AJ1058" t="s">
        <v>26633</v>
      </c>
      <c r="AK1058" s="1" t="s">
        <v>26633</v>
      </c>
      <c r="AL1058" t="b">
        <v>0</v>
      </c>
      <c r="AM1058" t="s">
        <v>26633</v>
      </c>
      <c r="AN1058" s="1" t="s">
        <v>26633</v>
      </c>
      <c r="AO1058" t="b">
        <v>0</v>
      </c>
    </row>
    <row r="1059" spans="1:41" x14ac:dyDescent="0.3">
      <c r="A1059" s="1" t="s">
        <v>1788</v>
      </c>
      <c r="B1059">
        <v>1060</v>
      </c>
      <c r="C1059" s="1" t="s">
        <v>71</v>
      </c>
      <c r="D1059">
        <v>13000</v>
      </c>
      <c r="E1059" s="1" t="s">
        <v>43</v>
      </c>
      <c r="F1059" s="1" t="s">
        <v>44</v>
      </c>
      <c r="G1059" s="1" t="s">
        <v>54</v>
      </c>
      <c r="H1059" s="1" t="s">
        <v>54</v>
      </c>
      <c r="I1059" s="1" t="s">
        <v>282</v>
      </c>
      <c r="J1059" s="1" t="s">
        <v>47</v>
      </c>
      <c r="K1059">
        <v>2009</v>
      </c>
      <c r="L1059">
        <v>2</v>
      </c>
      <c r="M1059" t="s">
        <v>26633</v>
      </c>
      <c r="N1059">
        <v>77</v>
      </c>
      <c r="O1059">
        <v>7</v>
      </c>
      <c r="P1059" s="1" t="s">
        <v>48</v>
      </c>
      <c r="Q1059" s="1" t="s">
        <v>26633</v>
      </c>
      <c r="R1059" t="b">
        <v>0</v>
      </c>
      <c r="S1059">
        <v>9</v>
      </c>
      <c r="T1059">
        <v>40</v>
      </c>
      <c r="U1059" t="s">
        <v>26633</v>
      </c>
      <c r="V1059" s="1" t="s">
        <v>63</v>
      </c>
      <c r="W1059" t="s">
        <v>26633</v>
      </c>
      <c r="X1059">
        <v>2</v>
      </c>
      <c r="Y1059" s="1" t="s">
        <v>108</v>
      </c>
      <c r="Z1059">
        <v>1</v>
      </c>
      <c r="AA1059">
        <v>1</v>
      </c>
      <c r="AB1059" t="b">
        <v>1</v>
      </c>
      <c r="AC1059" t="b">
        <v>0</v>
      </c>
      <c r="AD1059" t="s">
        <v>26633</v>
      </c>
      <c r="AE1059" t="b">
        <v>1</v>
      </c>
      <c r="AF1059" t="s">
        <v>26633</v>
      </c>
      <c r="AG1059" t="b">
        <v>0</v>
      </c>
      <c r="AH1059" t="b">
        <v>0</v>
      </c>
      <c r="AI1059" t="b">
        <v>1</v>
      </c>
      <c r="AJ1059">
        <v>15</v>
      </c>
      <c r="AK1059" s="1" t="s">
        <v>26633</v>
      </c>
      <c r="AL1059" t="b">
        <v>0</v>
      </c>
      <c r="AM1059" t="s">
        <v>26633</v>
      </c>
      <c r="AN1059" s="1" t="s">
        <v>26633</v>
      </c>
      <c r="AO1059" t="b">
        <v>0</v>
      </c>
    </row>
    <row r="1060" spans="1:41" x14ac:dyDescent="0.3">
      <c r="A1060" s="1" t="s">
        <v>1789</v>
      </c>
      <c r="B1060">
        <v>9930</v>
      </c>
      <c r="C1060" s="1" t="s">
        <v>1790</v>
      </c>
      <c r="D1060">
        <v>8100</v>
      </c>
      <c r="E1060" s="1" t="s">
        <v>43</v>
      </c>
      <c r="F1060" s="1" t="s">
        <v>44</v>
      </c>
      <c r="G1060" s="1" t="s">
        <v>54</v>
      </c>
      <c r="H1060" s="1" t="s">
        <v>54</v>
      </c>
      <c r="I1060" s="1" t="s">
        <v>46</v>
      </c>
      <c r="J1060" s="1" t="s">
        <v>47</v>
      </c>
      <c r="K1060" t="s">
        <v>26633</v>
      </c>
      <c r="L1060">
        <v>2</v>
      </c>
      <c r="M1060" t="s">
        <v>26633</v>
      </c>
      <c r="N1060">
        <v>92</v>
      </c>
      <c r="O1060" t="s">
        <v>26633</v>
      </c>
      <c r="P1060" s="1" t="s">
        <v>48</v>
      </c>
      <c r="Q1060" s="1" t="s">
        <v>68</v>
      </c>
      <c r="R1060" t="b">
        <v>0</v>
      </c>
      <c r="S1060">
        <v>8</v>
      </c>
      <c r="T1060" t="s">
        <v>26633</v>
      </c>
      <c r="U1060" t="s">
        <v>26633</v>
      </c>
      <c r="V1060" s="1" t="s">
        <v>50</v>
      </c>
      <c r="W1060" t="s">
        <v>26633</v>
      </c>
      <c r="X1060">
        <v>2</v>
      </c>
      <c r="Y1060" s="1" t="s">
        <v>159</v>
      </c>
      <c r="Z1060">
        <v>1</v>
      </c>
      <c r="AA1060">
        <v>2</v>
      </c>
      <c r="AB1060" t="b">
        <v>0</v>
      </c>
      <c r="AC1060" t="b">
        <v>0</v>
      </c>
      <c r="AD1060" t="s">
        <v>26633</v>
      </c>
      <c r="AE1060" t="b">
        <v>0</v>
      </c>
      <c r="AF1060" t="s">
        <v>26633</v>
      </c>
      <c r="AG1060" t="b">
        <v>0</v>
      </c>
      <c r="AH1060" t="b">
        <v>0</v>
      </c>
      <c r="AI1060" t="b">
        <v>1</v>
      </c>
      <c r="AJ1060" t="s">
        <v>26633</v>
      </c>
      <c r="AK1060" s="1" t="s">
        <v>26633</v>
      </c>
      <c r="AL1060" t="b">
        <v>0</v>
      </c>
      <c r="AM1060" t="s">
        <v>26633</v>
      </c>
      <c r="AN1060" s="1" t="s">
        <v>26633</v>
      </c>
      <c r="AO1060" t="b">
        <v>0</v>
      </c>
    </row>
    <row r="1061" spans="1:41" x14ac:dyDescent="0.3">
      <c r="A1061" s="1" t="s">
        <v>1791</v>
      </c>
      <c r="B1061">
        <v>4530</v>
      </c>
      <c r="C1061" s="1" t="s">
        <v>1792</v>
      </c>
      <c r="D1061">
        <v>13000</v>
      </c>
      <c r="E1061" s="1" t="s">
        <v>43</v>
      </c>
      <c r="F1061" s="1" t="s">
        <v>44</v>
      </c>
      <c r="G1061" s="1" t="s">
        <v>45</v>
      </c>
      <c r="H1061" s="1" t="s">
        <v>45</v>
      </c>
      <c r="I1061" s="1" t="s">
        <v>81</v>
      </c>
      <c r="J1061" s="1" t="s">
        <v>85</v>
      </c>
      <c r="K1061" t="s">
        <v>26633</v>
      </c>
      <c r="L1061">
        <v>4</v>
      </c>
      <c r="M1061">
        <v>1000</v>
      </c>
      <c r="N1061">
        <v>270</v>
      </c>
      <c r="O1061">
        <v>1</v>
      </c>
      <c r="P1061" s="1" t="s">
        <v>67</v>
      </c>
      <c r="Q1061" s="1" t="s">
        <v>26633</v>
      </c>
      <c r="R1061" t="b">
        <v>0</v>
      </c>
      <c r="S1061">
        <v>13</v>
      </c>
      <c r="T1061" t="s">
        <v>26633</v>
      </c>
      <c r="U1061" t="s">
        <v>26633</v>
      </c>
      <c r="V1061" s="1" t="s">
        <v>50</v>
      </c>
      <c r="W1061" t="s">
        <v>26633</v>
      </c>
      <c r="X1061">
        <v>6</v>
      </c>
      <c r="Y1061" s="1" t="s">
        <v>159</v>
      </c>
      <c r="Z1061">
        <v>1</v>
      </c>
      <c r="AA1061">
        <v>2</v>
      </c>
      <c r="AB1061" t="b">
        <v>0</v>
      </c>
      <c r="AC1061" t="b">
        <v>0</v>
      </c>
      <c r="AD1061" t="s">
        <v>26633</v>
      </c>
      <c r="AE1061" t="b">
        <v>0</v>
      </c>
      <c r="AF1061" t="s">
        <v>26633</v>
      </c>
      <c r="AG1061" t="b">
        <v>1</v>
      </c>
      <c r="AH1061" t="b">
        <v>0</v>
      </c>
      <c r="AI1061" t="b">
        <v>1</v>
      </c>
      <c r="AJ1061" t="s">
        <v>26633</v>
      </c>
      <c r="AK1061" s="1" t="s">
        <v>26633</v>
      </c>
      <c r="AL1061" t="b">
        <v>1</v>
      </c>
      <c r="AM1061">
        <v>750</v>
      </c>
      <c r="AN1061" s="1" t="s">
        <v>976</v>
      </c>
      <c r="AO1061" t="b">
        <v>0</v>
      </c>
    </row>
    <row r="1062" spans="1:41" x14ac:dyDescent="0.3">
      <c r="A1062" s="1" t="s">
        <v>1793</v>
      </c>
      <c r="B1062">
        <v>1050</v>
      </c>
      <c r="C1062" s="1" t="s">
        <v>79</v>
      </c>
      <c r="D1062">
        <v>20000</v>
      </c>
      <c r="E1062" s="1" t="s">
        <v>43</v>
      </c>
      <c r="F1062" s="1" t="s">
        <v>44</v>
      </c>
      <c r="G1062" s="1" t="s">
        <v>45</v>
      </c>
      <c r="H1062" s="1" t="s">
        <v>45</v>
      </c>
      <c r="I1062" s="1" t="s">
        <v>81</v>
      </c>
      <c r="J1062" s="1" t="s">
        <v>47</v>
      </c>
      <c r="K1062">
        <v>2015</v>
      </c>
      <c r="L1062">
        <v>2</v>
      </c>
      <c r="M1062">
        <v>1</v>
      </c>
      <c r="N1062">
        <v>120</v>
      </c>
      <c r="O1062">
        <v>2</v>
      </c>
      <c r="P1062" s="1" t="s">
        <v>48</v>
      </c>
      <c r="Q1062" s="1" t="s">
        <v>68</v>
      </c>
      <c r="R1062" t="b">
        <v>1</v>
      </c>
      <c r="S1062">
        <v>10</v>
      </c>
      <c r="T1062">
        <v>30</v>
      </c>
      <c r="U1062" t="s">
        <v>26633</v>
      </c>
      <c r="V1062" s="1" t="s">
        <v>63</v>
      </c>
      <c r="W1062" t="s">
        <v>26633</v>
      </c>
      <c r="X1062">
        <v>2</v>
      </c>
      <c r="Y1062" s="1" t="s">
        <v>174</v>
      </c>
      <c r="Z1062">
        <v>2</v>
      </c>
      <c r="AA1062">
        <v>2</v>
      </c>
      <c r="AB1062" t="b">
        <v>0</v>
      </c>
      <c r="AC1062" t="b">
        <v>0</v>
      </c>
      <c r="AD1062" t="s">
        <v>26633</v>
      </c>
      <c r="AE1062" t="b">
        <v>0</v>
      </c>
      <c r="AF1062" t="s">
        <v>26633</v>
      </c>
      <c r="AG1062" t="b">
        <v>0</v>
      </c>
      <c r="AH1062" t="b">
        <v>0</v>
      </c>
      <c r="AI1062" t="b">
        <v>0</v>
      </c>
      <c r="AJ1062">
        <v>15</v>
      </c>
      <c r="AK1062" s="1" t="s">
        <v>26633</v>
      </c>
      <c r="AL1062" t="b">
        <v>0</v>
      </c>
      <c r="AM1062" t="s">
        <v>26633</v>
      </c>
      <c r="AN1062" s="1" t="s">
        <v>26633</v>
      </c>
      <c r="AO1062" t="b">
        <v>0</v>
      </c>
    </row>
    <row r="1063" spans="1:41" x14ac:dyDescent="0.3">
      <c r="A1063" s="1" t="s">
        <v>1794</v>
      </c>
      <c r="B1063">
        <v>7063</v>
      </c>
      <c r="C1063" s="1" t="s">
        <v>1795</v>
      </c>
      <c r="D1063">
        <v>16000</v>
      </c>
      <c r="E1063" s="1" t="s">
        <v>43</v>
      </c>
      <c r="F1063" s="1" t="s">
        <v>44</v>
      </c>
      <c r="G1063" s="1" t="s">
        <v>45</v>
      </c>
      <c r="H1063" s="1" t="s">
        <v>1796</v>
      </c>
      <c r="I1063" s="1" t="s">
        <v>72</v>
      </c>
      <c r="J1063" s="1" t="s">
        <v>85</v>
      </c>
      <c r="K1063">
        <v>1890</v>
      </c>
      <c r="L1063">
        <v>3</v>
      </c>
      <c r="M1063">
        <v>600</v>
      </c>
      <c r="N1063">
        <v>300</v>
      </c>
      <c r="O1063" t="s">
        <v>26633</v>
      </c>
      <c r="P1063" s="1" t="s">
        <v>97</v>
      </c>
      <c r="Q1063" s="1" t="s">
        <v>26633</v>
      </c>
      <c r="R1063" t="b">
        <v>0</v>
      </c>
      <c r="S1063">
        <v>11</v>
      </c>
      <c r="T1063">
        <v>50</v>
      </c>
      <c r="U1063" t="s">
        <v>26633</v>
      </c>
      <c r="V1063" s="1" t="s">
        <v>261</v>
      </c>
      <c r="W1063" t="s">
        <v>26633</v>
      </c>
      <c r="X1063">
        <v>3</v>
      </c>
      <c r="Y1063" s="1" t="s">
        <v>159</v>
      </c>
      <c r="Z1063">
        <v>1</v>
      </c>
      <c r="AA1063">
        <v>2</v>
      </c>
      <c r="AB1063" t="b">
        <v>0</v>
      </c>
      <c r="AC1063" t="b">
        <v>0</v>
      </c>
      <c r="AD1063" t="s">
        <v>26633</v>
      </c>
      <c r="AE1063" t="b">
        <v>0</v>
      </c>
      <c r="AF1063" t="s">
        <v>26633</v>
      </c>
      <c r="AG1063" t="b">
        <v>1</v>
      </c>
      <c r="AH1063" t="b">
        <v>1</v>
      </c>
      <c r="AI1063" t="b">
        <v>1</v>
      </c>
      <c r="AJ1063">
        <v>30</v>
      </c>
      <c r="AK1063" s="1" t="s">
        <v>26633</v>
      </c>
      <c r="AL1063" t="b">
        <v>0</v>
      </c>
      <c r="AM1063" t="s">
        <v>26633</v>
      </c>
      <c r="AN1063" s="1" t="s">
        <v>26633</v>
      </c>
      <c r="AO1063" t="b">
        <v>0</v>
      </c>
    </row>
    <row r="1064" spans="1:41" x14ac:dyDescent="0.3">
      <c r="A1064" s="1" t="s">
        <v>1797</v>
      </c>
      <c r="B1064">
        <v>1000</v>
      </c>
      <c r="C1064" s="1" t="s">
        <v>1798</v>
      </c>
      <c r="D1064">
        <v>15000</v>
      </c>
      <c r="E1064" s="1" t="s">
        <v>43</v>
      </c>
      <c r="F1064" s="1" t="s">
        <v>44</v>
      </c>
      <c r="G1064" s="1" t="s">
        <v>54</v>
      </c>
      <c r="H1064" s="1" t="s">
        <v>80</v>
      </c>
      <c r="I1064" s="1" t="s">
        <v>55</v>
      </c>
      <c r="J1064" s="1" t="s">
        <v>47</v>
      </c>
      <c r="K1064" t="s">
        <v>26633</v>
      </c>
      <c r="L1064">
        <v>2</v>
      </c>
      <c r="M1064" t="s">
        <v>26633</v>
      </c>
      <c r="N1064">
        <v>80</v>
      </c>
      <c r="O1064" t="s">
        <v>26633</v>
      </c>
      <c r="P1064" s="1" t="s">
        <v>26633</v>
      </c>
      <c r="Q1064" s="1" t="s">
        <v>26633</v>
      </c>
      <c r="R1064" t="b">
        <v>1</v>
      </c>
      <c r="S1064">
        <v>8</v>
      </c>
      <c r="T1064" t="s">
        <v>26633</v>
      </c>
      <c r="U1064" t="s">
        <v>26633</v>
      </c>
      <c r="V1064" s="1" t="s">
        <v>261</v>
      </c>
      <c r="W1064" t="s">
        <v>26633</v>
      </c>
      <c r="X1064">
        <v>2</v>
      </c>
      <c r="Y1064" s="1" t="s">
        <v>1799</v>
      </c>
      <c r="Z1064">
        <v>2</v>
      </c>
      <c r="AA1064" t="s">
        <v>26633</v>
      </c>
      <c r="AB1064" t="b">
        <v>0</v>
      </c>
      <c r="AC1064" t="b">
        <v>0</v>
      </c>
      <c r="AD1064" t="s">
        <v>26633</v>
      </c>
      <c r="AE1064" t="b">
        <v>1</v>
      </c>
      <c r="AF1064" t="s">
        <v>26633</v>
      </c>
      <c r="AG1064" t="b">
        <v>0</v>
      </c>
      <c r="AH1064" t="b">
        <v>0</v>
      </c>
      <c r="AI1064" t="b">
        <v>1</v>
      </c>
      <c r="AJ1064">
        <v>25</v>
      </c>
      <c r="AK1064" s="1" t="s">
        <v>26633</v>
      </c>
      <c r="AL1064" t="b">
        <v>0</v>
      </c>
      <c r="AM1064" t="s">
        <v>26633</v>
      </c>
      <c r="AN1064" s="1" t="s">
        <v>26633</v>
      </c>
      <c r="AO1064" t="b">
        <v>0</v>
      </c>
    </row>
    <row r="1065" spans="1:41" x14ac:dyDescent="0.3">
      <c r="A1065" s="1" t="s">
        <v>1800</v>
      </c>
      <c r="B1065">
        <v>8300</v>
      </c>
      <c r="C1065" s="1" t="s">
        <v>361</v>
      </c>
      <c r="D1065">
        <v>15500</v>
      </c>
      <c r="E1065" s="1" t="s">
        <v>43</v>
      </c>
      <c r="F1065" s="1" t="s">
        <v>44</v>
      </c>
      <c r="G1065" s="1" t="s">
        <v>54</v>
      </c>
      <c r="H1065" s="1" t="s">
        <v>54</v>
      </c>
      <c r="I1065" s="1" t="s">
        <v>46</v>
      </c>
      <c r="J1065" s="1" t="s">
        <v>62</v>
      </c>
      <c r="K1065">
        <v>1991</v>
      </c>
      <c r="L1065">
        <v>2</v>
      </c>
      <c r="M1065" t="s">
        <v>26633</v>
      </c>
      <c r="N1065">
        <v>78</v>
      </c>
      <c r="O1065" t="s">
        <v>26633</v>
      </c>
      <c r="P1065" s="1" t="s">
        <v>48</v>
      </c>
      <c r="Q1065" s="1" t="s">
        <v>49</v>
      </c>
      <c r="R1065" t="b">
        <v>0</v>
      </c>
      <c r="S1065">
        <v>8</v>
      </c>
      <c r="T1065" t="s">
        <v>26633</v>
      </c>
      <c r="U1065" t="s">
        <v>26633</v>
      </c>
      <c r="V1065" s="1" t="s">
        <v>63</v>
      </c>
      <c r="W1065" t="s">
        <v>26633</v>
      </c>
      <c r="X1065">
        <v>2</v>
      </c>
      <c r="Y1065" s="1" t="s">
        <v>101</v>
      </c>
      <c r="Z1065">
        <v>2</v>
      </c>
      <c r="AA1065">
        <v>1</v>
      </c>
      <c r="AB1065" t="b">
        <v>0</v>
      </c>
      <c r="AC1065" t="b">
        <v>0</v>
      </c>
      <c r="AD1065" t="s">
        <v>26633</v>
      </c>
      <c r="AE1065" t="b">
        <v>0</v>
      </c>
      <c r="AF1065" t="s">
        <v>26633</v>
      </c>
      <c r="AG1065" t="b">
        <v>0</v>
      </c>
      <c r="AH1065" t="b">
        <v>0</v>
      </c>
      <c r="AI1065" t="b">
        <v>0</v>
      </c>
      <c r="AJ1065" t="s">
        <v>26633</v>
      </c>
      <c r="AK1065" s="1" t="s">
        <v>26633</v>
      </c>
      <c r="AL1065" t="b">
        <v>0</v>
      </c>
      <c r="AM1065" t="s">
        <v>26633</v>
      </c>
      <c r="AN1065" s="1" t="s">
        <v>26633</v>
      </c>
      <c r="AO1065" t="b">
        <v>0</v>
      </c>
    </row>
    <row r="1066" spans="1:41" x14ac:dyDescent="0.3">
      <c r="A1066" s="1" t="s">
        <v>1801</v>
      </c>
      <c r="B1066">
        <v>1060</v>
      </c>
      <c r="C1066" s="1" t="s">
        <v>71</v>
      </c>
      <c r="D1066">
        <v>12600</v>
      </c>
      <c r="E1066" s="1" t="s">
        <v>43</v>
      </c>
      <c r="F1066" s="1" t="s">
        <v>44</v>
      </c>
      <c r="G1066" s="1" t="s">
        <v>54</v>
      </c>
      <c r="H1066" s="1" t="s">
        <v>80</v>
      </c>
      <c r="I1066" s="1" t="s">
        <v>55</v>
      </c>
      <c r="J1066" s="1" t="s">
        <v>47</v>
      </c>
      <c r="K1066" t="s">
        <v>26633</v>
      </c>
      <c r="L1066" t="s">
        <v>26633</v>
      </c>
      <c r="M1066" t="s">
        <v>26633</v>
      </c>
      <c r="N1066">
        <v>65</v>
      </c>
      <c r="O1066">
        <v>2</v>
      </c>
      <c r="P1066" s="1" t="s">
        <v>67</v>
      </c>
      <c r="Q1066" s="1" t="s">
        <v>26633</v>
      </c>
      <c r="R1066" t="b">
        <v>1</v>
      </c>
      <c r="S1066">
        <v>6</v>
      </c>
      <c r="T1066" t="s">
        <v>26633</v>
      </c>
      <c r="U1066" t="s">
        <v>26633</v>
      </c>
      <c r="V1066" s="1" t="s">
        <v>261</v>
      </c>
      <c r="W1066" t="s">
        <v>26633</v>
      </c>
      <c r="X1066">
        <v>1</v>
      </c>
      <c r="Y1066" s="1" t="s">
        <v>159</v>
      </c>
      <c r="Z1066">
        <v>1</v>
      </c>
      <c r="AA1066">
        <v>1</v>
      </c>
      <c r="AB1066" t="b">
        <v>0</v>
      </c>
      <c r="AC1066" t="b">
        <v>0</v>
      </c>
      <c r="AD1066" t="s">
        <v>26633</v>
      </c>
      <c r="AE1066" t="b">
        <v>0</v>
      </c>
      <c r="AF1066" t="s">
        <v>26633</v>
      </c>
      <c r="AG1066" t="b">
        <v>0</v>
      </c>
      <c r="AH1066" t="b">
        <v>0</v>
      </c>
      <c r="AI1066" t="b">
        <v>0</v>
      </c>
      <c r="AJ1066" t="s">
        <v>26633</v>
      </c>
      <c r="AK1066" s="1" t="s">
        <v>26633</v>
      </c>
      <c r="AL1066" t="b">
        <v>0</v>
      </c>
      <c r="AM1066" t="s">
        <v>26633</v>
      </c>
      <c r="AN1066" s="1" t="s">
        <v>26633</v>
      </c>
      <c r="AO1066" t="b">
        <v>0</v>
      </c>
    </row>
    <row r="1067" spans="1:41" x14ac:dyDescent="0.3">
      <c r="A1067" s="1" t="s">
        <v>1802</v>
      </c>
      <c r="B1067">
        <v>5140</v>
      </c>
      <c r="C1067" s="1" t="s">
        <v>1803</v>
      </c>
      <c r="D1067">
        <v>9000</v>
      </c>
      <c r="E1067" s="1" t="s">
        <v>43</v>
      </c>
      <c r="F1067" s="1" t="s">
        <v>44</v>
      </c>
      <c r="G1067" s="1" t="s">
        <v>54</v>
      </c>
      <c r="H1067" s="1" t="s">
        <v>54</v>
      </c>
      <c r="I1067" s="1" t="s">
        <v>55</v>
      </c>
      <c r="J1067" s="1" t="s">
        <v>85</v>
      </c>
      <c r="K1067" t="s">
        <v>26633</v>
      </c>
      <c r="L1067">
        <v>3</v>
      </c>
      <c r="M1067" t="s">
        <v>26633</v>
      </c>
      <c r="N1067">
        <v>132</v>
      </c>
      <c r="O1067">
        <v>2</v>
      </c>
      <c r="P1067" s="1" t="s">
        <v>48</v>
      </c>
      <c r="Q1067" s="1" t="s">
        <v>68</v>
      </c>
      <c r="R1067" t="b">
        <v>0</v>
      </c>
      <c r="S1067">
        <v>7</v>
      </c>
      <c r="T1067">
        <v>40</v>
      </c>
      <c r="U1067" t="s">
        <v>26633</v>
      </c>
      <c r="V1067" s="1" t="s">
        <v>63</v>
      </c>
      <c r="W1067">
        <v>10</v>
      </c>
      <c r="X1067">
        <v>1</v>
      </c>
      <c r="Y1067" s="1" t="s">
        <v>64</v>
      </c>
      <c r="Z1067">
        <v>1</v>
      </c>
      <c r="AA1067">
        <v>1</v>
      </c>
      <c r="AB1067" t="b">
        <v>0</v>
      </c>
      <c r="AC1067" t="b">
        <v>1</v>
      </c>
      <c r="AD1067">
        <v>10</v>
      </c>
      <c r="AE1067" t="b">
        <v>0</v>
      </c>
      <c r="AF1067" t="s">
        <v>26633</v>
      </c>
      <c r="AG1067" t="b">
        <v>0</v>
      </c>
      <c r="AH1067" t="b">
        <v>0</v>
      </c>
      <c r="AI1067" t="b">
        <v>0</v>
      </c>
      <c r="AJ1067" t="s">
        <v>26633</v>
      </c>
      <c r="AK1067" s="1" t="s">
        <v>26633</v>
      </c>
      <c r="AL1067" t="b">
        <v>0</v>
      </c>
      <c r="AM1067" t="s">
        <v>26633</v>
      </c>
      <c r="AN1067" s="1" t="s">
        <v>26633</v>
      </c>
      <c r="AO1067" t="b">
        <v>0</v>
      </c>
    </row>
    <row r="1068" spans="1:41" x14ac:dyDescent="0.3">
      <c r="A1068" s="1" t="s">
        <v>1804</v>
      </c>
      <c r="B1068">
        <v>1060</v>
      </c>
      <c r="C1068" s="1" t="s">
        <v>71</v>
      </c>
      <c r="D1068">
        <v>34000</v>
      </c>
      <c r="E1068" s="1" t="s">
        <v>43</v>
      </c>
      <c r="F1068" s="1" t="s">
        <v>44</v>
      </c>
      <c r="G1068" s="1" t="s">
        <v>45</v>
      </c>
      <c r="H1068" s="1" t="s">
        <v>45</v>
      </c>
      <c r="I1068" s="1" t="s">
        <v>91</v>
      </c>
      <c r="J1068" s="1" t="s">
        <v>47</v>
      </c>
      <c r="K1068" t="s">
        <v>26633</v>
      </c>
      <c r="L1068">
        <v>2</v>
      </c>
      <c r="M1068" t="s">
        <v>26633</v>
      </c>
      <c r="N1068">
        <v>170</v>
      </c>
      <c r="O1068">
        <v>3</v>
      </c>
      <c r="P1068" s="1" t="s">
        <v>67</v>
      </c>
      <c r="Q1068" s="1" t="s">
        <v>68</v>
      </c>
      <c r="R1068" t="b">
        <v>0</v>
      </c>
      <c r="S1068">
        <v>17</v>
      </c>
      <c r="T1068" t="s">
        <v>26633</v>
      </c>
      <c r="U1068" t="s">
        <v>26633</v>
      </c>
      <c r="V1068" s="1" t="s">
        <v>63</v>
      </c>
      <c r="W1068" t="s">
        <v>26633</v>
      </c>
      <c r="X1068">
        <v>6</v>
      </c>
      <c r="Y1068" s="1" t="s">
        <v>1805</v>
      </c>
      <c r="Z1068">
        <v>4</v>
      </c>
      <c r="AA1068">
        <v>3</v>
      </c>
      <c r="AB1068" t="b">
        <v>1</v>
      </c>
      <c r="AC1068" t="b">
        <v>0</v>
      </c>
      <c r="AD1068" t="s">
        <v>26633</v>
      </c>
      <c r="AE1068" t="b">
        <v>1</v>
      </c>
      <c r="AF1068" t="s">
        <v>26633</v>
      </c>
      <c r="AG1068" t="b">
        <v>0</v>
      </c>
      <c r="AH1068" t="b">
        <v>0</v>
      </c>
      <c r="AI1068" t="b">
        <v>0</v>
      </c>
      <c r="AJ1068" t="s">
        <v>26633</v>
      </c>
      <c r="AK1068" s="1" t="s">
        <v>26633</v>
      </c>
      <c r="AL1068" t="b">
        <v>0</v>
      </c>
      <c r="AM1068" t="s">
        <v>26633</v>
      </c>
      <c r="AN1068" s="1" t="s">
        <v>26633</v>
      </c>
      <c r="AO1068" t="b">
        <v>0</v>
      </c>
    </row>
    <row r="1069" spans="1:41" x14ac:dyDescent="0.3">
      <c r="A1069" s="1" t="s">
        <v>1806</v>
      </c>
      <c r="B1069">
        <v>8490</v>
      </c>
      <c r="C1069" s="1" t="s">
        <v>1807</v>
      </c>
      <c r="D1069">
        <v>10500</v>
      </c>
      <c r="E1069" s="1" t="s">
        <v>43</v>
      </c>
      <c r="F1069" s="1" t="s">
        <v>44</v>
      </c>
      <c r="G1069" s="1" t="s">
        <v>45</v>
      </c>
      <c r="H1069" s="1" t="s">
        <v>45</v>
      </c>
      <c r="I1069" s="1" t="s">
        <v>55</v>
      </c>
      <c r="J1069" s="1" t="s">
        <v>47</v>
      </c>
      <c r="K1069" t="s">
        <v>26633</v>
      </c>
      <c r="L1069">
        <v>4</v>
      </c>
      <c r="M1069" t="s">
        <v>26633</v>
      </c>
      <c r="N1069">
        <v>119</v>
      </c>
      <c r="O1069" t="s">
        <v>26633</v>
      </c>
      <c r="P1069" s="1" t="s">
        <v>67</v>
      </c>
      <c r="Q1069" s="1" t="s">
        <v>26633</v>
      </c>
      <c r="R1069" t="b">
        <v>0</v>
      </c>
      <c r="S1069">
        <v>7</v>
      </c>
      <c r="T1069" t="s">
        <v>26633</v>
      </c>
      <c r="U1069" t="s">
        <v>26633</v>
      </c>
      <c r="V1069" s="1" t="s">
        <v>229</v>
      </c>
      <c r="W1069" t="s">
        <v>26633</v>
      </c>
      <c r="X1069">
        <v>2</v>
      </c>
      <c r="Y1069" s="1" t="s">
        <v>159</v>
      </c>
      <c r="Z1069">
        <v>1</v>
      </c>
      <c r="AA1069">
        <v>1</v>
      </c>
      <c r="AB1069" t="b">
        <v>0</v>
      </c>
      <c r="AC1069" t="b">
        <v>0</v>
      </c>
      <c r="AD1069" t="s">
        <v>26633</v>
      </c>
      <c r="AE1069" t="b">
        <v>0</v>
      </c>
      <c r="AF1069" t="s">
        <v>26633</v>
      </c>
      <c r="AG1069" t="b">
        <v>0</v>
      </c>
      <c r="AH1069" t="b">
        <v>0</v>
      </c>
      <c r="AI1069" t="b">
        <v>1</v>
      </c>
      <c r="AJ1069" t="s">
        <v>26633</v>
      </c>
      <c r="AK1069" s="1" t="s">
        <v>26633</v>
      </c>
      <c r="AL1069" t="b">
        <v>0</v>
      </c>
      <c r="AM1069" t="s">
        <v>26633</v>
      </c>
      <c r="AN1069" s="1" t="s">
        <v>26633</v>
      </c>
      <c r="AO1069" t="b">
        <v>0</v>
      </c>
    </row>
    <row r="1070" spans="1:41" x14ac:dyDescent="0.3">
      <c r="A1070" s="1" t="s">
        <v>1808</v>
      </c>
      <c r="B1070">
        <v>2000</v>
      </c>
      <c r="C1070" s="1" t="s">
        <v>440</v>
      </c>
      <c r="D1070">
        <v>14000</v>
      </c>
      <c r="E1070" s="1" t="s">
        <v>43</v>
      </c>
      <c r="F1070" s="1" t="s">
        <v>44</v>
      </c>
      <c r="G1070" s="1" t="s">
        <v>54</v>
      </c>
      <c r="H1070" s="1" t="s">
        <v>54</v>
      </c>
      <c r="I1070" s="1" t="s">
        <v>89</v>
      </c>
      <c r="J1070" s="1" t="s">
        <v>26633</v>
      </c>
      <c r="K1070">
        <v>2019</v>
      </c>
      <c r="L1070" t="s">
        <v>26633</v>
      </c>
      <c r="M1070" t="s">
        <v>26633</v>
      </c>
      <c r="N1070" t="s">
        <v>26633</v>
      </c>
      <c r="O1070">
        <v>22</v>
      </c>
      <c r="P1070" s="1" t="s">
        <v>48</v>
      </c>
      <c r="Q1070" s="1" t="s">
        <v>26633</v>
      </c>
      <c r="R1070" t="b">
        <v>0</v>
      </c>
      <c r="S1070">
        <v>7</v>
      </c>
      <c r="T1070" t="s">
        <v>26633</v>
      </c>
      <c r="U1070" t="s">
        <v>26633</v>
      </c>
      <c r="V1070" s="1" t="s">
        <v>63</v>
      </c>
      <c r="W1070" t="s">
        <v>26633</v>
      </c>
      <c r="X1070">
        <v>2</v>
      </c>
      <c r="Y1070" s="1" t="s">
        <v>159</v>
      </c>
      <c r="Z1070">
        <v>1</v>
      </c>
      <c r="AA1070" t="s">
        <v>26633</v>
      </c>
      <c r="AB1070" t="b">
        <v>0</v>
      </c>
      <c r="AC1070" t="b">
        <v>0</v>
      </c>
      <c r="AD1070" t="s">
        <v>26633</v>
      </c>
      <c r="AE1070" t="b">
        <v>0</v>
      </c>
      <c r="AF1070" t="s">
        <v>26633</v>
      </c>
      <c r="AG1070" t="b">
        <v>0</v>
      </c>
      <c r="AH1070" t="b">
        <v>0</v>
      </c>
      <c r="AI1070" t="b">
        <v>1</v>
      </c>
      <c r="AJ1070" t="s">
        <v>26633</v>
      </c>
      <c r="AK1070" s="1" t="s">
        <v>26633</v>
      </c>
      <c r="AL1070" t="b">
        <v>0</v>
      </c>
      <c r="AM1070" t="s">
        <v>26633</v>
      </c>
      <c r="AN1070" s="1" t="s">
        <v>26633</v>
      </c>
      <c r="AO1070" t="b">
        <v>0</v>
      </c>
    </row>
    <row r="1071" spans="1:41" x14ac:dyDescent="0.3">
      <c r="A1071" s="1" t="s">
        <v>1809</v>
      </c>
      <c r="B1071">
        <v>1160</v>
      </c>
      <c r="C1071" s="1" t="s">
        <v>368</v>
      </c>
      <c r="D1071">
        <v>15000</v>
      </c>
      <c r="E1071" s="1" t="s">
        <v>43</v>
      </c>
      <c r="F1071" s="1" t="s">
        <v>44</v>
      </c>
      <c r="G1071" s="1" t="s">
        <v>54</v>
      </c>
      <c r="H1071" s="1" t="s">
        <v>76</v>
      </c>
      <c r="I1071" s="1" t="s">
        <v>72</v>
      </c>
      <c r="J1071" s="1" t="s">
        <v>47</v>
      </c>
      <c r="K1071" t="s">
        <v>26633</v>
      </c>
      <c r="L1071">
        <v>2</v>
      </c>
      <c r="M1071" t="s">
        <v>26633</v>
      </c>
      <c r="N1071">
        <v>135</v>
      </c>
      <c r="O1071">
        <v>4</v>
      </c>
      <c r="P1071" s="1" t="s">
        <v>67</v>
      </c>
      <c r="Q1071" s="1" t="s">
        <v>68</v>
      </c>
      <c r="R1071" t="b">
        <v>0</v>
      </c>
      <c r="S1071">
        <v>12</v>
      </c>
      <c r="T1071">
        <v>30</v>
      </c>
      <c r="U1071" t="s">
        <v>26633</v>
      </c>
      <c r="V1071" s="1" t="s">
        <v>50</v>
      </c>
      <c r="W1071">
        <v>8</v>
      </c>
      <c r="X1071">
        <v>3</v>
      </c>
      <c r="Y1071" s="1" t="s">
        <v>1810</v>
      </c>
      <c r="Z1071">
        <v>2</v>
      </c>
      <c r="AA1071">
        <v>2</v>
      </c>
      <c r="AB1071" t="b">
        <v>1</v>
      </c>
      <c r="AC1071" t="b">
        <v>0</v>
      </c>
      <c r="AD1071" t="s">
        <v>26633</v>
      </c>
      <c r="AE1071" t="b">
        <v>1</v>
      </c>
      <c r="AF1071" t="s">
        <v>26633</v>
      </c>
      <c r="AG1071" t="b">
        <v>0</v>
      </c>
      <c r="AH1071" t="b">
        <v>0</v>
      </c>
      <c r="AI1071" t="b">
        <v>1</v>
      </c>
      <c r="AJ1071">
        <v>20</v>
      </c>
      <c r="AK1071" s="1" t="s">
        <v>26633</v>
      </c>
      <c r="AL1071" t="b">
        <v>0</v>
      </c>
      <c r="AM1071" t="s">
        <v>26633</v>
      </c>
      <c r="AN1071" s="1" t="s">
        <v>26633</v>
      </c>
      <c r="AO1071" t="b">
        <v>0</v>
      </c>
    </row>
    <row r="1072" spans="1:41" x14ac:dyDescent="0.3">
      <c r="A1072" s="1" t="s">
        <v>1811</v>
      </c>
      <c r="B1072">
        <v>1602</v>
      </c>
      <c r="C1072" s="1" t="s">
        <v>1812</v>
      </c>
      <c r="D1072">
        <v>25000</v>
      </c>
      <c r="E1072" s="1" t="s">
        <v>43</v>
      </c>
      <c r="F1072" s="1" t="s">
        <v>44</v>
      </c>
      <c r="G1072" s="1" t="s">
        <v>45</v>
      </c>
      <c r="H1072" s="1" t="s">
        <v>1627</v>
      </c>
      <c r="I1072" s="1" t="s">
        <v>55</v>
      </c>
      <c r="J1072" s="1" t="s">
        <v>85</v>
      </c>
      <c r="K1072" t="s">
        <v>26633</v>
      </c>
      <c r="L1072">
        <v>4</v>
      </c>
      <c r="M1072">
        <v>2000</v>
      </c>
      <c r="N1072">
        <v>330</v>
      </c>
      <c r="O1072">
        <v>3</v>
      </c>
      <c r="P1072" s="1" t="s">
        <v>97</v>
      </c>
      <c r="Q1072" s="1" t="s">
        <v>86</v>
      </c>
      <c r="R1072" t="b">
        <v>0</v>
      </c>
      <c r="S1072">
        <v>14</v>
      </c>
      <c r="T1072">
        <v>65</v>
      </c>
      <c r="U1072" t="b">
        <v>1</v>
      </c>
      <c r="V1072" s="1" t="s">
        <v>63</v>
      </c>
      <c r="W1072">
        <v>18</v>
      </c>
      <c r="X1072">
        <v>3</v>
      </c>
      <c r="Y1072" s="1" t="s">
        <v>1813</v>
      </c>
      <c r="Z1072">
        <v>2</v>
      </c>
      <c r="AA1072">
        <v>3</v>
      </c>
      <c r="AB1072" t="b">
        <v>1</v>
      </c>
      <c r="AC1072" t="b">
        <v>1</v>
      </c>
      <c r="AD1072">
        <v>20</v>
      </c>
      <c r="AE1072" t="b">
        <v>1</v>
      </c>
      <c r="AF1072">
        <v>30</v>
      </c>
      <c r="AG1072" t="b">
        <v>0</v>
      </c>
      <c r="AH1072" t="b">
        <v>1</v>
      </c>
      <c r="AI1072" t="b">
        <v>0</v>
      </c>
      <c r="AJ1072">
        <v>30</v>
      </c>
      <c r="AK1072" s="1" t="s">
        <v>26633</v>
      </c>
      <c r="AL1072" t="b">
        <v>1</v>
      </c>
      <c r="AM1072">
        <v>1000</v>
      </c>
      <c r="AN1072" s="1" t="s">
        <v>966</v>
      </c>
      <c r="AO1072" t="b">
        <v>0</v>
      </c>
    </row>
    <row r="1073" spans="1:41" x14ac:dyDescent="0.3">
      <c r="A1073" s="1" t="s">
        <v>1814</v>
      </c>
      <c r="B1073">
        <v>4500</v>
      </c>
      <c r="C1073" s="1" t="s">
        <v>615</v>
      </c>
      <c r="D1073">
        <v>6700</v>
      </c>
      <c r="E1073" s="1" t="s">
        <v>43</v>
      </c>
      <c r="F1073" s="1" t="s">
        <v>44</v>
      </c>
      <c r="G1073" s="1" t="s">
        <v>54</v>
      </c>
      <c r="H1073" s="1" t="s">
        <v>54</v>
      </c>
      <c r="I1073" s="1" t="s">
        <v>55</v>
      </c>
      <c r="J1073" s="1" t="s">
        <v>47</v>
      </c>
      <c r="K1073">
        <v>1930</v>
      </c>
      <c r="L1073">
        <v>3</v>
      </c>
      <c r="M1073" t="s">
        <v>26633</v>
      </c>
      <c r="N1073">
        <v>80</v>
      </c>
      <c r="O1073" t="s">
        <v>26633</v>
      </c>
      <c r="P1073" s="1" t="s">
        <v>97</v>
      </c>
      <c r="Q1073" s="1" t="s">
        <v>26633</v>
      </c>
      <c r="R1073" t="b">
        <v>0</v>
      </c>
      <c r="S1073">
        <v>8</v>
      </c>
      <c r="T1073">
        <v>30</v>
      </c>
      <c r="U1073" t="s">
        <v>26633</v>
      </c>
      <c r="V1073" s="1" t="s">
        <v>50</v>
      </c>
      <c r="W1073" t="s">
        <v>26633</v>
      </c>
      <c r="X1073">
        <v>2</v>
      </c>
      <c r="Y1073" s="1" t="s">
        <v>159</v>
      </c>
      <c r="Z1073" t="s">
        <v>26633</v>
      </c>
      <c r="AA1073">
        <v>1</v>
      </c>
      <c r="AB1073" t="b">
        <v>0</v>
      </c>
      <c r="AC1073" t="b">
        <v>0</v>
      </c>
      <c r="AD1073" t="s">
        <v>26633</v>
      </c>
      <c r="AE1073" t="b">
        <v>1</v>
      </c>
      <c r="AF1073" t="s">
        <v>26633</v>
      </c>
      <c r="AG1073" t="b">
        <v>0</v>
      </c>
      <c r="AH1073" t="b">
        <v>0</v>
      </c>
      <c r="AI1073" t="b">
        <v>0</v>
      </c>
      <c r="AJ1073" t="s">
        <v>26633</v>
      </c>
      <c r="AK1073" s="1" t="s">
        <v>26633</v>
      </c>
      <c r="AL1073" t="b">
        <v>0</v>
      </c>
      <c r="AM1073" t="s">
        <v>26633</v>
      </c>
      <c r="AN1073" s="1" t="s">
        <v>26633</v>
      </c>
      <c r="AO1073" t="b">
        <v>0</v>
      </c>
    </row>
    <row r="1074" spans="1:41" x14ac:dyDescent="0.3">
      <c r="A1074" s="1" t="s">
        <v>1815</v>
      </c>
      <c r="B1074">
        <v>6642</v>
      </c>
      <c r="C1074" s="1" t="s">
        <v>1816</v>
      </c>
      <c r="D1074">
        <v>8200</v>
      </c>
      <c r="E1074" s="1" t="s">
        <v>43</v>
      </c>
      <c r="F1074" s="1" t="s">
        <v>44</v>
      </c>
      <c r="G1074" s="1" t="s">
        <v>45</v>
      </c>
      <c r="H1074" s="1" t="s">
        <v>45</v>
      </c>
      <c r="I1074" s="1" t="s">
        <v>55</v>
      </c>
      <c r="J1074" s="1" t="s">
        <v>85</v>
      </c>
      <c r="K1074" t="s">
        <v>26633</v>
      </c>
      <c r="L1074">
        <v>4</v>
      </c>
      <c r="M1074">
        <v>750</v>
      </c>
      <c r="N1074">
        <v>150</v>
      </c>
      <c r="O1074">
        <v>1</v>
      </c>
      <c r="P1074" s="1" t="s">
        <v>431</v>
      </c>
      <c r="Q1074" s="1" t="s">
        <v>68</v>
      </c>
      <c r="R1074" t="b">
        <v>0</v>
      </c>
      <c r="S1074">
        <v>10</v>
      </c>
      <c r="T1074">
        <v>42</v>
      </c>
      <c r="U1074" t="s">
        <v>26633</v>
      </c>
      <c r="V1074" s="1" t="s">
        <v>50</v>
      </c>
      <c r="W1074">
        <v>19</v>
      </c>
      <c r="X1074">
        <v>3</v>
      </c>
      <c r="Y1074" s="1" t="s">
        <v>1817</v>
      </c>
      <c r="Z1074">
        <v>1</v>
      </c>
      <c r="AA1074">
        <v>2</v>
      </c>
      <c r="AB1074" t="b">
        <v>0</v>
      </c>
      <c r="AC1074" t="b">
        <v>0</v>
      </c>
      <c r="AD1074" t="s">
        <v>26633</v>
      </c>
      <c r="AE1074" t="b">
        <v>0</v>
      </c>
      <c r="AF1074" t="s">
        <v>26633</v>
      </c>
      <c r="AG1074" t="b">
        <v>0</v>
      </c>
      <c r="AH1074" t="b">
        <v>0</v>
      </c>
      <c r="AI1074" t="b">
        <v>0</v>
      </c>
      <c r="AJ1074" t="s">
        <v>26633</v>
      </c>
      <c r="AK1074" s="1" t="s">
        <v>26633</v>
      </c>
      <c r="AL1074" t="b">
        <v>1</v>
      </c>
      <c r="AM1074">
        <v>140</v>
      </c>
      <c r="AN1074" s="1" t="s">
        <v>26633</v>
      </c>
      <c r="AO1074" t="b">
        <v>0</v>
      </c>
    </row>
    <row r="1075" spans="1:41" x14ac:dyDescent="0.3">
      <c r="A1075" s="1" t="s">
        <v>1818</v>
      </c>
      <c r="B1075">
        <v>1180</v>
      </c>
      <c r="C1075" s="1" t="s">
        <v>161</v>
      </c>
      <c r="D1075">
        <v>37000</v>
      </c>
      <c r="E1075" s="1" t="s">
        <v>43</v>
      </c>
      <c r="F1075" s="1" t="s">
        <v>44</v>
      </c>
      <c r="G1075" s="1" t="s">
        <v>45</v>
      </c>
      <c r="H1075" s="1" t="s">
        <v>45</v>
      </c>
      <c r="I1075" s="1" t="s">
        <v>55</v>
      </c>
      <c r="J1075" s="1" t="s">
        <v>26633</v>
      </c>
      <c r="K1075">
        <v>1950</v>
      </c>
      <c r="L1075">
        <v>3</v>
      </c>
      <c r="M1075">
        <v>10000</v>
      </c>
      <c r="N1075">
        <v>319</v>
      </c>
      <c r="O1075">
        <v>2</v>
      </c>
      <c r="P1075" s="1" t="s">
        <v>48</v>
      </c>
      <c r="Q1075" s="1" t="s">
        <v>56</v>
      </c>
      <c r="R1075" t="b">
        <v>0</v>
      </c>
      <c r="S1075">
        <v>18</v>
      </c>
      <c r="T1075">
        <v>35</v>
      </c>
      <c r="U1075" t="b">
        <v>1</v>
      </c>
      <c r="V1075" s="1" t="s">
        <v>57</v>
      </c>
      <c r="W1075">
        <v>20</v>
      </c>
      <c r="X1075">
        <v>6</v>
      </c>
      <c r="Y1075" s="1" t="s">
        <v>1819</v>
      </c>
      <c r="Z1075">
        <v>3</v>
      </c>
      <c r="AA1075">
        <v>3</v>
      </c>
      <c r="AB1075" t="b">
        <v>1</v>
      </c>
      <c r="AC1075" t="b">
        <v>0</v>
      </c>
      <c r="AD1075" t="s">
        <v>26633</v>
      </c>
      <c r="AE1075" t="b">
        <v>1</v>
      </c>
      <c r="AF1075">
        <v>10</v>
      </c>
      <c r="AG1075" t="b">
        <v>0</v>
      </c>
      <c r="AH1075" t="b">
        <v>1</v>
      </c>
      <c r="AI1075" t="b">
        <v>0</v>
      </c>
      <c r="AJ1075">
        <v>35</v>
      </c>
      <c r="AK1075" s="1" t="s">
        <v>26633</v>
      </c>
      <c r="AL1075" t="b">
        <v>1</v>
      </c>
      <c r="AM1075">
        <v>8000</v>
      </c>
      <c r="AN1075" s="1" t="s">
        <v>187</v>
      </c>
      <c r="AO1075" t="b">
        <v>0</v>
      </c>
    </row>
    <row r="1076" spans="1:41" x14ac:dyDescent="0.3">
      <c r="A1076" s="1" t="s">
        <v>1820</v>
      </c>
      <c r="B1076">
        <v>2000</v>
      </c>
      <c r="C1076" s="1" t="s">
        <v>440</v>
      </c>
      <c r="D1076">
        <v>18000</v>
      </c>
      <c r="E1076" s="1" t="s">
        <v>43</v>
      </c>
      <c r="F1076" s="1" t="s">
        <v>44</v>
      </c>
      <c r="G1076" s="1" t="s">
        <v>54</v>
      </c>
      <c r="H1076" s="1" t="s">
        <v>54</v>
      </c>
      <c r="I1076" s="1" t="s">
        <v>46</v>
      </c>
      <c r="J1076" s="1" t="s">
        <v>26633</v>
      </c>
      <c r="K1076">
        <v>2019</v>
      </c>
      <c r="L1076" t="s">
        <v>26633</v>
      </c>
      <c r="M1076" t="s">
        <v>26633</v>
      </c>
      <c r="N1076" t="s">
        <v>26633</v>
      </c>
      <c r="O1076">
        <v>22</v>
      </c>
      <c r="P1076" s="1" t="s">
        <v>48</v>
      </c>
      <c r="Q1076" s="1" t="s">
        <v>26633</v>
      </c>
      <c r="R1076" t="b">
        <v>0</v>
      </c>
      <c r="S1076">
        <v>6</v>
      </c>
      <c r="T1076" t="s">
        <v>26633</v>
      </c>
      <c r="U1076" t="s">
        <v>26633</v>
      </c>
      <c r="V1076" s="1" t="s">
        <v>63</v>
      </c>
      <c r="W1076" t="s">
        <v>26633</v>
      </c>
      <c r="X1076">
        <v>1</v>
      </c>
      <c r="Y1076" s="1" t="s">
        <v>159</v>
      </c>
      <c r="Z1076">
        <v>1</v>
      </c>
      <c r="AA1076" t="s">
        <v>26633</v>
      </c>
      <c r="AB1076" t="b">
        <v>0</v>
      </c>
      <c r="AC1076" t="b">
        <v>0</v>
      </c>
      <c r="AD1076" t="s">
        <v>26633</v>
      </c>
      <c r="AE1076" t="b">
        <v>0</v>
      </c>
      <c r="AF1076" t="s">
        <v>26633</v>
      </c>
      <c r="AG1076" t="b">
        <v>0</v>
      </c>
      <c r="AH1076" t="b">
        <v>0</v>
      </c>
      <c r="AI1076" t="b">
        <v>1</v>
      </c>
      <c r="AJ1076" t="s">
        <v>26633</v>
      </c>
      <c r="AK1076" s="1" t="s">
        <v>26633</v>
      </c>
      <c r="AL1076" t="b">
        <v>0</v>
      </c>
      <c r="AM1076" t="s">
        <v>26633</v>
      </c>
      <c r="AN1076" s="1" t="s">
        <v>26633</v>
      </c>
      <c r="AO1076" t="b">
        <v>0</v>
      </c>
    </row>
    <row r="1077" spans="1:41" x14ac:dyDescent="0.3">
      <c r="A1077" s="1" t="s">
        <v>1821</v>
      </c>
      <c r="B1077">
        <v>2000</v>
      </c>
      <c r="C1077" s="1" t="s">
        <v>440</v>
      </c>
      <c r="D1077">
        <v>10500</v>
      </c>
      <c r="E1077" s="1" t="s">
        <v>43</v>
      </c>
      <c r="F1077" s="1" t="s">
        <v>44</v>
      </c>
      <c r="G1077" s="1" t="s">
        <v>54</v>
      </c>
      <c r="H1077" s="1" t="s">
        <v>142</v>
      </c>
      <c r="I1077" s="1" t="s">
        <v>282</v>
      </c>
      <c r="J1077" s="1" t="s">
        <v>47</v>
      </c>
      <c r="K1077">
        <v>2014</v>
      </c>
      <c r="L1077">
        <v>1</v>
      </c>
      <c r="M1077" t="s">
        <v>26633</v>
      </c>
      <c r="N1077">
        <v>79</v>
      </c>
      <c r="O1077">
        <v>5</v>
      </c>
      <c r="P1077" s="1" t="s">
        <v>48</v>
      </c>
      <c r="Q1077" s="1" t="s">
        <v>49</v>
      </c>
      <c r="R1077" t="b">
        <v>0</v>
      </c>
      <c r="S1077">
        <v>8</v>
      </c>
      <c r="T1077" t="s">
        <v>26633</v>
      </c>
      <c r="U1077" t="s">
        <v>26633</v>
      </c>
      <c r="V1077" s="1" t="s">
        <v>63</v>
      </c>
      <c r="W1077" t="s">
        <v>26633</v>
      </c>
      <c r="X1077">
        <v>2</v>
      </c>
      <c r="Y1077" s="1" t="s">
        <v>318</v>
      </c>
      <c r="Z1077">
        <v>1</v>
      </c>
      <c r="AA1077">
        <v>1</v>
      </c>
      <c r="AB1077" t="b">
        <v>1</v>
      </c>
      <c r="AC1077" t="b">
        <v>0</v>
      </c>
      <c r="AD1077" t="s">
        <v>26633</v>
      </c>
      <c r="AE1077" t="b">
        <v>0</v>
      </c>
      <c r="AF1077" t="s">
        <v>26633</v>
      </c>
      <c r="AG1077" t="b">
        <v>0</v>
      </c>
      <c r="AH1077" t="b">
        <v>0</v>
      </c>
      <c r="AI1077" t="b">
        <v>0</v>
      </c>
      <c r="AJ1077">
        <v>7</v>
      </c>
      <c r="AK1077" s="1" t="s">
        <v>26633</v>
      </c>
      <c r="AL1077" t="b">
        <v>0</v>
      </c>
      <c r="AM1077" t="s">
        <v>26633</v>
      </c>
      <c r="AN1077" s="1" t="s">
        <v>26633</v>
      </c>
      <c r="AO1077" t="b">
        <v>0</v>
      </c>
    </row>
    <row r="1078" spans="1:41" x14ac:dyDescent="0.3">
      <c r="A1078" s="1" t="s">
        <v>1822</v>
      </c>
      <c r="B1078">
        <v>1630</v>
      </c>
      <c r="C1078" s="1" t="s">
        <v>266</v>
      </c>
      <c r="D1078">
        <v>18000</v>
      </c>
      <c r="E1078" s="1" t="s">
        <v>43</v>
      </c>
      <c r="F1078" s="1" t="s">
        <v>44</v>
      </c>
      <c r="G1078" s="1" t="s">
        <v>45</v>
      </c>
      <c r="H1078" s="1" t="s">
        <v>45</v>
      </c>
      <c r="I1078" s="1" t="s">
        <v>91</v>
      </c>
      <c r="J1078" s="1" t="s">
        <v>47</v>
      </c>
      <c r="K1078">
        <v>1930</v>
      </c>
      <c r="L1078">
        <v>3</v>
      </c>
      <c r="M1078" t="s">
        <v>26633</v>
      </c>
      <c r="N1078">
        <v>180</v>
      </c>
      <c r="O1078">
        <v>3</v>
      </c>
      <c r="P1078" s="1" t="s">
        <v>67</v>
      </c>
      <c r="Q1078" s="1" t="s">
        <v>49</v>
      </c>
      <c r="R1078" t="b">
        <v>0</v>
      </c>
      <c r="S1078">
        <v>12</v>
      </c>
      <c r="T1078">
        <v>34</v>
      </c>
      <c r="U1078" t="s">
        <v>26633</v>
      </c>
      <c r="V1078" s="1" t="s">
        <v>63</v>
      </c>
      <c r="W1078">
        <v>10</v>
      </c>
      <c r="X1078">
        <v>4</v>
      </c>
      <c r="Y1078" s="1" t="s">
        <v>1823</v>
      </c>
      <c r="Z1078">
        <v>1</v>
      </c>
      <c r="AA1078">
        <v>2</v>
      </c>
      <c r="AB1078" t="b">
        <v>1</v>
      </c>
      <c r="AC1078" t="b">
        <v>0</v>
      </c>
      <c r="AD1078" t="s">
        <v>26633</v>
      </c>
      <c r="AE1078" t="b">
        <v>1</v>
      </c>
      <c r="AF1078" t="s">
        <v>26633</v>
      </c>
      <c r="AG1078" t="b">
        <v>0</v>
      </c>
      <c r="AH1078" t="b">
        <v>0</v>
      </c>
      <c r="AI1078" t="b">
        <v>0</v>
      </c>
      <c r="AJ1078" t="s">
        <v>26633</v>
      </c>
      <c r="AK1078" s="1" t="s">
        <v>26633</v>
      </c>
      <c r="AL1078" t="b">
        <v>0</v>
      </c>
      <c r="AM1078" t="s">
        <v>26633</v>
      </c>
      <c r="AN1078" s="1" t="s">
        <v>26633</v>
      </c>
      <c r="AO1078" t="b">
        <v>0</v>
      </c>
    </row>
    <row r="1079" spans="1:41" x14ac:dyDescent="0.3">
      <c r="A1079" s="1" t="s">
        <v>1824</v>
      </c>
      <c r="B1079">
        <v>1600</v>
      </c>
      <c r="C1079" s="1" t="s">
        <v>1812</v>
      </c>
      <c r="D1079">
        <v>19500</v>
      </c>
      <c r="E1079" s="1" t="s">
        <v>43</v>
      </c>
      <c r="F1079" s="1" t="s">
        <v>44</v>
      </c>
      <c r="G1079" s="1" t="s">
        <v>54</v>
      </c>
      <c r="H1079" s="1" t="s">
        <v>142</v>
      </c>
      <c r="I1079" s="1" t="s">
        <v>89</v>
      </c>
      <c r="J1079" s="1" t="s">
        <v>26633</v>
      </c>
      <c r="K1079">
        <v>2023</v>
      </c>
      <c r="L1079">
        <v>4</v>
      </c>
      <c r="M1079" t="s">
        <v>26633</v>
      </c>
      <c r="N1079">
        <v>125</v>
      </c>
      <c r="O1079">
        <v>2</v>
      </c>
      <c r="P1079" s="1" t="s">
        <v>67</v>
      </c>
      <c r="Q1079" s="1" t="s">
        <v>49</v>
      </c>
      <c r="R1079" t="b">
        <v>0</v>
      </c>
      <c r="S1079">
        <v>12</v>
      </c>
      <c r="T1079">
        <v>65</v>
      </c>
      <c r="U1079" t="s">
        <v>26633</v>
      </c>
      <c r="V1079" s="1" t="s">
        <v>50</v>
      </c>
      <c r="W1079" t="s">
        <v>26633</v>
      </c>
      <c r="X1079">
        <v>3</v>
      </c>
      <c r="Y1079" s="1" t="s">
        <v>336</v>
      </c>
      <c r="Z1079">
        <v>2</v>
      </c>
      <c r="AA1079">
        <v>2</v>
      </c>
      <c r="AB1079" t="b">
        <v>1</v>
      </c>
      <c r="AC1079" t="b">
        <v>0</v>
      </c>
      <c r="AD1079" t="s">
        <v>26633</v>
      </c>
      <c r="AE1079" t="b">
        <v>0</v>
      </c>
      <c r="AF1079" t="s">
        <v>26633</v>
      </c>
      <c r="AG1079" t="b">
        <v>0</v>
      </c>
      <c r="AH1079" t="b">
        <v>0</v>
      </c>
      <c r="AI1079" t="b">
        <v>1</v>
      </c>
      <c r="AJ1079">
        <v>112</v>
      </c>
      <c r="AK1079" s="1" t="s">
        <v>26633</v>
      </c>
      <c r="AL1079" t="b">
        <v>0</v>
      </c>
      <c r="AM1079" t="s">
        <v>26633</v>
      </c>
      <c r="AN1079" s="1" t="s">
        <v>26633</v>
      </c>
      <c r="AO1079" t="b">
        <v>0</v>
      </c>
    </row>
    <row r="1080" spans="1:41" x14ac:dyDescent="0.3">
      <c r="A1080" s="1" t="s">
        <v>1825</v>
      </c>
      <c r="B1080">
        <v>5030</v>
      </c>
      <c r="C1080" s="1" t="s">
        <v>601</v>
      </c>
      <c r="D1080">
        <v>11000</v>
      </c>
      <c r="E1080" s="1" t="s">
        <v>43</v>
      </c>
      <c r="F1080" s="1" t="s">
        <v>44</v>
      </c>
      <c r="G1080" s="1" t="s">
        <v>54</v>
      </c>
      <c r="H1080" s="1" t="s">
        <v>54</v>
      </c>
      <c r="I1080" s="1" t="s">
        <v>46</v>
      </c>
      <c r="J1080" s="1" t="s">
        <v>47</v>
      </c>
      <c r="K1080">
        <v>2011</v>
      </c>
      <c r="L1080">
        <v>4</v>
      </c>
      <c r="M1080" t="s">
        <v>26633</v>
      </c>
      <c r="N1080">
        <v>108</v>
      </c>
      <c r="O1080">
        <v>3</v>
      </c>
      <c r="P1080" s="1" t="s">
        <v>48</v>
      </c>
      <c r="Q1080" s="1" t="s">
        <v>49</v>
      </c>
      <c r="R1080" t="b">
        <v>0</v>
      </c>
      <c r="S1080">
        <v>10</v>
      </c>
      <c r="T1080">
        <v>38</v>
      </c>
      <c r="U1080" t="s">
        <v>26633</v>
      </c>
      <c r="V1080" s="1" t="s">
        <v>50</v>
      </c>
      <c r="W1080" t="s">
        <v>26633</v>
      </c>
      <c r="X1080">
        <v>3</v>
      </c>
      <c r="Y1080" s="1" t="s">
        <v>474</v>
      </c>
      <c r="Z1080">
        <v>1</v>
      </c>
      <c r="AA1080">
        <v>2</v>
      </c>
      <c r="AB1080" t="b">
        <v>0</v>
      </c>
      <c r="AC1080" t="b">
        <v>0</v>
      </c>
      <c r="AD1080" t="s">
        <v>26633</v>
      </c>
      <c r="AE1080" t="b">
        <v>1</v>
      </c>
      <c r="AF1080" t="s">
        <v>26633</v>
      </c>
      <c r="AG1080" t="b">
        <v>0</v>
      </c>
      <c r="AH1080" t="b">
        <v>0</v>
      </c>
      <c r="AI1080" t="b">
        <v>1</v>
      </c>
      <c r="AJ1080">
        <v>12</v>
      </c>
      <c r="AK1080" s="1" t="s">
        <v>26633</v>
      </c>
      <c r="AL1080" t="b">
        <v>0</v>
      </c>
      <c r="AM1080" t="s">
        <v>26633</v>
      </c>
      <c r="AN1080" s="1" t="s">
        <v>26633</v>
      </c>
      <c r="AO1080" t="b">
        <v>0</v>
      </c>
    </row>
    <row r="1081" spans="1:41" x14ac:dyDescent="0.3">
      <c r="A1081" s="1" t="s">
        <v>1826</v>
      </c>
      <c r="B1081">
        <v>1030</v>
      </c>
      <c r="C1081" s="1" t="s">
        <v>96</v>
      </c>
      <c r="D1081">
        <v>14500</v>
      </c>
      <c r="E1081" s="1" t="s">
        <v>43</v>
      </c>
      <c r="F1081" s="1" t="s">
        <v>44</v>
      </c>
      <c r="G1081" s="1" t="s">
        <v>54</v>
      </c>
      <c r="H1081" s="1" t="s">
        <v>54</v>
      </c>
      <c r="I1081" s="1" t="s">
        <v>81</v>
      </c>
      <c r="J1081" s="1" t="s">
        <v>26633</v>
      </c>
      <c r="K1081" t="s">
        <v>26633</v>
      </c>
      <c r="L1081">
        <v>2</v>
      </c>
      <c r="M1081" t="s">
        <v>26633</v>
      </c>
      <c r="N1081">
        <v>86</v>
      </c>
      <c r="O1081">
        <v>5</v>
      </c>
      <c r="P1081" s="1" t="s">
        <v>48</v>
      </c>
      <c r="Q1081" s="1" t="s">
        <v>49</v>
      </c>
      <c r="R1081" t="b">
        <v>0</v>
      </c>
      <c r="S1081">
        <v>8</v>
      </c>
      <c r="T1081">
        <v>20</v>
      </c>
      <c r="U1081" t="s">
        <v>26633</v>
      </c>
      <c r="V1081" s="1" t="s">
        <v>261</v>
      </c>
      <c r="W1081" t="s">
        <v>26633</v>
      </c>
      <c r="X1081">
        <v>2</v>
      </c>
      <c r="Y1081" s="1" t="s">
        <v>1721</v>
      </c>
      <c r="Z1081">
        <v>1</v>
      </c>
      <c r="AA1081">
        <v>1</v>
      </c>
      <c r="AB1081" t="b">
        <v>0</v>
      </c>
      <c r="AC1081" t="b">
        <v>0</v>
      </c>
      <c r="AD1081" t="s">
        <v>26633</v>
      </c>
      <c r="AE1081" t="b">
        <v>0</v>
      </c>
      <c r="AF1081" t="s">
        <v>26633</v>
      </c>
      <c r="AG1081" t="b">
        <v>0</v>
      </c>
      <c r="AH1081" t="b">
        <v>0</v>
      </c>
      <c r="AI1081" t="b">
        <v>0</v>
      </c>
      <c r="AJ1081" t="s">
        <v>26633</v>
      </c>
      <c r="AK1081" s="1" t="s">
        <v>26633</v>
      </c>
      <c r="AL1081" t="b">
        <v>0</v>
      </c>
      <c r="AM1081" t="s">
        <v>26633</v>
      </c>
      <c r="AN1081" s="1" t="s">
        <v>26633</v>
      </c>
      <c r="AO1081" t="b">
        <v>0</v>
      </c>
    </row>
    <row r="1082" spans="1:41" x14ac:dyDescent="0.3">
      <c r="A1082" s="1" t="s">
        <v>1827</v>
      </c>
      <c r="B1082">
        <v>1200</v>
      </c>
      <c r="C1082" s="1" t="s">
        <v>1828</v>
      </c>
      <c r="D1082">
        <v>22000</v>
      </c>
      <c r="E1082" s="1" t="s">
        <v>43</v>
      </c>
      <c r="F1082" s="1" t="s">
        <v>44</v>
      </c>
      <c r="G1082" s="1" t="s">
        <v>45</v>
      </c>
      <c r="H1082" s="1" t="s">
        <v>456</v>
      </c>
      <c r="I1082" s="1" t="s">
        <v>282</v>
      </c>
      <c r="J1082" s="1" t="s">
        <v>47</v>
      </c>
      <c r="K1082">
        <v>1964</v>
      </c>
      <c r="L1082">
        <v>2</v>
      </c>
      <c r="M1082">
        <v>80</v>
      </c>
      <c r="N1082">
        <v>115</v>
      </c>
      <c r="O1082">
        <v>3</v>
      </c>
      <c r="P1082" s="1" t="s">
        <v>48</v>
      </c>
      <c r="Q1082" s="1" t="s">
        <v>26633</v>
      </c>
      <c r="R1082" t="b">
        <v>0</v>
      </c>
      <c r="S1082">
        <v>10</v>
      </c>
      <c r="T1082">
        <v>25</v>
      </c>
      <c r="U1082" t="s">
        <v>26633</v>
      </c>
      <c r="V1082" s="1" t="s">
        <v>63</v>
      </c>
      <c r="W1082" t="s">
        <v>26633</v>
      </c>
      <c r="X1082">
        <v>3</v>
      </c>
      <c r="Y1082" s="1" t="s">
        <v>353</v>
      </c>
      <c r="Z1082">
        <v>1</v>
      </c>
      <c r="AA1082" t="s">
        <v>26633</v>
      </c>
      <c r="AB1082" t="b">
        <v>1</v>
      </c>
      <c r="AC1082" t="b">
        <v>1</v>
      </c>
      <c r="AD1082">
        <v>8</v>
      </c>
      <c r="AE1082" t="b">
        <v>1</v>
      </c>
      <c r="AF1082">
        <v>16</v>
      </c>
      <c r="AG1082" t="b">
        <v>0</v>
      </c>
      <c r="AH1082" t="b">
        <v>1</v>
      </c>
      <c r="AI1082" t="b">
        <v>0</v>
      </c>
      <c r="AJ1082">
        <v>20</v>
      </c>
      <c r="AK1082" s="1" t="s">
        <v>26633</v>
      </c>
      <c r="AL1082" t="b">
        <v>1</v>
      </c>
      <c r="AM1082">
        <v>60</v>
      </c>
      <c r="AN1082" s="1" t="s">
        <v>1829</v>
      </c>
      <c r="AO1082" t="b">
        <v>0</v>
      </c>
    </row>
    <row r="1083" spans="1:41" x14ac:dyDescent="0.3">
      <c r="A1083" s="1" t="s">
        <v>1830</v>
      </c>
      <c r="B1083">
        <v>1348</v>
      </c>
      <c r="C1083" s="1" t="s">
        <v>687</v>
      </c>
      <c r="D1083">
        <v>6750</v>
      </c>
      <c r="E1083" s="1" t="s">
        <v>43</v>
      </c>
      <c r="F1083" s="1" t="s">
        <v>44</v>
      </c>
      <c r="G1083" s="1" t="s">
        <v>54</v>
      </c>
      <c r="H1083" s="1" t="s">
        <v>172</v>
      </c>
      <c r="I1083" s="1" t="s">
        <v>81</v>
      </c>
      <c r="J1083" s="1" t="s">
        <v>26633</v>
      </c>
      <c r="K1083" t="s">
        <v>26633</v>
      </c>
      <c r="L1083" t="s">
        <v>26633</v>
      </c>
      <c r="M1083" t="s">
        <v>26633</v>
      </c>
      <c r="N1083">
        <v>45</v>
      </c>
      <c r="O1083">
        <v>5</v>
      </c>
      <c r="P1083" s="1" t="s">
        <v>26633</v>
      </c>
      <c r="Q1083" s="1" t="s">
        <v>26633</v>
      </c>
      <c r="R1083" t="b">
        <v>1</v>
      </c>
      <c r="S1083">
        <v>6</v>
      </c>
      <c r="T1083" t="s">
        <v>26633</v>
      </c>
      <c r="U1083" t="s">
        <v>26633</v>
      </c>
      <c r="V1083" s="1" t="s">
        <v>261</v>
      </c>
      <c r="W1083" t="s">
        <v>26633</v>
      </c>
      <c r="X1083" t="s">
        <v>26633</v>
      </c>
      <c r="Y1083" s="1" t="s">
        <v>159</v>
      </c>
      <c r="Z1083" t="s">
        <v>26633</v>
      </c>
      <c r="AA1083">
        <v>1</v>
      </c>
      <c r="AB1083" t="b">
        <v>0</v>
      </c>
      <c r="AC1083" t="b">
        <v>0</v>
      </c>
      <c r="AD1083" t="s">
        <v>26633</v>
      </c>
      <c r="AE1083" t="b">
        <v>1</v>
      </c>
      <c r="AF1083" t="s">
        <v>26633</v>
      </c>
      <c r="AG1083" t="b">
        <v>0</v>
      </c>
      <c r="AH1083" t="b">
        <v>0</v>
      </c>
      <c r="AI1083" t="b">
        <v>0</v>
      </c>
      <c r="AJ1083" t="s">
        <v>26633</v>
      </c>
      <c r="AK1083" s="1" t="s">
        <v>26633</v>
      </c>
      <c r="AL1083" t="b">
        <v>0</v>
      </c>
      <c r="AM1083" t="s">
        <v>26633</v>
      </c>
      <c r="AN1083" s="1" t="s">
        <v>26633</v>
      </c>
      <c r="AO1083" t="b">
        <v>0</v>
      </c>
    </row>
    <row r="1084" spans="1:41" x14ac:dyDescent="0.3">
      <c r="A1084" s="1" t="s">
        <v>1831</v>
      </c>
      <c r="B1084">
        <v>9200</v>
      </c>
      <c r="C1084" s="1" t="s">
        <v>1276</v>
      </c>
      <c r="D1084">
        <v>9500</v>
      </c>
      <c r="E1084" s="1" t="s">
        <v>43</v>
      </c>
      <c r="F1084" s="1" t="s">
        <v>44</v>
      </c>
      <c r="G1084" s="1" t="s">
        <v>54</v>
      </c>
      <c r="H1084" s="1" t="s">
        <v>54</v>
      </c>
      <c r="I1084" s="1" t="s">
        <v>89</v>
      </c>
      <c r="J1084" s="1" t="s">
        <v>26633</v>
      </c>
      <c r="K1084">
        <v>2024</v>
      </c>
      <c r="L1084">
        <v>2</v>
      </c>
      <c r="M1084" t="s">
        <v>26633</v>
      </c>
      <c r="N1084">
        <v>92</v>
      </c>
      <c r="O1084">
        <v>4</v>
      </c>
      <c r="P1084" s="1" t="s">
        <v>67</v>
      </c>
      <c r="Q1084" s="1" t="s">
        <v>49</v>
      </c>
      <c r="R1084" t="b">
        <v>0</v>
      </c>
      <c r="S1084">
        <v>9</v>
      </c>
      <c r="T1084">
        <v>32</v>
      </c>
      <c r="U1084" t="s">
        <v>26633</v>
      </c>
      <c r="V1084" s="1" t="s">
        <v>63</v>
      </c>
      <c r="W1084" t="s">
        <v>26633</v>
      </c>
      <c r="X1084">
        <v>2</v>
      </c>
      <c r="Y1084" s="1" t="s">
        <v>1832</v>
      </c>
      <c r="Z1084">
        <v>1</v>
      </c>
      <c r="AA1084">
        <v>1</v>
      </c>
      <c r="AB1084" t="b">
        <v>1</v>
      </c>
      <c r="AC1084" t="b">
        <v>0</v>
      </c>
      <c r="AD1084" t="s">
        <v>26633</v>
      </c>
      <c r="AE1084" t="b">
        <v>1</v>
      </c>
      <c r="AF1084" t="s">
        <v>26633</v>
      </c>
      <c r="AG1084" t="b">
        <v>0</v>
      </c>
      <c r="AH1084" t="b">
        <v>0</v>
      </c>
      <c r="AI1084" t="b">
        <v>0</v>
      </c>
      <c r="AJ1084" t="s">
        <v>26633</v>
      </c>
      <c r="AK1084" s="1" t="s">
        <v>26633</v>
      </c>
      <c r="AL1084" t="b">
        <v>0</v>
      </c>
      <c r="AM1084" t="s">
        <v>26633</v>
      </c>
      <c r="AN1084" s="1" t="s">
        <v>26633</v>
      </c>
      <c r="AO1084" t="b">
        <v>0</v>
      </c>
    </row>
    <row r="1085" spans="1:41" x14ac:dyDescent="0.3">
      <c r="A1085" s="1" t="s">
        <v>1833</v>
      </c>
      <c r="B1085">
        <v>1150</v>
      </c>
      <c r="C1085" s="1" t="s">
        <v>113</v>
      </c>
      <c r="D1085">
        <v>29500</v>
      </c>
      <c r="E1085" s="1" t="s">
        <v>43</v>
      </c>
      <c r="F1085" s="1" t="s">
        <v>44</v>
      </c>
      <c r="G1085" s="1" t="s">
        <v>54</v>
      </c>
      <c r="H1085" s="1" t="s">
        <v>54</v>
      </c>
      <c r="I1085" s="1" t="s">
        <v>282</v>
      </c>
      <c r="J1085" s="1" t="s">
        <v>47</v>
      </c>
      <c r="K1085">
        <v>2021</v>
      </c>
      <c r="L1085">
        <v>2</v>
      </c>
      <c r="M1085" t="s">
        <v>26633</v>
      </c>
      <c r="N1085">
        <v>135</v>
      </c>
      <c r="O1085">
        <v>5</v>
      </c>
      <c r="P1085" s="1" t="s">
        <v>67</v>
      </c>
      <c r="Q1085" s="1" t="s">
        <v>26633</v>
      </c>
      <c r="R1085" t="b">
        <v>0</v>
      </c>
      <c r="S1085">
        <v>10</v>
      </c>
      <c r="T1085" t="s">
        <v>26633</v>
      </c>
      <c r="U1085" t="s">
        <v>26633</v>
      </c>
      <c r="V1085" s="1" t="s">
        <v>63</v>
      </c>
      <c r="W1085" t="s">
        <v>26633</v>
      </c>
      <c r="X1085">
        <v>3</v>
      </c>
      <c r="Y1085" s="1" t="s">
        <v>1834</v>
      </c>
      <c r="Z1085">
        <v>2</v>
      </c>
      <c r="AA1085">
        <v>2</v>
      </c>
      <c r="AB1085" t="b">
        <v>0</v>
      </c>
      <c r="AC1085" t="b">
        <v>0</v>
      </c>
      <c r="AD1085" t="s">
        <v>26633</v>
      </c>
      <c r="AE1085" t="b">
        <v>0</v>
      </c>
      <c r="AF1085" t="s">
        <v>26633</v>
      </c>
      <c r="AG1085" t="b">
        <v>0</v>
      </c>
      <c r="AH1085" t="b">
        <v>0</v>
      </c>
      <c r="AI1085" t="b">
        <v>1</v>
      </c>
      <c r="AJ1085">
        <v>48</v>
      </c>
      <c r="AK1085" s="1" t="s">
        <v>26633</v>
      </c>
      <c r="AL1085" t="b">
        <v>0</v>
      </c>
      <c r="AM1085" t="s">
        <v>26633</v>
      </c>
      <c r="AN1085" s="1" t="s">
        <v>26633</v>
      </c>
      <c r="AO1085" t="b">
        <v>0</v>
      </c>
    </row>
    <row r="1086" spans="1:41" x14ac:dyDescent="0.3">
      <c r="A1086" s="1" t="s">
        <v>1835</v>
      </c>
      <c r="B1086">
        <v>1210</v>
      </c>
      <c r="C1086" s="1" t="s">
        <v>725</v>
      </c>
      <c r="D1086">
        <v>23900</v>
      </c>
      <c r="E1086" s="1" t="s">
        <v>43</v>
      </c>
      <c r="F1086" s="1" t="s">
        <v>44</v>
      </c>
      <c r="G1086" s="1" t="s">
        <v>54</v>
      </c>
      <c r="H1086" s="1" t="s">
        <v>76</v>
      </c>
      <c r="I1086" s="1" t="s">
        <v>81</v>
      </c>
      <c r="J1086" s="1" t="s">
        <v>26633</v>
      </c>
      <c r="K1086" t="s">
        <v>26633</v>
      </c>
      <c r="L1086" t="s">
        <v>26633</v>
      </c>
      <c r="M1086" t="s">
        <v>26633</v>
      </c>
      <c r="N1086">
        <v>141</v>
      </c>
      <c r="O1086">
        <v>7</v>
      </c>
      <c r="P1086" s="1" t="s">
        <v>97</v>
      </c>
      <c r="Q1086" s="1" t="s">
        <v>49</v>
      </c>
      <c r="R1086" t="b">
        <v>1</v>
      </c>
      <c r="S1086">
        <v>12</v>
      </c>
      <c r="T1086">
        <v>26</v>
      </c>
      <c r="U1086" t="s">
        <v>26633</v>
      </c>
      <c r="V1086" s="1" t="s">
        <v>63</v>
      </c>
      <c r="W1086">
        <v>16</v>
      </c>
      <c r="X1086">
        <v>3</v>
      </c>
      <c r="Y1086" s="1" t="s">
        <v>1836</v>
      </c>
      <c r="Z1086">
        <v>2</v>
      </c>
      <c r="AA1086">
        <v>2</v>
      </c>
      <c r="AB1086" t="b">
        <v>1</v>
      </c>
      <c r="AC1086" t="b">
        <v>0</v>
      </c>
      <c r="AD1086" t="s">
        <v>26633</v>
      </c>
      <c r="AE1086" t="b">
        <v>0</v>
      </c>
      <c r="AF1086" t="s">
        <v>26633</v>
      </c>
      <c r="AG1086" t="b">
        <v>0</v>
      </c>
      <c r="AH1086" t="b">
        <v>0</v>
      </c>
      <c r="AI1086" t="b">
        <v>0</v>
      </c>
      <c r="AJ1086">
        <v>9</v>
      </c>
      <c r="AK1086" s="1" t="s">
        <v>26633</v>
      </c>
      <c r="AL1086" t="b">
        <v>0</v>
      </c>
      <c r="AM1086" t="s">
        <v>26633</v>
      </c>
      <c r="AN1086" s="1" t="s">
        <v>26633</v>
      </c>
      <c r="AO1086" t="b">
        <v>0</v>
      </c>
    </row>
    <row r="1087" spans="1:41" x14ac:dyDescent="0.3">
      <c r="A1087" s="1" t="s">
        <v>1837</v>
      </c>
      <c r="B1087">
        <v>1140</v>
      </c>
      <c r="C1087" s="1" t="s">
        <v>152</v>
      </c>
      <c r="D1087">
        <v>12500</v>
      </c>
      <c r="E1087" s="1" t="s">
        <v>43</v>
      </c>
      <c r="F1087" s="1" t="s">
        <v>44</v>
      </c>
      <c r="G1087" s="1" t="s">
        <v>54</v>
      </c>
      <c r="H1087" s="1" t="s">
        <v>54</v>
      </c>
      <c r="I1087" s="1" t="s">
        <v>282</v>
      </c>
      <c r="J1087" s="1" t="s">
        <v>26633</v>
      </c>
      <c r="K1087" t="s">
        <v>26633</v>
      </c>
      <c r="L1087">
        <v>4</v>
      </c>
      <c r="M1087" t="s">
        <v>26633</v>
      </c>
      <c r="N1087">
        <v>69</v>
      </c>
      <c r="O1087">
        <v>2</v>
      </c>
      <c r="P1087" s="1" t="s">
        <v>67</v>
      </c>
      <c r="Q1087" s="1" t="s">
        <v>49</v>
      </c>
      <c r="R1087" t="b">
        <v>0</v>
      </c>
      <c r="S1087">
        <v>8</v>
      </c>
      <c r="T1087">
        <v>30</v>
      </c>
      <c r="U1087" t="s">
        <v>26633</v>
      </c>
      <c r="V1087" s="1" t="s">
        <v>63</v>
      </c>
      <c r="W1087" t="s">
        <v>26633</v>
      </c>
      <c r="X1087">
        <v>1</v>
      </c>
      <c r="Y1087" s="1" t="s">
        <v>1838</v>
      </c>
      <c r="Z1087">
        <v>1</v>
      </c>
      <c r="AA1087">
        <v>1</v>
      </c>
      <c r="AB1087" t="b">
        <v>1</v>
      </c>
      <c r="AC1087" t="b">
        <v>1</v>
      </c>
      <c r="AD1087">
        <v>11</v>
      </c>
      <c r="AE1087" t="b">
        <v>1</v>
      </c>
      <c r="AF1087" t="s">
        <v>26633</v>
      </c>
      <c r="AG1087" t="b">
        <v>0</v>
      </c>
      <c r="AH1087" t="b">
        <v>0</v>
      </c>
      <c r="AI1087" t="b">
        <v>1</v>
      </c>
      <c r="AJ1087">
        <v>6</v>
      </c>
      <c r="AK1087" s="1" t="s">
        <v>26633</v>
      </c>
      <c r="AL1087" t="b">
        <v>0</v>
      </c>
      <c r="AM1087" t="s">
        <v>26633</v>
      </c>
      <c r="AN1087" s="1" t="s">
        <v>26633</v>
      </c>
      <c r="AO1087" t="b">
        <v>0</v>
      </c>
    </row>
    <row r="1088" spans="1:41" x14ac:dyDescent="0.3">
      <c r="A1088" s="1" t="s">
        <v>1839</v>
      </c>
      <c r="B1088">
        <v>6750</v>
      </c>
      <c r="C1088" s="1" t="s">
        <v>1840</v>
      </c>
      <c r="D1088">
        <v>11500</v>
      </c>
      <c r="E1088" s="1" t="s">
        <v>43</v>
      </c>
      <c r="F1088" s="1" t="s">
        <v>44</v>
      </c>
      <c r="G1088" s="1" t="s">
        <v>45</v>
      </c>
      <c r="H1088" s="1" t="s">
        <v>45</v>
      </c>
      <c r="I1088" s="1" t="s">
        <v>81</v>
      </c>
      <c r="J1088" s="1" t="s">
        <v>85</v>
      </c>
      <c r="K1088" t="s">
        <v>26633</v>
      </c>
      <c r="L1088">
        <v>2</v>
      </c>
      <c r="M1088" t="s">
        <v>26633</v>
      </c>
      <c r="N1088">
        <v>180</v>
      </c>
      <c r="O1088" t="s">
        <v>26633</v>
      </c>
      <c r="P1088" s="1" t="s">
        <v>67</v>
      </c>
      <c r="Q1088" s="1" t="s">
        <v>26633</v>
      </c>
      <c r="R1088" t="b">
        <v>0</v>
      </c>
      <c r="S1088">
        <v>9</v>
      </c>
      <c r="T1088" t="s">
        <v>26633</v>
      </c>
      <c r="U1088" t="s">
        <v>26633</v>
      </c>
      <c r="V1088" s="1" t="s">
        <v>50</v>
      </c>
      <c r="W1088" t="s">
        <v>26633</v>
      </c>
      <c r="X1088">
        <v>3</v>
      </c>
      <c r="Y1088" s="1" t="s">
        <v>159</v>
      </c>
      <c r="Z1088">
        <v>1</v>
      </c>
      <c r="AA1088" t="s">
        <v>26633</v>
      </c>
      <c r="AB1088" t="b">
        <v>0</v>
      </c>
      <c r="AC1088" t="b">
        <v>0</v>
      </c>
      <c r="AD1088" t="s">
        <v>26633</v>
      </c>
      <c r="AE1088" t="b">
        <v>0</v>
      </c>
      <c r="AF1088" t="s">
        <v>26633</v>
      </c>
      <c r="AG1088" t="b">
        <v>1</v>
      </c>
      <c r="AH1088" t="b">
        <v>0</v>
      </c>
      <c r="AI1088" t="b">
        <v>1</v>
      </c>
      <c r="AJ1088" t="s">
        <v>26633</v>
      </c>
      <c r="AK1088" s="1" t="s">
        <v>26633</v>
      </c>
      <c r="AL1088" t="b">
        <v>0</v>
      </c>
      <c r="AM1088" t="s">
        <v>26633</v>
      </c>
      <c r="AN1088" s="1" t="s">
        <v>26633</v>
      </c>
      <c r="AO1088" t="b">
        <v>0</v>
      </c>
    </row>
    <row r="1089" spans="1:41" x14ac:dyDescent="0.3">
      <c r="A1089" s="1" t="s">
        <v>1841</v>
      </c>
      <c r="B1089">
        <v>1200</v>
      </c>
      <c r="C1089" s="1" t="s">
        <v>459</v>
      </c>
      <c r="D1089">
        <v>8000</v>
      </c>
      <c r="E1089" s="1" t="s">
        <v>43</v>
      </c>
      <c r="F1089" s="1" t="s">
        <v>44</v>
      </c>
      <c r="G1089" s="1" t="s">
        <v>54</v>
      </c>
      <c r="H1089" s="1" t="s">
        <v>172</v>
      </c>
      <c r="I1089" s="1" t="s">
        <v>46</v>
      </c>
      <c r="J1089" s="1" t="s">
        <v>47</v>
      </c>
      <c r="K1089">
        <v>2017</v>
      </c>
      <c r="L1089">
        <v>4</v>
      </c>
      <c r="M1089" t="s">
        <v>26633</v>
      </c>
      <c r="N1089">
        <v>46</v>
      </c>
      <c r="O1089">
        <v>7</v>
      </c>
      <c r="P1089" s="1" t="s">
        <v>67</v>
      </c>
      <c r="Q1089" s="1" t="s">
        <v>56</v>
      </c>
      <c r="R1089" t="b">
        <v>0</v>
      </c>
      <c r="S1089">
        <v>7</v>
      </c>
      <c r="T1089">
        <v>26</v>
      </c>
      <c r="U1089" t="s">
        <v>26633</v>
      </c>
      <c r="V1089" s="1" t="s">
        <v>63</v>
      </c>
      <c r="W1089" t="s">
        <v>26633</v>
      </c>
      <c r="X1089" t="s">
        <v>26633</v>
      </c>
      <c r="Y1089" s="1" t="s">
        <v>159</v>
      </c>
      <c r="Z1089" t="s">
        <v>26633</v>
      </c>
      <c r="AA1089">
        <v>1</v>
      </c>
      <c r="AB1089" t="b">
        <v>0</v>
      </c>
      <c r="AC1089" t="b">
        <v>0</v>
      </c>
      <c r="AD1089" t="s">
        <v>26633</v>
      </c>
      <c r="AE1089" t="b">
        <v>1</v>
      </c>
      <c r="AF1089" t="s">
        <v>26633</v>
      </c>
      <c r="AG1089" t="b">
        <v>0</v>
      </c>
      <c r="AH1089" t="b">
        <v>0</v>
      </c>
      <c r="AI1089" t="b">
        <v>0</v>
      </c>
      <c r="AJ1089" t="s">
        <v>26633</v>
      </c>
      <c r="AK1089" s="1" t="s">
        <v>26633</v>
      </c>
      <c r="AL1089" t="b">
        <v>0</v>
      </c>
      <c r="AM1089" t="s">
        <v>26633</v>
      </c>
      <c r="AN1089" s="1" t="s">
        <v>26633</v>
      </c>
      <c r="AO1089" t="b">
        <v>0</v>
      </c>
    </row>
    <row r="1090" spans="1:41" x14ac:dyDescent="0.3">
      <c r="A1090" s="1" t="s">
        <v>1842</v>
      </c>
      <c r="B1090">
        <v>6700</v>
      </c>
      <c r="C1090" s="1" t="s">
        <v>1843</v>
      </c>
      <c r="D1090">
        <v>6250</v>
      </c>
      <c r="E1090" s="1" t="s">
        <v>43</v>
      </c>
      <c r="F1090" s="1" t="s">
        <v>44</v>
      </c>
      <c r="G1090" s="1" t="s">
        <v>54</v>
      </c>
      <c r="H1090" s="1" t="s">
        <v>54</v>
      </c>
      <c r="I1090" s="1" t="s">
        <v>81</v>
      </c>
      <c r="J1090" s="1" t="s">
        <v>85</v>
      </c>
      <c r="K1090" t="s">
        <v>26633</v>
      </c>
      <c r="L1090">
        <v>4</v>
      </c>
      <c r="M1090" t="s">
        <v>26633</v>
      </c>
      <c r="N1090">
        <v>41</v>
      </c>
      <c r="O1090">
        <v>3</v>
      </c>
      <c r="P1090" s="1" t="s">
        <v>67</v>
      </c>
      <c r="Q1090" s="1" t="s">
        <v>68</v>
      </c>
      <c r="R1090" t="b">
        <v>0</v>
      </c>
      <c r="S1090">
        <v>7</v>
      </c>
      <c r="T1090">
        <v>19</v>
      </c>
      <c r="U1090" t="s">
        <v>26633</v>
      </c>
      <c r="V1090" s="1" t="s">
        <v>50</v>
      </c>
      <c r="W1090">
        <v>2</v>
      </c>
      <c r="X1090">
        <v>1</v>
      </c>
      <c r="Y1090" s="1" t="s">
        <v>165</v>
      </c>
      <c r="Z1090">
        <v>1</v>
      </c>
      <c r="AA1090">
        <v>1</v>
      </c>
      <c r="AB1090" t="b">
        <v>0</v>
      </c>
      <c r="AC1090" t="b">
        <v>0</v>
      </c>
      <c r="AD1090" t="s">
        <v>26633</v>
      </c>
      <c r="AE1090" t="b">
        <v>0</v>
      </c>
      <c r="AF1090" t="s">
        <v>26633</v>
      </c>
      <c r="AG1090" t="b">
        <v>0</v>
      </c>
      <c r="AH1090" t="b">
        <v>0</v>
      </c>
      <c r="AI1090" t="b">
        <v>0</v>
      </c>
      <c r="AJ1090" t="s">
        <v>26633</v>
      </c>
      <c r="AK1090" s="1" t="s">
        <v>26633</v>
      </c>
      <c r="AL1090" t="b">
        <v>0</v>
      </c>
      <c r="AM1090" t="s">
        <v>26633</v>
      </c>
      <c r="AN1090" s="1" t="s">
        <v>26633</v>
      </c>
      <c r="AO1090" t="b">
        <v>0</v>
      </c>
    </row>
    <row r="1091" spans="1:41" x14ac:dyDescent="0.3">
      <c r="A1091" s="1" t="s">
        <v>1844</v>
      </c>
      <c r="B1091">
        <v>2000</v>
      </c>
      <c r="C1091" s="1" t="s">
        <v>440</v>
      </c>
      <c r="D1091">
        <v>11500</v>
      </c>
      <c r="E1091" s="1" t="s">
        <v>43</v>
      </c>
      <c r="F1091" s="1" t="s">
        <v>44</v>
      </c>
      <c r="G1091" s="1" t="s">
        <v>54</v>
      </c>
      <c r="H1091" s="1" t="s">
        <v>54</v>
      </c>
      <c r="I1091" s="1" t="s">
        <v>89</v>
      </c>
      <c r="J1091" s="1" t="s">
        <v>26633</v>
      </c>
      <c r="K1091">
        <v>2019</v>
      </c>
      <c r="L1091" t="s">
        <v>26633</v>
      </c>
      <c r="M1091" t="s">
        <v>26633</v>
      </c>
      <c r="N1091" t="s">
        <v>26633</v>
      </c>
      <c r="O1091">
        <v>23</v>
      </c>
      <c r="P1091" s="1" t="s">
        <v>48</v>
      </c>
      <c r="Q1091" s="1" t="s">
        <v>26633</v>
      </c>
      <c r="R1091" t="b">
        <v>1</v>
      </c>
      <c r="S1091">
        <v>6</v>
      </c>
      <c r="T1091" t="s">
        <v>26633</v>
      </c>
      <c r="U1091" t="s">
        <v>26633</v>
      </c>
      <c r="V1091" s="1" t="s">
        <v>63</v>
      </c>
      <c r="W1091" t="s">
        <v>26633</v>
      </c>
      <c r="X1091">
        <v>1</v>
      </c>
      <c r="Y1091" s="1" t="s">
        <v>159</v>
      </c>
      <c r="Z1091">
        <v>1</v>
      </c>
      <c r="AA1091">
        <v>1</v>
      </c>
      <c r="AB1091" t="b">
        <v>0</v>
      </c>
      <c r="AC1091" t="b">
        <v>0</v>
      </c>
      <c r="AD1091" t="s">
        <v>26633</v>
      </c>
      <c r="AE1091" t="b">
        <v>0</v>
      </c>
      <c r="AF1091" t="s">
        <v>26633</v>
      </c>
      <c r="AG1091" t="b">
        <v>0</v>
      </c>
      <c r="AH1091" t="b">
        <v>0</v>
      </c>
      <c r="AI1091" t="b">
        <v>1</v>
      </c>
      <c r="AJ1091" t="s">
        <v>26633</v>
      </c>
      <c r="AK1091" s="1" t="s">
        <v>26633</v>
      </c>
      <c r="AL1091" t="b">
        <v>0</v>
      </c>
      <c r="AM1091" t="s">
        <v>26633</v>
      </c>
      <c r="AN1091" s="1" t="s">
        <v>26633</v>
      </c>
      <c r="AO1091" t="b">
        <v>0</v>
      </c>
    </row>
    <row r="1092" spans="1:41" x14ac:dyDescent="0.3">
      <c r="A1092" s="1" t="s">
        <v>1845</v>
      </c>
      <c r="B1092">
        <v>1040</v>
      </c>
      <c r="C1092" s="1" t="s">
        <v>75</v>
      </c>
      <c r="D1092">
        <v>39000</v>
      </c>
      <c r="E1092" s="1" t="s">
        <v>43</v>
      </c>
      <c r="F1092" s="1" t="s">
        <v>44</v>
      </c>
      <c r="G1092" s="1" t="s">
        <v>54</v>
      </c>
      <c r="H1092" s="1" t="s">
        <v>76</v>
      </c>
      <c r="I1092" s="1" t="s">
        <v>55</v>
      </c>
      <c r="J1092" s="1" t="s">
        <v>47</v>
      </c>
      <c r="K1092" t="s">
        <v>26633</v>
      </c>
      <c r="L1092">
        <v>2</v>
      </c>
      <c r="M1092" t="s">
        <v>26633</v>
      </c>
      <c r="N1092">
        <v>210</v>
      </c>
      <c r="O1092">
        <v>4</v>
      </c>
      <c r="P1092" s="1" t="s">
        <v>67</v>
      </c>
      <c r="Q1092" s="1" t="s">
        <v>26633</v>
      </c>
      <c r="R1092" t="b">
        <v>0</v>
      </c>
      <c r="S1092">
        <v>12</v>
      </c>
      <c r="T1092">
        <v>42</v>
      </c>
      <c r="U1092" t="s">
        <v>26633</v>
      </c>
      <c r="V1092" s="1" t="s">
        <v>63</v>
      </c>
      <c r="W1092">
        <v>25</v>
      </c>
      <c r="X1092">
        <v>3</v>
      </c>
      <c r="Y1092" s="1" t="s">
        <v>1846</v>
      </c>
      <c r="Z1092">
        <v>1</v>
      </c>
      <c r="AA1092">
        <v>3</v>
      </c>
      <c r="AB1092" t="b">
        <v>1</v>
      </c>
      <c r="AC1092" t="b">
        <v>0</v>
      </c>
      <c r="AD1092" t="s">
        <v>26633</v>
      </c>
      <c r="AE1092" t="b">
        <v>1</v>
      </c>
      <c r="AF1092" t="s">
        <v>26633</v>
      </c>
      <c r="AG1092" t="b">
        <v>0</v>
      </c>
      <c r="AH1092" t="b">
        <v>0</v>
      </c>
      <c r="AI1092" t="b">
        <v>1</v>
      </c>
      <c r="AJ1092">
        <v>66</v>
      </c>
      <c r="AK1092" s="1" t="s">
        <v>26633</v>
      </c>
      <c r="AL1092" t="b">
        <v>0</v>
      </c>
      <c r="AM1092" t="s">
        <v>26633</v>
      </c>
      <c r="AN1092" s="1" t="s">
        <v>26633</v>
      </c>
      <c r="AO1092" t="b">
        <v>0</v>
      </c>
    </row>
    <row r="1093" spans="1:41" x14ac:dyDescent="0.3">
      <c r="A1093" s="1" t="s">
        <v>1847</v>
      </c>
      <c r="B1093">
        <v>8380</v>
      </c>
      <c r="C1093" s="1" t="s">
        <v>1848</v>
      </c>
      <c r="D1093">
        <v>7150</v>
      </c>
      <c r="E1093" s="1" t="s">
        <v>43</v>
      </c>
      <c r="F1093" s="1" t="s">
        <v>44</v>
      </c>
      <c r="G1093" s="1" t="s">
        <v>54</v>
      </c>
      <c r="H1093" s="1" t="s">
        <v>54</v>
      </c>
      <c r="I1093" s="1" t="s">
        <v>81</v>
      </c>
      <c r="J1093" s="1" t="s">
        <v>47</v>
      </c>
      <c r="K1093" t="s">
        <v>26633</v>
      </c>
      <c r="L1093">
        <v>2</v>
      </c>
      <c r="M1093" t="s">
        <v>26633</v>
      </c>
      <c r="N1093">
        <v>70</v>
      </c>
      <c r="O1093" t="s">
        <v>26633</v>
      </c>
      <c r="P1093" s="1" t="s">
        <v>67</v>
      </c>
      <c r="Q1093" s="1" t="s">
        <v>26633</v>
      </c>
      <c r="R1093" t="b">
        <v>0</v>
      </c>
      <c r="S1093">
        <v>7</v>
      </c>
      <c r="T1093" t="s">
        <v>26633</v>
      </c>
      <c r="U1093" t="s">
        <v>26633</v>
      </c>
      <c r="V1093" s="1" t="s">
        <v>50</v>
      </c>
      <c r="W1093" t="s">
        <v>26633</v>
      </c>
      <c r="X1093">
        <v>2</v>
      </c>
      <c r="Y1093" s="1" t="s">
        <v>159</v>
      </c>
      <c r="Z1093">
        <v>1</v>
      </c>
      <c r="AA1093">
        <v>1</v>
      </c>
      <c r="AB1093" t="b">
        <v>0</v>
      </c>
      <c r="AC1093" t="b">
        <v>0</v>
      </c>
      <c r="AD1093" t="s">
        <v>26633</v>
      </c>
      <c r="AE1093" t="b">
        <v>0</v>
      </c>
      <c r="AF1093" t="s">
        <v>26633</v>
      </c>
      <c r="AG1093" t="b">
        <v>0</v>
      </c>
      <c r="AH1093" t="b">
        <v>0</v>
      </c>
      <c r="AI1093" t="b">
        <v>1</v>
      </c>
      <c r="AJ1093" t="s">
        <v>26633</v>
      </c>
      <c r="AK1093" s="1" t="s">
        <v>26633</v>
      </c>
      <c r="AL1093" t="b">
        <v>0</v>
      </c>
      <c r="AM1093" t="s">
        <v>26633</v>
      </c>
      <c r="AN1093" s="1" t="s">
        <v>26633</v>
      </c>
      <c r="AO1093" t="b">
        <v>0</v>
      </c>
    </row>
    <row r="1094" spans="1:41" x14ac:dyDescent="0.3">
      <c r="A1094" s="1" t="s">
        <v>1849</v>
      </c>
      <c r="B1094">
        <v>2260</v>
      </c>
      <c r="C1094" s="1" t="s">
        <v>1850</v>
      </c>
      <c r="D1094">
        <v>15000</v>
      </c>
      <c r="E1094" s="1" t="s">
        <v>43</v>
      </c>
      <c r="F1094" s="1" t="s">
        <v>44</v>
      </c>
      <c r="G1094" s="1" t="s">
        <v>45</v>
      </c>
      <c r="H1094" s="1" t="s">
        <v>45</v>
      </c>
      <c r="I1094" s="1" t="s">
        <v>89</v>
      </c>
      <c r="J1094" s="1" t="s">
        <v>26633</v>
      </c>
      <c r="K1094">
        <v>2020</v>
      </c>
      <c r="L1094">
        <v>3</v>
      </c>
      <c r="M1094" t="s">
        <v>26633</v>
      </c>
      <c r="N1094">
        <v>144</v>
      </c>
      <c r="O1094">
        <v>3</v>
      </c>
      <c r="P1094" s="1" t="s">
        <v>26633</v>
      </c>
      <c r="Q1094" s="1" t="s">
        <v>26633</v>
      </c>
      <c r="R1094" t="b">
        <v>0</v>
      </c>
      <c r="S1094">
        <v>10</v>
      </c>
      <c r="T1094" t="s">
        <v>26633</v>
      </c>
      <c r="U1094" t="s">
        <v>26633</v>
      </c>
      <c r="V1094" s="1" t="s">
        <v>63</v>
      </c>
      <c r="W1094" t="s">
        <v>26633</v>
      </c>
      <c r="X1094">
        <v>3</v>
      </c>
      <c r="Y1094" s="1" t="s">
        <v>159</v>
      </c>
      <c r="Z1094">
        <v>1</v>
      </c>
      <c r="AA1094">
        <v>2</v>
      </c>
      <c r="AB1094" t="b">
        <v>0</v>
      </c>
      <c r="AC1094" t="b">
        <v>0</v>
      </c>
      <c r="AD1094" t="s">
        <v>26633</v>
      </c>
      <c r="AE1094" t="b">
        <v>0</v>
      </c>
      <c r="AF1094" t="s">
        <v>26633</v>
      </c>
      <c r="AG1094" t="b">
        <v>1</v>
      </c>
      <c r="AH1094" t="b">
        <v>0</v>
      </c>
      <c r="AI1094" t="b">
        <v>0</v>
      </c>
      <c r="AJ1094" t="s">
        <v>26633</v>
      </c>
      <c r="AK1094" s="1" t="s">
        <v>26633</v>
      </c>
      <c r="AL1094" t="b">
        <v>0</v>
      </c>
      <c r="AM1094" t="s">
        <v>26633</v>
      </c>
      <c r="AN1094" s="1" t="s">
        <v>26633</v>
      </c>
      <c r="AO1094" t="b">
        <v>0</v>
      </c>
    </row>
    <row r="1095" spans="1:41" x14ac:dyDescent="0.3">
      <c r="A1095" s="1" t="s">
        <v>1851</v>
      </c>
      <c r="B1095">
        <v>3080</v>
      </c>
      <c r="C1095" s="1" t="s">
        <v>105</v>
      </c>
      <c r="D1095">
        <v>24000</v>
      </c>
      <c r="E1095" s="1" t="s">
        <v>43</v>
      </c>
      <c r="F1095" s="1" t="s">
        <v>44</v>
      </c>
      <c r="G1095" s="1" t="s">
        <v>45</v>
      </c>
      <c r="H1095" s="1" t="s">
        <v>45</v>
      </c>
      <c r="I1095" s="1" t="s">
        <v>89</v>
      </c>
      <c r="J1095" s="1" t="s">
        <v>47</v>
      </c>
      <c r="K1095">
        <v>2011</v>
      </c>
      <c r="L1095">
        <v>2</v>
      </c>
      <c r="M1095">
        <v>357</v>
      </c>
      <c r="N1095">
        <v>215</v>
      </c>
      <c r="O1095">
        <v>2</v>
      </c>
      <c r="P1095" s="1" t="s">
        <v>48</v>
      </c>
      <c r="Q1095" s="1" t="s">
        <v>26633</v>
      </c>
      <c r="R1095" t="b">
        <v>0</v>
      </c>
      <c r="S1095">
        <v>13</v>
      </c>
      <c r="T1095">
        <v>36</v>
      </c>
      <c r="U1095" t="b">
        <v>1</v>
      </c>
      <c r="V1095" s="1" t="s">
        <v>63</v>
      </c>
      <c r="W1095" t="s">
        <v>26633</v>
      </c>
      <c r="X1095">
        <v>3</v>
      </c>
      <c r="Y1095" s="1" t="s">
        <v>1278</v>
      </c>
      <c r="Z1095">
        <v>2</v>
      </c>
      <c r="AA1095">
        <v>2</v>
      </c>
      <c r="AB1095" t="b">
        <v>1</v>
      </c>
      <c r="AC1095" t="b">
        <v>0</v>
      </c>
      <c r="AD1095" t="s">
        <v>26633</v>
      </c>
      <c r="AE1095" t="b">
        <v>0</v>
      </c>
      <c r="AF1095" t="s">
        <v>26633</v>
      </c>
      <c r="AG1095" t="b">
        <v>0</v>
      </c>
      <c r="AH1095" t="b">
        <v>0</v>
      </c>
      <c r="AI1095" t="b">
        <v>0</v>
      </c>
      <c r="AJ1095" t="s">
        <v>26633</v>
      </c>
      <c r="AK1095" s="1" t="s">
        <v>26633</v>
      </c>
      <c r="AL1095" t="b">
        <v>1</v>
      </c>
      <c r="AM1095">
        <v>230</v>
      </c>
      <c r="AN1095" s="1" t="s">
        <v>26633</v>
      </c>
      <c r="AO1095" t="b">
        <v>0</v>
      </c>
    </row>
    <row r="1096" spans="1:41" x14ac:dyDescent="0.3">
      <c r="A1096" s="1" t="s">
        <v>1852</v>
      </c>
      <c r="B1096">
        <v>3740</v>
      </c>
      <c r="C1096" s="1" t="s">
        <v>1853</v>
      </c>
      <c r="D1096">
        <v>17000</v>
      </c>
      <c r="E1096" s="1" t="s">
        <v>43</v>
      </c>
      <c r="F1096" s="1" t="s">
        <v>44</v>
      </c>
      <c r="G1096" s="1" t="s">
        <v>54</v>
      </c>
      <c r="H1096" s="1" t="s">
        <v>142</v>
      </c>
      <c r="I1096" s="1" t="s">
        <v>89</v>
      </c>
      <c r="J1096" s="1" t="s">
        <v>47</v>
      </c>
      <c r="K1096">
        <v>2019</v>
      </c>
      <c r="L1096" t="s">
        <v>26633</v>
      </c>
      <c r="M1096" t="s">
        <v>26633</v>
      </c>
      <c r="N1096">
        <v>150</v>
      </c>
      <c r="O1096">
        <v>3</v>
      </c>
      <c r="P1096" s="1" t="s">
        <v>67</v>
      </c>
      <c r="Q1096" s="1" t="s">
        <v>26633</v>
      </c>
      <c r="R1096" t="b">
        <v>0</v>
      </c>
      <c r="S1096">
        <v>10</v>
      </c>
      <c r="T1096">
        <v>41</v>
      </c>
      <c r="U1096" t="s">
        <v>26633</v>
      </c>
      <c r="V1096" s="1" t="s">
        <v>50</v>
      </c>
      <c r="W1096">
        <v>12</v>
      </c>
      <c r="X1096">
        <v>2</v>
      </c>
      <c r="Y1096" s="1" t="s">
        <v>516</v>
      </c>
      <c r="Z1096">
        <v>2</v>
      </c>
      <c r="AA1096">
        <v>2</v>
      </c>
      <c r="AB1096" t="b">
        <v>0</v>
      </c>
      <c r="AC1096" t="b">
        <v>0</v>
      </c>
      <c r="AD1096" t="s">
        <v>26633</v>
      </c>
      <c r="AE1096" t="b">
        <v>1</v>
      </c>
      <c r="AF1096">
        <v>6</v>
      </c>
      <c r="AG1096" t="b">
        <v>0</v>
      </c>
      <c r="AH1096" t="b">
        <v>0</v>
      </c>
      <c r="AI1096" t="b">
        <v>1</v>
      </c>
      <c r="AJ1096">
        <v>79</v>
      </c>
      <c r="AK1096" s="1" t="s">
        <v>26633</v>
      </c>
      <c r="AL1096" t="b">
        <v>0</v>
      </c>
      <c r="AM1096" t="s">
        <v>26633</v>
      </c>
      <c r="AN1096" s="1" t="s">
        <v>26633</v>
      </c>
      <c r="AO1096" t="b">
        <v>0</v>
      </c>
    </row>
    <row r="1097" spans="1:41" x14ac:dyDescent="0.3">
      <c r="A1097" s="1" t="s">
        <v>1854</v>
      </c>
      <c r="B1097">
        <v>8560</v>
      </c>
      <c r="C1097" s="1" t="s">
        <v>1855</v>
      </c>
      <c r="D1097">
        <v>6650</v>
      </c>
      <c r="E1097" s="1" t="s">
        <v>43</v>
      </c>
      <c r="F1097" s="1" t="s">
        <v>44</v>
      </c>
      <c r="G1097" s="1" t="s">
        <v>45</v>
      </c>
      <c r="H1097" s="1" t="s">
        <v>45</v>
      </c>
      <c r="I1097" s="1" t="s">
        <v>55</v>
      </c>
      <c r="J1097" s="1" t="s">
        <v>26633</v>
      </c>
      <c r="K1097" t="s">
        <v>26633</v>
      </c>
      <c r="L1097">
        <v>3</v>
      </c>
      <c r="M1097">
        <v>118</v>
      </c>
      <c r="N1097">
        <v>105</v>
      </c>
      <c r="O1097" t="s">
        <v>26633</v>
      </c>
      <c r="P1097" s="1" t="s">
        <v>67</v>
      </c>
      <c r="Q1097" s="1" t="s">
        <v>26633</v>
      </c>
      <c r="R1097" t="b">
        <v>0</v>
      </c>
      <c r="S1097">
        <v>7</v>
      </c>
      <c r="T1097" t="s">
        <v>26633</v>
      </c>
      <c r="U1097" t="s">
        <v>26633</v>
      </c>
      <c r="V1097" s="1" t="s">
        <v>50</v>
      </c>
      <c r="W1097" t="s">
        <v>26633</v>
      </c>
      <c r="X1097">
        <v>2</v>
      </c>
      <c r="Y1097" s="1" t="s">
        <v>159</v>
      </c>
      <c r="Z1097">
        <v>1</v>
      </c>
      <c r="AA1097">
        <v>1</v>
      </c>
      <c r="AB1097" t="b">
        <v>0</v>
      </c>
      <c r="AC1097" t="b">
        <v>0</v>
      </c>
      <c r="AD1097" t="s">
        <v>26633</v>
      </c>
      <c r="AE1097" t="b">
        <v>0</v>
      </c>
      <c r="AF1097" t="s">
        <v>26633</v>
      </c>
      <c r="AG1097" t="b">
        <v>0</v>
      </c>
      <c r="AH1097" t="b">
        <v>0</v>
      </c>
      <c r="AI1097" t="b">
        <v>0</v>
      </c>
      <c r="AJ1097" t="s">
        <v>26633</v>
      </c>
      <c r="AK1097" s="1" t="s">
        <v>26633</v>
      </c>
      <c r="AL1097" t="b">
        <v>0</v>
      </c>
      <c r="AM1097" t="s">
        <v>26633</v>
      </c>
      <c r="AN1097" s="1" t="s">
        <v>26633</v>
      </c>
      <c r="AO1097" t="b">
        <v>0</v>
      </c>
    </row>
    <row r="1098" spans="1:41" x14ac:dyDescent="0.3">
      <c r="A1098" s="1" t="s">
        <v>1856</v>
      </c>
      <c r="B1098">
        <v>9890</v>
      </c>
      <c r="C1098" s="1" t="s">
        <v>528</v>
      </c>
      <c r="D1098">
        <v>8300</v>
      </c>
      <c r="E1098" s="1" t="s">
        <v>43</v>
      </c>
      <c r="F1098" s="1" t="s">
        <v>44</v>
      </c>
      <c r="G1098" s="1" t="s">
        <v>54</v>
      </c>
      <c r="H1098" s="1" t="s">
        <v>54</v>
      </c>
      <c r="I1098" s="1" t="s">
        <v>89</v>
      </c>
      <c r="J1098" s="1" t="s">
        <v>47</v>
      </c>
      <c r="K1098">
        <v>2011</v>
      </c>
      <c r="L1098">
        <v>2</v>
      </c>
      <c r="M1098" t="s">
        <v>26633</v>
      </c>
      <c r="N1098">
        <v>90</v>
      </c>
      <c r="O1098">
        <v>3</v>
      </c>
      <c r="P1098" s="1" t="s">
        <v>48</v>
      </c>
      <c r="Q1098" s="1" t="s">
        <v>56</v>
      </c>
      <c r="R1098" t="b">
        <v>0</v>
      </c>
      <c r="S1098">
        <v>8</v>
      </c>
      <c r="T1098">
        <v>25</v>
      </c>
      <c r="U1098" t="s">
        <v>26633</v>
      </c>
      <c r="V1098" s="1" t="s">
        <v>261</v>
      </c>
      <c r="W1098">
        <v>15</v>
      </c>
      <c r="X1098">
        <v>2</v>
      </c>
      <c r="Y1098" s="1" t="s">
        <v>159</v>
      </c>
      <c r="Z1098">
        <v>1</v>
      </c>
      <c r="AA1098">
        <v>1</v>
      </c>
      <c r="AB1098" t="b">
        <v>0</v>
      </c>
      <c r="AC1098" t="b">
        <v>0</v>
      </c>
      <c r="AD1098" t="s">
        <v>26633</v>
      </c>
      <c r="AE1098" t="b">
        <v>1</v>
      </c>
      <c r="AF1098">
        <v>3</v>
      </c>
      <c r="AG1098" t="b">
        <v>0</v>
      </c>
      <c r="AH1098" t="b">
        <v>0</v>
      </c>
      <c r="AI1098" t="b">
        <v>0</v>
      </c>
      <c r="AJ1098" t="s">
        <v>26633</v>
      </c>
      <c r="AK1098" s="1" t="s">
        <v>26633</v>
      </c>
      <c r="AL1098" t="b">
        <v>0</v>
      </c>
      <c r="AM1098" t="s">
        <v>26633</v>
      </c>
      <c r="AN1098" s="1" t="s">
        <v>26633</v>
      </c>
      <c r="AO1098" t="b">
        <v>0</v>
      </c>
    </row>
    <row r="1099" spans="1:41" x14ac:dyDescent="0.3">
      <c r="A1099" s="1" t="s">
        <v>1857</v>
      </c>
      <c r="B1099">
        <v>1000</v>
      </c>
      <c r="C1099" s="1" t="s">
        <v>438</v>
      </c>
      <c r="D1099">
        <v>14250</v>
      </c>
      <c r="E1099" s="1" t="s">
        <v>43</v>
      </c>
      <c r="F1099" s="1" t="s">
        <v>44</v>
      </c>
      <c r="G1099" s="1" t="s">
        <v>54</v>
      </c>
      <c r="H1099" s="1" t="s">
        <v>54</v>
      </c>
      <c r="I1099" s="1" t="s">
        <v>55</v>
      </c>
      <c r="J1099" s="1" t="s">
        <v>47</v>
      </c>
      <c r="K1099">
        <v>1840</v>
      </c>
      <c r="L1099">
        <v>2</v>
      </c>
      <c r="M1099" t="s">
        <v>26633</v>
      </c>
      <c r="N1099">
        <v>105</v>
      </c>
      <c r="O1099">
        <v>5</v>
      </c>
      <c r="P1099" s="1" t="s">
        <v>48</v>
      </c>
      <c r="Q1099" s="1" t="s">
        <v>49</v>
      </c>
      <c r="R1099" t="b">
        <v>0</v>
      </c>
      <c r="S1099">
        <v>10</v>
      </c>
      <c r="T1099">
        <v>32</v>
      </c>
      <c r="U1099" t="s">
        <v>26633</v>
      </c>
      <c r="V1099" s="1" t="s">
        <v>63</v>
      </c>
      <c r="W1099">
        <v>7</v>
      </c>
      <c r="X1099">
        <v>2</v>
      </c>
      <c r="Y1099" s="1" t="s">
        <v>754</v>
      </c>
      <c r="Z1099">
        <v>2</v>
      </c>
      <c r="AA1099">
        <v>2</v>
      </c>
      <c r="AB1099" t="b">
        <v>0</v>
      </c>
      <c r="AC1099" t="b">
        <v>0</v>
      </c>
      <c r="AD1099" t="s">
        <v>26633</v>
      </c>
      <c r="AE1099" t="b">
        <v>1</v>
      </c>
      <c r="AF1099" t="s">
        <v>26633</v>
      </c>
      <c r="AG1099" t="b">
        <v>0</v>
      </c>
      <c r="AH1099" t="b">
        <v>0</v>
      </c>
      <c r="AI1099" t="b">
        <v>0</v>
      </c>
      <c r="AJ1099" t="s">
        <v>26633</v>
      </c>
      <c r="AK1099" s="1" t="s">
        <v>26633</v>
      </c>
      <c r="AL1099" t="b">
        <v>0</v>
      </c>
      <c r="AM1099" t="s">
        <v>26633</v>
      </c>
      <c r="AN1099" s="1" t="s">
        <v>26633</v>
      </c>
      <c r="AO1099" t="b">
        <v>0</v>
      </c>
    </row>
    <row r="1100" spans="1:41" x14ac:dyDescent="0.3">
      <c r="A1100" s="1" t="s">
        <v>1858</v>
      </c>
      <c r="B1100">
        <v>1410</v>
      </c>
      <c r="C1100" s="1" t="s">
        <v>307</v>
      </c>
      <c r="D1100">
        <v>11300</v>
      </c>
      <c r="E1100" s="1" t="s">
        <v>43</v>
      </c>
      <c r="F1100" s="1" t="s">
        <v>44</v>
      </c>
      <c r="G1100" s="1" t="s">
        <v>54</v>
      </c>
      <c r="H1100" s="1" t="s">
        <v>1859</v>
      </c>
      <c r="I1100" s="1" t="s">
        <v>46</v>
      </c>
      <c r="J1100" s="1" t="s">
        <v>26633</v>
      </c>
      <c r="K1100">
        <v>2016</v>
      </c>
      <c r="L1100">
        <v>2</v>
      </c>
      <c r="M1100" t="s">
        <v>26633</v>
      </c>
      <c r="N1100">
        <v>50</v>
      </c>
      <c r="O1100">
        <v>3</v>
      </c>
      <c r="P1100" s="1" t="s">
        <v>48</v>
      </c>
      <c r="Q1100" s="1" t="s">
        <v>56</v>
      </c>
      <c r="R1100" t="b">
        <v>0</v>
      </c>
      <c r="S1100">
        <v>7</v>
      </c>
      <c r="T1100">
        <v>25</v>
      </c>
      <c r="U1100" t="s">
        <v>26633</v>
      </c>
      <c r="V1100" s="1" t="s">
        <v>63</v>
      </c>
      <c r="W1100">
        <v>5</v>
      </c>
      <c r="X1100">
        <v>1</v>
      </c>
      <c r="Y1100" s="1" t="s">
        <v>73</v>
      </c>
      <c r="Z1100" t="s">
        <v>26633</v>
      </c>
      <c r="AA1100">
        <v>1</v>
      </c>
      <c r="AB1100" t="b">
        <v>0</v>
      </c>
      <c r="AC1100" t="b">
        <v>0</v>
      </c>
      <c r="AD1100" t="s">
        <v>26633</v>
      </c>
      <c r="AE1100" t="b">
        <v>0</v>
      </c>
      <c r="AF1100" t="s">
        <v>26633</v>
      </c>
      <c r="AG1100" t="b">
        <v>0</v>
      </c>
      <c r="AH1100" t="b">
        <v>0</v>
      </c>
      <c r="AI1100" t="b">
        <v>0</v>
      </c>
      <c r="AJ1100">
        <v>4</v>
      </c>
      <c r="AK1100" s="1" t="s">
        <v>26633</v>
      </c>
      <c r="AL1100" t="b">
        <v>0</v>
      </c>
      <c r="AM1100" t="s">
        <v>26633</v>
      </c>
      <c r="AN1100" s="1" t="s">
        <v>26633</v>
      </c>
      <c r="AO1100" t="b">
        <v>0</v>
      </c>
    </row>
    <row r="1101" spans="1:41" x14ac:dyDescent="0.3">
      <c r="A1101" s="1" t="s">
        <v>1860</v>
      </c>
      <c r="B1101">
        <v>2500</v>
      </c>
      <c r="C1101" s="1" t="s">
        <v>1861</v>
      </c>
      <c r="D1101">
        <v>11500</v>
      </c>
      <c r="E1101" s="1" t="s">
        <v>43</v>
      </c>
      <c r="F1101" s="1" t="s">
        <v>44</v>
      </c>
      <c r="G1101" s="1" t="s">
        <v>54</v>
      </c>
      <c r="H1101" s="1" t="s">
        <v>76</v>
      </c>
      <c r="I1101" s="1" t="s">
        <v>46</v>
      </c>
      <c r="J1101" s="1" t="s">
        <v>62</v>
      </c>
      <c r="K1101">
        <v>1990</v>
      </c>
      <c r="L1101" t="s">
        <v>26633</v>
      </c>
      <c r="M1101" t="s">
        <v>26633</v>
      </c>
      <c r="N1101">
        <v>177</v>
      </c>
      <c r="O1101">
        <v>4</v>
      </c>
      <c r="P1101" s="1" t="s">
        <v>67</v>
      </c>
      <c r="Q1101" s="1" t="s">
        <v>26633</v>
      </c>
      <c r="R1101" t="b">
        <v>0</v>
      </c>
      <c r="S1101">
        <v>8</v>
      </c>
      <c r="T1101" t="s">
        <v>26633</v>
      </c>
      <c r="U1101" t="s">
        <v>26633</v>
      </c>
      <c r="V1101" s="1" t="s">
        <v>50</v>
      </c>
      <c r="W1101">
        <v>8</v>
      </c>
      <c r="X1101">
        <v>3</v>
      </c>
      <c r="Y1101" s="1" t="s">
        <v>1862</v>
      </c>
      <c r="Z1101">
        <v>1</v>
      </c>
      <c r="AA1101">
        <v>1</v>
      </c>
      <c r="AB1101" t="b">
        <v>0</v>
      </c>
      <c r="AC1101" t="b">
        <v>0</v>
      </c>
      <c r="AD1101" t="s">
        <v>26633</v>
      </c>
      <c r="AE1101" t="b">
        <v>0</v>
      </c>
      <c r="AF1101" t="s">
        <v>26633</v>
      </c>
      <c r="AG1101" t="b">
        <v>0</v>
      </c>
      <c r="AH1101" t="b">
        <v>0</v>
      </c>
      <c r="AI1101" t="b">
        <v>1</v>
      </c>
      <c r="AJ1101">
        <v>9</v>
      </c>
      <c r="AK1101" s="1" t="s">
        <v>26633</v>
      </c>
      <c r="AL1101" t="b">
        <v>0</v>
      </c>
      <c r="AM1101" t="s">
        <v>26633</v>
      </c>
      <c r="AN1101" s="1" t="s">
        <v>26633</v>
      </c>
      <c r="AO1101" t="b">
        <v>0</v>
      </c>
    </row>
    <row r="1102" spans="1:41" x14ac:dyDescent="0.3">
      <c r="A1102" s="1" t="s">
        <v>1863</v>
      </c>
      <c r="B1102">
        <v>2220</v>
      </c>
      <c r="C1102" s="1" t="s">
        <v>228</v>
      </c>
      <c r="D1102">
        <v>8200</v>
      </c>
      <c r="E1102" s="1" t="s">
        <v>43</v>
      </c>
      <c r="F1102" s="1" t="s">
        <v>44</v>
      </c>
      <c r="G1102" s="1" t="s">
        <v>54</v>
      </c>
      <c r="H1102" s="1" t="s">
        <v>54</v>
      </c>
      <c r="I1102" s="1" t="s">
        <v>46</v>
      </c>
      <c r="J1102" s="1" t="s">
        <v>47</v>
      </c>
      <c r="K1102">
        <v>2001</v>
      </c>
      <c r="L1102">
        <v>2</v>
      </c>
      <c r="M1102" t="s">
        <v>26633</v>
      </c>
      <c r="N1102">
        <v>76</v>
      </c>
      <c r="O1102">
        <v>2</v>
      </c>
      <c r="P1102" s="1" t="s">
        <v>67</v>
      </c>
      <c r="Q1102" s="1" t="s">
        <v>26633</v>
      </c>
      <c r="R1102" t="b">
        <v>0</v>
      </c>
      <c r="S1102">
        <v>7</v>
      </c>
      <c r="T1102" t="s">
        <v>26633</v>
      </c>
      <c r="U1102" t="s">
        <v>26633</v>
      </c>
      <c r="V1102" s="1" t="s">
        <v>50</v>
      </c>
      <c r="W1102" t="s">
        <v>26633</v>
      </c>
      <c r="X1102">
        <v>2</v>
      </c>
      <c r="Y1102" s="1" t="s">
        <v>159</v>
      </c>
      <c r="Z1102">
        <v>1</v>
      </c>
      <c r="AA1102">
        <v>1</v>
      </c>
      <c r="AB1102" t="b">
        <v>0</v>
      </c>
      <c r="AC1102" t="b">
        <v>0</v>
      </c>
      <c r="AD1102" t="s">
        <v>26633</v>
      </c>
      <c r="AE1102" t="b">
        <v>0</v>
      </c>
      <c r="AF1102" t="s">
        <v>26633</v>
      </c>
      <c r="AG1102" t="b">
        <v>0</v>
      </c>
      <c r="AH1102" t="b">
        <v>0</v>
      </c>
      <c r="AI1102" t="b">
        <v>1</v>
      </c>
      <c r="AJ1102">
        <v>7</v>
      </c>
      <c r="AK1102" s="1" t="s">
        <v>26633</v>
      </c>
      <c r="AL1102" t="b">
        <v>0</v>
      </c>
      <c r="AM1102" t="s">
        <v>26633</v>
      </c>
      <c r="AN1102" s="1" t="s">
        <v>26633</v>
      </c>
      <c r="AO1102" t="b">
        <v>0</v>
      </c>
    </row>
    <row r="1103" spans="1:41" x14ac:dyDescent="0.3">
      <c r="A1103" s="1" t="s">
        <v>1864</v>
      </c>
      <c r="B1103">
        <v>1150</v>
      </c>
      <c r="C1103" s="1" t="s">
        <v>113</v>
      </c>
      <c r="D1103">
        <v>49500</v>
      </c>
      <c r="E1103" s="1" t="s">
        <v>43</v>
      </c>
      <c r="F1103" s="1" t="s">
        <v>44</v>
      </c>
      <c r="G1103" s="1" t="s">
        <v>45</v>
      </c>
      <c r="H1103" s="1" t="s">
        <v>45</v>
      </c>
      <c r="I1103" s="1" t="s">
        <v>55</v>
      </c>
      <c r="J1103" s="1" t="s">
        <v>47</v>
      </c>
      <c r="K1103" t="s">
        <v>26633</v>
      </c>
      <c r="L1103">
        <v>4</v>
      </c>
      <c r="M1103">
        <v>2000</v>
      </c>
      <c r="N1103">
        <v>360</v>
      </c>
      <c r="O1103">
        <v>1</v>
      </c>
      <c r="P1103" s="1" t="s">
        <v>48</v>
      </c>
      <c r="Q1103" s="1" t="s">
        <v>26633</v>
      </c>
      <c r="R1103" t="b">
        <v>0</v>
      </c>
      <c r="S1103">
        <v>20</v>
      </c>
      <c r="T1103">
        <v>40</v>
      </c>
      <c r="U1103" t="b">
        <v>1</v>
      </c>
      <c r="V1103" s="1" t="s">
        <v>63</v>
      </c>
      <c r="W1103" t="s">
        <v>26633</v>
      </c>
      <c r="X1103">
        <v>6</v>
      </c>
      <c r="Y1103" s="1" t="s">
        <v>1865</v>
      </c>
      <c r="Z1103">
        <v>4</v>
      </c>
      <c r="AA1103">
        <v>4</v>
      </c>
      <c r="AB1103" t="b">
        <v>1</v>
      </c>
      <c r="AC1103" t="b">
        <v>0</v>
      </c>
      <c r="AD1103" t="s">
        <v>26633</v>
      </c>
      <c r="AE1103" t="b">
        <v>1</v>
      </c>
      <c r="AF1103" t="s">
        <v>26633</v>
      </c>
      <c r="AG1103" t="b">
        <v>0</v>
      </c>
      <c r="AH1103" t="b">
        <v>0</v>
      </c>
      <c r="AI1103" t="b">
        <v>1</v>
      </c>
      <c r="AJ1103">
        <v>32</v>
      </c>
      <c r="AK1103" s="1" t="s">
        <v>26633</v>
      </c>
      <c r="AL1103" t="b">
        <v>0</v>
      </c>
      <c r="AM1103" t="s">
        <v>26633</v>
      </c>
      <c r="AN1103" s="1" t="s">
        <v>26633</v>
      </c>
      <c r="AO1103" t="b">
        <v>0</v>
      </c>
    </row>
    <row r="1104" spans="1:41" x14ac:dyDescent="0.3">
      <c r="A1104" s="1" t="s">
        <v>1866</v>
      </c>
      <c r="B1104">
        <v>7050</v>
      </c>
      <c r="C1104" s="1" t="s">
        <v>1867</v>
      </c>
      <c r="D1104">
        <v>13400</v>
      </c>
      <c r="E1104" s="1" t="s">
        <v>43</v>
      </c>
      <c r="F1104" s="1" t="s">
        <v>44</v>
      </c>
      <c r="G1104" s="1" t="s">
        <v>54</v>
      </c>
      <c r="H1104" s="1" t="s">
        <v>142</v>
      </c>
      <c r="I1104" s="1" t="s">
        <v>55</v>
      </c>
      <c r="J1104" s="1" t="s">
        <v>62</v>
      </c>
      <c r="K1104">
        <v>2011</v>
      </c>
      <c r="L1104" t="s">
        <v>26633</v>
      </c>
      <c r="M1104" t="s">
        <v>26633</v>
      </c>
      <c r="N1104">
        <v>100</v>
      </c>
      <c r="O1104">
        <v>3</v>
      </c>
      <c r="P1104" s="1" t="s">
        <v>67</v>
      </c>
      <c r="Q1104" s="1" t="s">
        <v>68</v>
      </c>
      <c r="R1104" t="b">
        <v>0</v>
      </c>
      <c r="S1104">
        <v>11</v>
      </c>
      <c r="T1104" t="s">
        <v>26633</v>
      </c>
      <c r="U1104" t="s">
        <v>26633</v>
      </c>
      <c r="V1104" s="1" t="s">
        <v>50</v>
      </c>
      <c r="W1104" t="s">
        <v>26633</v>
      </c>
      <c r="X1104">
        <v>3</v>
      </c>
      <c r="Y1104" s="1" t="s">
        <v>1868</v>
      </c>
      <c r="Z1104">
        <v>2</v>
      </c>
      <c r="AA1104">
        <v>2</v>
      </c>
      <c r="AB1104" t="b">
        <v>1</v>
      </c>
      <c r="AC1104" t="b">
        <v>0</v>
      </c>
      <c r="AD1104" t="s">
        <v>26633</v>
      </c>
      <c r="AE1104" t="b">
        <v>0</v>
      </c>
      <c r="AF1104" t="s">
        <v>26633</v>
      </c>
      <c r="AG1104" t="b">
        <v>0</v>
      </c>
      <c r="AH1104" t="b">
        <v>0</v>
      </c>
      <c r="AI1104" t="b">
        <v>1</v>
      </c>
      <c r="AJ1104" t="s">
        <v>26633</v>
      </c>
      <c r="AK1104" s="1" t="s">
        <v>26633</v>
      </c>
      <c r="AL1104" t="b">
        <v>0</v>
      </c>
      <c r="AM1104" t="s">
        <v>26633</v>
      </c>
      <c r="AN1104" s="1" t="s">
        <v>26633</v>
      </c>
      <c r="AO1104" t="b">
        <v>0</v>
      </c>
    </row>
    <row r="1105" spans="1:41" x14ac:dyDescent="0.3">
      <c r="A1105" s="1" t="s">
        <v>1869</v>
      </c>
      <c r="B1105">
        <v>1070</v>
      </c>
      <c r="C1105" s="1" t="s">
        <v>533</v>
      </c>
      <c r="D1105">
        <v>10000</v>
      </c>
      <c r="E1105" s="1" t="s">
        <v>43</v>
      </c>
      <c r="F1105" s="1" t="s">
        <v>44</v>
      </c>
      <c r="G1105" s="1" t="s">
        <v>54</v>
      </c>
      <c r="H1105" s="1" t="s">
        <v>54</v>
      </c>
      <c r="I1105" s="1" t="s">
        <v>46</v>
      </c>
      <c r="J1105" s="1" t="s">
        <v>47</v>
      </c>
      <c r="K1105">
        <v>2020</v>
      </c>
      <c r="L1105" t="s">
        <v>26633</v>
      </c>
      <c r="M1105" t="s">
        <v>26633</v>
      </c>
      <c r="N1105">
        <v>66</v>
      </c>
      <c r="O1105">
        <v>16</v>
      </c>
      <c r="P1105" s="1" t="s">
        <v>48</v>
      </c>
      <c r="Q1105" s="1" t="s">
        <v>49</v>
      </c>
      <c r="R1105" t="b">
        <v>0</v>
      </c>
      <c r="S1105">
        <v>9</v>
      </c>
      <c r="T1105">
        <v>25</v>
      </c>
      <c r="U1105" t="b">
        <v>1</v>
      </c>
      <c r="V1105" s="1" t="s">
        <v>63</v>
      </c>
      <c r="W1105">
        <v>5</v>
      </c>
      <c r="X1105">
        <v>1</v>
      </c>
      <c r="Y1105" s="1" t="s">
        <v>69</v>
      </c>
      <c r="Z1105">
        <v>1</v>
      </c>
      <c r="AA1105">
        <v>1</v>
      </c>
      <c r="AB1105" t="b">
        <v>1</v>
      </c>
      <c r="AC1105" t="b">
        <v>0</v>
      </c>
      <c r="AD1105" t="s">
        <v>26633</v>
      </c>
      <c r="AE1105" t="b">
        <v>1</v>
      </c>
      <c r="AF1105">
        <v>4</v>
      </c>
      <c r="AG1105" t="b">
        <v>0</v>
      </c>
      <c r="AH1105" t="b">
        <v>0</v>
      </c>
      <c r="AI1105" t="b">
        <v>0</v>
      </c>
      <c r="AJ1105">
        <v>9</v>
      </c>
      <c r="AK1105" s="1" t="s">
        <v>26633</v>
      </c>
      <c r="AL1105" t="b">
        <v>0</v>
      </c>
      <c r="AM1105" t="s">
        <v>26633</v>
      </c>
      <c r="AN1105" s="1" t="s">
        <v>26633</v>
      </c>
      <c r="AO1105" t="b">
        <v>0</v>
      </c>
    </row>
    <row r="1106" spans="1:41" x14ac:dyDescent="0.3">
      <c r="A1106" s="1" t="s">
        <v>1870</v>
      </c>
      <c r="B1106">
        <v>8480</v>
      </c>
      <c r="C1106" s="1" t="s">
        <v>1871</v>
      </c>
      <c r="D1106">
        <v>8250</v>
      </c>
      <c r="E1106" s="1" t="s">
        <v>43</v>
      </c>
      <c r="F1106" s="1" t="s">
        <v>44</v>
      </c>
      <c r="G1106" s="1" t="s">
        <v>54</v>
      </c>
      <c r="H1106" s="1" t="s">
        <v>54</v>
      </c>
      <c r="I1106" s="1" t="s">
        <v>282</v>
      </c>
      <c r="J1106" s="1" t="s">
        <v>47</v>
      </c>
      <c r="K1106">
        <v>2022</v>
      </c>
      <c r="L1106" t="s">
        <v>26633</v>
      </c>
      <c r="M1106" t="s">
        <v>26633</v>
      </c>
      <c r="N1106">
        <v>82</v>
      </c>
      <c r="O1106" t="s">
        <v>26633</v>
      </c>
      <c r="P1106" s="1" t="s">
        <v>67</v>
      </c>
      <c r="Q1106" s="1" t="s">
        <v>491</v>
      </c>
      <c r="R1106" t="b">
        <v>0</v>
      </c>
      <c r="S1106">
        <v>8</v>
      </c>
      <c r="T1106" t="s">
        <v>26633</v>
      </c>
      <c r="U1106" t="s">
        <v>26633</v>
      </c>
      <c r="V1106" s="1" t="s">
        <v>261</v>
      </c>
      <c r="W1106" t="s">
        <v>26633</v>
      </c>
      <c r="X1106" t="s">
        <v>26633</v>
      </c>
      <c r="Y1106" s="1" t="s">
        <v>159</v>
      </c>
      <c r="Z1106">
        <v>1</v>
      </c>
      <c r="AA1106">
        <v>3</v>
      </c>
      <c r="AB1106" t="b">
        <v>0</v>
      </c>
      <c r="AC1106" t="b">
        <v>0</v>
      </c>
      <c r="AD1106" t="s">
        <v>26633</v>
      </c>
      <c r="AE1106" t="b">
        <v>0</v>
      </c>
      <c r="AF1106" t="s">
        <v>26633</v>
      </c>
      <c r="AG1106" t="b">
        <v>0</v>
      </c>
      <c r="AH1106" t="b">
        <v>0</v>
      </c>
      <c r="AI1106" t="b">
        <v>0</v>
      </c>
      <c r="AJ1106" t="s">
        <v>26633</v>
      </c>
      <c r="AK1106" s="1" t="s">
        <v>26633</v>
      </c>
      <c r="AL1106" t="b">
        <v>1</v>
      </c>
      <c r="AM1106">
        <v>100</v>
      </c>
      <c r="AN1106" s="1" t="s">
        <v>26633</v>
      </c>
      <c r="AO1106" t="b">
        <v>0</v>
      </c>
    </row>
    <row r="1107" spans="1:41" x14ac:dyDescent="0.3">
      <c r="A1107" s="1" t="s">
        <v>1872</v>
      </c>
      <c r="B1107">
        <v>8480</v>
      </c>
      <c r="C1107" s="1" t="s">
        <v>1871</v>
      </c>
      <c r="D1107">
        <v>8350</v>
      </c>
      <c r="E1107" s="1" t="s">
        <v>43</v>
      </c>
      <c r="F1107" s="1" t="s">
        <v>44</v>
      </c>
      <c r="G1107" s="1" t="s">
        <v>54</v>
      </c>
      <c r="H1107" s="1" t="s">
        <v>80</v>
      </c>
      <c r="I1107" s="1" t="s">
        <v>282</v>
      </c>
      <c r="J1107" s="1" t="s">
        <v>47</v>
      </c>
      <c r="K1107">
        <v>2022</v>
      </c>
      <c r="L1107" t="s">
        <v>26633</v>
      </c>
      <c r="M1107" t="s">
        <v>26633</v>
      </c>
      <c r="N1107">
        <v>82</v>
      </c>
      <c r="O1107" t="s">
        <v>26633</v>
      </c>
      <c r="P1107" s="1" t="s">
        <v>67</v>
      </c>
      <c r="Q1107" s="1" t="s">
        <v>491</v>
      </c>
      <c r="R1107" t="b">
        <v>0</v>
      </c>
      <c r="S1107">
        <v>8</v>
      </c>
      <c r="T1107">
        <v>31</v>
      </c>
      <c r="U1107" t="s">
        <v>26633</v>
      </c>
      <c r="V1107" s="1" t="s">
        <v>261</v>
      </c>
      <c r="W1107" t="s">
        <v>26633</v>
      </c>
      <c r="X1107">
        <v>2</v>
      </c>
      <c r="Y1107" s="1" t="s">
        <v>159</v>
      </c>
      <c r="Z1107">
        <v>1</v>
      </c>
      <c r="AA1107">
        <v>1</v>
      </c>
      <c r="AB1107" t="b">
        <v>0</v>
      </c>
      <c r="AC1107" t="b">
        <v>0</v>
      </c>
      <c r="AD1107" t="s">
        <v>26633</v>
      </c>
      <c r="AE1107" t="b">
        <v>0</v>
      </c>
      <c r="AF1107" t="s">
        <v>26633</v>
      </c>
      <c r="AG1107" t="b">
        <v>0</v>
      </c>
      <c r="AH1107" t="b">
        <v>0</v>
      </c>
      <c r="AI1107" t="b">
        <v>0</v>
      </c>
      <c r="AJ1107" t="s">
        <v>26633</v>
      </c>
      <c r="AK1107" s="1" t="s">
        <v>26633</v>
      </c>
      <c r="AL1107" t="b">
        <v>1</v>
      </c>
      <c r="AM1107">
        <v>100</v>
      </c>
      <c r="AN1107" s="1" t="s">
        <v>26633</v>
      </c>
      <c r="AO1107" t="b">
        <v>0</v>
      </c>
    </row>
    <row r="1108" spans="1:41" x14ac:dyDescent="0.3">
      <c r="A1108" s="1" t="s">
        <v>1873</v>
      </c>
      <c r="B1108">
        <v>1060</v>
      </c>
      <c r="C1108" s="1" t="s">
        <v>1874</v>
      </c>
      <c r="D1108">
        <v>15500</v>
      </c>
      <c r="E1108" s="1" t="s">
        <v>43</v>
      </c>
      <c r="F1108" s="1" t="s">
        <v>44</v>
      </c>
      <c r="G1108" s="1" t="s">
        <v>54</v>
      </c>
      <c r="H1108" s="1" t="s">
        <v>54</v>
      </c>
      <c r="I1108" s="1" t="s">
        <v>81</v>
      </c>
      <c r="J1108" s="1" t="s">
        <v>47</v>
      </c>
      <c r="K1108">
        <v>2012</v>
      </c>
      <c r="L1108">
        <v>4</v>
      </c>
      <c r="M1108" t="s">
        <v>26633</v>
      </c>
      <c r="N1108">
        <v>111</v>
      </c>
      <c r="O1108">
        <v>4</v>
      </c>
      <c r="P1108" s="1" t="s">
        <v>67</v>
      </c>
      <c r="Q1108" s="1" t="s">
        <v>49</v>
      </c>
      <c r="R1108" t="b">
        <v>0</v>
      </c>
      <c r="S1108">
        <v>8</v>
      </c>
      <c r="T1108" t="s">
        <v>26633</v>
      </c>
      <c r="U1108" t="s">
        <v>26633</v>
      </c>
      <c r="V1108" s="1" t="s">
        <v>427</v>
      </c>
      <c r="W1108" t="s">
        <v>26633</v>
      </c>
      <c r="X1108">
        <v>3</v>
      </c>
      <c r="Y1108" s="1" t="s">
        <v>159</v>
      </c>
      <c r="Z1108">
        <v>1</v>
      </c>
      <c r="AA1108" t="s">
        <v>26633</v>
      </c>
      <c r="AB1108" t="b">
        <v>0</v>
      </c>
      <c r="AC1108" t="b">
        <v>0</v>
      </c>
      <c r="AD1108" t="s">
        <v>26633</v>
      </c>
      <c r="AE1108" t="b">
        <v>0</v>
      </c>
      <c r="AF1108" t="s">
        <v>26633</v>
      </c>
      <c r="AG1108" t="b">
        <v>0</v>
      </c>
      <c r="AH1108" t="b">
        <v>0</v>
      </c>
      <c r="AI1108" t="b">
        <v>1</v>
      </c>
      <c r="AJ1108" t="s">
        <v>26633</v>
      </c>
      <c r="AK1108" s="1" t="s">
        <v>26633</v>
      </c>
      <c r="AL1108" t="b">
        <v>0</v>
      </c>
      <c r="AM1108" t="s">
        <v>26633</v>
      </c>
      <c r="AN1108" s="1" t="s">
        <v>26633</v>
      </c>
      <c r="AO1108" t="b">
        <v>0</v>
      </c>
    </row>
    <row r="1109" spans="1:41" x14ac:dyDescent="0.3">
      <c r="A1109" s="1" t="s">
        <v>1875</v>
      </c>
      <c r="B1109">
        <v>1200</v>
      </c>
      <c r="C1109" s="1" t="s">
        <v>66</v>
      </c>
      <c r="D1109">
        <v>11000</v>
      </c>
      <c r="E1109" s="1" t="s">
        <v>43</v>
      </c>
      <c r="F1109" s="1" t="s">
        <v>44</v>
      </c>
      <c r="G1109" s="1" t="s">
        <v>54</v>
      </c>
      <c r="H1109" s="1" t="s">
        <v>54</v>
      </c>
      <c r="I1109" s="1" t="s">
        <v>55</v>
      </c>
      <c r="J1109" s="1" t="s">
        <v>47</v>
      </c>
      <c r="K1109">
        <v>1979</v>
      </c>
      <c r="L1109" t="s">
        <v>26633</v>
      </c>
      <c r="M1109" t="s">
        <v>26633</v>
      </c>
      <c r="N1109">
        <v>75</v>
      </c>
      <c r="O1109">
        <v>14</v>
      </c>
      <c r="P1109" s="1" t="s">
        <v>67</v>
      </c>
      <c r="Q1109" s="1" t="s">
        <v>68</v>
      </c>
      <c r="R1109" t="b">
        <v>0</v>
      </c>
      <c r="S1109">
        <v>8</v>
      </c>
      <c r="T1109">
        <v>28</v>
      </c>
      <c r="U1109" t="s">
        <v>26633</v>
      </c>
      <c r="V1109" s="1" t="s">
        <v>63</v>
      </c>
      <c r="W1109">
        <v>7</v>
      </c>
      <c r="X1109">
        <v>2</v>
      </c>
      <c r="Y1109" s="1" t="s">
        <v>197</v>
      </c>
      <c r="Z1109">
        <v>1</v>
      </c>
      <c r="AA1109">
        <v>1</v>
      </c>
      <c r="AB1109" t="b">
        <v>0</v>
      </c>
      <c r="AC1109" t="b">
        <v>0</v>
      </c>
      <c r="AD1109" t="s">
        <v>26633</v>
      </c>
      <c r="AE1109" t="b">
        <v>1</v>
      </c>
      <c r="AF1109" t="s">
        <v>26633</v>
      </c>
      <c r="AG1109" t="b">
        <v>0</v>
      </c>
      <c r="AH1109" t="b">
        <v>0</v>
      </c>
      <c r="AI1109" t="b">
        <v>0</v>
      </c>
      <c r="AJ1109">
        <v>16</v>
      </c>
      <c r="AK1109" s="1" t="s">
        <v>26633</v>
      </c>
      <c r="AL1109" t="b">
        <v>0</v>
      </c>
      <c r="AM1109" t="s">
        <v>26633</v>
      </c>
      <c r="AN1109" s="1" t="s">
        <v>26633</v>
      </c>
      <c r="AO1109" t="b">
        <v>0</v>
      </c>
    </row>
    <row r="1110" spans="1:41" x14ac:dyDescent="0.3">
      <c r="A1110" s="1" t="s">
        <v>1876</v>
      </c>
      <c r="B1110">
        <v>1020</v>
      </c>
      <c r="C1110" s="1" t="s">
        <v>53</v>
      </c>
      <c r="D1110">
        <v>10000</v>
      </c>
      <c r="E1110" s="1" t="s">
        <v>43</v>
      </c>
      <c r="F1110" s="1" t="s">
        <v>44</v>
      </c>
      <c r="G1110" s="1" t="s">
        <v>54</v>
      </c>
      <c r="H1110" s="1" t="s">
        <v>54</v>
      </c>
      <c r="I1110" s="1" t="s">
        <v>282</v>
      </c>
      <c r="J1110" s="1" t="s">
        <v>47</v>
      </c>
      <c r="K1110">
        <v>1967</v>
      </c>
      <c r="L1110">
        <v>1</v>
      </c>
      <c r="M1110" t="s">
        <v>26633</v>
      </c>
      <c r="N1110">
        <v>51</v>
      </c>
      <c r="O1110">
        <v>12</v>
      </c>
      <c r="P1110" s="1" t="s">
        <v>67</v>
      </c>
      <c r="Q1110" s="1" t="s">
        <v>56</v>
      </c>
      <c r="R1110" t="b">
        <v>1</v>
      </c>
      <c r="S1110">
        <v>7</v>
      </c>
      <c r="T1110" t="s">
        <v>26633</v>
      </c>
      <c r="U1110" t="b">
        <v>1</v>
      </c>
      <c r="V1110" s="1" t="s">
        <v>50</v>
      </c>
      <c r="W1110">
        <v>8</v>
      </c>
      <c r="X1110">
        <v>1</v>
      </c>
      <c r="Y1110" s="1" t="s">
        <v>401</v>
      </c>
      <c r="Z1110">
        <v>1</v>
      </c>
      <c r="AA1110" t="s">
        <v>26633</v>
      </c>
      <c r="AB1110" t="b">
        <v>0</v>
      </c>
      <c r="AC1110" t="b">
        <v>0</v>
      </c>
      <c r="AD1110" t="s">
        <v>26633</v>
      </c>
      <c r="AE1110" t="b">
        <v>0</v>
      </c>
      <c r="AF1110" t="s">
        <v>26633</v>
      </c>
      <c r="AG1110" t="b">
        <v>0</v>
      </c>
      <c r="AH1110" t="b">
        <v>0</v>
      </c>
      <c r="AI1110" t="b">
        <v>0</v>
      </c>
      <c r="AJ1110">
        <v>10</v>
      </c>
      <c r="AK1110" s="1" t="s">
        <v>26633</v>
      </c>
      <c r="AL1110" t="b">
        <v>0</v>
      </c>
      <c r="AM1110" t="s">
        <v>26633</v>
      </c>
      <c r="AN1110" s="1" t="s">
        <v>26633</v>
      </c>
      <c r="AO1110" t="b">
        <v>0</v>
      </c>
    </row>
    <row r="1111" spans="1:41" x14ac:dyDescent="0.3">
      <c r="A1111" s="1" t="s">
        <v>1877</v>
      </c>
      <c r="B1111">
        <v>1030</v>
      </c>
      <c r="C1111" s="1" t="s">
        <v>96</v>
      </c>
      <c r="D1111">
        <v>11000</v>
      </c>
      <c r="E1111" s="1" t="s">
        <v>43</v>
      </c>
      <c r="F1111" s="1" t="s">
        <v>44</v>
      </c>
      <c r="G1111" s="1" t="s">
        <v>54</v>
      </c>
      <c r="H1111" s="1" t="s">
        <v>54</v>
      </c>
      <c r="I1111" s="1" t="s">
        <v>81</v>
      </c>
      <c r="J1111" s="1" t="s">
        <v>47</v>
      </c>
      <c r="K1111">
        <v>2008</v>
      </c>
      <c r="L1111">
        <v>3</v>
      </c>
      <c r="M1111" t="s">
        <v>26633</v>
      </c>
      <c r="N1111">
        <v>86</v>
      </c>
      <c r="O1111">
        <v>3</v>
      </c>
      <c r="P1111" s="1" t="s">
        <v>48</v>
      </c>
      <c r="Q1111" s="1" t="s">
        <v>68</v>
      </c>
      <c r="R1111" t="b">
        <v>0</v>
      </c>
      <c r="S1111">
        <v>9</v>
      </c>
      <c r="T1111">
        <v>28</v>
      </c>
      <c r="U1111" t="s">
        <v>26633</v>
      </c>
      <c r="V1111" s="1" t="s">
        <v>50</v>
      </c>
      <c r="W1111">
        <v>7</v>
      </c>
      <c r="X1111">
        <v>2</v>
      </c>
      <c r="Y1111" s="1" t="s">
        <v>197</v>
      </c>
      <c r="Z1111">
        <v>1</v>
      </c>
      <c r="AA1111">
        <v>1</v>
      </c>
      <c r="AB1111" t="b">
        <v>1</v>
      </c>
      <c r="AC1111" t="b">
        <v>0</v>
      </c>
      <c r="AD1111" t="s">
        <v>26633</v>
      </c>
      <c r="AE1111" t="b">
        <v>1</v>
      </c>
      <c r="AF1111" t="s">
        <v>26633</v>
      </c>
      <c r="AG1111" t="b">
        <v>0</v>
      </c>
      <c r="AH1111" t="b">
        <v>0</v>
      </c>
      <c r="AI1111" t="b">
        <v>0</v>
      </c>
      <c r="AJ1111" t="s">
        <v>26633</v>
      </c>
      <c r="AK1111" s="1" t="s">
        <v>26633</v>
      </c>
      <c r="AL1111" t="b">
        <v>0</v>
      </c>
      <c r="AM1111" t="s">
        <v>26633</v>
      </c>
      <c r="AN1111" s="1" t="s">
        <v>26633</v>
      </c>
      <c r="AO1111" t="b">
        <v>0</v>
      </c>
    </row>
    <row r="1112" spans="1:41" x14ac:dyDescent="0.3">
      <c r="A1112" s="1" t="s">
        <v>1878</v>
      </c>
      <c r="B1112">
        <v>1200</v>
      </c>
      <c r="C1112" s="1" t="s">
        <v>66</v>
      </c>
      <c r="D1112">
        <v>13000</v>
      </c>
      <c r="E1112" s="1" t="s">
        <v>43</v>
      </c>
      <c r="F1112" s="1" t="s">
        <v>44</v>
      </c>
      <c r="G1112" s="1" t="s">
        <v>54</v>
      </c>
      <c r="H1112" s="1" t="s">
        <v>54</v>
      </c>
      <c r="I1112" s="1" t="s">
        <v>91</v>
      </c>
      <c r="J1112" s="1" t="s">
        <v>47</v>
      </c>
      <c r="K1112">
        <v>1950</v>
      </c>
      <c r="L1112">
        <v>2</v>
      </c>
      <c r="M1112" t="s">
        <v>26633</v>
      </c>
      <c r="N1112">
        <v>105</v>
      </c>
      <c r="O1112">
        <v>2</v>
      </c>
      <c r="P1112" s="1" t="s">
        <v>48</v>
      </c>
      <c r="Q1112" s="1" t="s">
        <v>68</v>
      </c>
      <c r="R1112" t="b">
        <v>0</v>
      </c>
      <c r="S1112">
        <v>10</v>
      </c>
      <c r="T1112">
        <v>14</v>
      </c>
      <c r="U1112" t="s">
        <v>26633</v>
      </c>
      <c r="V1112" s="1" t="s">
        <v>50</v>
      </c>
      <c r="W1112">
        <v>9</v>
      </c>
      <c r="X1112">
        <v>2</v>
      </c>
      <c r="Y1112" s="1" t="s">
        <v>1879</v>
      </c>
      <c r="Z1112">
        <v>2</v>
      </c>
      <c r="AA1112">
        <v>2</v>
      </c>
      <c r="AB1112" t="b">
        <v>0</v>
      </c>
      <c r="AC1112" t="b">
        <v>0</v>
      </c>
      <c r="AD1112" t="s">
        <v>26633</v>
      </c>
      <c r="AE1112" t="b">
        <v>1</v>
      </c>
      <c r="AF1112" t="s">
        <v>26633</v>
      </c>
      <c r="AG1112" t="b">
        <v>0</v>
      </c>
      <c r="AH1112" t="b">
        <v>0</v>
      </c>
      <c r="AI1112" t="b">
        <v>0</v>
      </c>
      <c r="AJ1112">
        <v>2</v>
      </c>
      <c r="AK1112" s="1" t="s">
        <v>26633</v>
      </c>
      <c r="AL1112" t="b">
        <v>0</v>
      </c>
      <c r="AM1112" t="s">
        <v>26633</v>
      </c>
      <c r="AN1112" s="1" t="s">
        <v>26633</v>
      </c>
      <c r="AO1112" t="b">
        <v>0</v>
      </c>
    </row>
    <row r="1113" spans="1:41" x14ac:dyDescent="0.3">
      <c r="A1113" s="1" t="s">
        <v>1880</v>
      </c>
      <c r="B1113">
        <v>1200</v>
      </c>
      <c r="C1113" s="1" t="s">
        <v>66</v>
      </c>
      <c r="D1113">
        <v>11000</v>
      </c>
      <c r="E1113" s="1" t="s">
        <v>43</v>
      </c>
      <c r="F1113" s="1" t="s">
        <v>44</v>
      </c>
      <c r="G1113" s="1" t="s">
        <v>54</v>
      </c>
      <c r="H1113" s="1" t="s">
        <v>54</v>
      </c>
      <c r="I1113" s="1" t="s">
        <v>46</v>
      </c>
      <c r="J1113" s="1" t="s">
        <v>47</v>
      </c>
      <c r="K1113">
        <v>2024</v>
      </c>
      <c r="L1113">
        <v>3</v>
      </c>
      <c r="M1113" t="s">
        <v>26633</v>
      </c>
      <c r="N1113">
        <v>60</v>
      </c>
      <c r="O1113">
        <v>5</v>
      </c>
      <c r="P1113" s="1" t="s">
        <v>67</v>
      </c>
      <c r="Q1113" s="1" t="s">
        <v>56</v>
      </c>
      <c r="R1113" t="b">
        <v>0</v>
      </c>
      <c r="S1113">
        <v>8</v>
      </c>
      <c r="T1113">
        <v>34</v>
      </c>
      <c r="U1113" t="s">
        <v>26633</v>
      </c>
      <c r="V1113" s="1" t="s">
        <v>50</v>
      </c>
      <c r="W1113" t="s">
        <v>26633</v>
      </c>
      <c r="X1113">
        <v>1</v>
      </c>
      <c r="Y1113" s="1" t="s">
        <v>292</v>
      </c>
      <c r="Z1113">
        <v>1</v>
      </c>
      <c r="AA1113">
        <v>1</v>
      </c>
      <c r="AB1113" t="b">
        <v>1</v>
      </c>
      <c r="AC1113" t="b">
        <v>0</v>
      </c>
      <c r="AD1113" t="s">
        <v>26633</v>
      </c>
      <c r="AE1113" t="b">
        <v>1</v>
      </c>
      <c r="AF1113" t="s">
        <v>26633</v>
      </c>
      <c r="AG1113" t="b">
        <v>0</v>
      </c>
      <c r="AH1113" t="b">
        <v>0</v>
      </c>
      <c r="AI1113" t="b">
        <v>0</v>
      </c>
      <c r="AJ1113">
        <v>6</v>
      </c>
      <c r="AK1113" s="1" t="s">
        <v>26633</v>
      </c>
      <c r="AL1113" t="b">
        <v>0</v>
      </c>
      <c r="AM1113" t="s">
        <v>26633</v>
      </c>
      <c r="AN1113" s="1" t="s">
        <v>26633</v>
      </c>
      <c r="AO1113" t="b">
        <v>0</v>
      </c>
    </row>
    <row r="1114" spans="1:41" x14ac:dyDescent="0.3">
      <c r="A1114" s="1" t="s">
        <v>1881</v>
      </c>
      <c r="B1114">
        <v>1190</v>
      </c>
      <c r="C1114" s="1" t="s">
        <v>286</v>
      </c>
      <c r="D1114">
        <v>13500</v>
      </c>
      <c r="E1114" s="1" t="s">
        <v>43</v>
      </c>
      <c r="F1114" s="1" t="s">
        <v>44</v>
      </c>
      <c r="G1114" s="1" t="s">
        <v>54</v>
      </c>
      <c r="H1114" s="1" t="s">
        <v>54</v>
      </c>
      <c r="I1114" s="1" t="s">
        <v>46</v>
      </c>
      <c r="J1114" s="1" t="s">
        <v>47</v>
      </c>
      <c r="K1114">
        <v>2023</v>
      </c>
      <c r="L1114">
        <v>3</v>
      </c>
      <c r="M1114" t="s">
        <v>26633</v>
      </c>
      <c r="N1114">
        <v>145</v>
      </c>
      <c r="O1114">
        <v>5</v>
      </c>
      <c r="P1114" s="1" t="s">
        <v>67</v>
      </c>
      <c r="Q1114" s="1" t="s">
        <v>68</v>
      </c>
      <c r="R1114" t="b">
        <v>0</v>
      </c>
      <c r="S1114">
        <v>11</v>
      </c>
      <c r="T1114">
        <v>51</v>
      </c>
      <c r="U1114" t="s">
        <v>26633</v>
      </c>
      <c r="V1114" s="1" t="s">
        <v>63</v>
      </c>
      <c r="W1114" t="s">
        <v>26633</v>
      </c>
      <c r="X1114">
        <v>3</v>
      </c>
      <c r="Y1114" s="1" t="s">
        <v>1383</v>
      </c>
      <c r="Z1114">
        <v>2</v>
      </c>
      <c r="AA1114">
        <v>2</v>
      </c>
      <c r="AB1114" t="b">
        <v>0</v>
      </c>
      <c r="AC1114" t="b">
        <v>0</v>
      </c>
      <c r="AD1114" t="s">
        <v>26633</v>
      </c>
      <c r="AE1114" t="b">
        <v>1</v>
      </c>
      <c r="AF1114">
        <v>4</v>
      </c>
      <c r="AG1114" t="b">
        <v>0</v>
      </c>
      <c r="AH1114" t="b">
        <v>0</v>
      </c>
      <c r="AI1114" t="b">
        <v>0</v>
      </c>
      <c r="AJ1114">
        <v>309</v>
      </c>
      <c r="AK1114" s="1" t="s">
        <v>26633</v>
      </c>
      <c r="AL1114" t="b">
        <v>0</v>
      </c>
      <c r="AM1114" t="s">
        <v>26633</v>
      </c>
      <c r="AN1114" s="1" t="s">
        <v>26633</v>
      </c>
      <c r="AO1114" t="b">
        <v>0</v>
      </c>
    </row>
    <row r="1115" spans="1:41" x14ac:dyDescent="0.3">
      <c r="A1115" s="1" t="s">
        <v>1882</v>
      </c>
      <c r="B1115">
        <v>1160</v>
      </c>
      <c r="C1115" s="1" t="s">
        <v>156</v>
      </c>
      <c r="D1115">
        <v>12500</v>
      </c>
      <c r="E1115" s="1" t="s">
        <v>43</v>
      </c>
      <c r="F1115" s="1" t="s">
        <v>44</v>
      </c>
      <c r="G1115" s="1" t="s">
        <v>54</v>
      </c>
      <c r="H1115" s="1" t="s">
        <v>54</v>
      </c>
      <c r="I1115" s="1" t="s">
        <v>55</v>
      </c>
      <c r="J1115" s="1" t="s">
        <v>85</v>
      </c>
      <c r="K1115">
        <v>1968</v>
      </c>
      <c r="L1115">
        <v>4</v>
      </c>
      <c r="M1115" t="s">
        <v>26633</v>
      </c>
      <c r="N1115">
        <v>90</v>
      </c>
      <c r="O1115">
        <v>6</v>
      </c>
      <c r="P1115" s="1" t="s">
        <v>48</v>
      </c>
      <c r="Q1115" s="1" t="s">
        <v>68</v>
      </c>
      <c r="R1115" t="b">
        <v>0</v>
      </c>
      <c r="S1115">
        <v>8</v>
      </c>
      <c r="T1115">
        <v>31</v>
      </c>
      <c r="U1115" t="s">
        <v>26633</v>
      </c>
      <c r="V1115" s="1" t="s">
        <v>63</v>
      </c>
      <c r="W1115">
        <v>11</v>
      </c>
      <c r="X1115">
        <v>2</v>
      </c>
      <c r="Y1115" s="1" t="s">
        <v>860</v>
      </c>
      <c r="Z1115">
        <v>1</v>
      </c>
      <c r="AA1115">
        <v>1</v>
      </c>
      <c r="AB1115" t="b">
        <v>0</v>
      </c>
      <c r="AC1115" t="b">
        <v>0</v>
      </c>
      <c r="AD1115" t="s">
        <v>26633</v>
      </c>
      <c r="AE1115" t="b">
        <v>1</v>
      </c>
      <c r="AF1115" t="s">
        <v>26633</v>
      </c>
      <c r="AG1115" t="b">
        <v>0</v>
      </c>
      <c r="AH1115" t="b">
        <v>0</v>
      </c>
      <c r="AI1115" t="b">
        <v>0</v>
      </c>
      <c r="AJ1115">
        <v>7</v>
      </c>
      <c r="AK1115" s="1" t="s">
        <v>26633</v>
      </c>
      <c r="AL1115" t="b">
        <v>0</v>
      </c>
      <c r="AM1115" t="s">
        <v>26633</v>
      </c>
      <c r="AN1115" s="1" t="s">
        <v>26633</v>
      </c>
      <c r="AO1115" t="b">
        <v>0</v>
      </c>
    </row>
    <row r="1116" spans="1:41" x14ac:dyDescent="0.3">
      <c r="A1116" s="1" t="s">
        <v>1883</v>
      </c>
      <c r="B1116">
        <v>2018</v>
      </c>
      <c r="C1116" s="1" t="s">
        <v>440</v>
      </c>
      <c r="D1116">
        <v>13500</v>
      </c>
      <c r="E1116" s="1" t="s">
        <v>43</v>
      </c>
      <c r="F1116" s="1" t="s">
        <v>44</v>
      </c>
      <c r="G1116" s="1" t="s">
        <v>54</v>
      </c>
      <c r="H1116" s="1" t="s">
        <v>54</v>
      </c>
      <c r="I1116" s="1" t="s">
        <v>91</v>
      </c>
      <c r="J1116" s="1" t="s">
        <v>47</v>
      </c>
      <c r="K1116">
        <v>1960</v>
      </c>
      <c r="L1116">
        <v>2</v>
      </c>
      <c r="M1116" t="s">
        <v>26633</v>
      </c>
      <c r="N1116">
        <v>111</v>
      </c>
      <c r="O1116">
        <v>7</v>
      </c>
      <c r="P1116" s="1" t="s">
        <v>48</v>
      </c>
      <c r="Q1116" s="1" t="s">
        <v>49</v>
      </c>
      <c r="R1116" t="b">
        <v>0</v>
      </c>
      <c r="S1116">
        <v>8</v>
      </c>
      <c r="T1116" t="s">
        <v>26633</v>
      </c>
      <c r="U1116" t="s">
        <v>26633</v>
      </c>
      <c r="V1116" s="1" t="s">
        <v>63</v>
      </c>
      <c r="W1116" t="s">
        <v>26633</v>
      </c>
      <c r="X1116">
        <v>2</v>
      </c>
      <c r="Y1116" s="1" t="s">
        <v>101</v>
      </c>
      <c r="Z1116">
        <v>1</v>
      </c>
      <c r="AA1116">
        <v>2</v>
      </c>
      <c r="AB1116" t="b">
        <v>0</v>
      </c>
      <c r="AC1116" t="b">
        <v>0</v>
      </c>
      <c r="AD1116" t="s">
        <v>26633</v>
      </c>
      <c r="AE1116" t="b">
        <v>1</v>
      </c>
      <c r="AF1116" t="s">
        <v>26633</v>
      </c>
      <c r="AG1116" t="b">
        <v>0</v>
      </c>
      <c r="AH1116" t="b">
        <v>0</v>
      </c>
      <c r="AI1116" t="b">
        <v>0</v>
      </c>
      <c r="AJ1116" t="s">
        <v>26633</v>
      </c>
      <c r="AK1116" s="1" t="s">
        <v>26633</v>
      </c>
      <c r="AL1116" t="b">
        <v>0</v>
      </c>
      <c r="AM1116" t="s">
        <v>26633</v>
      </c>
      <c r="AN1116" s="1" t="s">
        <v>26633</v>
      </c>
      <c r="AO1116" t="b">
        <v>0</v>
      </c>
    </row>
    <row r="1117" spans="1:41" x14ac:dyDescent="0.3">
      <c r="A1117" s="1" t="s">
        <v>1884</v>
      </c>
      <c r="B1117">
        <v>1030</v>
      </c>
      <c r="C1117" s="1" t="s">
        <v>96</v>
      </c>
      <c r="D1117">
        <v>13000</v>
      </c>
      <c r="E1117" s="1" t="s">
        <v>43</v>
      </c>
      <c r="F1117" s="1" t="s">
        <v>44</v>
      </c>
      <c r="G1117" s="1" t="s">
        <v>54</v>
      </c>
      <c r="H1117" s="1" t="s">
        <v>54</v>
      </c>
      <c r="I1117" s="1" t="s">
        <v>72</v>
      </c>
      <c r="J1117" s="1" t="s">
        <v>47</v>
      </c>
      <c r="K1117">
        <v>1968</v>
      </c>
      <c r="L1117">
        <v>2</v>
      </c>
      <c r="M1117" t="s">
        <v>26633</v>
      </c>
      <c r="N1117">
        <v>110</v>
      </c>
      <c r="O1117">
        <v>6</v>
      </c>
      <c r="P1117" s="1" t="s">
        <v>48</v>
      </c>
      <c r="Q1117" s="1" t="s">
        <v>68</v>
      </c>
      <c r="R1117" t="b">
        <v>0</v>
      </c>
      <c r="S1117">
        <v>8</v>
      </c>
      <c r="T1117">
        <v>40</v>
      </c>
      <c r="U1117" t="s">
        <v>26633</v>
      </c>
      <c r="V1117" s="1" t="s">
        <v>50</v>
      </c>
      <c r="W1117">
        <v>8</v>
      </c>
      <c r="X1117">
        <v>2</v>
      </c>
      <c r="Y1117" s="1" t="s">
        <v>267</v>
      </c>
      <c r="Z1117">
        <v>1</v>
      </c>
      <c r="AA1117">
        <v>1</v>
      </c>
      <c r="AB1117" t="b">
        <v>0</v>
      </c>
      <c r="AC1117" t="b">
        <v>0</v>
      </c>
      <c r="AD1117" t="s">
        <v>26633</v>
      </c>
      <c r="AE1117" t="b">
        <v>1</v>
      </c>
      <c r="AF1117" t="s">
        <v>26633</v>
      </c>
      <c r="AG1117" t="b">
        <v>0</v>
      </c>
      <c r="AH1117" t="b">
        <v>0</v>
      </c>
      <c r="AI1117" t="b">
        <v>0</v>
      </c>
      <c r="AJ1117" t="s">
        <v>26633</v>
      </c>
      <c r="AK1117" s="1" t="s">
        <v>26633</v>
      </c>
      <c r="AL1117" t="b">
        <v>0</v>
      </c>
      <c r="AM1117" t="s">
        <v>26633</v>
      </c>
      <c r="AN1117" s="1" t="s">
        <v>26633</v>
      </c>
      <c r="AO1117" t="b">
        <v>0</v>
      </c>
    </row>
    <row r="1118" spans="1:41" x14ac:dyDescent="0.3">
      <c r="A1118" s="1" t="s">
        <v>1885</v>
      </c>
      <c r="B1118">
        <v>8300</v>
      </c>
      <c r="C1118" s="1" t="s">
        <v>1886</v>
      </c>
      <c r="D1118">
        <v>12250</v>
      </c>
      <c r="E1118" s="1" t="s">
        <v>43</v>
      </c>
      <c r="F1118" s="1" t="s">
        <v>44</v>
      </c>
      <c r="G1118" s="1" t="s">
        <v>54</v>
      </c>
      <c r="H1118" s="1" t="s">
        <v>54</v>
      </c>
      <c r="I1118" s="1" t="s">
        <v>81</v>
      </c>
      <c r="J1118" s="1" t="s">
        <v>62</v>
      </c>
      <c r="K1118">
        <v>1961</v>
      </c>
      <c r="L1118">
        <v>3</v>
      </c>
      <c r="M1118" t="s">
        <v>26633</v>
      </c>
      <c r="N1118">
        <v>89</v>
      </c>
      <c r="O1118">
        <v>5</v>
      </c>
      <c r="P1118" s="1" t="s">
        <v>48</v>
      </c>
      <c r="Q1118" s="1" t="s">
        <v>194</v>
      </c>
      <c r="R1118" t="b">
        <v>0</v>
      </c>
      <c r="S1118">
        <v>10</v>
      </c>
      <c r="T1118">
        <v>25</v>
      </c>
      <c r="U1118" t="b">
        <v>1</v>
      </c>
      <c r="V1118" s="1" t="s">
        <v>50</v>
      </c>
      <c r="W1118" t="s">
        <v>26633</v>
      </c>
      <c r="X1118">
        <v>3</v>
      </c>
      <c r="Y1118" s="1" t="s">
        <v>1887</v>
      </c>
      <c r="Z1118">
        <v>1</v>
      </c>
      <c r="AA1118">
        <v>1</v>
      </c>
      <c r="AB1118" t="b">
        <v>0</v>
      </c>
      <c r="AC1118" t="b">
        <v>0</v>
      </c>
      <c r="AD1118" t="s">
        <v>26633</v>
      </c>
      <c r="AE1118" t="b">
        <v>1</v>
      </c>
      <c r="AF1118">
        <v>8</v>
      </c>
      <c r="AG1118" t="b">
        <v>0</v>
      </c>
      <c r="AH1118" t="b">
        <v>0</v>
      </c>
      <c r="AI1118" t="b">
        <v>1</v>
      </c>
      <c r="AJ1118">
        <v>6</v>
      </c>
      <c r="AK1118" s="1" t="s">
        <v>26633</v>
      </c>
      <c r="AL1118" t="b">
        <v>0</v>
      </c>
      <c r="AM1118" t="s">
        <v>26633</v>
      </c>
      <c r="AN1118" s="1" t="s">
        <v>26633</v>
      </c>
      <c r="AO1118" t="b">
        <v>0</v>
      </c>
    </row>
    <row r="1119" spans="1:41" x14ac:dyDescent="0.3">
      <c r="A1119" s="1" t="s">
        <v>1888</v>
      </c>
      <c r="B1119">
        <v>1030</v>
      </c>
      <c r="C1119" s="1" t="s">
        <v>96</v>
      </c>
      <c r="D1119">
        <v>16000</v>
      </c>
      <c r="E1119" s="1" t="s">
        <v>43</v>
      </c>
      <c r="F1119" s="1" t="s">
        <v>44</v>
      </c>
      <c r="G1119" s="1" t="s">
        <v>54</v>
      </c>
      <c r="H1119" s="1" t="s">
        <v>54</v>
      </c>
      <c r="I1119" s="1" t="s">
        <v>46</v>
      </c>
      <c r="J1119" s="1" t="s">
        <v>47</v>
      </c>
      <c r="K1119">
        <v>2019</v>
      </c>
      <c r="L1119" t="s">
        <v>26633</v>
      </c>
      <c r="M1119" t="s">
        <v>26633</v>
      </c>
      <c r="N1119">
        <v>96</v>
      </c>
      <c r="O1119">
        <v>12</v>
      </c>
      <c r="P1119" s="1" t="s">
        <v>67</v>
      </c>
      <c r="Q1119" s="1" t="s">
        <v>68</v>
      </c>
      <c r="R1119" t="b">
        <v>1</v>
      </c>
      <c r="S1119">
        <v>9</v>
      </c>
      <c r="T1119" t="s">
        <v>26633</v>
      </c>
      <c r="U1119" t="b">
        <v>1</v>
      </c>
      <c r="V1119" s="1" t="s">
        <v>63</v>
      </c>
      <c r="W1119">
        <v>3</v>
      </c>
      <c r="X1119">
        <v>2</v>
      </c>
      <c r="Y1119" s="1" t="s">
        <v>101</v>
      </c>
      <c r="Z1119">
        <v>1</v>
      </c>
      <c r="AA1119">
        <v>1</v>
      </c>
      <c r="AB1119" t="b">
        <v>1</v>
      </c>
      <c r="AC1119" t="b">
        <v>0</v>
      </c>
      <c r="AD1119" t="s">
        <v>26633</v>
      </c>
      <c r="AE1119" t="b">
        <v>1</v>
      </c>
      <c r="AF1119" t="s">
        <v>26633</v>
      </c>
      <c r="AG1119" t="b">
        <v>0</v>
      </c>
      <c r="AH1119" t="b">
        <v>0</v>
      </c>
      <c r="AI1119" t="b">
        <v>0</v>
      </c>
      <c r="AJ1119">
        <v>28</v>
      </c>
      <c r="AK1119" s="1" t="s">
        <v>26633</v>
      </c>
      <c r="AL1119" t="b">
        <v>0</v>
      </c>
      <c r="AM1119" t="s">
        <v>26633</v>
      </c>
      <c r="AN1119" s="1" t="s">
        <v>26633</v>
      </c>
      <c r="AO1119" t="b">
        <v>0</v>
      </c>
    </row>
    <row r="1120" spans="1:41" x14ac:dyDescent="0.3">
      <c r="A1120" s="1" t="s">
        <v>1889</v>
      </c>
      <c r="B1120">
        <v>1030</v>
      </c>
      <c r="C1120" s="1" t="s">
        <v>96</v>
      </c>
      <c r="D1120">
        <v>16000</v>
      </c>
      <c r="E1120" s="1" t="s">
        <v>43</v>
      </c>
      <c r="F1120" s="1" t="s">
        <v>44</v>
      </c>
      <c r="G1120" s="1" t="s">
        <v>54</v>
      </c>
      <c r="H1120" s="1" t="s">
        <v>54</v>
      </c>
      <c r="I1120" s="1" t="s">
        <v>46</v>
      </c>
      <c r="J1120" s="1" t="s">
        <v>47</v>
      </c>
      <c r="K1120">
        <v>2020</v>
      </c>
      <c r="L1120">
        <v>2</v>
      </c>
      <c r="M1120" t="s">
        <v>26633</v>
      </c>
      <c r="N1120">
        <v>100</v>
      </c>
      <c r="O1120">
        <v>12</v>
      </c>
      <c r="P1120" s="1" t="s">
        <v>48</v>
      </c>
      <c r="Q1120" s="1" t="s">
        <v>68</v>
      </c>
      <c r="R1120" t="b">
        <v>1</v>
      </c>
      <c r="S1120">
        <v>8</v>
      </c>
      <c r="T1120" t="s">
        <v>26633</v>
      </c>
      <c r="U1120" t="b">
        <v>1</v>
      </c>
      <c r="V1120" s="1" t="s">
        <v>57</v>
      </c>
      <c r="W1120">
        <v>3</v>
      </c>
      <c r="X1120">
        <v>2</v>
      </c>
      <c r="Y1120" s="1" t="s">
        <v>135</v>
      </c>
      <c r="Z1120">
        <v>1</v>
      </c>
      <c r="AA1120">
        <v>1</v>
      </c>
      <c r="AB1120" t="b">
        <v>0</v>
      </c>
      <c r="AC1120" t="b">
        <v>0</v>
      </c>
      <c r="AD1120" t="s">
        <v>26633</v>
      </c>
      <c r="AE1120" t="b">
        <v>1</v>
      </c>
      <c r="AF1120" t="s">
        <v>26633</v>
      </c>
      <c r="AG1120" t="b">
        <v>0</v>
      </c>
      <c r="AH1120" t="b">
        <v>0</v>
      </c>
      <c r="AI1120" t="b">
        <v>0</v>
      </c>
      <c r="AJ1120" t="s">
        <v>26633</v>
      </c>
      <c r="AK1120" s="1" t="s">
        <v>26633</v>
      </c>
      <c r="AL1120" t="b">
        <v>0</v>
      </c>
      <c r="AM1120" t="s">
        <v>26633</v>
      </c>
      <c r="AN1120" s="1" t="s">
        <v>26633</v>
      </c>
      <c r="AO1120" t="b">
        <v>0</v>
      </c>
    </row>
    <row r="1121" spans="1:41" x14ac:dyDescent="0.3">
      <c r="A1121" s="1" t="s">
        <v>1890</v>
      </c>
      <c r="B1121">
        <v>1050</v>
      </c>
      <c r="C1121" s="1" t="s">
        <v>79</v>
      </c>
      <c r="D1121">
        <v>16000</v>
      </c>
      <c r="E1121" s="1" t="s">
        <v>43</v>
      </c>
      <c r="F1121" s="1" t="s">
        <v>44</v>
      </c>
      <c r="G1121" s="1" t="s">
        <v>54</v>
      </c>
      <c r="H1121" s="1" t="s">
        <v>54</v>
      </c>
      <c r="I1121" s="1" t="s">
        <v>46</v>
      </c>
      <c r="J1121" s="1" t="s">
        <v>47</v>
      </c>
      <c r="K1121">
        <v>2015</v>
      </c>
      <c r="L1121">
        <v>3</v>
      </c>
      <c r="M1121" t="s">
        <v>26633</v>
      </c>
      <c r="N1121">
        <v>84</v>
      </c>
      <c r="O1121">
        <v>6</v>
      </c>
      <c r="P1121" s="1" t="s">
        <v>48</v>
      </c>
      <c r="Q1121" s="1" t="s">
        <v>49</v>
      </c>
      <c r="R1121" t="b">
        <v>1</v>
      </c>
      <c r="S1121">
        <v>8</v>
      </c>
      <c r="T1121">
        <v>31</v>
      </c>
      <c r="U1121" t="s">
        <v>26633</v>
      </c>
      <c r="V1121" s="1" t="s">
        <v>57</v>
      </c>
      <c r="W1121">
        <v>3</v>
      </c>
      <c r="X1121">
        <v>2</v>
      </c>
      <c r="Y1121" s="1" t="s">
        <v>274</v>
      </c>
      <c r="Z1121">
        <v>1</v>
      </c>
      <c r="AA1121">
        <v>1</v>
      </c>
      <c r="AB1121" t="b">
        <v>0</v>
      </c>
      <c r="AC1121" t="b">
        <v>0</v>
      </c>
      <c r="AD1121" t="s">
        <v>26633</v>
      </c>
      <c r="AE1121" t="b">
        <v>1</v>
      </c>
      <c r="AF1121" t="s">
        <v>26633</v>
      </c>
      <c r="AG1121" t="b">
        <v>0</v>
      </c>
      <c r="AH1121" t="b">
        <v>0</v>
      </c>
      <c r="AI1121" t="b">
        <v>0</v>
      </c>
      <c r="AJ1121" t="s">
        <v>26633</v>
      </c>
      <c r="AK1121" s="1" t="s">
        <v>26633</v>
      </c>
      <c r="AL1121" t="b">
        <v>0</v>
      </c>
      <c r="AM1121" t="s">
        <v>26633</v>
      </c>
      <c r="AN1121" s="1" t="s">
        <v>26633</v>
      </c>
      <c r="AO1121" t="b">
        <v>0</v>
      </c>
    </row>
    <row r="1122" spans="1:41" x14ac:dyDescent="0.3">
      <c r="A1122" s="1" t="s">
        <v>1891</v>
      </c>
      <c r="B1122">
        <v>1853</v>
      </c>
      <c r="C1122" s="1" t="s">
        <v>1677</v>
      </c>
      <c r="D1122">
        <v>12000</v>
      </c>
      <c r="E1122" s="1" t="s">
        <v>43</v>
      </c>
      <c r="F1122" s="1" t="s">
        <v>44</v>
      </c>
      <c r="G1122" s="1" t="s">
        <v>54</v>
      </c>
      <c r="H1122" s="1" t="s">
        <v>54</v>
      </c>
      <c r="I1122" s="1" t="s">
        <v>46</v>
      </c>
      <c r="J1122" s="1" t="s">
        <v>47</v>
      </c>
      <c r="K1122">
        <v>1972</v>
      </c>
      <c r="L1122">
        <v>2</v>
      </c>
      <c r="M1122" t="s">
        <v>26633</v>
      </c>
      <c r="N1122">
        <v>81</v>
      </c>
      <c r="O1122">
        <v>4</v>
      </c>
      <c r="P1122" s="1" t="s">
        <v>48</v>
      </c>
      <c r="Q1122" s="1" t="s">
        <v>685</v>
      </c>
      <c r="R1122" t="b">
        <v>0</v>
      </c>
      <c r="S1122">
        <v>9</v>
      </c>
      <c r="T1122">
        <v>30</v>
      </c>
      <c r="U1122" t="s">
        <v>26633</v>
      </c>
      <c r="V1122" s="1" t="s">
        <v>63</v>
      </c>
      <c r="W1122">
        <v>10</v>
      </c>
      <c r="X1122">
        <v>2</v>
      </c>
      <c r="Y1122" s="1" t="s">
        <v>422</v>
      </c>
      <c r="Z1122">
        <v>1</v>
      </c>
      <c r="AA1122">
        <v>1</v>
      </c>
      <c r="AB1122" t="b">
        <v>1</v>
      </c>
      <c r="AC1122" t="b">
        <v>0</v>
      </c>
      <c r="AD1122" t="s">
        <v>26633</v>
      </c>
      <c r="AE1122" t="b">
        <v>1</v>
      </c>
      <c r="AF1122">
        <v>5</v>
      </c>
      <c r="AG1122" t="b">
        <v>0</v>
      </c>
      <c r="AH1122" t="b">
        <v>0</v>
      </c>
      <c r="AI1122" t="b">
        <v>0</v>
      </c>
      <c r="AJ1122">
        <v>12</v>
      </c>
      <c r="AK1122" s="1" t="s">
        <v>26633</v>
      </c>
      <c r="AL1122" t="b">
        <v>0</v>
      </c>
      <c r="AM1122" t="s">
        <v>26633</v>
      </c>
      <c r="AN1122" s="1" t="s">
        <v>26633</v>
      </c>
      <c r="AO1122" t="b">
        <v>0</v>
      </c>
    </row>
    <row r="1123" spans="1:41" x14ac:dyDescent="0.3">
      <c r="A1123" s="1" t="s">
        <v>1892</v>
      </c>
      <c r="B1123">
        <v>1000</v>
      </c>
      <c r="C1123" s="1" t="s">
        <v>53</v>
      </c>
      <c r="D1123">
        <v>14500</v>
      </c>
      <c r="E1123" s="1" t="s">
        <v>43</v>
      </c>
      <c r="F1123" s="1" t="s">
        <v>44</v>
      </c>
      <c r="G1123" s="1" t="s">
        <v>54</v>
      </c>
      <c r="H1123" s="1" t="s">
        <v>54</v>
      </c>
      <c r="I1123" s="1" t="s">
        <v>81</v>
      </c>
      <c r="J1123" s="1" t="s">
        <v>47</v>
      </c>
      <c r="K1123">
        <v>1900</v>
      </c>
      <c r="L1123">
        <v>2</v>
      </c>
      <c r="M1123" t="s">
        <v>26633</v>
      </c>
      <c r="N1123">
        <v>119</v>
      </c>
      <c r="O1123">
        <v>3</v>
      </c>
      <c r="P1123" s="1" t="s">
        <v>48</v>
      </c>
      <c r="Q1123" s="1" t="s">
        <v>68</v>
      </c>
      <c r="R1123" t="b">
        <v>0</v>
      </c>
      <c r="S1123">
        <v>11</v>
      </c>
      <c r="T1123">
        <v>35</v>
      </c>
      <c r="U1123" t="b">
        <v>1</v>
      </c>
      <c r="V1123" s="1" t="s">
        <v>50</v>
      </c>
      <c r="W1123" t="s">
        <v>26633</v>
      </c>
      <c r="X1123">
        <v>2</v>
      </c>
      <c r="Y1123" s="1" t="s">
        <v>516</v>
      </c>
      <c r="Z1123">
        <v>1</v>
      </c>
      <c r="AA1123">
        <v>2</v>
      </c>
      <c r="AB1123" t="b">
        <v>1</v>
      </c>
      <c r="AC1123" t="b">
        <v>0</v>
      </c>
      <c r="AD1123" t="s">
        <v>26633</v>
      </c>
      <c r="AE1123" t="b">
        <v>1</v>
      </c>
      <c r="AF1123" t="s">
        <v>26633</v>
      </c>
      <c r="AG1123" t="b">
        <v>0</v>
      </c>
      <c r="AH1123" t="b">
        <v>0</v>
      </c>
      <c r="AI1123" t="b">
        <v>0</v>
      </c>
      <c r="AJ1123" t="s">
        <v>26633</v>
      </c>
      <c r="AK1123" s="1" t="s">
        <v>26633</v>
      </c>
      <c r="AL1123" t="b">
        <v>0</v>
      </c>
      <c r="AM1123" t="s">
        <v>26633</v>
      </c>
      <c r="AN1123" s="1" t="s">
        <v>26633</v>
      </c>
      <c r="AO1123" t="b">
        <v>0</v>
      </c>
    </row>
    <row r="1124" spans="1:41" x14ac:dyDescent="0.3">
      <c r="A1124" s="1" t="s">
        <v>1893</v>
      </c>
      <c r="B1124">
        <v>1200</v>
      </c>
      <c r="C1124" s="1" t="s">
        <v>66</v>
      </c>
      <c r="D1124">
        <v>12500</v>
      </c>
      <c r="E1124" s="1" t="s">
        <v>43</v>
      </c>
      <c r="F1124" s="1" t="s">
        <v>44</v>
      </c>
      <c r="G1124" s="1" t="s">
        <v>54</v>
      </c>
      <c r="H1124" s="1" t="s">
        <v>54</v>
      </c>
      <c r="I1124" s="1" t="s">
        <v>81</v>
      </c>
      <c r="J1124" s="1" t="s">
        <v>47</v>
      </c>
      <c r="K1124">
        <v>2005</v>
      </c>
      <c r="L1124">
        <v>2</v>
      </c>
      <c r="M1124" t="s">
        <v>26633</v>
      </c>
      <c r="N1124">
        <v>87</v>
      </c>
      <c r="O1124">
        <v>3</v>
      </c>
      <c r="P1124" s="1" t="s">
        <v>48</v>
      </c>
      <c r="Q1124" s="1" t="s">
        <v>68</v>
      </c>
      <c r="R1124" t="b">
        <v>0</v>
      </c>
      <c r="S1124">
        <v>8</v>
      </c>
      <c r="T1124">
        <v>25</v>
      </c>
      <c r="U1124" t="s">
        <v>26633</v>
      </c>
      <c r="V1124" s="1" t="s">
        <v>50</v>
      </c>
      <c r="W1124">
        <v>6</v>
      </c>
      <c r="X1124">
        <v>2</v>
      </c>
      <c r="Y1124" s="1" t="s">
        <v>247</v>
      </c>
      <c r="Z1124">
        <v>1</v>
      </c>
      <c r="AA1124">
        <v>1</v>
      </c>
      <c r="AB1124" t="b">
        <v>0</v>
      </c>
      <c r="AC1124" t="b">
        <v>1</v>
      </c>
      <c r="AD1124">
        <v>8</v>
      </c>
      <c r="AE1124" t="b">
        <v>1</v>
      </c>
      <c r="AF1124" t="s">
        <v>26633</v>
      </c>
      <c r="AG1124" t="b">
        <v>0</v>
      </c>
      <c r="AH1124" t="b">
        <v>0</v>
      </c>
      <c r="AI1124" t="b">
        <v>0</v>
      </c>
      <c r="AJ1124" t="s">
        <v>26633</v>
      </c>
      <c r="AK1124" s="1" t="s">
        <v>26633</v>
      </c>
      <c r="AL1124" t="b">
        <v>0</v>
      </c>
      <c r="AM1124" t="s">
        <v>26633</v>
      </c>
      <c r="AN1124" s="1" t="s">
        <v>26633</v>
      </c>
      <c r="AO1124" t="b">
        <v>0</v>
      </c>
    </row>
    <row r="1125" spans="1:41" x14ac:dyDescent="0.3">
      <c r="A1125" s="1" t="s">
        <v>1894</v>
      </c>
      <c r="B1125">
        <v>1160</v>
      </c>
      <c r="C1125" s="1" t="s">
        <v>156</v>
      </c>
      <c r="D1125">
        <v>13800</v>
      </c>
      <c r="E1125" s="1" t="s">
        <v>43</v>
      </c>
      <c r="F1125" s="1" t="s">
        <v>44</v>
      </c>
      <c r="G1125" s="1" t="s">
        <v>54</v>
      </c>
      <c r="H1125" s="1" t="s">
        <v>54</v>
      </c>
      <c r="I1125" s="1" t="s">
        <v>55</v>
      </c>
      <c r="J1125" s="1" t="s">
        <v>85</v>
      </c>
      <c r="K1125">
        <v>1968</v>
      </c>
      <c r="L1125">
        <v>4</v>
      </c>
      <c r="M1125" t="s">
        <v>26633</v>
      </c>
      <c r="N1125">
        <v>90</v>
      </c>
      <c r="O1125">
        <v>6</v>
      </c>
      <c r="P1125" s="1" t="s">
        <v>48</v>
      </c>
      <c r="Q1125" s="1" t="s">
        <v>68</v>
      </c>
      <c r="R1125" t="b">
        <v>1</v>
      </c>
      <c r="S1125">
        <v>8</v>
      </c>
      <c r="T1125">
        <v>31</v>
      </c>
      <c r="U1125" t="s">
        <v>26633</v>
      </c>
      <c r="V1125" s="1" t="s">
        <v>63</v>
      </c>
      <c r="W1125">
        <v>11</v>
      </c>
      <c r="X1125">
        <v>2</v>
      </c>
      <c r="Y1125" s="1" t="s">
        <v>860</v>
      </c>
      <c r="Z1125">
        <v>1</v>
      </c>
      <c r="AA1125">
        <v>1</v>
      </c>
      <c r="AB1125" t="b">
        <v>0</v>
      </c>
      <c r="AC1125" t="b">
        <v>0</v>
      </c>
      <c r="AD1125" t="s">
        <v>26633</v>
      </c>
      <c r="AE1125" t="b">
        <v>1</v>
      </c>
      <c r="AF1125" t="s">
        <v>26633</v>
      </c>
      <c r="AG1125" t="b">
        <v>0</v>
      </c>
      <c r="AH1125" t="b">
        <v>0</v>
      </c>
      <c r="AI1125" t="b">
        <v>0</v>
      </c>
      <c r="AJ1125">
        <v>7</v>
      </c>
      <c r="AK1125" s="1" t="s">
        <v>26633</v>
      </c>
      <c r="AL1125" t="b">
        <v>0</v>
      </c>
      <c r="AM1125" t="s">
        <v>26633</v>
      </c>
      <c r="AN1125" s="1" t="s">
        <v>26633</v>
      </c>
      <c r="AO1125" t="b">
        <v>0</v>
      </c>
    </row>
    <row r="1126" spans="1:41" x14ac:dyDescent="0.3">
      <c r="A1126" s="1" t="s">
        <v>1895</v>
      </c>
      <c r="B1126">
        <v>1050</v>
      </c>
      <c r="C1126" s="1" t="s">
        <v>79</v>
      </c>
      <c r="D1126">
        <v>13800</v>
      </c>
      <c r="E1126" s="1" t="s">
        <v>43</v>
      </c>
      <c r="F1126" s="1" t="s">
        <v>44</v>
      </c>
      <c r="G1126" s="1" t="s">
        <v>54</v>
      </c>
      <c r="H1126" s="1" t="s">
        <v>54</v>
      </c>
      <c r="I1126" s="1" t="s">
        <v>81</v>
      </c>
      <c r="J1126" s="1" t="s">
        <v>47</v>
      </c>
      <c r="K1126">
        <v>2013</v>
      </c>
      <c r="L1126">
        <v>2</v>
      </c>
      <c r="M1126" t="s">
        <v>26633</v>
      </c>
      <c r="N1126">
        <v>95</v>
      </c>
      <c r="O1126">
        <v>1</v>
      </c>
      <c r="P1126" s="1" t="s">
        <v>48</v>
      </c>
      <c r="Q1126" s="1" t="s">
        <v>56</v>
      </c>
      <c r="R1126" t="b">
        <v>0</v>
      </c>
      <c r="S1126">
        <v>9</v>
      </c>
      <c r="T1126">
        <v>30</v>
      </c>
      <c r="U1126" t="s">
        <v>26633</v>
      </c>
      <c r="V1126" s="1" t="s">
        <v>57</v>
      </c>
      <c r="W1126">
        <v>7</v>
      </c>
      <c r="X1126">
        <v>2</v>
      </c>
      <c r="Y1126" s="1" t="s">
        <v>235</v>
      </c>
      <c r="Z1126">
        <v>1</v>
      </c>
      <c r="AA1126">
        <v>1</v>
      </c>
      <c r="AB1126" t="b">
        <v>1</v>
      </c>
      <c r="AC1126" t="b">
        <v>0</v>
      </c>
      <c r="AD1126" t="s">
        <v>26633</v>
      </c>
      <c r="AE1126" t="b">
        <v>1</v>
      </c>
      <c r="AF1126">
        <v>5</v>
      </c>
      <c r="AG1126" t="b">
        <v>0</v>
      </c>
      <c r="AH1126" t="b">
        <v>0</v>
      </c>
      <c r="AI1126" t="b">
        <v>1</v>
      </c>
      <c r="AJ1126">
        <v>10</v>
      </c>
      <c r="AK1126" s="1" t="s">
        <v>26633</v>
      </c>
      <c r="AL1126" t="b">
        <v>0</v>
      </c>
      <c r="AM1126" t="s">
        <v>26633</v>
      </c>
      <c r="AN1126" s="1" t="s">
        <v>26633</v>
      </c>
      <c r="AO1126" t="b">
        <v>0</v>
      </c>
    </row>
    <row r="1127" spans="1:41" x14ac:dyDescent="0.3">
      <c r="A1127" s="1" t="s">
        <v>1896</v>
      </c>
      <c r="B1127">
        <v>1630</v>
      </c>
      <c r="C1127" s="1" t="s">
        <v>266</v>
      </c>
      <c r="D1127">
        <v>12750</v>
      </c>
      <c r="E1127" s="1" t="s">
        <v>43</v>
      </c>
      <c r="F1127" s="1" t="s">
        <v>44</v>
      </c>
      <c r="G1127" s="1" t="s">
        <v>54</v>
      </c>
      <c r="H1127" s="1" t="s">
        <v>54</v>
      </c>
      <c r="I1127" s="1" t="s">
        <v>89</v>
      </c>
      <c r="J1127" s="1" t="s">
        <v>47</v>
      </c>
      <c r="K1127">
        <v>1969</v>
      </c>
      <c r="L1127">
        <v>4</v>
      </c>
      <c r="M1127" t="s">
        <v>26633</v>
      </c>
      <c r="N1127">
        <v>85</v>
      </c>
      <c r="O1127">
        <v>3</v>
      </c>
      <c r="P1127" s="1" t="s">
        <v>67</v>
      </c>
      <c r="Q1127" s="1" t="s">
        <v>86</v>
      </c>
      <c r="R1127" t="b">
        <v>0</v>
      </c>
      <c r="S1127">
        <v>11</v>
      </c>
      <c r="T1127">
        <v>36</v>
      </c>
      <c r="U1127" t="s">
        <v>26633</v>
      </c>
      <c r="V1127" s="1" t="s">
        <v>50</v>
      </c>
      <c r="W1127">
        <v>7</v>
      </c>
      <c r="X1127">
        <v>2</v>
      </c>
      <c r="Y1127" s="1" t="s">
        <v>197</v>
      </c>
      <c r="Z1127">
        <v>2</v>
      </c>
      <c r="AA1127">
        <v>2</v>
      </c>
      <c r="AB1127" t="b">
        <v>1</v>
      </c>
      <c r="AC1127" t="b">
        <v>0</v>
      </c>
      <c r="AD1127" t="s">
        <v>26633</v>
      </c>
      <c r="AE1127" t="b">
        <v>1</v>
      </c>
      <c r="AF1127" t="s">
        <v>26633</v>
      </c>
      <c r="AG1127" t="b">
        <v>0</v>
      </c>
      <c r="AH1127" t="b">
        <v>0</v>
      </c>
      <c r="AI1127" t="b">
        <v>0</v>
      </c>
      <c r="AJ1127">
        <v>20</v>
      </c>
      <c r="AK1127" s="1" t="s">
        <v>26633</v>
      </c>
      <c r="AL1127" t="b">
        <v>0</v>
      </c>
      <c r="AM1127" t="s">
        <v>26633</v>
      </c>
      <c r="AN1127" s="1" t="s">
        <v>26633</v>
      </c>
      <c r="AO1127" t="b">
        <v>0</v>
      </c>
    </row>
    <row r="1128" spans="1:41" x14ac:dyDescent="0.3">
      <c r="A1128" s="1" t="s">
        <v>1897</v>
      </c>
      <c r="B1128">
        <v>1400</v>
      </c>
      <c r="C1128" s="1" t="s">
        <v>1068</v>
      </c>
      <c r="D1128">
        <v>12400</v>
      </c>
      <c r="E1128" s="1" t="s">
        <v>43</v>
      </c>
      <c r="F1128" s="1" t="s">
        <v>44</v>
      </c>
      <c r="G1128" s="1" t="s">
        <v>54</v>
      </c>
      <c r="H1128" s="1" t="s">
        <v>142</v>
      </c>
      <c r="I1128" s="1" t="s">
        <v>89</v>
      </c>
      <c r="J1128" s="1" t="s">
        <v>47</v>
      </c>
      <c r="K1128">
        <v>2024</v>
      </c>
      <c r="L1128">
        <v>2</v>
      </c>
      <c r="M1128" t="s">
        <v>26633</v>
      </c>
      <c r="N1128">
        <v>90</v>
      </c>
      <c r="O1128">
        <v>3</v>
      </c>
      <c r="P1128" s="1" t="s">
        <v>48</v>
      </c>
      <c r="Q1128" s="1" t="s">
        <v>56</v>
      </c>
      <c r="R1128" t="b">
        <v>0</v>
      </c>
      <c r="S1128">
        <v>10</v>
      </c>
      <c r="T1128">
        <v>30</v>
      </c>
      <c r="U1128" t="b">
        <v>1</v>
      </c>
      <c r="V1128" s="1" t="s">
        <v>57</v>
      </c>
      <c r="W1128">
        <v>8</v>
      </c>
      <c r="X1128">
        <v>2</v>
      </c>
      <c r="Y1128" s="1" t="s">
        <v>217</v>
      </c>
      <c r="Z1128" t="s">
        <v>26633</v>
      </c>
      <c r="AA1128" t="s">
        <v>26633</v>
      </c>
      <c r="AB1128" t="b">
        <v>1</v>
      </c>
      <c r="AC1128" t="b">
        <v>1</v>
      </c>
      <c r="AD1128" t="s">
        <v>26633</v>
      </c>
      <c r="AE1128" t="b">
        <v>1</v>
      </c>
      <c r="AF1128">
        <v>3</v>
      </c>
      <c r="AG1128" t="b">
        <v>0</v>
      </c>
      <c r="AH1128" t="b">
        <v>0</v>
      </c>
      <c r="AI1128" t="b">
        <v>0</v>
      </c>
      <c r="AJ1128">
        <v>55</v>
      </c>
      <c r="AK1128" s="1" t="s">
        <v>26633</v>
      </c>
      <c r="AL1128" t="b">
        <v>0</v>
      </c>
      <c r="AM1128" t="s">
        <v>26633</v>
      </c>
      <c r="AN1128" s="1" t="s">
        <v>26633</v>
      </c>
      <c r="AO1128" t="b">
        <v>0</v>
      </c>
    </row>
    <row r="1129" spans="1:41" x14ac:dyDescent="0.3">
      <c r="A1129" s="1" t="s">
        <v>1898</v>
      </c>
      <c r="B1129">
        <v>1020</v>
      </c>
      <c r="C1129" s="1" t="s">
        <v>1354</v>
      </c>
      <c r="D1129">
        <v>15500</v>
      </c>
      <c r="E1129" s="1" t="s">
        <v>43</v>
      </c>
      <c r="F1129" s="1" t="s">
        <v>44</v>
      </c>
      <c r="G1129" s="1" t="s">
        <v>54</v>
      </c>
      <c r="H1129" s="1" t="s">
        <v>142</v>
      </c>
      <c r="I1129" s="1" t="s">
        <v>72</v>
      </c>
      <c r="J1129" s="1" t="s">
        <v>26633</v>
      </c>
      <c r="K1129">
        <v>1989</v>
      </c>
      <c r="L1129">
        <v>2</v>
      </c>
      <c r="M1129" t="s">
        <v>26633</v>
      </c>
      <c r="N1129">
        <v>140</v>
      </c>
      <c r="O1129">
        <v>4</v>
      </c>
      <c r="P1129" s="1" t="s">
        <v>48</v>
      </c>
      <c r="Q1129" s="1" t="s">
        <v>56</v>
      </c>
      <c r="R1129" t="b">
        <v>0</v>
      </c>
      <c r="S1129">
        <v>9</v>
      </c>
      <c r="T1129" t="s">
        <v>26633</v>
      </c>
      <c r="U1129" t="s">
        <v>26633</v>
      </c>
      <c r="V1129" s="1" t="s">
        <v>63</v>
      </c>
      <c r="W1129" t="s">
        <v>26633</v>
      </c>
      <c r="X1129">
        <v>2</v>
      </c>
      <c r="Y1129" s="1" t="s">
        <v>318</v>
      </c>
      <c r="Z1129">
        <v>2</v>
      </c>
      <c r="AA1129">
        <v>2</v>
      </c>
      <c r="AB1129" t="b">
        <v>0</v>
      </c>
      <c r="AC1129" t="b">
        <v>0</v>
      </c>
      <c r="AD1129" t="s">
        <v>26633</v>
      </c>
      <c r="AE1129" t="b">
        <v>0</v>
      </c>
      <c r="AF1129" t="s">
        <v>26633</v>
      </c>
      <c r="AG1129" t="b">
        <v>0</v>
      </c>
      <c r="AH1129" t="b">
        <v>0</v>
      </c>
      <c r="AI1129" t="b">
        <v>1</v>
      </c>
      <c r="AJ1129" t="s">
        <v>26633</v>
      </c>
      <c r="AK1129" s="1" t="s">
        <v>26633</v>
      </c>
      <c r="AL1129" t="b">
        <v>0</v>
      </c>
      <c r="AM1129" t="s">
        <v>26633</v>
      </c>
      <c r="AN1129" s="1" t="s">
        <v>26633</v>
      </c>
      <c r="AO1129" t="b">
        <v>0</v>
      </c>
    </row>
    <row r="1130" spans="1:41" x14ac:dyDescent="0.3">
      <c r="A1130" s="1" t="s">
        <v>1899</v>
      </c>
      <c r="B1130">
        <v>1180</v>
      </c>
      <c r="C1130" s="1" t="s">
        <v>161</v>
      </c>
      <c r="D1130">
        <v>13500</v>
      </c>
      <c r="E1130" s="1" t="s">
        <v>43</v>
      </c>
      <c r="F1130" s="1" t="s">
        <v>44</v>
      </c>
      <c r="G1130" s="1" t="s">
        <v>54</v>
      </c>
      <c r="H1130" s="1" t="s">
        <v>54</v>
      </c>
      <c r="I1130" s="1" t="s">
        <v>81</v>
      </c>
      <c r="J1130" s="1" t="s">
        <v>47</v>
      </c>
      <c r="K1130">
        <v>1980</v>
      </c>
      <c r="L1130" t="s">
        <v>26633</v>
      </c>
      <c r="M1130" t="s">
        <v>26633</v>
      </c>
      <c r="N1130">
        <v>114</v>
      </c>
      <c r="O1130">
        <v>6</v>
      </c>
      <c r="P1130" s="1" t="s">
        <v>67</v>
      </c>
      <c r="Q1130" s="1" t="s">
        <v>56</v>
      </c>
      <c r="R1130" t="b">
        <v>0</v>
      </c>
      <c r="S1130">
        <v>10</v>
      </c>
      <c r="T1130">
        <v>33</v>
      </c>
      <c r="U1130" t="s">
        <v>26633</v>
      </c>
      <c r="V1130" s="1" t="s">
        <v>63</v>
      </c>
      <c r="W1130">
        <v>12</v>
      </c>
      <c r="X1130">
        <v>2</v>
      </c>
      <c r="Y1130" s="1" t="s">
        <v>504</v>
      </c>
      <c r="Z1130">
        <v>1</v>
      </c>
      <c r="AA1130">
        <v>2</v>
      </c>
      <c r="AB1130" t="b">
        <v>1</v>
      </c>
      <c r="AC1130" t="b">
        <v>0</v>
      </c>
      <c r="AD1130" t="s">
        <v>26633</v>
      </c>
      <c r="AE1130" t="b">
        <v>1</v>
      </c>
      <c r="AF1130" t="s">
        <v>26633</v>
      </c>
      <c r="AG1130" t="b">
        <v>0</v>
      </c>
      <c r="AH1130" t="b">
        <v>0</v>
      </c>
      <c r="AI1130" t="b">
        <v>0</v>
      </c>
      <c r="AJ1130">
        <v>8</v>
      </c>
      <c r="AK1130" s="1" t="s">
        <v>26633</v>
      </c>
      <c r="AL1130" t="b">
        <v>0</v>
      </c>
      <c r="AM1130" t="s">
        <v>26633</v>
      </c>
      <c r="AN1130" s="1" t="s">
        <v>26633</v>
      </c>
      <c r="AO1130" t="b">
        <v>0</v>
      </c>
    </row>
    <row r="1131" spans="1:41" x14ac:dyDescent="0.3">
      <c r="A1131" s="1" t="s">
        <v>1900</v>
      </c>
      <c r="B1131">
        <v>1420</v>
      </c>
      <c r="C1131" s="1" t="s">
        <v>1901</v>
      </c>
      <c r="D1131">
        <v>16000</v>
      </c>
      <c r="E1131" s="1" t="s">
        <v>43</v>
      </c>
      <c r="F1131" s="1" t="s">
        <v>44</v>
      </c>
      <c r="G1131" s="1" t="s">
        <v>54</v>
      </c>
      <c r="H1131" s="1" t="s">
        <v>80</v>
      </c>
      <c r="I1131" s="1" t="s">
        <v>89</v>
      </c>
      <c r="J1131" s="1" t="s">
        <v>26633</v>
      </c>
      <c r="K1131">
        <v>2015</v>
      </c>
      <c r="L1131">
        <v>2</v>
      </c>
      <c r="M1131" t="s">
        <v>26633</v>
      </c>
      <c r="N1131">
        <v>162</v>
      </c>
      <c r="O1131" t="s">
        <v>26633</v>
      </c>
      <c r="P1131" s="1" t="s">
        <v>67</v>
      </c>
      <c r="Q1131" s="1" t="s">
        <v>26633</v>
      </c>
      <c r="R1131" t="b">
        <v>0</v>
      </c>
      <c r="S1131">
        <v>9</v>
      </c>
      <c r="T1131">
        <v>42</v>
      </c>
      <c r="U1131" t="s">
        <v>26633</v>
      </c>
      <c r="V1131" s="1" t="s">
        <v>50</v>
      </c>
      <c r="W1131">
        <v>15</v>
      </c>
      <c r="X1131">
        <v>3</v>
      </c>
      <c r="Y1131" s="1" t="s">
        <v>1902</v>
      </c>
      <c r="Z1131">
        <v>1</v>
      </c>
      <c r="AA1131" t="s">
        <v>26633</v>
      </c>
      <c r="AB1131" t="b">
        <v>0</v>
      </c>
      <c r="AC1131" t="b">
        <v>0</v>
      </c>
      <c r="AD1131" t="s">
        <v>26633</v>
      </c>
      <c r="AE1131" t="b">
        <v>1</v>
      </c>
      <c r="AF1131" t="s">
        <v>26633</v>
      </c>
      <c r="AG1131" t="b">
        <v>0</v>
      </c>
      <c r="AH1131" t="b">
        <v>0</v>
      </c>
      <c r="AI1131" t="b">
        <v>1</v>
      </c>
      <c r="AJ1131">
        <v>35</v>
      </c>
      <c r="AK1131" s="1" t="s">
        <v>26633</v>
      </c>
      <c r="AL1131" t="b">
        <v>1</v>
      </c>
      <c r="AM1131">
        <v>98</v>
      </c>
      <c r="AN1131" s="1" t="s">
        <v>187</v>
      </c>
      <c r="AO1131" t="b">
        <v>0</v>
      </c>
    </row>
    <row r="1132" spans="1:41" x14ac:dyDescent="0.3">
      <c r="A1132" s="1" t="s">
        <v>1903</v>
      </c>
      <c r="B1132">
        <v>1030</v>
      </c>
      <c r="C1132" s="1" t="s">
        <v>96</v>
      </c>
      <c r="D1132">
        <v>14500</v>
      </c>
      <c r="E1132" s="1" t="s">
        <v>43</v>
      </c>
      <c r="F1132" s="1" t="s">
        <v>44</v>
      </c>
      <c r="G1132" s="1" t="s">
        <v>54</v>
      </c>
      <c r="H1132" s="1" t="s">
        <v>80</v>
      </c>
      <c r="I1132" s="1" t="s">
        <v>61</v>
      </c>
      <c r="J1132" s="1" t="s">
        <v>47</v>
      </c>
      <c r="K1132" t="s">
        <v>26633</v>
      </c>
      <c r="L1132" t="s">
        <v>26633</v>
      </c>
      <c r="M1132" t="s">
        <v>26633</v>
      </c>
      <c r="N1132">
        <v>165</v>
      </c>
      <c r="O1132">
        <v>3</v>
      </c>
      <c r="P1132" s="1" t="s">
        <v>48</v>
      </c>
      <c r="Q1132" s="1" t="s">
        <v>49</v>
      </c>
      <c r="R1132" t="b">
        <v>0</v>
      </c>
      <c r="S1132">
        <v>10</v>
      </c>
      <c r="T1132">
        <v>40</v>
      </c>
      <c r="U1132" t="b">
        <v>1</v>
      </c>
      <c r="V1132" s="1" t="s">
        <v>63</v>
      </c>
      <c r="W1132">
        <v>20</v>
      </c>
      <c r="X1132">
        <v>2</v>
      </c>
      <c r="Y1132" s="1" t="s">
        <v>1904</v>
      </c>
      <c r="Z1132">
        <v>1</v>
      </c>
      <c r="AA1132">
        <v>1</v>
      </c>
      <c r="AB1132" t="b">
        <v>1</v>
      </c>
      <c r="AC1132" t="b">
        <v>1</v>
      </c>
      <c r="AD1132">
        <v>10</v>
      </c>
      <c r="AE1132" t="b">
        <v>1</v>
      </c>
      <c r="AF1132" t="s">
        <v>26633</v>
      </c>
      <c r="AG1132" t="b">
        <v>0</v>
      </c>
      <c r="AH1132" t="b">
        <v>0</v>
      </c>
      <c r="AI1132" t="b">
        <v>1</v>
      </c>
      <c r="AJ1132">
        <v>20</v>
      </c>
      <c r="AK1132" s="1" t="s">
        <v>26633</v>
      </c>
      <c r="AL1132" t="b">
        <v>1</v>
      </c>
      <c r="AM1132">
        <v>20</v>
      </c>
      <c r="AN1132" s="1" t="s">
        <v>26633</v>
      </c>
      <c r="AO1132" t="b">
        <v>0</v>
      </c>
    </row>
    <row r="1133" spans="1:41" x14ac:dyDescent="0.3">
      <c r="A1133" s="1" t="s">
        <v>1905</v>
      </c>
      <c r="B1133">
        <v>1150</v>
      </c>
      <c r="C1133" s="1" t="s">
        <v>113</v>
      </c>
      <c r="D1133">
        <v>29500</v>
      </c>
      <c r="E1133" s="1" t="s">
        <v>43</v>
      </c>
      <c r="F1133" s="1" t="s">
        <v>44</v>
      </c>
      <c r="G1133" s="1" t="s">
        <v>54</v>
      </c>
      <c r="H1133" s="1" t="s">
        <v>54</v>
      </c>
      <c r="I1133" s="1" t="s">
        <v>81</v>
      </c>
      <c r="J1133" s="1" t="s">
        <v>47</v>
      </c>
      <c r="K1133">
        <v>1998</v>
      </c>
      <c r="L1133">
        <v>4</v>
      </c>
      <c r="M1133" t="s">
        <v>26633</v>
      </c>
      <c r="N1133">
        <v>260</v>
      </c>
      <c r="O1133">
        <v>5</v>
      </c>
      <c r="P1133" s="1" t="s">
        <v>48</v>
      </c>
      <c r="Q1133" s="1" t="s">
        <v>49</v>
      </c>
      <c r="R1133" t="b">
        <v>0</v>
      </c>
      <c r="S1133">
        <v>14</v>
      </c>
      <c r="T1133">
        <v>55</v>
      </c>
      <c r="U1133" t="b">
        <v>1</v>
      </c>
      <c r="V1133" s="1" t="s">
        <v>63</v>
      </c>
      <c r="W1133" t="s">
        <v>26633</v>
      </c>
      <c r="X1133">
        <v>3</v>
      </c>
      <c r="Y1133" s="1" t="s">
        <v>207</v>
      </c>
      <c r="Z1133">
        <v>2</v>
      </c>
      <c r="AA1133">
        <v>3</v>
      </c>
      <c r="AB1133" t="b">
        <v>1</v>
      </c>
      <c r="AC1133" t="b">
        <v>0</v>
      </c>
      <c r="AD1133" t="s">
        <v>26633</v>
      </c>
      <c r="AE1133" t="b">
        <v>1</v>
      </c>
      <c r="AF1133" t="s">
        <v>26633</v>
      </c>
      <c r="AG1133" t="b">
        <v>0</v>
      </c>
      <c r="AH1133" t="b">
        <v>0</v>
      </c>
      <c r="AI1133" t="b">
        <v>0</v>
      </c>
      <c r="AJ1133" t="s">
        <v>26633</v>
      </c>
      <c r="AK1133" s="1" t="s">
        <v>26633</v>
      </c>
      <c r="AL1133" t="b">
        <v>0</v>
      </c>
      <c r="AM1133" t="s">
        <v>26633</v>
      </c>
      <c r="AN1133" s="1" t="s">
        <v>26633</v>
      </c>
      <c r="AO1133" t="b">
        <v>0</v>
      </c>
    </row>
    <row r="1134" spans="1:41" x14ac:dyDescent="0.3">
      <c r="A1134" s="1" t="s">
        <v>1906</v>
      </c>
      <c r="B1134">
        <v>1050</v>
      </c>
      <c r="C1134" s="1" t="s">
        <v>79</v>
      </c>
      <c r="D1134">
        <v>19500</v>
      </c>
      <c r="E1134" s="1" t="s">
        <v>43</v>
      </c>
      <c r="F1134" s="1" t="s">
        <v>44</v>
      </c>
      <c r="G1134" s="1" t="s">
        <v>54</v>
      </c>
      <c r="H1134" s="1" t="s">
        <v>142</v>
      </c>
      <c r="I1134" s="1" t="s">
        <v>91</v>
      </c>
      <c r="J1134" s="1" t="s">
        <v>85</v>
      </c>
      <c r="K1134" t="s">
        <v>26633</v>
      </c>
      <c r="L1134" t="s">
        <v>26633</v>
      </c>
      <c r="M1134" t="s">
        <v>26633</v>
      </c>
      <c r="N1134">
        <v>130</v>
      </c>
      <c r="O1134">
        <v>5</v>
      </c>
      <c r="P1134" s="1" t="s">
        <v>67</v>
      </c>
      <c r="Q1134" s="1" t="s">
        <v>26633</v>
      </c>
      <c r="R1134" t="b">
        <v>1</v>
      </c>
      <c r="S1134">
        <v>10</v>
      </c>
      <c r="T1134">
        <v>26</v>
      </c>
      <c r="U1134" t="b">
        <v>1</v>
      </c>
      <c r="V1134" s="1" t="s">
        <v>63</v>
      </c>
      <c r="W1134">
        <v>17</v>
      </c>
      <c r="X1134">
        <v>2</v>
      </c>
      <c r="Y1134" s="1" t="s">
        <v>1312</v>
      </c>
      <c r="Z1134">
        <v>1</v>
      </c>
      <c r="AA1134">
        <v>2</v>
      </c>
      <c r="AB1134" t="b">
        <v>0</v>
      </c>
      <c r="AC1134" t="b">
        <v>1</v>
      </c>
      <c r="AD1134">
        <v>9</v>
      </c>
      <c r="AE1134" t="b">
        <v>0</v>
      </c>
      <c r="AF1134" t="s">
        <v>26633</v>
      </c>
      <c r="AG1134" t="b">
        <v>0</v>
      </c>
      <c r="AH1134" t="b">
        <v>0</v>
      </c>
      <c r="AI1134" t="b">
        <v>1</v>
      </c>
      <c r="AJ1134">
        <v>8</v>
      </c>
      <c r="AK1134" s="1" t="s">
        <v>26633</v>
      </c>
      <c r="AL1134" t="b">
        <v>0</v>
      </c>
      <c r="AM1134" t="s">
        <v>26633</v>
      </c>
      <c r="AN1134" s="1" t="s">
        <v>26633</v>
      </c>
      <c r="AO1134" t="b">
        <v>0</v>
      </c>
    </row>
    <row r="1135" spans="1:41" x14ac:dyDescent="0.3">
      <c r="A1135" s="1" t="s">
        <v>1907</v>
      </c>
      <c r="B1135">
        <v>1040</v>
      </c>
      <c r="C1135" s="1" t="s">
        <v>75</v>
      </c>
      <c r="D1135">
        <v>26000</v>
      </c>
      <c r="E1135" s="1" t="s">
        <v>43</v>
      </c>
      <c r="F1135" s="1" t="s">
        <v>44</v>
      </c>
      <c r="G1135" s="1" t="s">
        <v>54</v>
      </c>
      <c r="H1135" s="1" t="s">
        <v>76</v>
      </c>
      <c r="I1135" s="1" t="s">
        <v>55</v>
      </c>
      <c r="J1135" s="1" t="s">
        <v>26633</v>
      </c>
      <c r="K1135" t="s">
        <v>26633</v>
      </c>
      <c r="L1135">
        <v>2</v>
      </c>
      <c r="M1135" t="s">
        <v>26633</v>
      </c>
      <c r="N1135">
        <v>130</v>
      </c>
      <c r="O1135">
        <v>1</v>
      </c>
      <c r="P1135" s="1" t="s">
        <v>48</v>
      </c>
      <c r="Q1135" s="1" t="s">
        <v>56</v>
      </c>
      <c r="R1135" t="b">
        <v>1</v>
      </c>
      <c r="S1135">
        <v>9</v>
      </c>
      <c r="T1135" t="s">
        <v>26633</v>
      </c>
      <c r="U1135" t="s">
        <v>26633</v>
      </c>
      <c r="V1135" s="1" t="s">
        <v>63</v>
      </c>
      <c r="W1135" t="s">
        <v>26633</v>
      </c>
      <c r="X1135">
        <v>2</v>
      </c>
      <c r="Y1135" s="1" t="s">
        <v>1908</v>
      </c>
      <c r="Z1135">
        <v>2</v>
      </c>
      <c r="AA1135">
        <v>2</v>
      </c>
      <c r="AB1135" t="b">
        <v>0</v>
      </c>
      <c r="AC1135" t="b">
        <v>0</v>
      </c>
      <c r="AD1135" t="s">
        <v>26633</v>
      </c>
      <c r="AE1135" t="b">
        <v>0</v>
      </c>
      <c r="AF1135" t="s">
        <v>26633</v>
      </c>
      <c r="AG1135" t="b">
        <v>0</v>
      </c>
      <c r="AH1135" t="b">
        <v>0</v>
      </c>
      <c r="AI1135" t="b">
        <v>1</v>
      </c>
      <c r="AJ1135" t="s">
        <v>26633</v>
      </c>
      <c r="AK1135" s="1" t="s">
        <v>26633</v>
      </c>
      <c r="AL1135" t="b">
        <v>1</v>
      </c>
      <c r="AM1135">
        <v>45</v>
      </c>
      <c r="AN1135" s="1" t="s">
        <v>26633</v>
      </c>
      <c r="AO1135" t="b">
        <v>0</v>
      </c>
    </row>
    <row r="1136" spans="1:41" x14ac:dyDescent="0.3">
      <c r="A1136" s="1" t="s">
        <v>1909</v>
      </c>
      <c r="B1136">
        <v>1050</v>
      </c>
      <c r="C1136" s="1" t="s">
        <v>79</v>
      </c>
      <c r="D1136">
        <v>17000</v>
      </c>
      <c r="E1136" s="1" t="s">
        <v>43</v>
      </c>
      <c r="F1136" s="1" t="s">
        <v>44</v>
      </c>
      <c r="G1136" s="1" t="s">
        <v>54</v>
      </c>
      <c r="H1136" s="1" t="s">
        <v>54</v>
      </c>
      <c r="I1136" s="1" t="s">
        <v>46</v>
      </c>
      <c r="J1136" s="1" t="s">
        <v>47</v>
      </c>
      <c r="K1136">
        <v>2013</v>
      </c>
      <c r="L1136" t="s">
        <v>26633</v>
      </c>
      <c r="M1136" t="s">
        <v>26633</v>
      </c>
      <c r="N1136">
        <v>100</v>
      </c>
      <c r="O1136">
        <v>4</v>
      </c>
      <c r="P1136" s="1" t="s">
        <v>48</v>
      </c>
      <c r="Q1136" s="1" t="s">
        <v>49</v>
      </c>
      <c r="R1136" t="b">
        <v>1</v>
      </c>
      <c r="S1136">
        <v>8</v>
      </c>
      <c r="T1136">
        <v>32</v>
      </c>
      <c r="U1136" t="s">
        <v>26633</v>
      </c>
      <c r="V1136" s="1" t="s">
        <v>57</v>
      </c>
      <c r="W1136">
        <v>3</v>
      </c>
      <c r="X1136">
        <v>2</v>
      </c>
      <c r="Y1136" s="1" t="s">
        <v>174</v>
      </c>
      <c r="Z1136">
        <v>1</v>
      </c>
      <c r="AA1136">
        <v>1</v>
      </c>
      <c r="AB1136" t="b">
        <v>0</v>
      </c>
      <c r="AC1136" t="b">
        <v>0</v>
      </c>
      <c r="AD1136" t="s">
        <v>26633</v>
      </c>
      <c r="AE1136" t="b">
        <v>1</v>
      </c>
      <c r="AF1136" t="s">
        <v>26633</v>
      </c>
      <c r="AG1136" t="b">
        <v>0</v>
      </c>
      <c r="AH1136" t="b">
        <v>0</v>
      </c>
      <c r="AI1136" t="b">
        <v>0</v>
      </c>
      <c r="AJ1136" t="s">
        <v>26633</v>
      </c>
      <c r="AK1136" s="1" t="s">
        <v>26633</v>
      </c>
      <c r="AL1136" t="b">
        <v>0</v>
      </c>
      <c r="AM1136" t="s">
        <v>26633</v>
      </c>
      <c r="AN1136" s="1" t="s">
        <v>26633</v>
      </c>
      <c r="AO1136" t="b">
        <v>0</v>
      </c>
    </row>
    <row r="1137" spans="1:41" x14ac:dyDescent="0.3">
      <c r="A1137" s="1" t="s">
        <v>1910</v>
      </c>
      <c r="B1137">
        <v>1000</v>
      </c>
      <c r="C1137" s="1" t="s">
        <v>53</v>
      </c>
      <c r="D1137">
        <v>18200</v>
      </c>
      <c r="E1137" s="1" t="s">
        <v>43</v>
      </c>
      <c r="F1137" s="1" t="s">
        <v>44</v>
      </c>
      <c r="G1137" s="1" t="s">
        <v>54</v>
      </c>
      <c r="H1137" s="1" t="s">
        <v>54</v>
      </c>
      <c r="I1137" s="1" t="s">
        <v>81</v>
      </c>
      <c r="J1137" s="1" t="s">
        <v>26633</v>
      </c>
      <c r="K1137">
        <v>2004</v>
      </c>
      <c r="L1137">
        <v>3</v>
      </c>
      <c r="M1137" t="s">
        <v>26633</v>
      </c>
      <c r="N1137">
        <v>91</v>
      </c>
      <c r="O1137">
        <v>4</v>
      </c>
      <c r="P1137" s="1" t="s">
        <v>48</v>
      </c>
      <c r="Q1137" s="1" t="s">
        <v>49</v>
      </c>
      <c r="R1137" t="b">
        <v>1</v>
      </c>
      <c r="S1137">
        <v>11</v>
      </c>
      <c r="T1137">
        <v>25</v>
      </c>
      <c r="U1137" t="s">
        <v>26633</v>
      </c>
      <c r="V1137" s="1" t="s">
        <v>63</v>
      </c>
      <c r="W1137">
        <v>8</v>
      </c>
      <c r="X1137">
        <v>2</v>
      </c>
      <c r="Y1137" s="1" t="s">
        <v>529</v>
      </c>
      <c r="Z1137">
        <v>2</v>
      </c>
      <c r="AA1137">
        <v>2</v>
      </c>
      <c r="AB1137" t="b">
        <v>1</v>
      </c>
      <c r="AC1137" t="b">
        <v>1</v>
      </c>
      <c r="AD1137" t="s">
        <v>26633</v>
      </c>
      <c r="AE1137" t="b">
        <v>0</v>
      </c>
      <c r="AF1137" t="s">
        <v>26633</v>
      </c>
      <c r="AG1137" t="b">
        <v>0</v>
      </c>
      <c r="AH1137" t="b">
        <v>0</v>
      </c>
      <c r="AI1137" t="b">
        <v>0</v>
      </c>
      <c r="AJ1137" t="s">
        <v>26633</v>
      </c>
      <c r="AK1137" s="1" t="s">
        <v>26633</v>
      </c>
      <c r="AL1137" t="b">
        <v>0</v>
      </c>
      <c r="AM1137" t="s">
        <v>26633</v>
      </c>
      <c r="AN1137" s="1" t="s">
        <v>26633</v>
      </c>
      <c r="AO1137" t="b">
        <v>0</v>
      </c>
    </row>
    <row r="1138" spans="1:41" x14ac:dyDescent="0.3">
      <c r="A1138" s="1" t="s">
        <v>1911</v>
      </c>
      <c r="B1138">
        <v>1000</v>
      </c>
      <c r="C1138" s="1" t="s">
        <v>53</v>
      </c>
      <c r="D1138">
        <v>80000</v>
      </c>
      <c r="E1138" s="1" t="s">
        <v>43</v>
      </c>
      <c r="F1138" s="1" t="s">
        <v>44</v>
      </c>
      <c r="G1138" s="1" t="s">
        <v>54</v>
      </c>
      <c r="H1138" s="1" t="s">
        <v>343</v>
      </c>
      <c r="I1138" s="1" t="s">
        <v>81</v>
      </c>
      <c r="J1138" s="1" t="s">
        <v>47</v>
      </c>
      <c r="K1138">
        <v>1840</v>
      </c>
      <c r="L1138">
        <v>2</v>
      </c>
      <c r="M1138" t="s">
        <v>26633</v>
      </c>
      <c r="N1138">
        <v>600</v>
      </c>
      <c r="O1138">
        <v>3</v>
      </c>
      <c r="P1138" s="1" t="s">
        <v>48</v>
      </c>
      <c r="Q1138" s="1" t="s">
        <v>49</v>
      </c>
      <c r="R1138" t="b">
        <v>0</v>
      </c>
      <c r="S1138">
        <v>18</v>
      </c>
      <c r="T1138">
        <v>43</v>
      </c>
      <c r="U1138" t="s">
        <v>26633</v>
      </c>
      <c r="V1138" s="1" t="s">
        <v>63</v>
      </c>
      <c r="W1138" t="s">
        <v>26633</v>
      </c>
      <c r="X1138">
        <v>5</v>
      </c>
      <c r="Y1138" s="1" t="s">
        <v>1912</v>
      </c>
      <c r="Z1138">
        <v>4</v>
      </c>
      <c r="AA1138">
        <v>5</v>
      </c>
      <c r="AB1138" t="b">
        <v>0</v>
      </c>
      <c r="AC1138" t="b">
        <v>0</v>
      </c>
      <c r="AD1138" t="s">
        <v>26633</v>
      </c>
      <c r="AE1138" t="b">
        <v>1</v>
      </c>
      <c r="AF1138" t="s">
        <v>26633</v>
      </c>
      <c r="AG1138" t="b">
        <v>0</v>
      </c>
      <c r="AH1138" t="b">
        <v>0</v>
      </c>
      <c r="AI1138" t="b">
        <v>1</v>
      </c>
      <c r="AJ1138">
        <v>12</v>
      </c>
      <c r="AK1138" s="1" t="s">
        <v>26633</v>
      </c>
      <c r="AL1138" t="b">
        <v>0</v>
      </c>
      <c r="AM1138" t="s">
        <v>26633</v>
      </c>
      <c r="AN1138" s="1" t="s">
        <v>26633</v>
      </c>
      <c r="AO1138" t="b">
        <v>0</v>
      </c>
    </row>
    <row r="1139" spans="1:41" x14ac:dyDescent="0.3">
      <c r="A1139" s="1" t="s">
        <v>1913</v>
      </c>
      <c r="B1139">
        <v>4040</v>
      </c>
      <c r="C1139" s="1" t="s">
        <v>1914</v>
      </c>
      <c r="D1139">
        <v>11000</v>
      </c>
      <c r="E1139" s="1" t="s">
        <v>43</v>
      </c>
      <c r="F1139" s="1" t="s">
        <v>44</v>
      </c>
      <c r="G1139" s="1" t="s">
        <v>54</v>
      </c>
      <c r="H1139" s="1" t="s">
        <v>54</v>
      </c>
      <c r="I1139" s="1" t="s">
        <v>89</v>
      </c>
      <c r="J1139" s="1" t="s">
        <v>47</v>
      </c>
      <c r="K1139">
        <v>2024</v>
      </c>
      <c r="L1139">
        <v>3</v>
      </c>
      <c r="M1139" t="s">
        <v>26633</v>
      </c>
      <c r="N1139">
        <v>155</v>
      </c>
      <c r="O1139">
        <v>3</v>
      </c>
      <c r="P1139" s="1" t="s">
        <v>26633</v>
      </c>
      <c r="Q1139" s="1" t="s">
        <v>26633</v>
      </c>
      <c r="R1139" t="b">
        <v>0</v>
      </c>
      <c r="S1139">
        <v>12</v>
      </c>
      <c r="T1139">
        <v>47</v>
      </c>
      <c r="U1139" t="b">
        <v>1</v>
      </c>
      <c r="V1139" s="1" t="s">
        <v>50</v>
      </c>
      <c r="W1139">
        <v>7</v>
      </c>
      <c r="X1139">
        <v>3</v>
      </c>
      <c r="Y1139" s="1" t="s">
        <v>1915</v>
      </c>
      <c r="Z1139">
        <v>2</v>
      </c>
      <c r="AA1139">
        <v>2</v>
      </c>
      <c r="AB1139" t="b">
        <v>0</v>
      </c>
      <c r="AC1139" t="b">
        <v>0</v>
      </c>
      <c r="AD1139" t="s">
        <v>26633</v>
      </c>
      <c r="AE1139" t="b">
        <v>1</v>
      </c>
      <c r="AF1139" t="s">
        <v>26633</v>
      </c>
      <c r="AG1139" t="b">
        <v>0</v>
      </c>
      <c r="AH1139" t="b">
        <v>0</v>
      </c>
      <c r="AI1139" t="b">
        <v>1</v>
      </c>
      <c r="AJ1139">
        <v>9</v>
      </c>
      <c r="AK1139" s="1" t="s">
        <v>26633</v>
      </c>
      <c r="AL1139" t="b">
        <v>0</v>
      </c>
      <c r="AM1139" t="s">
        <v>26633</v>
      </c>
      <c r="AN1139" s="1" t="s">
        <v>26633</v>
      </c>
      <c r="AO1139" t="b">
        <v>0</v>
      </c>
    </row>
    <row r="1140" spans="1:41" x14ac:dyDescent="0.3">
      <c r="A1140" s="1" t="s">
        <v>1916</v>
      </c>
      <c r="B1140">
        <v>1020</v>
      </c>
      <c r="C1140" s="1" t="s">
        <v>1354</v>
      </c>
      <c r="D1140">
        <v>19990</v>
      </c>
      <c r="E1140" s="1" t="s">
        <v>43</v>
      </c>
      <c r="F1140" s="1" t="s">
        <v>44</v>
      </c>
      <c r="G1140" s="1" t="s">
        <v>45</v>
      </c>
      <c r="H1140" s="1" t="s">
        <v>45</v>
      </c>
      <c r="I1140" s="1" t="s">
        <v>61</v>
      </c>
      <c r="J1140" s="1" t="s">
        <v>47</v>
      </c>
      <c r="K1140">
        <v>1970</v>
      </c>
      <c r="L1140">
        <v>3</v>
      </c>
      <c r="M1140">
        <v>420</v>
      </c>
      <c r="N1140">
        <v>200</v>
      </c>
      <c r="O1140">
        <v>3</v>
      </c>
      <c r="P1140" s="1" t="s">
        <v>97</v>
      </c>
      <c r="Q1140" s="1" t="s">
        <v>68</v>
      </c>
      <c r="R1140" t="b">
        <v>0</v>
      </c>
      <c r="S1140">
        <v>16</v>
      </c>
      <c r="T1140">
        <v>32</v>
      </c>
      <c r="U1140" t="b">
        <v>1</v>
      </c>
      <c r="V1140" s="1" t="s">
        <v>50</v>
      </c>
      <c r="W1140">
        <v>18</v>
      </c>
      <c r="X1140">
        <v>5</v>
      </c>
      <c r="Y1140" s="1" t="s">
        <v>1917</v>
      </c>
      <c r="Z1140">
        <v>2</v>
      </c>
      <c r="AA1140">
        <v>3</v>
      </c>
      <c r="AB1140" t="b">
        <v>1</v>
      </c>
      <c r="AC1140" t="b">
        <v>1</v>
      </c>
      <c r="AD1140">
        <v>10</v>
      </c>
      <c r="AE1140" t="b">
        <v>0</v>
      </c>
      <c r="AF1140" t="s">
        <v>26633</v>
      </c>
      <c r="AG1140" t="b">
        <v>0</v>
      </c>
      <c r="AH1140" t="b">
        <v>0</v>
      </c>
      <c r="AI1140" t="b">
        <v>1</v>
      </c>
      <c r="AJ1140">
        <v>15</v>
      </c>
      <c r="AK1140" s="1" t="s">
        <v>26633</v>
      </c>
      <c r="AL1140" t="b">
        <v>1</v>
      </c>
      <c r="AM1140">
        <v>200</v>
      </c>
      <c r="AN1140" s="1" t="s">
        <v>26633</v>
      </c>
      <c r="AO1140" t="b">
        <v>0</v>
      </c>
    </row>
    <row r="1141" spans="1:41" x14ac:dyDescent="0.3">
      <c r="A1141" s="1" t="s">
        <v>1918</v>
      </c>
      <c r="B1141">
        <v>4040</v>
      </c>
      <c r="C1141" s="1" t="s">
        <v>1914</v>
      </c>
      <c r="D1141">
        <v>11000</v>
      </c>
      <c r="E1141" s="1" t="s">
        <v>43</v>
      </c>
      <c r="F1141" s="1" t="s">
        <v>44</v>
      </c>
      <c r="G1141" s="1" t="s">
        <v>54</v>
      </c>
      <c r="H1141" s="1" t="s">
        <v>54</v>
      </c>
      <c r="I1141" s="1" t="s">
        <v>89</v>
      </c>
      <c r="J1141" s="1" t="s">
        <v>47</v>
      </c>
      <c r="K1141">
        <v>2024</v>
      </c>
      <c r="L1141">
        <v>3</v>
      </c>
      <c r="M1141" t="s">
        <v>26633</v>
      </c>
      <c r="N1141">
        <v>154</v>
      </c>
      <c r="O1141">
        <v>3</v>
      </c>
      <c r="P1141" s="1" t="s">
        <v>26633</v>
      </c>
      <c r="Q1141" s="1" t="s">
        <v>26633</v>
      </c>
      <c r="R1141" t="b">
        <v>0</v>
      </c>
      <c r="S1141">
        <v>12</v>
      </c>
      <c r="T1141">
        <v>47</v>
      </c>
      <c r="U1141" t="b">
        <v>1</v>
      </c>
      <c r="V1141" s="1" t="s">
        <v>50</v>
      </c>
      <c r="W1141">
        <v>7</v>
      </c>
      <c r="X1141">
        <v>3</v>
      </c>
      <c r="Y1141" s="1" t="s">
        <v>1915</v>
      </c>
      <c r="Z1141">
        <v>2</v>
      </c>
      <c r="AA1141">
        <v>2</v>
      </c>
      <c r="AB1141" t="b">
        <v>0</v>
      </c>
      <c r="AC1141" t="b">
        <v>0</v>
      </c>
      <c r="AD1141" t="s">
        <v>26633</v>
      </c>
      <c r="AE1141" t="b">
        <v>1</v>
      </c>
      <c r="AF1141" t="s">
        <v>26633</v>
      </c>
      <c r="AG1141" t="b">
        <v>0</v>
      </c>
      <c r="AH1141" t="b">
        <v>0</v>
      </c>
      <c r="AI1141" t="b">
        <v>1</v>
      </c>
      <c r="AJ1141">
        <v>9</v>
      </c>
      <c r="AK1141" s="1" t="s">
        <v>26633</v>
      </c>
      <c r="AL1141" t="b">
        <v>0</v>
      </c>
      <c r="AM1141" t="s">
        <v>26633</v>
      </c>
      <c r="AN1141" s="1" t="s">
        <v>26633</v>
      </c>
      <c r="AO1141" t="b">
        <v>0</v>
      </c>
    </row>
    <row r="1142" spans="1:41" x14ac:dyDescent="0.3">
      <c r="A1142" s="1" t="s">
        <v>1919</v>
      </c>
      <c r="B1142">
        <v>1300</v>
      </c>
      <c r="C1142" s="1" t="s">
        <v>557</v>
      </c>
      <c r="D1142">
        <v>7950</v>
      </c>
      <c r="E1142" s="1" t="s">
        <v>43</v>
      </c>
      <c r="F1142" s="1" t="s">
        <v>44</v>
      </c>
      <c r="G1142" s="1" t="s">
        <v>54</v>
      </c>
      <c r="H1142" s="1" t="s">
        <v>54</v>
      </c>
      <c r="I1142" s="1" t="s">
        <v>81</v>
      </c>
      <c r="J1142" s="1" t="s">
        <v>47</v>
      </c>
      <c r="K1142">
        <v>2004</v>
      </c>
      <c r="L1142" t="s">
        <v>26633</v>
      </c>
      <c r="M1142" t="s">
        <v>26633</v>
      </c>
      <c r="N1142">
        <v>65</v>
      </c>
      <c r="O1142">
        <v>3</v>
      </c>
      <c r="P1142" s="1" t="s">
        <v>67</v>
      </c>
      <c r="Q1142" s="1" t="s">
        <v>49</v>
      </c>
      <c r="R1142" t="b">
        <v>0</v>
      </c>
      <c r="S1142">
        <v>9</v>
      </c>
      <c r="T1142">
        <v>20</v>
      </c>
      <c r="U1142" t="b">
        <v>1</v>
      </c>
      <c r="V1142" s="1" t="s">
        <v>63</v>
      </c>
      <c r="W1142">
        <v>12</v>
      </c>
      <c r="X1142">
        <v>1</v>
      </c>
      <c r="Y1142" s="1" t="s">
        <v>64</v>
      </c>
      <c r="Z1142">
        <v>1</v>
      </c>
      <c r="AA1142">
        <v>1</v>
      </c>
      <c r="AB1142" t="b">
        <v>1</v>
      </c>
      <c r="AC1142" t="b">
        <v>1</v>
      </c>
      <c r="AD1142">
        <v>10</v>
      </c>
      <c r="AE1142" t="b">
        <v>0</v>
      </c>
      <c r="AF1142" t="s">
        <v>26633</v>
      </c>
      <c r="AG1142" t="b">
        <v>0</v>
      </c>
      <c r="AH1142" t="b">
        <v>0</v>
      </c>
      <c r="AI1142" t="b">
        <v>0</v>
      </c>
      <c r="AJ1142" t="s">
        <v>26633</v>
      </c>
      <c r="AK1142" s="1" t="s">
        <v>26633</v>
      </c>
      <c r="AL1142" t="b">
        <v>0</v>
      </c>
      <c r="AM1142" t="s">
        <v>26633</v>
      </c>
      <c r="AN1142" s="1" t="s">
        <v>26633</v>
      </c>
      <c r="AO1142" t="b">
        <v>0</v>
      </c>
    </row>
    <row r="1143" spans="1:41" x14ac:dyDescent="0.3">
      <c r="A1143" s="1" t="s">
        <v>1920</v>
      </c>
      <c r="B1143">
        <v>6000</v>
      </c>
      <c r="C1143" s="1" t="s">
        <v>939</v>
      </c>
      <c r="D1143">
        <v>3000</v>
      </c>
      <c r="E1143" s="1" t="s">
        <v>43</v>
      </c>
      <c r="F1143" s="1" t="s">
        <v>44</v>
      </c>
      <c r="G1143" s="1" t="s">
        <v>54</v>
      </c>
      <c r="H1143" s="1" t="s">
        <v>172</v>
      </c>
      <c r="I1143" s="1" t="s">
        <v>55</v>
      </c>
      <c r="J1143" s="1" t="s">
        <v>47</v>
      </c>
      <c r="K1143" t="s">
        <v>26633</v>
      </c>
      <c r="L1143">
        <v>2</v>
      </c>
      <c r="M1143" t="s">
        <v>26633</v>
      </c>
      <c r="N1143">
        <v>59</v>
      </c>
      <c r="O1143">
        <v>2</v>
      </c>
      <c r="P1143" s="1" t="s">
        <v>97</v>
      </c>
      <c r="Q1143" s="1" t="s">
        <v>49</v>
      </c>
      <c r="R1143" t="b">
        <v>1</v>
      </c>
      <c r="S1143">
        <v>11</v>
      </c>
      <c r="T1143">
        <v>26</v>
      </c>
      <c r="U1143" t="s">
        <v>26633</v>
      </c>
      <c r="V1143" s="1" t="s">
        <v>50</v>
      </c>
      <c r="W1143">
        <v>12</v>
      </c>
      <c r="X1143">
        <v>1</v>
      </c>
      <c r="Y1143" s="1" t="s">
        <v>73</v>
      </c>
      <c r="Z1143">
        <v>3</v>
      </c>
      <c r="AA1143">
        <v>3</v>
      </c>
      <c r="AB1143" t="b">
        <v>0</v>
      </c>
      <c r="AC1143" t="b">
        <v>0</v>
      </c>
      <c r="AD1143" t="s">
        <v>26633</v>
      </c>
      <c r="AE1143" t="b">
        <v>0</v>
      </c>
      <c r="AF1143" t="s">
        <v>26633</v>
      </c>
      <c r="AG1143" t="b">
        <v>0</v>
      </c>
      <c r="AH1143" t="b">
        <v>0</v>
      </c>
      <c r="AI1143" t="b">
        <v>0</v>
      </c>
      <c r="AJ1143" t="s">
        <v>26633</v>
      </c>
      <c r="AK1143" s="1" t="s">
        <v>26633</v>
      </c>
      <c r="AL1143" t="b">
        <v>0</v>
      </c>
      <c r="AM1143" t="s">
        <v>26633</v>
      </c>
      <c r="AN1143" s="1" t="s">
        <v>26633</v>
      </c>
      <c r="AO1143" t="b">
        <v>0</v>
      </c>
    </row>
    <row r="1144" spans="1:41" x14ac:dyDescent="0.3">
      <c r="A1144" s="1" t="s">
        <v>1921</v>
      </c>
      <c r="B1144">
        <v>1200</v>
      </c>
      <c r="C1144" s="1" t="s">
        <v>66</v>
      </c>
      <c r="D1144">
        <v>22000</v>
      </c>
      <c r="E1144" s="1" t="s">
        <v>43</v>
      </c>
      <c r="F1144" s="1" t="s">
        <v>44</v>
      </c>
      <c r="G1144" s="1" t="s">
        <v>45</v>
      </c>
      <c r="H1144" s="1" t="s">
        <v>45</v>
      </c>
      <c r="I1144" s="1" t="s">
        <v>55</v>
      </c>
      <c r="J1144" s="1" t="s">
        <v>47</v>
      </c>
      <c r="K1144" t="s">
        <v>26633</v>
      </c>
      <c r="L1144">
        <v>2</v>
      </c>
      <c r="M1144" t="s">
        <v>26633</v>
      </c>
      <c r="N1144">
        <v>118</v>
      </c>
      <c r="O1144">
        <v>2</v>
      </c>
      <c r="P1144" s="1" t="s">
        <v>97</v>
      </c>
      <c r="Q1144" s="1" t="s">
        <v>68</v>
      </c>
      <c r="R1144" t="b">
        <v>0</v>
      </c>
      <c r="S1144">
        <v>13</v>
      </c>
      <c r="T1144">
        <v>32</v>
      </c>
      <c r="U1144" t="s">
        <v>26633</v>
      </c>
      <c r="V1144" s="1" t="s">
        <v>63</v>
      </c>
      <c r="W1144" t="s">
        <v>26633</v>
      </c>
      <c r="X1144">
        <v>4</v>
      </c>
      <c r="Y1144" s="1" t="s">
        <v>1922</v>
      </c>
      <c r="Z1144">
        <v>2</v>
      </c>
      <c r="AA1144">
        <v>2</v>
      </c>
      <c r="AB1144" t="b">
        <v>1</v>
      </c>
      <c r="AC1144" t="b">
        <v>0</v>
      </c>
      <c r="AD1144" t="s">
        <v>26633</v>
      </c>
      <c r="AE1144" t="b">
        <v>1</v>
      </c>
      <c r="AF1144" t="s">
        <v>26633</v>
      </c>
      <c r="AG1144" t="b">
        <v>0</v>
      </c>
      <c r="AH1144" t="b">
        <v>0</v>
      </c>
      <c r="AI1144" t="b">
        <v>1</v>
      </c>
      <c r="AJ1144">
        <v>20</v>
      </c>
      <c r="AK1144" s="1" t="s">
        <v>26633</v>
      </c>
      <c r="AL1144" t="b">
        <v>0</v>
      </c>
      <c r="AM1144" t="s">
        <v>26633</v>
      </c>
      <c r="AN1144" s="1" t="s">
        <v>26633</v>
      </c>
      <c r="AO1144" t="b">
        <v>0</v>
      </c>
    </row>
    <row r="1145" spans="1:41" x14ac:dyDescent="0.3">
      <c r="A1145" s="1" t="s">
        <v>1923</v>
      </c>
      <c r="B1145">
        <v>6120</v>
      </c>
      <c r="C1145" s="1" t="s">
        <v>1924</v>
      </c>
      <c r="D1145">
        <v>8000</v>
      </c>
      <c r="E1145" s="1" t="s">
        <v>43</v>
      </c>
      <c r="F1145" s="1" t="s">
        <v>44</v>
      </c>
      <c r="G1145" s="1" t="s">
        <v>54</v>
      </c>
      <c r="H1145" s="1" t="s">
        <v>54</v>
      </c>
      <c r="I1145" s="1" t="s">
        <v>91</v>
      </c>
      <c r="J1145" s="1" t="s">
        <v>26633</v>
      </c>
      <c r="K1145" t="s">
        <v>26633</v>
      </c>
      <c r="L1145" t="s">
        <v>26633</v>
      </c>
      <c r="M1145" t="s">
        <v>26633</v>
      </c>
      <c r="N1145">
        <v>91</v>
      </c>
      <c r="O1145" t="s">
        <v>26633</v>
      </c>
      <c r="P1145" s="1" t="s">
        <v>26633</v>
      </c>
      <c r="Q1145" s="1" t="s">
        <v>26633</v>
      </c>
      <c r="R1145" t="b">
        <v>0</v>
      </c>
      <c r="S1145">
        <v>8</v>
      </c>
      <c r="T1145">
        <v>24</v>
      </c>
      <c r="U1145" t="s">
        <v>26633</v>
      </c>
      <c r="V1145" s="1" t="s">
        <v>50</v>
      </c>
      <c r="W1145">
        <v>20</v>
      </c>
      <c r="X1145">
        <v>2</v>
      </c>
      <c r="Y1145" s="1" t="s">
        <v>1116</v>
      </c>
      <c r="Z1145">
        <v>1</v>
      </c>
      <c r="AA1145">
        <v>1</v>
      </c>
      <c r="AB1145" t="b">
        <v>0</v>
      </c>
      <c r="AC1145" t="b">
        <v>0</v>
      </c>
      <c r="AD1145" t="s">
        <v>26633</v>
      </c>
      <c r="AE1145" t="b">
        <v>0</v>
      </c>
      <c r="AF1145" t="s">
        <v>26633</v>
      </c>
      <c r="AG1145" t="b">
        <v>0</v>
      </c>
      <c r="AH1145" t="b">
        <v>0</v>
      </c>
      <c r="AI1145" t="b">
        <v>1</v>
      </c>
      <c r="AJ1145" t="s">
        <v>26633</v>
      </c>
      <c r="AK1145" s="1" t="s">
        <v>26633</v>
      </c>
      <c r="AL1145" t="b">
        <v>0</v>
      </c>
      <c r="AM1145" t="s">
        <v>26633</v>
      </c>
      <c r="AN1145" s="1" t="s">
        <v>26633</v>
      </c>
      <c r="AO1145" t="b">
        <v>0</v>
      </c>
    </row>
    <row r="1146" spans="1:41" x14ac:dyDescent="0.3">
      <c r="A1146" s="1" t="s">
        <v>1925</v>
      </c>
      <c r="B1146">
        <v>2360</v>
      </c>
      <c r="C1146" s="1" t="s">
        <v>1926</v>
      </c>
      <c r="D1146">
        <v>6750</v>
      </c>
      <c r="E1146" s="1" t="s">
        <v>43</v>
      </c>
      <c r="F1146" s="1" t="s">
        <v>44</v>
      </c>
      <c r="G1146" s="1" t="s">
        <v>54</v>
      </c>
      <c r="H1146" s="1" t="s">
        <v>54</v>
      </c>
      <c r="I1146" s="1" t="s">
        <v>46</v>
      </c>
      <c r="J1146" s="1" t="s">
        <v>26633</v>
      </c>
      <c r="K1146">
        <v>2010</v>
      </c>
      <c r="L1146" t="s">
        <v>26633</v>
      </c>
      <c r="M1146" t="s">
        <v>26633</v>
      </c>
      <c r="N1146">
        <v>70</v>
      </c>
      <c r="O1146" t="s">
        <v>26633</v>
      </c>
      <c r="P1146" s="1" t="s">
        <v>67</v>
      </c>
      <c r="Q1146" s="1" t="s">
        <v>49</v>
      </c>
      <c r="R1146" t="b">
        <v>0</v>
      </c>
      <c r="S1146">
        <v>7</v>
      </c>
      <c r="T1146">
        <v>29</v>
      </c>
      <c r="U1146" t="s">
        <v>26633</v>
      </c>
      <c r="V1146" s="1" t="s">
        <v>261</v>
      </c>
      <c r="W1146" t="s">
        <v>26633</v>
      </c>
      <c r="X1146">
        <v>1</v>
      </c>
      <c r="Y1146" s="1" t="s">
        <v>159</v>
      </c>
      <c r="Z1146">
        <v>1</v>
      </c>
      <c r="AA1146">
        <v>1</v>
      </c>
      <c r="AB1146" t="b">
        <v>0</v>
      </c>
      <c r="AC1146" t="b">
        <v>0</v>
      </c>
      <c r="AD1146" t="s">
        <v>26633</v>
      </c>
      <c r="AE1146" t="b">
        <v>0</v>
      </c>
      <c r="AF1146" t="s">
        <v>26633</v>
      </c>
      <c r="AG1146" t="b">
        <v>0</v>
      </c>
      <c r="AH1146" t="b">
        <v>0</v>
      </c>
      <c r="AI1146" t="b">
        <v>1</v>
      </c>
      <c r="AJ1146" t="s">
        <v>26633</v>
      </c>
      <c r="AK1146" s="1" t="s">
        <v>26633</v>
      </c>
      <c r="AL1146" t="b">
        <v>0</v>
      </c>
      <c r="AM1146" t="s">
        <v>26633</v>
      </c>
      <c r="AN1146" s="1" t="s">
        <v>26633</v>
      </c>
      <c r="AO1146" t="b">
        <v>0</v>
      </c>
    </row>
    <row r="1147" spans="1:41" x14ac:dyDescent="0.3">
      <c r="A1147" s="1" t="s">
        <v>1927</v>
      </c>
      <c r="B1147">
        <v>9940</v>
      </c>
      <c r="C1147" s="1" t="s">
        <v>1928</v>
      </c>
      <c r="D1147">
        <v>9200</v>
      </c>
      <c r="E1147" s="1" t="s">
        <v>43</v>
      </c>
      <c r="F1147" s="1" t="s">
        <v>44</v>
      </c>
      <c r="G1147" s="1" t="s">
        <v>45</v>
      </c>
      <c r="H1147" s="1" t="s">
        <v>45</v>
      </c>
      <c r="I1147" s="1" t="s">
        <v>81</v>
      </c>
      <c r="J1147" s="1" t="s">
        <v>26633</v>
      </c>
      <c r="K1147">
        <v>1950</v>
      </c>
      <c r="L1147">
        <v>3</v>
      </c>
      <c r="M1147" t="s">
        <v>26633</v>
      </c>
      <c r="N1147">
        <v>149</v>
      </c>
      <c r="O1147">
        <v>2</v>
      </c>
      <c r="P1147" s="1" t="s">
        <v>67</v>
      </c>
      <c r="Q1147" s="1" t="s">
        <v>491</v>
      </c>
      <c r="R1147" t="b">
        <v>0</v>
      </c>
      <c r="S1147">
        <v>9</v>
      </c>
      <c r="T1147" t="s">
        <v>26633</v>
      </c>
      <c r="U1147" t="s">
        <v>26633</v>
      </c>
      <c r="V1147" s="1" t="s">
        <v>261</v>
      </c>
      <c r="W1147" t="s">
        <v>26633</v>
      </c>
      <c r="X1147">
        <v>4</v>
      </c>
      <c r="Y1147" s="1" t="s">
        <v>159</v>
      </c>
      <c r="Z1147">
        <v>1</v>
      </c>
      <c r="AA1147" t="s">
        <v>26633</v>
      </c>
      <c r="AB1147" t="b">
        <v>0</v>
      </c>
      <c r="AC1147" t="b">
        <v>0</v>
      </c>
      <c r="AD1147" t="s">
        <v>26633</v>
      </c>
      <c r="AE1147" t="b">
        <v>0</v>
      </c>
      <c r="AF1147" t="s">
        <v>26633</v>
      </c>
      <c r="AG1147" t="b">
        <v>0</v>
      </c>
      <c r="AH1147" t="b">
        <v>0</v>
      </c>
      <c r="AI1147" t="b">
        <v>0</v>
      </c>
      <c r="AJ1147" t="s">
        <v>26633</v>
      </c>
      <c r="AK1147" s="1" t="s">
        <v>26633</v>
      </c>
      <c r="AL1147" t="b">
        <v>0</v>
      </c>
      <c r="AM1147" t="s">
        <v>26633</v>
      </c>
      <c r="AN1147" s="1" t="s">
        <v>26633</v>
      </c>
      <c r="AO1147" t="b">
        <v>0</v>
      </c>
    </row>
    <row r="1148" spans="1:41" x14ac:dyDescent="0.3">
      <c r="A1148" s="1" t="s">
        <v>1929</v>
      </c>
      <c r="B1148">
        <v>1180</v>
      </c>
      <c r="C1148" s="1" t="s">
        <v>161</v>
      </c>
      <c r="D1148">
        <v>8000</v>
      </c>
      <c r="E1148" s="1" t="s">
        <v>43</v>
      </c>
      <c r="F1148" s="1" t="s">
        <v>44</v>
      </c>
      <c r="G1148" s="1" t="s">
        <v>54</v>
      </c>
      <c r="H1148" s="1" t="s">
        <v>172</v>
      </c>
      <c r="I1148" s="1" t="s">
        <v>72</v>
      </c>
      <c r="J1148" s="1" t="s">
        <v>47</v>
      </c>
      <c r="K1148" t="s">
        <v>26633</v>
      </c>
      <c r="L1148">
        <v>2</v>
      </c>
      <c r="M1148" t="s">
        <v>26633</v>
      </c>
      <c r="N1148">
        <v>50</v>
      </c>
      <c r="O1148">
        <v>3</v>
      </c>
      <c r="P1148" s="1" t="s">
        <v>67</v>
      </c>
      <c r="Q1148" s="1" t="s">
        <v>769</v>
      </c>
      <c r="R1148" t="b">
        <v>0</v>
      </c>
      <c r="S1148">
        <v>6</v>
      </c>
      <c r="T1148" t="s">
        <v>26633</v>
      </c>
      <c r="U1148" t="s">
        <v>26633</v>
      </c>
      <c r="V1148" s="1" t="s">
        <v>261</v>
      </c>
      <c r="W1148" t="s">
        <v>26633</v>
      </c>
      <c r="X1148" t="s">
        <v>26633</v>
      </c>
      <c r="Y1148" s="1" t="s">
        <v>159</v>
      </c>
      <c r="Z1148">
        <v>1</v>
      </c>
      <c r="AA1148">
        <v>1</v>
      </c>
      <c r="AB1148" t="b">
        <v>0</v>
      </c>
      <c r="AC1148" t="b">
        <v>0</v>
      </c>
      <c r="AD1148" t="s">
        <v>26633</v>
      </c>
      <c r="AE1148" t="b">
        <v>0</v>
      </c>
      <c r="AF1148" t="s">
        <v>26633</v>
      </c>
      <c r="AG1148" t="b">
        <v>0</v>
      </c>
      <c r="AH1148" t="b">
        <v>0</v>
      </c>
      <c r="AI1148" t="b">
        <v>0</v>
      </c>
      <c r="AJ1148" t="s">
        <v>26633</v>
      </c>
      <c r="AK1148" s="1" t="s">
        <v>26633</v>
      </c>
      <c r="AL1148" t="b">
        <v>0</v>
      </c>
      <c r="AM1148" t="s">
        <v>26633</v>
      </c>
      <c r="AN1148" s="1" t="s">
        <v>26633</v>
      </c>
      <c r="AO1148" t="b">
        <v>0</v>
      </c>
    </row>
    <row r="1149" spans="1:41" x14ac:dyDescent="0.3">
      <c r="A1149" s="1" t="s">
        <v>1930</v>
      </c>
      <c r="B1149">
        <v>1435</v>
      </c>
      <c r="C1149" s="1" t="s">
        <v>1931</v>
      </c>
      <c r="D1149">
        <v>8650</v>
      </c>
      <c r="E1149" s="1" t="s">
        <v>43</v>
      </c>
      <c r="F1149" s="1" t="s">
        <v>44</v>
      </c>
      <c r="G1149" s="1" t="s">
        <v>54</v>
      </c>
      <c r="H1149" s="1" t="s">
        <v>54</v>
      </c>
      <c r="I1149" s="1" t="s">
        <v>46</v>
      </c>
      <c r="J1149" s="1" t="s">
        <v>47</v>
      </c>
      <c r="K1149">
        <v>2016</v>
      </c>
      <c r="L1149" t="s">
        <v>26633</v>
      </c>
      <c r="M1149" t="s">
        <v>26633</v>
      </c>
      <c r="N1149">
        <v>71</v>
      </c>
      <c r="O1149">
        <v>2</v>
      </c>
      <c r="P1149" s="1" t="s">
        <v>48</v>
      </c>
      <c r="Q1149" s="1" t="s">
        <v>26633</v>
      </c>
      <c r="R1149" t="b">
        <v>0</v>
      </c>
      <c r="S1149">
        <v>8</v>
      </c>
      <c r="T1149" t="s">
        <v>26633</v>
      </c>
      <c r="U1149" t="b">
        <v>1</v>
      </c>
      <c r="V1149" s="1" t="s">
        <v>63</v>
      </c>
      <c r="W1149" t="s">
        <v>26633</v>
      </c>
      <c r="X1149">
        <v>1</v>
      </c>
      <c r="Y1149" s="1" t="s">
        <v>169</v>
      </c>
      <c r="Z1149">
        <v>1</v>
      </c>
      <c r="AA1149">
        <v>1</v>
      </c>
      <c r="AB1149" t="b">
        <v>1</v>
      </c>
      <c r="AC1149" t="b">
        <v>0</v>
      </c>
      <c r="AD1149" t="s">
        <v>26633</v>
      </c>
      <c r="AE1149" t="b">
        <v>1</v>
      </c>
      <c r="AF1149">
        <v>4</v>
      </c>
      <c r="AG1149" t="b">
        <v>0</v>
      </c>
      <c r="AH1149" t="b">
        <v>0</v>
      </c>
      <c r="AI1149" t="b">
        <v>1</v>
      </c>
      <c r="AJ1149">
        <v>5</v>
      </c>
      <c r="AK1149" s="1" t="s">
        <v>26633</v>
      </c>
      <c r="AL1149" t="b">
        <v>0</v>
      </c>
      <c r="AM1149" t="s">
        <v>26633</v>
      </c>
      <c r="AN1149" s="1" t="s">
        <v>26633</v>
      </c>
      <c r="AO1149" t="b">
        <v>0</v>
      </c>
    </row>
    <row r="1150" spans="1:41" x14ac:dyDescent="0.3">
      <c r="A1150" s="1" t="s">
        <v>1932</v>
      </c>
      <c r="B1150">
        <v>8830</v>
      </c>
      <c r="C1150" s="1" t="s">
        <v>1933</v>
      </c>
      <c r="D1150">
        <v>10250</v>
      </c>
      <c r="E1150" s="1" t="s">
        <v>43</v>
      </c>
      <c r="F1150" s="1" t="s">
        <v>44</v>
      </c>
      <c r="G1150" s="1" t="s">
        <v>54</v>
      </c>
      <c r="H1150" s="1" t="s">
        <v>343</v>
      </c>
      <c r="I1150" s="1" t="s">
        <v>46</v>
      </c>
      <c r="J1150" s="1" t="s">
        <v>47</v>
      </c>
      <c r="K1150" t="s">
        <v>26633</v>
      </c>
      <c r="L1150" t="s">
        <v>26633</v>
      </c>
      <c r="M1150" t="s">
        <v>26633</v>
      </c>
      <c r="N1150">
        <v>206</v>
      </c>
      <c r="O1150" t="s">
        <v>26633</v>
      </c>
      <c r="P1150" s="1" t="s">
        <v>48</v>
      </c>
      <c r="Q1150" s="1" t="s">
        <v>491</v>
      </c>
      <c r="R1150" t="b">
        <v>0</v>
      </c>
      <c r="S1150">
        <v>9</v>
      </c>
      <c r="T1150" t="s">
        <v>26633</v>
      </c>
      <c r="U1150" t="s">
        <v>26633</v>
      </c>
      <c r="V1150" s="1" t="s">
        <v>261</v>
      </c>
      <c r="W1150" t="s">
        <v>26633</v>
      </c>
      <c r="X1150">
        <v>3</v>
      </c>
      <c r="Y1150" s="1" t="s">
        <v>159</v>
      </c>
      <c r="Z1150">
        <v>1</v>
      </c>
      <c r="AA1150">
        <v>2</v>
      </c>
      <c r="AB1150" t="b">
        <v>0</v>
      </c>
      <c r="AC1150" t="b">
        <v>0</v>
      </c>
      <c r="AD1150" t="s">
        <v>26633</v>
      </c>
      <c r="AE1150" t="b">
        <v>0</v>
      </c>
      <c r="AF1150" t="s">
        <v>26633</v>
      </c>
      <c r="AG1150" t="b">
        <v>0</v>
      </c>
      <c r="AH1150" t="b">
        <v>0</v>
      </c>
      <c r="AI1150" t="b">
        <v>1</v>
      </c>
      <c r="AJ1150" t="s">
        <v>26633</v>
      </c>
      <c r="AK1150" s="1" t="s">
        <v>26633</v>
      </c>
      <c r="AL1150" t="b">
        <v>0</v>
      </c>
      <c r="AM1150" t="s">
        <v>26633</v>
      </c>
      <c r="AN1150" s="1" t="s">
        <v>26633</v>
      </c>
      <c r="AO1150" t="b">
        <v>0</v>
      </c>
    </row>
    <row r="1151" spans="1:41" x14ac:dyDescent="0.3">
      <c r="A1151" s="1" t="s">
        <v>1934</v>
      </c>
      <c r="B1151">
        <v>2000</v>
      </c>
      <c r="C1151" s="1" t="s">
        <v>440</v>
      </c>
      <c r="D1151">
        <v>22500</v>
      </c>
      <c r="E1151" s="1" t="s">
        <v>43</v>
      </c>
      <c r="F1151" s="1" t="s">
        <v>44</v>
      </c>
      <c r="G1151" s="1" t="s">
        <v>54</v>
      </c>
      <c r="H1151" s="1" t="s">
        <v>54</v>
      </c>
      <c r="I1151" s="1" t="s">
        <v>46</v>
      </c>
      <c r="J1151" s="1" t="s">
        <v>26633</v>
      </c>
      <c r="K1151" t="s">
        <v>26633</v>
      </c>
      <c r="L1151" t="s">
        <v>26633</v>
      </c>
      <c r="M1151" t="s">
        <v>26633</v>
      </c>
      <c r="N1151">
        <v>160</v>
      </c>
      <c r="O1151" t="s">
        <v>26633</v>
      </c>
      <c r="P1151" s="1" t="s">
        <v>48</v>
      </c>
      <c r="Q1151" s="1" t="s">
        <v>49</v>
      </c>
      <c r="R1151" t="b">
        <v>1</v>
      </c>
      <c r="S1151">
        <v>10</v>
      </c>
      <c r="T1151" t="s">
        <v>26633</v>
      </c>
      <c r="U1151" t="b">
        <v>1</v>
      </c>
      <c r="V1151" s="1" t="s">
        <v>63</v>
      </c>
      <c r="W1151" t="s">
        <v>26633</v>
      </c>
      <c r="X1151">
        <v>2</v>
      </c>
      <c r="Y1151" s="1" t="s">
        <v>159</v>
      </c>
      <c r="Z1151">
        <v>2</v>
      </c>
      <c r="AA1151">
        <v>2</v>
      </c>
      <c r="AB1151" t="b">
        <v>0</v>
      </c>
      <c r="AC1151" t="b">
        <v>1</v>
      </c>
      <c r="AD1151">
        <v>20</v>
      </c>
      <c r="AE1151" t="b">
        <v>1</v>
      </c>
      <c r="AF1151">
        <v>12</v>
      </c>
      <c r="AG1151" t="b">
        <v>0</v>
      </c>
      <c r="AH1151" t="b">
        <v>0</v>
      </c>
      <c r="AI1151" t="b">
        <v>0</v>
      </c>
      <c r="AJ1151">
        <v>12</v>
      </c>
      <c r="AK1151" s="1" t="s">
        <v>26633</v>
      </c>
      <c r="AL1151" t="b">
        <v>0</v>
      </c>
      <c r="AM1151" t="s">
        <v>26633</v>
      </c>
      <c r="AN1151" s="1" t="s">
        <v>26633</v>
      </c>
      <c r="AO1151" t="b">
        <v>0</v>
      </c>
    </row>
    <row r="1152" spans="1:41" x14ac:dyDescent="0.3">
      <c r="A1152" s="1" t="s">
        <v>1935</v>
      </c>
      <c r="B1152">
        <v>1000</v>
      </c>
      <c r="C1152" s="1" t="s">
        <v>53</v>
      </c>
      <c r="D1152">
        <v>9000</v>
      </c>
      <c r="E1152" s="1" t="s">
        <v>43</v>
      </c>
      <c r="F1152" s="1" t="s">
        <v>44</v>
      </c>
      <c r="G1152" s="1" t="s">
        <v>54</v>
      </c>
      <c r="H1152" s="1" t="s">
        <v>172</v>
      </c>
      <c r="I1152" s="1" t="s">
        <v>81</v>
      </c>
      <c r="J1152" s="1" t="s">
        <v>47</v>
      </c>
      <c r="K1152" t="s">
        <v>26633</v>
      </c>
      <c r="L1152">
        <v>2</v>
      </c>
      <c r="M1152" t="s">
        <v>26633</v>
      </c>
      <c r="N1152">
        <v>33</v>
      </c>
      <c r="O1152">
        <v>6</v>
      </c>
      <c r="P1152" s="1" t="s">
        <v>431</v>
      </c>
      <c r="Q1152" s="1" t="s">
        <v>49</v>
      </c>
      <c r="R1152" t="b">
        <v>1</v>
      </c>
      <c r="S1152">
        <v>6</v>
      </c>
      <c r="T1152" t="s">
        <v>26633</v>
      </c>
      <c r="U1152" t="s">
        <v>26633</v>
      </c>
      <c r="V1152" s="1" t="s">
        <v>63</v>
      </c>
      <c r="W1152" t="s">
        <v>26633</v>
      </c>
      <c r="X1152" t="s">
        <v>26633</v>
      </c>
      <c r="Y1152" s="1" t="s">
        <v>159</v>
      </c>
      <c r="Z1152">
        <v>1</v>
      </c>
      <c r="AA1152">
        <v>1</v>
      </c>
      <c r="AB1152" t="b">
        <v>0</v>
      </c>
      <c r="AC1152" t="b">
        <v>0</v>
      </c>
      <c r="AD1152" t="s">
        <v>26633</v>
      </c>
      <c r="AE1152" t="b">
        <v>0</v>
      </c>
      <c r="AF1152" t="s">
        <v>26633</v>
      </c>
      <c r="AG1152" t="b">
        <v>0</v>
      </c>
      <c r="AH1152" t="b">
        <v>0</v>
      </c>
      <c r="AI1152" t="b">
        <v>0</v>
      </c>
      <c r="AJ1152" t="s">
        <v>26633</v>
      </c>
      <c r="AK1152" s="1" t="s">
        <v>26633</v>
      </c>
      <c r="AL1152" t="b">
        <v>0</v>
      </c>
      <c r="AM1152" t="s">
        <v>26633</v>
      </c>
      <c r="AN1152" s="1" t="s">
        <v>26633</v>
      </c>
      <c r="AO1152" t="b">
        <v>0</v>
      </c>
    </row>
    <row r="1153" spans="1:41" x14ac:dyDescent="0.3">
      <c r="A1153" s="1" t="s">
        <v>1936</v>
      </c>
      <c r="B1153">
        <v>4420</v>
      </c>
      <c r="C1153" s="1" t="s">
        <v>1937</v>
      </c>
      <c r="D1153">
        <v>9500</v>
      </c>
      <c r="E1153" s="1" t="s">
        <v>43</v>
      </c>
      <c r="F1153" s="1" t="s">
        <v>44</v>
      </c>
      <c r="G1153" s="1" t="s">
        <v>54</v>
      </c>
      <c r="H1153" s="1" t="s">
        <v>54</v>
      </c>
      <c r="I1153" s="1" t="s">
        <v>46</v>
      </c>
      <c r="J1153" s="1" t="s">
        <v>47</v>
      </c>
      <c r="K1153">
        <v>2023</v>
      </c>
      <c r="L1153" t="s">
        <v>26633</v>
      </c>
      <c r="M1153" t="s">
        <v>26633</v>
      </c>
      <c r="N1153">
        <v>77</v>
      </c>
      <c r="O1153" t="s">
        <v>26633</v>
      </c>
      <c r="P1153" s="1" t="s">
        <v>48</v>
      </c>
      <c r="Q1153" s="1" t="s">
        <v>56</v>
      </c>
      <c r="R1153" t="b">
        <v>0</v>
      </c>
      <c r="S1153">
        <v>10</v>
      </c>
      <c r="T1153" t="s">
        <v>26633</v>
      </c>
      <c r="U1153" t="b">
        <v>1</v>
      </c>
      <c r="V1153" s="1" t="s">
        <v>50</v>
      </c>
      <c r="W1153" t="s">
        <v>26633</v>
      </c>
      <c r="X1153">
        <v>2</v>
      </c>
      <c r="Y1153" s="1" t="s">
        <v>1938</v>
      </c>
      <c r="Z1153">
        <v>1</v>
      </c>
      <c r="AA1153">
        <v>2</v>
      </c>
      <c r="AB1153" t="b">
        <v>1</v>
      </c>
      <c r="AC1153" t="b">
        <v>0</v>
      </c>
      <c r="AD1153" t="s">
        <v>26633</v>
      </c>
      <c r="AE1153" t="b">
        <v>1</v>
      </c>
      <c r="AF1153">
        <v>8</v>
      </c>
      <c r="AG1153" t="b">
        <v>0</v>
      </c>
      <c r="AH1153" t="b">
        <v>0</v>
      </c>
      <c r="AI1153" t="b">
        <v>1</v>
      </c>
      <c r="AJ1153">
        <v>36</v>
      </c>
      <c r="AK1153" s="1" t="s">
        <v>26633</v>
      </c>
      <c r="AL1153" t="b">
        <v>0</v>
      </c>
      <c r="AM1153" t="s">
        <v>26633</v>
      </c>
      <c r="AN1153" s="1" t="s">
        <v>26633</v>
      </c>
      <c r="AO1153" t="b">
        <v>0</v>
      </c>
    </row>
    <row r="1154" spans="1:41" x14ac:dyDescent="0.3">
      <c r="A1154" s="1" t="s">
        <v>1939</v>
      </c>
      <c r="B1154">
        <v>6000</v>
      </c>
      <c r="C1154" s="1" t="s">
        <v>939</v>
      </c>
      <c r="D1154">
        <v>3750</v>
      </c>
      <c r="E1154" s="1" t="s">
        <v>43</v>
      </c>
      <c r="F1154" s="1" t="s">
        <v>44</v>
      </c>
      <c r="G1154" s="1" t="s">
        <v>54</v>
      </c>
      <c r="H1154" s="1" t="s">
        <v>635</v>
      </c>
      <c r="I1154" s="1" t="s">
        <v>46</v>
      </c>
      <c r="J1154" s="1" t="s">
        <v>47</v>
      </c>
      <c r="K1154">
        <v>2022</v>
      </c>
      <c r="L1154">
        <v>2</v>
      </c>
      <c r="M1154" t="s">
        <v>26633</v>
      </c>
      <c r="N1154">
        <v>241</v>
      </c>
      <c r="O1154">
        <v>3</v>
      </c>
      <c r="P1154" s="1" t="s">
        <v>97</v>
      </c>
      <c r="Q1154" s="1" t="s">
        <v>49</v>
      </c>
      <c r="R1154" t="b">
        <v>1</v>
      </c>
      <c r="S1154">
        <v>8</v>
      </c>
      <c r="T1154" t="s">
        <v>26633</v>
      </c>
      <c r="U1154" t="s">
        <v>26633</v>
      </c>
      <c r="V1154" s="1" t="s">
        <v>63</v>
      </c>
      <c r="W1154" t="s">
        <v>26633</v>
      </c>
      <c r="X1154">
        <v>1</v>
      </c>
      <c r="Y1154" s="1" t="s">
        <v>159</v>
      </c>
      <c r="Z1154">
        <v>1</v>
      </c>
      <c r="AA1154">
        <v>3</v>
      </c>
      <c r="AB1154" t="b">
        <v>0</v>
      </c>
      <c r="AC1154" t="b">
        <v>0</v>
      </c>
      <c r="AD1154" t="s">
        <v>26633</v>
      </c>
      <c r="AE1154" t="b">
        <v>0</v>
      </c>
      <c r="AF1154" t="s">
        <v>26633</v>
      </c>
      <c r="AG1154" t="b">
        <v>0</v>
      </c>
      <c r="AH1154" t="b">
        <v>0</v>
      </c>
      <c r="AI1154" t="b">
        <v>1</v>
      </c>
      <c r="AJ1154" t="s">
        <v>26633</v>
      </c>
      <c r="AK1154" s="1" t="s">
        <v>26633</v>
      </c>
      <c r="AL1154" t="b">
        <v>0</v>
      </c>
      <c r="AM1154" t="s">
        <v>26633</v>
      </c>
      <c r="AN1154" s="1" t="s">
        <v>26633</v>
      </c>
      <c r="AO1154" t="b">
        <v>0</v>
      </c>
    </row>
    <row r="1155" spans="1:41" x14ac:dyDescent="0.3">
      <c r="A1155" s="1" t="s">
        <v>1940</v>
      </c>
      <c r="B1155">
        <v>1180</v>
      </c>
      <c r="C1155" s="1" t="s">
        <v>161</v>
      </c>
      <c r="D1155">
        <v>15000</v>
      </c>
      <c r="E1155" s="1" t="s">
        <v>43</v>
      </c>
      <c r="F1155" s="1" t="s">
        <v>44</v>
      </c>
      <c r="G1155" s="1" t="s">
        <v>54</v>
      </c>
      <c r="H1155" s="1" t="s">
        <v>54</v>
      </c>
      <c r="I1155" s="1" t="s">
        <v>81</v>
      </c>
      <c r="J1155" s="1" t="s">
        <v>47</v>
      </c>
      <c r="K1155">
        <v>1974</v>
      </c>
      <c r="L1155">
        <v>2</v>
      </c>
      <c r="M1155" t="s">
        <v>26633</v>
      </c>
      <c r="N1155">
        <v>60</v>
      </c>
      <c r="O1155">
        <v>7</v>
      </c>
      <c r="P1155" s="1" t="s">
        <v>48</v>
      </c>
      <c r="Q1155" s="1" t="s">
        <v>26633</v>
      </c>
      <c r="R1155" t="b">
        <v>1</v>
      </c>
      <c r="S1155">
        <v>7</v>
      </c>
      <c r="T1155">
        <v>20</v>
      </c>
      <c r="U1155" t="s">
        <v>26633</v>
      </c>
      <c r="V1155" s="1" t="s">
        <v>63</v>
      </c>
      <c r="W1155">
        <v>8</v>
      </c>
      <c r="X1155">
        <v>1</v>
      </c>
      <c r="Y1155" s="1" t="s">
        <v>165</v>
      </c>
      <c r="Z1155">
        <v>1</v>
      </c>
      <c r="AA1155">
        <v>1</v>
      </c>
      <c r="AB1155" t="b">
        <v>0</v>
      </c>
      <c r="AC1155" t="b">
        <v>0</v>
      </c>
      <c r="AD1155" t="s">
        <v>26633</v>
      </c>
      <c r="AE1155" t="b">
        <v>1</v>
      </c>
      <c r="AF1155" t="s">
        <v>26633</v>
      </c>
      <c r="AG1155" t="b">
        <v>0</v>
      </c>
      <c r="AH1155" t="b">
        <v>0</v>
      </c>
      <c r="AI1155" t="b">
        <v>1</v>
      </c>
      <c r="AJ1155">
        <v>1</v>
      </c>
      <c r="AK1155" s="1" t="s">
        <v>26633</v>
      </c>
      <c r="AL1155" t="b">
        <v>0</v>
      </c>
      <c r="AM1155" t="s">
        <v>26633</v>
      </c>
      <c r="AN1155" s="1" t="s">
        <v>26633</v>
      </c>
      <c r="AO1155" t="b">
        <v>0</v>
      </c>
    </row>
    <row r="1156" spans="1:41" x14ac:dyDescent="0.3">
      <c r="A1156" s="1" t="s">
        <v>1941</v>
      </c>
      <c r="B1156">
        <v>7050</v>
      </c>
      <c r="C1156" s="1" t="s">
        <v>1867</v>
      </c>
      <c r="D1156">
        <v>14800</v>
      </c>
      <c r="E1156" s="1" t="s">
        <v>43</v>
      </c>
      <c r="F1156" s="1" t="s">
        <v>44</v>
      </c>
      <c r="G1156" s="1" t="s">
        <v>45</v>
      </c>
      <c r="H1156" s="1" t="s">
        <v>45</v>
      </c>
      <c r="I1156" s="1" t="s">
        <v>81</v>
      </c>
      <c r="J1156" s="1" t="s">
        <v>47</v>
      </c>
      <c r="K1156" t="s">
        <v>26633</v>
      </c>
      <c r="L1156">
        <v>2</v>
      </c>
      <c r="M1156">
        <v>750</v>
      </c>
      <c r="N1156">
        <v>255</v>
      </c>
      <c r="O1156">
        <v>2</v>
      </c>
      <c r="P1156" s="1" t="s">
        <v>97</v>
      </c>
      <c r="Q1156" s="1" t="s">
        <v>26633</v>
      </c>
      <c r="R1156" t="b">
        <v>0</v>
      </c>
      <c r="S1156">
        <v>14</v>
      </c>
      <c r="T1156">
        <v>21</v>
      </c>
      <c r="U1156" t="b">
        <v>1</v>
      </c>
      <c r="V1156" s="1" t="s">
        <v>261</v>
      </c>
      <c r="W1156">
        <v>16</v>
      </c>
      <c r="X1156">
        <v>5</v>
      </c>
      <c r="Y1156" s="1" t="s">
        <v>1942</v>
      </c>
      <c r="Z1156">
        <v>2</v>
      </c>
      <c r="AA1156" t="s">
        <v>26633</v>
      </c>
      <c r="AB1156" t="b">
        <v>1</v>
      </c>
      <c r="AC1156" t="b">
        <v>1</v>
      </c>
      <c r="AD1156">
        <v>8</v>
      </c>
      <c r="AE1156" t="b">
        <v>1</v>
      </c>
      <c r="AF1156">
        <v>9</v>
      </c>
      <c r="AG1156" t="b">
        <v>0</v>
      </c>
      <c r="AH1156" t="b">
        <v>0</v>
      </c>
      <c r="AI1156" t="b">
        <v>0</v>
      </c>
      <c r="AJ1156">
        <v>36</v>
      </c>
      <c r="AK1156" s="1" t="s">
        <v>26633</v>
      </c>
      <c r="AL1156" t="b">
        <v>1</v>
      </c>
      <c r="AM1156">
        <v>633</v>
      </c>
      <c r="AN1156" s="1" t="s">
        <v>1829</v>
      </c>
      <c r="AO1156" t="b">
        <v>0</v>
      </c>
    </row>
    <row r="1157" spans="1:41" x14ac:dyDescent="0.3">
      <c r="A1157" s="1" t="s">
        <v>1943</v>
      </c>
      <c r="B1157">
        <v>3090</v>
      </c>
      <c r="C1157" s="1" t="s">
        <v>417</v>
      </c>
      <c r="D1157">
        <v>16000</v>
      </c>
      <c r="E1157" s="1" t="s">
        <v>43</v>
      </c>
      <c r="F1157" s="1" t="s">
        <v>44</v>
      </c>
      <c r="G1157" s="1" t="s">
        <v>45</v>
      </c>
      <c r="H1157" s="1" t="s">
        <v>45</v>
      </c>
      <c r="I1157" s="1" t="s">
        <v>46</v>
      </c>
      <c r="J1157" s="1" t="s">
        <v>47</v>
      </c>
      <c r="K1157">
        <v>2003</v>
      </c>
      <c r="L1157">
        <v>4</v>
      </c>
      <c r="M1157">
        <v>1000</v>
      </c>
      <c r="N1157">
        <v>234</v>
      </c>
      <c r="O1157" t="s">
        <v>26633</v>
      </c>
      <c r="P1157" s="1" t="s">
        <v>26633</v>
      </c>
      <c r="Q1157" s="1" t="s">
        <v>26633</v>
      </c>
      <c r="R1157" t="b">
        <v>0</v>
      </c>
      <c r="S1157">
        <v>10</v>
      </c>
      <c r="T1157">
        <v>32</v>
      </c>
      <c r="U1157" t="s">
        <v>26633</v>
      </c>
      <c r="V1157" s="1" t="s">
        <v>261</v>
      </c>
      <c r="W1157">
        <v>10</v>
      </c>
      <c r="X1157">
        <v>4</v>
      </c>
      <c r="Y1157" s="1" t="s">
        <v>1944</v>
      </c>
      <c r="Z1157">
        <v>1</v>
      </c>
      <c r="AA1157" t="s">
        <v>26633</v>
      </c>
      <c r="AB1157" t="b">
        <v>0</v>
      </c>
      <c r="AC1157" t="b">
        <v>1</v>
      </c>
      <c r="AD1157">
        <v>7</v>
      </c>
      <c r="AE1157" t="b">
        <v>0</v>
      </c>
      <c r="AF1157" t="s">
        <v>26633</v>
      </c>
      <c r="AG1157" t="b">
        <v>0</v>
      </c>
      <c r="AH1157" t="b">
        <v>0</v>
      </c>
      <c r="AI1157" t="b">
        <v>0</v>
      </c>
      <c r="AJ1157" t="s">
        <v>26633</v>
      </c>
      <c r="AK1157" s="1" t="s">
        <v>26633</v>
      </c>
      <c r="AL1157" t="b">
        <v>1</v>
      </c>
      <c r="AM1157">
        <v>1000</v>
      </c>
      <c r="AN1157" s="1" t="s">
        <v>26633</v>
      </c>
      <c r="AO1157" t="b">
        <v>0</v>
      </c>
    </row>
    <row r="1158" spans="1:41" x14ac:dyDescent="0.3">
      <c r="A1158" s="1" t="s">
        <v>1945</v>
      </c>
      <c r="B1158">
        <v>1160</v>
      </c>
      <c r="C1158" s="1" t="s">
        <v>156</v>
      </c>
      <c r="D1158">
        <v>15000</v>
      </c>
      <c r="E1158" s="1" t="s">
        <v>43</v>
      </c>
      <c r="F1158" s="1" t="s">
        <v>44</v>
      </c>
      <c r="G1158" s="1" t="s">
        <v>54</v>
      </c>
      <c r="H1158" s="1" t="s">
        <v>54</v>
      </c>
      <c r="I1158" s="1" t="s">
        <v>55</v>
      </c>
      <c r="J1158" s="1" t="s">
        <v>26633</v>
      </c>
      <c r="K1158" t="s">
        <v>26633</v>
      </c>
      <c r="L1158" t="s">
        <v>26633</v>
      </c>
      <c r="M1158" t="s">
        <v>26633</v>
      </c>
      <c r="N1158">
        <v>77</v>
      </c>
      <c r="O1158">
        <v>9</v>
      </c>
      <c r="P1158" s="1" t="s">
        <v>48</v>
      </c>
      <c r="Q1158" s="1" t="s">
        <v>26633</v>
      </c>
      <c r="R1158" t="b">
        <v>1</v>
      </c>
      <c r="S1158">
        <v>9</v>
      </c>
      <c r="T1158">
        <v>30</v>
      </c>
      <c r="U1158" t="s">
        <v>26633</v>
      </c>
      <c r="V1158" s="1" t="s">
        <v>63</v>
      </c>
      <c r="W1158" t="s">
        <v>26633</v>
      </c>
      <c r="X1158">
        <v>2</v>
      </c>
      <c r="Y1158" s="1" t="s">
        <v>232</v>
      </c>
      <c r="Z1158">
        <v>1</v>
      </c>
      <c r="AA1158">
        <v>1</v>
      </c>
      <c r="AB1158" t="b">
        <v>1</v>
      </c>
      <c r="AC1158" t="b">
        <v>0</v>
      </c>
      <c r="AD1158" t="s">
        <v>26633</v>
      </c>
      <c r="AE1158" t="b">
        <v>0</v>
      </c>
      <c r="AF1158" t="s">
        <v>26633</v>
      </c>
      <c r="AG1158" t="b">
        <v>0</v>
      </c>
      <c r="AH1158" t="b">
        <v>0</v>
      </c>
      <c r="AI1158" t="b">
        <v>0</v>
      </c>
      <c r="AJ1158">
        <v>12</v>
      </c>
      <c r="AK1158" s="1" t="s">
        <v>26633</v>
      </c>
      <c r="AL1158" t="b">
        <v>0</v>
      </c>
      <c r="AM1158" t="s">
        <v>26633</v>
      </c>
      <c r="AN1158" s="1" t="s">
        <v>26633</v>
      </c>
      <c r="AO1158" t="b">
        <v>0</v>
      </c>
    </row>
    <row r="1159" spans="1:41" x14ac:dyDescent="0.3">
      <c r="A1159" s="1" t="s">
        <v>1946</v>
      </c>
      <c r="B1159">
        <v>1050</v>
      </c>
      <c r="C1159" s="1" t="s">
        <v>79</v>
      </c>
      <c r="D1159">
        <v>17800</v>
      </c>
      <c r="E1159" s="1" t="s">
        <v>43</v>
      </c>
      <c r="F1159" s="1" t="s">
        <v>44</v>
      </c>
      <c r="G1159" s="1" t="s">
        <v>54</v>
      </c>
      <c r="H1159" s="1" t="s">
        <v>80</v>
      </c>
      <c r="I1159" s="1" t="s">
        <v>61</v>
      </c>
      <c r="J1159" s="1" t="s">
        <v>85</v>
      </c>
      <c r="K1159">
        <v>1930</v>
      </c>
      <c r="L1159">
        <v>2</v>
      </c>
      <c r="M1159" t="s">
        <v>26633</v>
      </c>
      <c r="N1159">
        <v>132</v>
      </c>
      <c r="O1159">
        <v>6</v>
      </c>
      <c r="P1159" s="1" t="s">
        <v>48</v>
      </c>
      <c r="Q1159" s="1" t="s">
        <v>26633</v>
      </c>
      <c r="R1159" t="b">
        <v>0</v>
      </c>
      <c r="S1159">
        <v>9</v>
      </c>
      <c r="T1159">
        <v>43</v>
      </c>
      <c r="U1159" t="s">
        <v>26633</v>
      </c>
      <c r="V1159" s="1" t="s">
        <v>63</v>
      </c>
      <c r="W1159">
        <v>12</v>
      </c>
      <c r="X1159">
        <v>2</v>
      </c>
      <c r="Y1159" s="1" t="s">
        <v>1947</v>
      </c>
      <c r="Z1159">
        <v>1</v>
      </c>
      <c r="AA1159">
        <v>1</v>
      </c>
      <c r="AB1159" t="b">
        <v>1</v>
      </c>
      <c r="AC1159" t="b">
        <v>0</v>
      </c>
      <c r="AD1159" t="s">
        <v>26633</v>
      </c>
      <c r="AE1159" t="b">
        <v>1</v>
      </c>
      <c r="AF1159" t="s">
        <v>26633</v>
      </c>
      <c r="AG1159" t="b">
        <v>0</v>
      </c>
      <c r="AH1159" t="b">
        <v>0</v>
      </c>
      <c r="AI1159" t="b">
        <v>0</v>
      </c>
      <c r="AJ1159" t="s">
        <v>26633</v>
      </c>
      <c r="AK1159" s="1" t="s">
        <v>26633</v>
      </c>
      <c r="AL1159" t="b">
        <v>0</v>
      </c>
      <c r="AM1159" t="s">
        <v>26633</v>
      </c>
      <c r="AN1159" s="1" t="s">
        <v>26633</v>
      </c>
      <c r="AO1159" t="b">
        <v>0</v>
      </c>
    </row>
    <row r="1160" spans="1:41" x14ac:dyDescent="0.3">
      <c r="A1160" s="1" t="s">
        <v>1948</v>
      </c>
      <c r="B1160">
        <v>1490</v>
      </c>
      <c r="C1160" s="1" t="s">
        <v>1949</v>
      </c>
      <c r="D1160">
        <v>8100</v>
      </c>
      <c r="E1160" s="1" t="s">
        <v>43</v>
      </c>
      <c r="F1160" s="1" t="s">
        <v>44</v>
      </c>
      <c r="G1160" s="1" t="s">
        <v>54</v>
      </c>
      <c r="H1160" s="1" t="s">
        <v>54</v>
      </c>
      <c r="I1160" s="1" t="s">
        <v>89</v>
      </c>
      <c r="J1160" s="1" t="s">
        <v>47</v>
      </c>
      <c r="K1160">
        <v>2021</v>
      </c>
      <c r="L1160">
        <v>3</v>
      </c>
      <c r="M1160" t="s">
        <v>26633</v>
      </c>
      <c r="N1160">
        <v>55</v>
      </c>
      <c r="O1160">
        <v>1</v>
      </c>
      <c r="P1160" s="1" t="s">
        <v>67</v>
      </c>
      <c r="Q1160" s="1" t="s">
        <v>26633</v>
      </c>
      <c r="R1160" t="b">
        <v>0</v>
      </c>
      <c r="S1160">
        <v>8</v>
      </c>
      <c r="T1160">
        <v>30</v>
      </c>
      <c r="U1160" t="s">
        <v>26633</v>
      </c>
      <c r="V1160" s="1" t="s">
        <v>63</v>
      </c>
      <c r="W1160" t="s">
        <v>26633</v>
      </c>
      <c r="X1160">
        <v>1</v>
      </c>
      <c r="Y1160" s="1" t="s">
        <v>169</v>
      </c>
      <c r="Z1160">
        <v>1</v>
      </c>
      <c r="AA1160">
        <v>1</v>
      </c>
      <c r="AB1160" t="b">
        <v>1</v>
      </c>
      <c r="AC1160" t="b">
        <v>0</v>
      </c>
      <c r="AD1160" t="s">
        <v>26633</v>
      </c>
      <c r="AE1160" t="b">
        <v>1</v>
      </c>
      <c r="AF1160" t="s">
        <v>26633</v>
      </c>
      <c r="AG1160" t="b">
        <v>0</v>
      </c>
      <c r="AH1160" t="b">
        <v>0</v>
      </c>
      <c r="AI1160" t="b">
        <v>1</v>
      </c>
      <c r="AJ1160">
        <v>7</v>
      </c>
      <c r="AK1160" s="1" t="s">
        <v>26633</v>
      </c>
      <c r="AL1160" t="b">
        <v>0</v>
      </c>
      <c r="AM1160" t="s">
        <v>26633</v>
      </c>
      <c r="AN1160" s="1" t="s">
        <v>26633</v>
      </c>
      <c r="AO1160" t="b">
        <v>0</v>
      </c>
    </row>
    <row r="1161" spans="1:41" x14ac:dyDescent="0.3">
      <c r="A1161" s="1" t="s">
        <v>1950</v>
      </c>
      <c r="B1161">
        <v>1050</v>
      </c>
      <c r="C1161" s="1" t="s">
        <v>79</v>
      </c>
      <c r="D1161">
        <v>22500</v>
      </c>
      <c r="E1161" s="1" t="s">
        <v>43</v>
      </c>
      <c r="F1161" s="1" t="s">
        <v>44</v>
      </c>
      <c r="G1161" s="1" t="s">
        <v>54</v>
      </c>
      <c r="H1161" s="1" t="s">
        <v>54</v>
      </c>
      <c r="I1161" s="1" t="s">
        <v>46</v>
      </c>
      <c r="J1161" s="1" t="s">
        <v>47</v>
      </c>
      <c r="K1161">
        <v>2020</v>
      </c>
      <c r="L1161" t="s">
        <v>26633</v>
      </c>
      <c r="M1161" t="s">
        <v>26633</v>
      </c>
      <c r="N1161">
        <v>118</v>
      </c>
      <c r="O1161">
        <v>6</v>
      </c>
      <c r="P1161" s="1" t="s">
        <v>48</v>
      </c>
      <c r="Q1161" s="1" t="s">
        <v>49</v>
      </c>
      <c r="R1161" t="b">
        <v>0</v>
      </c>
      <c r="S1161">
        <v>11</v>
      </c>
      <c r="T1161">
        <v>36</v>
      </c>
      <c r="U1161" t="s">
        <v>26633</v>
      </c>
      <c r="V1161" s="1" t="s">
        <v>63</v>
      </c>
      <c r="W1161" t="s">
        <v>26633</v>
      </c>
      <c r="X1161">
        <v>2</v>
      </c>
      <c r="Y1161" s="1" t="s">
        <v>1356</v>
      </c>
      <c r="Z1161">
        <v>2</v>
      </c>
      <c r="AA1161">
        <v>2</v>
      </c>
      <c r="AB1161" t="b">
        <v>1</v>
      </c>
      <c r="AC1161" t="b">
        <v>0</v>
      </c>
      <c r="AD1161" t="s">
        <v>26633</v>
      </c>
      <c r="AE1161" t="b">
        <v>1</v>
      </c>
      <c r="AF1161" t="s">
        <v>26633</v>
      </c>
      <c r="AG1161" t="b">
        <v>0</v>
      </c>
      <c r="AH1161" t="b">
        <v>0</v>
      </c>
      <c r="AI1161" t="b">
        <v>0</v>
      </c>
      <c r="AJ1161">
        <v>14</v>
      </c>
      <c r="AK1161" s="1" t="s">
        <v>26633</v>
      </c>
      <c r="AL1161" t="b">
        <v>0</v>
      </c>
      <c r="AM1161" t="s">
        <v>26633</v>
      </c>
      <c r="AN1161" s="1" t="s">
        <v>26633</v>
      </c>
      <c r="AO1161" t="b">
        <v>0</v>
      </c>
    </row>
    <row r="1162" spans="1:41" x14ac:dyDescent="0.3">
      <c r="A1162" s="1" t="s">
        <v>1951</v>
      </c>
      <c r="B1162">
        <v>1150</v>
      </c>
      <c r="C1162" s="1" t="s">
        <v>113</v>
      </c>
      <c r="D1162">
        <v>11000</v>
      </c>
      <c r="E1162" s="1" t="s">
        <v>43</v>
      </c>
      <c r="F1162" s="1" t="s">
        <v>44</v>
      </c>
      <c r="G1162" s="1" t="s">
        <v>54</v>
      </c>
      <c r="H1162" s="1" t="s">
        <v>54</v>
      </c>
      <c r="I1162" s="1" t="s">
        <v>81</v>
      </c>
      <c r="J1162" s="1" t="s">
        <v>47</v>
      </c>
      <c r="K1162" t="s">
        <v>26633</v>
      </c>
      <c r="L1162" t="s">
        <v>26633</v>
      </c>
      <c r="M1162" t="s">
        <v>26633</v>
      </c>
      <c r="N1162">
        <v>92</v>
      </c>
      <c r="O1162">
        <v>4</v>
      </c>
      <c r="P1162" s="1" t="s">
        <v>67</v>
      </c>
      <c r="Q1162" s="1" t="s">
        <v>68</v>
      </c>
      <c r="R1162" t="b">
        <v>0</v>
      </c>
      <c r="S1162">
        <v>7</v>
      </c>
      <c r="T1162" t="s">
        <v>26633</v>
      </c>
      <c r="U1162" t="s">
        <v>26633</v>
      </c>
      <c r="V1162" s="1" t="s">
        <v>50</v>
      </c>
      <c r="W1162" t="s">
        <v>26633</v>
      </c>
      <c r="X1162">
        <v>2</v>
      </c>
      <c r="Y1162" s="1" t="s">
        <v>217</v>
      </c>
      <c r="Z1162">
        <v>1</v>
      </c>
      <c r="AA1162">
        <v>1</v>
      </c>
      <c r="AB1162" t="b">
        <v>0</v>
      </c>
      <c r="AC1162" t="b">
        <v>0</v>
      </c>
      <c r="AD1162" t="s">
        <v>26633</v>
      </c>
      <c r="AE1162" t="b">
        <v>0</v>
      </c>
      <c r="AF1162" t="s">
        <v>26633</v>
      </c>
      <c r="AG1162" t="b">
        <v>0</v>
      </c>
      <c r="AH1162" t="b">
        <v>0</v>
      </c>
      <c r="AI1162" t="b">
        <v>1</v>
      </c>
      <c r="AJ1162" t="s">
        <v>26633</v>
      </c>
      <c r="AK1162" s="1" t="s">
        <v>26633</v>
      </c>
      <c r="AL1162" t="b">
        <v>0</v>
      </c>
      <c r="AM1162" t="s">
        <v>26633</v>
      </c>
      <c r="AN1162" s="1" t="s">
        <v>26633</v>
      </c>
      <c r="AO1162" t="b">
        <v>0</v>
      </c>
    </row>
    <row r="1163" spans="1:41" x14ac:dyDescent="0.3">
      <c r="A1163" s="1" t="s">
        <v>1952</v>
      </c>
      <c r="B1163">
        <v>1180</v>
      </c>
      <c r="C1163" s="1" t="s">
        <v>161</v>
      </c>
      <c r="D1163">
        <v>85000</v>
      </c>
      <c r="E1163" s="1" t="s">
        <v>43</v>
      </c>
      <c r="F1163" s="1" t="s">
        <v>44</v>
      </c>
      <c r="G1163" s="1" t="s">
        <v>54</v>
      </c>
      <c r="H1163" s="1" t="s">
        <v>80</v>
      </c>
      <c r="I1163" s="1" t="s">
        <v>81</v>
      </c>
      <c r="J1163" s="1" t="s">
        <v>47</v>
      </c>
      <c r="K1163" t="s">
        <v>26633</v>
      </c>
      <c r="L1163">
        <v>2</v>
      </c>
      <c r="M1163" t="s">
        <v>26633</v>
      </c>
      <c r="N1163">
        <v>338</v>
      </c>
      <c r="O1163">
        <v>4</v>
      </c>
      <c r="P1163" s="1" t="s">
        <v>48</v>
      </c>
      <c r="Q1163" s="1" t="s">
        <v>26633</v>
      </c>
      <c r="R1163" t="b">
        <v>1</v>
      </c>
      <c r="S1163">
        <v>13</v>
      </c>
      <c r="T1163">
        <v>62</v>
      </c>
      <c r="U1163" t="b">
        <v>1</v>
      </c>
      <c r="V1163" s="1" t="s">
        <v>50</v>
      </c>
      <c r="W1163" t="s">
        <v>26633</v>
      </c>
      <c r="X1163">
        <v>3</v>
      </c>
      <c r="Y1163" s="1" t="s">
        <v>796</v>
      </c>
      <c r="Z1163">
        <v>3</v>
      </c>
      <c r="AA1163" t="s">
        <v>26633</v>
      </c>
      <c r="AB1163" t="b">
        <v>1</v>
      </c>
      <c r="AC1163" t="b">
        <v>1</v>
      </c>
      <c r="AD1163">
        <v>14</v>
      </c>
      <c r="AE1163" t="b">
        <v>1</v>
      </c>
      <c r="AF1163" t="s">
        <v>26633</v>
      </c>
      <c r="AG1163" t="b">
        <v>0</v>
      </c>
      <c r="AH1163" t="b">
        <v>1</v>
      </c>
      <c r="AI1163" t="b">
        <v>1</v>
      </c>
      <c r="AJ1163">
        <v>63</v>
      </c>
      <c r="AK1163" s="1" t="s">
        <v>26633</v>
      </c>
      <c r="AL1163" t="b">
        <v>0</v>
      </c>
      <c r="AM1163" t="s">
        <v>26633</v>
      </c>
      <c r="AN1163" s="1" t="s">
        <v>26633</v>
      </c>
      <c r="AO1163" t="b">
        <v>0</v>
      </c>
    </row>
    <row r="1164" spans="1:41" x14ac:dyDescent="0.3">
      <c r="A1164" s="1" t="s">
        <v>1953</v>
      </c>
      <c r="B1164">
        <v>1000</v>
      </c>
      <c r="C1164" s="1" t="s">
        <v>94</v>
      </c>
      <c r="D1164">
        <v>27000</v>
      </c>
      <c r="E1164" s="1" t="s">
        <v>43</v>
      </c>
      <c r="F1164" s="1" t="s">
        <v>44</v>
      </c>
      <c r="G1164" s="1" t="s">
        <v>54</v>
      </c>
      <c r="H1164" s="1" t="s">
        <v>76</v>
      </c>
      <c r="I1164" s="1" t="s">
        <v>55</v>
      </c>
      <c r="J1164" s="1" t="s">
        <v>47</v>
      </c>
      <c r="K1164" t="s">
        <v>26633</v>
      </c>
      <c r="L1164">
        <v>2</v>
      </c>
      <c r="M1164" t="s">
        <v>26633</v>
      </c>
      <c r="N1164">
        <v>200</v>
      </c>
      <c r="O1164">
        <v>2</v>
      </c>
      <c r="P1164" s="1" t="s">
        <v>48</v>
      </c>
      <c r="Q1164" s="1" t="s">
        <v>68</v>
      </c>
      <c r="R1164" t="b">
        <v>1</v>
      </c>
      <c r="S1164">
        <v>14</v>
      </c>
      <c r="T1164">
        <v>50</v>
      </c>
      <c r="U1164" t="b">
        <v>1</v>
      </c>
      <c r="V1164" s="1" t="s">
        <v>63</v>
      </c>
      <c r="W1164">
        <v>12</v>
      </c>
      <c r="X1164">
        <v>3</v>
      </c>
      <c r="Y1164" s="1" t="s">
        <v>1954</v>
      </c>
      <c r="Z1164">
        <v>2</v>
      </c>
      <c r="AA1164">
        <v>3</v>
      </c>
      <c r="AB1164" t="b">
        <v>1</v>
      </c>
      <c r="AC1164" t="b">
        <v>1</v>
      </c>
      <c r="AD1164" t="s">
        <v>26633</v>
      </c>
      <c r="AE1164" t="b">
        <v>0</v>
      </c>
      <c r="AF1164" t="s">
        <v>26633</v>
      </c>
      <c r="AG1164" t="b">
        <v>0</v>
      </c>
      <c r="AH1164" t="b">
        <v>0</v>
      </c>
      <c r="AI1164" t="b">
        <v>1</v>
      </c>
      <c r="AJ1164">
        <v>15</v>
      </c>
      <c r="AK1164" s="1" t="s">
        <v>26633</v>
      </c>
      <c r="AL1164" t="b">
        <v>1</v>
      </c>
      <c r="AM1164">
        <v>42</v>
      </c>
      <c r="AN1164" s="1" t="s">
        <v>26633</v>
      </c>
      <c r="AO1164" t="b">
        <v>0</v>
      </c>
    </row>
    <row r="1165" spans="1:41" x14ac:dyDescent="0.3">
      <c r="A1165" s="1" t="s">
        <v>1955</v>
      </c>
      <c r="B1165">
        <v>1000</v>
      </c>
      <c r="C1165" s="1" t="s">
        <v>53</v>
      </c>
      <c r="D1165">
        <v>24000</v>
      </c>
      <c r="E1165" s="1" t="s">
        <v>43</v>
      </c>
      <c r="F1165" s="1" t="s">
        <v>44</v>
      </c>
      <c r="G1165" s="1" t="s">
        <v>54</v>
      </c>
      <c r="H1165" s="1" t="s">
        <v>54</v>
      </c>
      <c r="I1165" s="1" t="s">
        <v>91</v>
      </c>
      <c r="J1165" s="1" t="s">
        <v>47</v>
      </c>
      <c r="K1165">
        <v>1934</v>
      </c>
      <c r="L1165">
        <v>2</v>
      </c>
      <c r="M1165" t="s">
        <v>26633</v>
      </c>
      <c r="N1165">
        <v>100</v>
      </c>
      <c r="O1165">
        <v>3</v>
      </c>
      <c r="P1165" s="1" t="s">
        <v>26633</v>
      </c>
      <c r="Q1165" s="1" t="s">
        <v>26633</v>
      </c>
      <c r="R1165" t="b">
        <v>1</v>
      </c>
      <c r="S1165">
        <v>8</v>
      </c>
      <c r="T1165" t="s">
        <v>26633</v>
      </c>
      <c r="U1165" t="s">
        <v>26633</v>
      </c>
      <c r="V1165" s="1" t="s">
        <v>261</v>
      </c>
      <c r="W1165" t="s">
        <v>26633</v>
      </c>
      <c r="X1165">
        <v>3</v>
      </c>
      <c r="Y1165" s="1" t="s">
        <v>1956</v>
      </c>
      <c r="Z1165">
        <v>1</v>
      </c>
      <c r="AA1165" t="s">
        <v>26633</v>
      </c>
      <c r="AB1165" t="b">
        <v>0</v>
      </c>
      <c r="AC1165" t="b">
        <v>0</v>
      </c>
      <c r="AD1165" t="s">
        <v>26633</v>
      </c>
      <c r="AE1165" t="b">
        <v>0</v>
      </c>
      <c r="AF1165" t="s">
        <v>26633</v>
      </c>
      <c r="AG1165" t="b">
        <v>0</v>
      </c>
      <c r="AH1165" t="b">
        <v>0</v>
      </c>
      <c r="AI1165" t="b">
        <v>0</v>
      </c>
      <c r="AJ1165" t="s">
        <v>26633</v>
      </c>
      <c r="AK1165" s="1" t="s">
        <v>26633</v>
      </c>
      <c r="AL1165" t="b">
        <v>0</v>
      </c>
      <c r="AM1165" t="s">
        <v>26633</v>
      </c>
      <c r="AN1165" s="1" t="s">
        <v>26633</v>
      </c>
      <c r="AO1165" t="b">
        <v>0</v>
      </c>
    </row>
    <row r="1166" spans="1:41" x14ac:dyDescent="0.3">
      <c r="A1166" s="1" t="s">
        <v>1957</v>
      </c>
      <c r="B1166">
        <v>4500</v>
      </c>
      <c r="C1166" s="1" t="s">
        <v>615</v>
      </c>
      <c r="D1166">
        <v>8500</v>
      </c>
      <c r="E1166" s="1" t="s">
        <v>43</v>
      </c>
      <c r="F1166" s="1" t="s">
        <v>44</v>
      </c>
      <c r="G1166" s="1" t="s">
        <v>54</v>
      </c>
      <c r="H1166" s="1" t="s">
        <v>54</v>
      </c>
      <c r="I1166" s="1" t="s">
        <v>89</v>
      </c>
      <c r="J1166" s="1" t="s">
        <v>26633</v>
      </c>
      <c r="K1166">
        <v>2024</v>
      </c>
      <c r="L1166">
        <v>3</v>
      </c>
      <c r="M1166" t="s">
        <v>26633</v>
      </c>
      <c r="N1166">
        <v>90</v>
      </c>
      <c r="O1166">
        <v>4</v>
      </c>
      <c r="P1166" s="1" t="s">
        <v>26633</v>
      </c>
      <c r="Q1166" s="1" t="s">
        <v>26633</v>
      </c>
      <c r="R1166" t="b">
        <v>0</v>
      </c>
      <c r="S1166">
        <v>7</v>
      </c>
      <c r="T1166" t="s">
        <v>26633</v>
      </c>
      <c r="U1166" t="s">
        <v>26633</v>
      </c>
      <c r="V1166" s="1" t="s">
        <v>50</v>
      </c>
      <c r="W1166" t="s">
        <v>26633</v>
      </c>
      <c r="X1166">
        <v>2</v>
      </c>
      <c r="Y1166" s="1" t="s">
        <v>159</v>
      </c>
      <c r="Z1166" t="s">
        <v>26633</v>
      </c>
      <c r="AA1166">
        <v>1</v>
      </c>
      <c r="AB1166" t="b">
        <v>0</v>
      </c>
      <c r="AC1166" t="b">
        <v>0</v>
      </c>
      <c r="AD1166" t="s">
        <v>26633</v>
      </c>
      <c r="AE1166" t="b">
        <v>1</v>
      </c>
      <c r="AF1166" t="s">
        <v>26633</v>
      </c>
      <c r="AG1166" t="b">
        <v>0</v>
      </c>
      <c r="AH1166" t="b">
        <v>0</v>
      </c>
      <c r="AI1166" t="b">
        <v>1</v>
      </c>
      <c r="AJ1166">
        <v>40</v>
      </c>
      <c r="AK1166" s="1" t="s">
        <v>26633</v>
      </c>
      <c r="AL1166" t="b">
        <v>0</v>
      </c>
      <c r="AM1166" t="s">
        <v>26633</v>
      </c>
      <c r="AN1166" s="1" t="s">
        <v>26633</v>
      </c>
      <c r="AO1166" t="b">
        <v>0</v>
      </c>
    </row>
    <row r="1167" spans="1:41" x14ac:dyDescent="0.3">
      <c r="A1167" s="1" t="s">
        <v>1958</v>
      </c>
      <c r="B1167">
        <v>1180</v>
      </c>
      <c r="C1167" s="1" t="s">
        <v>161</v>
      </c>
      <c r="D1167">
        <v>24500</v>
      </c>
      <c r="E1167" s="1" t="s">
        <v>43</v>
      </c>
      <c r="F1167" s="1" t="s">
        <v>44</v>
      </c>
      <c r="G1167" s="1" t="s">
        <v>54</v>
      </c>
      <c r="H1167" s="1" t="s">
        <v>54</v>
      </c>
      <c r="I1167" s="1" t="s">
        <v>55</v>
      </c>
      <c r="J1167" s="1" t="s">
        <v>47</v>
      </c>
      <c r="K1167">
        <v>1953</v>
      </c>
      <c r="L1167">
        <v>2</v>
      </c>
      <c r="M1167" t="s">
        <v>26633</v>
      </c>
      <c r="N1167">
        <v>167</v>
      </c>
      <c r="O1167">
        <v>7</v>
      </c>
      <c r="P1167" s="1" t="s">
        <v>67</v>
      </c>
      <c r="Q1167" s="1" t="s">
        <v>26633</v>
      </c>
      <c r="R1167" t="b">
        <v>0</v>
      </c>
      <c r="S1167">
        <v>14</v>
      </c>
      <c r="T1167">
        <v>61</v>
      </c>
      <c r="U1167" t="b">
        <v>1</v>
      </c>
      <c r="V1167" s="1" t="s">
        <v>63</v>
      </c>
      <c r="W1167" t="s">
        <v>26633</v>
      </c>
      <c r="X1167">
        <v>3</v>
      </c>
      <c r="Y1167" s="1" t="s">
        <v>1959</v>
      </c>
      <c r="Z1167">
        <v>2</v>
      </c>
      <c r="AA1167">
        <v>3</v>
      </c>
      <c r="AB1167" t="b">
        <v>1</v>
      </c>
      <c r="AC1167" t="b">
        <v>0</v>
      </c>
      <c r="AD1167" t="s">
        <v>26633</v>
      </c>
      <c r="AE1167" t="b">
        <v>1</v>
      </c>
      <c r="AF1167" t="s">
        <v>26633</v>
      </c>
      <c r="AG1167" t="b">
        <v>0</v>
      </c>
      <c r="AH1167" t="b">
        <v>0</v>
      </c>
      <c r="AI1167" t="b">
        <v>1</v>
      </c>
      <c r="AJ1167">
        <v>8</v>
      </c>
      <c r="AK1167" s="1" t="s">
        <v>26633</v>
      </c>
      <c r="AL1167" t="b">
        <v>0</v>
      </c>
      <c r="AM1167" t="s">
        <v>26633</v>
      </c>
      <c r="AN1167" s="1" t="s">
        <v>26633</v>
      </c>
      <c r="AO1167" t="b">
        <v>0</v>
      </c>
    </row>
    <row r="1168" spans="1:41" x14ac:dyDescent="0.3">
      <c r="A1168" s="1" t="s">
        <v>1960</v>
      </c>
      <c r="B1168">
        <v>9000</v>
      </c>
      <c r="C1168" s="1" t="s">
        <v>42</v>
      </c>
      <c r="D1168">
        <v>11000</v>
      </c>
      <c r="E1168" s="1" t="s">
        <v>43</v>
      </c>
      <c r="F1168" s="1" t="s">
        <v>44</v>
      </c>
      <c r="G1168" s="1" t="s">
        <v>54</v>
      </c>
      <c r="H1168" s="1" t="s">
        <v>54</v>
      </c>
      <c r="I1168" s="1" t="s">
        <v>55</v>
      </c>
      <c r="J1168" s="1" t="s">
        <v>47</v>
      </c>
      <c r="K1168">
        <v>1969</v>
      </c>
      <c r="L1168">
        <v>2</v>
      </c>
      <c r="M1168" t="s">
        <v>26633</v>
      </c>
      <c r="N1168">
        <v>128</v>
      </c>
      <c r="O1168" t="s">
        <v>26633</v>
      </c>
      <c r="P1168" s="1" t="s">
        <v>67</v>
      </c>
      <c r="Q1168" s="1" t="s">
        <v>49</v>
      </c>
      <c r="R1168" t="b">
        <v>0</v>
      </c>
      <c r="S1168">
        <v>8</v>
      </c>
      <c r="T1168" t="s">
        <v>26633</v>
      </c>
      <c r="U1168" t="s">
        <v>26633</v>
      </c>
      <c r="V1168" s="1" t="s">
        <v>229</v>
      </c>
      <c r="W1168">
        <v>13</v>
      </c>
      <c r="X1168">
        <v>2</v>
      </c>
      <c r="Y1168" s="1" t="s">
        <v>99</v>
      </c>
      <c r="Z1168">
        <v>1</v>
      </c>
      <c r="AA1168">
        <v>2</v>
      </c>
      <c r="AB1168" t="b">
        <v>0</v>
      </c>
      <c r="AC1168" t="b">
        <v>0</v>
      </c>
      <c r="AD1168" t="s">
        <v>26633</v>
      </c>
      <c r="AE1168" t="b">
        <v>1</v>
      </c>
      <c r="AF1168" t="s">
        <v>26633</v>
      </c>
      <c r="AG1168" t="b">
        <v>0</v>
      </c>
      <c r="AH1168" t="b">
        <v>0</v>
      </c>
      <c r="AI1168" t="b">
        <v>1</v>
      </c>
      <c r="AJ1168">
        <v>3</v>
      </c>
      <c r="AK1168" s="1" t="s">
        <v>26633</v>
      </c>
      <c r="AL1168" t="b">
        <v>0</v>
      </c>
      <c r="AM1168" t="s">
        <v>26633</v>
      </c>
      <c r="AN1168" s="1" t="s">
        <v>26633</v>
      </c>
      <c r="AO1168" t="b">
        <v>0</v>
      </c>
    </row>
    <row r="1169" spans="1:41" x14ac:dyDescent="0.3">
      <c r="A1169" s="1" t="s">
        <v>1961</v>
      </c>
      <c r="B1169">
        <v>1000</v>
      </c>
      <c r="C1169" s="1" t="s">
        <v>53</v>
      </c>
      <c r="D1169">
        <v>13500</v>
      </c>
      <c r="E1169" s="1" t="s">
        <v>43</v>
      </c>
      <c r="F1169" s="1" t="s">
        <v>44</v>
      </c>
      <c r="G1169" s="1" t="s">
        <v>54</v>
      </c>
      <c r="H1169" s="1" t="s">
        <v>791</v>
      </c>
      <c r="I1169" s="1" t="s">
        <v>91</v>
      </c>
      <c r="J1169" s="1" t="s">
        <v>47</v>
      </c>
      <c r="K1169" t="s">
        <v>26633</v>
      </c>
      <c r="L1169">
        <v>2</v>
      </c>
      <c r="M1169" t="s">
        <v>26633</v>
      </c>
      <c r="N1169">
        <v>90</v>
      </c>
      <c r="O1169">
        <v>3</v>
      </c>
      <c r="P1169" s="1" t="s">
        <v>97</v>
      </c>
      <c r="Q1169" s="1" t="s">
        <v>49</v>
      </c>
      <c r="R1169" t="b">
        <v>1</v>
      </c>
      <c r="S1169">
        <v>7</v>
      </c>
      <c r="T1169" t="s">
        <v>26633</v>
      </c>
      <c r="U1169" t="b">
        <v>1</v>
      </c>
      <c r="V1169" s="1" t="s">
        <v>63</v>
      </c>
      <c r="W1169" t="s">
        <v>26633</v>
      </c>
      <c r="X1169">
        <v>1</v>
      </c>
      <c r="Y1169" s="1" t="s">
        <v>775</v>
      </c>
      <c r="Z1169">
        <v>1</v>
      </c>
      <c r="AA1169">
        <v>1</v>
      </c>
      <c r="AB1169" t="b">
        <v>0</v>
      </c>
      <c r="AC1169" t="b">
        <v>0</v>
      </c>
      <c r="AD1169" t="s">
        <v>26633</v>
      </c>
      <c r="AE1169" t="b">
        <v>0</v>
      </c>
      <c r="AF1169" t="s">
        <v>26633</v>
      </c>
      <c r="AG1169" t="b">
        <v>0</v>
      </c>
      <c r="AH1169" t="b">
        <v>0</v>
      </c>
      <c r="AI1169" t="b">
        <v>0</v>
      </c>
      <c r="AJ1169" t="s">
        <v>26633</v>
      </c>
      <c r="AK1169" s="1" t="s">
        <v>26633</v>
      </c>
      <c r="AL1169" t="b">
        <v>0</v>
      </c>
      <c r="AM1169" t="s">
        <v>26633</v>
      </c>
      <c r="AN1169" s="1" t="s">
        <v>26633</v>
      </c>
      <c r="AO1169" t="b">
        <v>0</v>
      </c>
    </row>
    <row r="1170" spans="1:41" x14ac:dyDescent="0.3">
      <c r="A1170" s="1" t="s">
        <v>1962</v>
      </c>
      <c r="B1170">
        <v>1050</v>
      </c>
      <c r="C1170" s="1" t="s">
        <v>624</v>
      </c>
      <c r="D1170">
        <v>14500</v>
      </c>
      <c r="E1170" s="1" t="s">
        <v>43</v>
      </c>
      <c r="F1170" s="1" t="s">
        <v>44</v>
      </c>
      <c r="G1170" s="1" t="s">
        <v>54</v>
      </c>
      <c r="H1170" s="1" t="s">
        <v>54</v>
      </c>
      <c r="I1170" s="1" t="s">
        <v>55</v>
      </c>
      <c r="J1170" s="1" t="s">
        <v>47</v>
      </c>
      <c r="K1170">
        <v>1975</v>
      </c>
      <c r="L1170">
        <v>2</v>
      </c>
      <c r="M1170" t="s">
        <v>26633</v>
      </c>
      <c r="N1170">
        <v>110</v>
      </c>
      <c r="O1170">
        <v>5</v>
      </c>
      <c r="P1170" s="1" t="s">
        <v>97</v>
      </c>
      <c r="Q1170" s="1" t="s">
        <v>56</v>
      </c>
      <c r="R1170" t="b">
        <v>0</v>
      </c>
      <c r="S1170">
        <v>7</v>
      </c>
      <c r="T1170" t="s">
        <v>26633</v>
      </c>
      <c r="U1170" t="s">
        <v>26633</v>
      </c>
      <c r="V1170" s="1" t="s">
        <v>50</v>
      </c>
      <c r="W1170" t="s">
        <v>26633</v>
      </c>
      <c r="X1170">
        <v>2</v>
      </c>
      <c r="Y1170" s="1" t="s">
        <v>159</v>
      </c>
      <c r="Z1170">
        <v>1</v>
      </c>
      <c r="AA1170" t="s">
        <v>26633</v>
      </c>
      <c r="AB1170" t="b">
        <v>0</v>
      </c>
      <c r="AC1170" t="b">
        <v>0</v>
      </c>
      <c r="AD1170" t="s">
        <v>26633</v>
      </c>
      <c r="AE1170" t="b">
        <v>1</v>
      </c>
      <c r="AF1170" t="s">
        <v>26633</v>
      </c>
      <c r="AG1170" t="b">
        <v>0</v>
      </c>
      <c r="AH1170" t="b">
        <v>0</v>
      </c>
      <c r="AI1170" t="b">
        <v>1</v>
      </c>
      <c r="AJ1170">
        <v>25</v>
      </c>
      <c r="AK1170" s="1" t="s">
        <v>26633</v>
      </c>
      <c r="AL1170" t="b">
        <v>0</v>
      </c>
      <c r="AM1170" t="s">
        <v>26633</v>
      </c>
      <c r="AN1170" s="1" t="s">
        <v>26633</v>
      </c>
      <c r="AO1170" t="b">
        <v>0</v>
      </c>
    </row>
    <row r="1171" spans="1:41" x14ac:dyDescent="0.3">
      <c r="A1171" s="1" t="s">
        <v>1963</v>
      </c>
      <c r="B1171">
        <v>1180</v>
      </c>
      <c r="C1171" s="1" t="s">
        <v>161</v>
      </c>
      <c r="D1171">
        <v>29500</v>
      </c>
      <c r="E1171" s="1" t="s">
        <v>43</v>
      </c>
      <c r="F1171" s="1" t="s">
        <v>44</v>
      </c>
      <c r="G1171" s="1" t="s">
        <v>54</v>
      </c>
      <c r="H1171" s="1" t="s">
        <v>54</v>
      </c>
      <c r="I1171" s="1" t="s">
        <v>46</v>
      </c>
      <c r="J1171" s="1" t="s">
        <v>47</v>
      </c>
      <c r="K1171">
        <v>2019</v>
      </c>
      <c r="L1171">
        <v>3</v>
      </c>
      <c r="M1171" t="s">
        <v>26633</v>
      </c>
      <c r="N1171">
        <v>185</v>
      </c>
      <c r="O1171">
        <v>2</v>
      </c>
      <c r="P1171" s="1" t="s">
        <v>67</v>
      </c>
      <c r="Q1171" s="1" t="s">
        <v>26633</v>
      </c>
      <c r="R1171" t="b">
        <v>0</v>
      </c>
      <c r="S1171">
        <v>14</v>
      </c>
      <c r="T1171">
        <v>50</v>
      </c>
      <c r="U1171" t="b">
        <v>1</v>
      </c>
      <c r="V1171" s="1" t="s">
        <v>63</v>
      </c>
      <c r="W1171">
        <v>20</v>
      </c>
      <c r="X1171">
        <v>3</v>
      </c>
      <c r="Y1171" s="1" t="s">
        <v>1964</v>
      </c>
      <c r="Z1171">
        <v>2</v>
      </c>
      <c r="AA1171">
        <v>3</v>
      </c>
      <c r="AB1171" t="b">
        <v>1</v>
      </c>
      <c r="AC1171" t="b">
        <v>0</v>
      </c>
      <c r="AD1171" t="s">
        <v>26633</v>
      </c>
      <c r="AE1171" t="b">
        <v>1</v>
      </c>
      <c r="AF1171" t="s">
        <v>26633</v>
      </c>
      <c r="AG1171" t="b">
        <v>0</v>
      </c>
      <c r="AH1171" t="b">
        <v>0</v>
      </c>
      <c r="AI1171" t="b">
        <v>0</v>
      </c>
      <c r="AJ1171">
        <v>14</v>
      </c>
      <c r="AK1171" s="1" t="s">
        <v>26633</v>
      </c>
      <c r="AL1171" t="b">
        <v>0</v>
      </c>
      <c r="AM1171" t="s">
        <v>26633</v>
      </c>
      <c r="AN1171" s="1" t="s">
        <v>26633</v>
      </c>
      <c r="AO1171" t="b">
        <v>0</v>
      </c>
    </row>
    <row r="1172" spans="1:41" x14ac:dyDescent="0.3">
      <c r="A1172" s="1" t="s">
        <v>1965</v>
      </c>
      <c r="B1172">
        <v>6180</v>
      </c>
      <c r="C1172" s="1" t="s">
        <v>593</v>
      </c>
      <c r="D1172">
        <v>8500</v>
      </c>
      <c r="E1172" s="1" t="s">
        <v>43</v>
      </c>
      <c r="F1172" s="1" t="s">
        <v>44</v>
      </c>
      <c r="G1172" s="1" t="s">
        <v>54</v>
      </c>
      <c r="H1172" s="1" t="s">
        <v>76</v>
      </c>
      <c r="I1172" s="1" t="s">
        <v>89</v>
      </c>
      <c r="J1172" s="1" t="s">
        <v>47</v>
      </c>
      <c r="K1172">
        <v>2024</v>
      </c>
      <c r="L1172">
        <v>2</v>
      </c>
      <c r="M1172" t="s">
        <v>26633</v>
      </c>
      <c r="N1172">
        <v>100</v>
      </c>
      <c r="O1172">
        <v>2</v>
      </c>
      <c r="P1172" s="1" t="s">
        <v>67</v>
      </c>
      <c r="Q1172" s="1" t="s">
        <v>49</v>
      </c>
      <c r="R1172" t="b">
        <v>0</v>
      </c>
      <c r="S1172">
        <v>11</v>
      </c>
      <c r="T1172">
        <v>30</v>
      </c>
      <c r="U1172" t="b">
        <v>1</v>
      </c>
      <c r="V1172" s="1" t="s">
        <v>50</v>
      </c>
      <c r="W1172">
        <v>30</v>
      </c>
      <c r="X1172">
        <v>2</v>
      </c>
      <c r="Y1172" s="1" t="s">
        <v>836</v>
      </c>
      <c r="Z1172">
        <v>1</v>
      </c>
      <c r="AA1172">
        <v>2</v>
      </c>
      <c r="AB1172" t="b">
        <v>1</v>
      </c>
      <c r="AC1172" t="b">
        <v>0</v>
      </c>
      <c r="AD1172" t="s">
        <v>26633</v>
      </c>
      <c r="AE1172" t="b">
        <v>0</v>
      </c>
      <c r="AF1172" t="s">
        <v>26633</v>
      </c>
      <c r="AG1172" t="b">
        <v>0</v>
      </c>
      <c r="AH1172" t="b">
        <v>0</v>
      </c>
      <c r="AI1172" t="b">
        <v>0</v>
      </c>
      <c r="AJ1172">
        <v>60</v>
      </c>
      <c r="AK1172" s="1" t="s">
        <v>26633</v>
      </c>
      <c r="AL1172" t="b">
        <v>0</v>
      </c>
      <c r="AM1172" t="s">
        <v>26633</v>
      </c>
      <c r="AN1172" s="1" t="s">
        <v>26633</v>
      </c>
      <c r="AO1172" t="b">
        <v>0</v>
      </c>
    </row>
    <row r="1173" spans="1:41" x14ac:dyDescent="0.3">
      <c r="A1173" s="1" t="s">
        <v>1966</v>
      </c>
      <c r="B1173">
        <v>1040</v>
      </c>
      <c r="C1173" s="1" t="s">
        <v>75</v>
      </c>
      <c r="D1173">
        <v>27000</v>
      </c>
      <c r="E1173" s="1" t="s">
        <v>43</v>
      </c>
      <c r="F1173" s="1" t="s">
        <v>44</v>
      </c>
      <c r="G1173" s="1" t="s">
        <v>54</v>
      </c>
      <c r="H1173" s="1" t="s">
        <v>76</v>
      </c>
      <c r="I1173" s="1" t="s">
        <v>55</v>
      </c>
      <c r="J1173" s="1" t="s">
        <v>47</v>
      </c>
      <c r="K1173" t="s">
        <v>26633</v>
      </c>
      <c r="L1173">
        <v>2</v>
      </c>
      <c r="M1173" t="s">
        <v>26633</v>
      </c>
      <c r="N1173">
        <v>200</v>
      </c>
      <c r="O1173">
        <v>2</v>
      </c>
      <c r="P1173" s="1" t="s">
        <v>48</v>
      </c>
      <c r="Q1173" s="1" t="s">
        <v>68</v>
      </c>
      <c r="R1173" t="b">
        <v>1</v>
      </c>
      <c r="S1173">
        <v>14</v>
      </c>
      <c r="T1173">
        <v>50</v>
      </c>
      <c r="U1173" t="b">
        <v>1</v>
      </c>
      <c r="V1173" s="1" t="s">
        <v>63</v>
      </c>
      <c r="W1173">
        <v>12</v>
      </c>
      <c r="X1173">
        <v>3</v>
      </c>
      <c r="Y1173" s="1" t="s">
        <v>1954</v>
      </c>
      <c r="Z1173">
        <v>2</v>
      </c>
      <c r="AA1173">
        <v>3</v>
      </c>
      <c r="AB1173" t="b">
        <v>1</v>
      </c>
      <c r="AC1173" t="b">
        <v>1</v>
      </c>
      <c r="AD1173" t="s">
        <v>26633</v>
      </c>
      <c r="AE1173" t="b">
        <v>0</v>
      </c>
      <c r="AF1173" t="s">
        <v>26633</v>
      </c>
      <c r="AG1173" t="b">
        <v>0</v>
      </c>
      <c r="AH1173" t="b">
        <v>0</v>
      </c>
      <c r="AI1173" t="b">
        <v>1</v>
      </c>
      <c r="AJ1173">
        <v>15</v>
      </c>
      <c r="AK1173" s="1" t="s">
        <v>26633</v>
      </c>
      <c r="AL1173" t="b">
        <v>1</v>
      </c>
      <c r="AM1173">
        <v>42</v>
      </c>
      <c r="AN1173" s="1" t="s">
        <v>26633</v>
      </c>
      <c r="AO1173" t="b">
        <v>0</v>
      </c>
    </row>
    <row r="1174" spans="1:41" x14ac:dyDescent="0.3">
      <c r="A1174" s="1" t="s">
        <v>1967</v>
      </c>
      <c r="B1174">
        <v>1040</v>
      </c>
      <c r="C1174" s="1" t="s">
        <v>75</v>
      </c>
      <c r="D1174">
        <v>32000</v>
      </c>
      <c r="E1174" s="1" t="s">
        <v>43</v>
      </c>
      <c r="F1174" s="1" t="s">
        <v>44</v>
      </c>
      <c r="G1174" s="1" t="s">
        <v>45</v>
      </c>
      <c r="H1174" s="1" t="s">
        <v>45</v>
      </c>
      <c r="I1174" s="1" t="s">
        <v>81</v>
      </c>
      <c r="J1174" s="1" t="s">
        <v>47</v>
      </c>
      <c r="K1174">
        <v>2014</v>
      </c>
      <c r="L1174">
        <v>2</v>
      </c>
      <c r="M1174">
        <v>124</v>
      </c>
      <c r="N1174">
        <v>280</v>
      </c>
      <c r="O1174">
        <v>3</v>
      </c>
      <c r="P1174" s="1" t="s">
        <v>48</v>
      </c>
      <c r="Q1174" s="1" t="s">
        <v>49</v>
      </c>
      <c r="R1174" t="b">
        <v>0</v>
      </c>
      <c r="S1174">
        <v>14</v>
      </c>
      <c r="T1174">
        <v>60</v>
      </c>
      <c r="U1174" t="s">
        <v>26633</v>
      </c>
      <c r="V1174" s="1" t="s">
        <v>57</v>
      </c>
      <c r="W1174">
        <v>35</v>
      </c>
      <c r="X1174">
        <v>4</v>
      </c>
      <c r="Y1174" s="1" t="s">
        <v>1968</v>
      </c>
      <c r="Z1174">
        <v>2</v>
      </c>
      <c r="AA1174">
        <v>3</v>
      </c>
      <c r="AB1174" t="b">
        <v>1</v>
      </c>
      <c r="AC1174" t="b">
        <v>0</v>
      </c>
      <c r="AD1174" t="s">
        <v>26633</v>
      </c>
      <c r="AE1174" t="b">
        <v>1</v>
      </c>
      <c r="AF1174">
        <v>65</v>
      </c>
      <c r="AG1174" t="b">
        <v>0</v>
      </c>
      <c r="AH1174" t="b">
        <v>0</v>
      </c>
      <c r="AI1174" t="b">
        <v>0</v>
      </c>
      <c r="AJ1174">
        <v>13</v>
      </c>
      <c r="AK1174" s="1" t="s">
        <v>26633</v>
      </c>
      <c r="AL1174" t="b">
        <v>1</v>
      </c>
      <c r="AM1174">
        <v>35</v>
      </c>
      <c r="AN1174" s="1" t="s">
        <v>849</v>
      </c>
      <c r="AO1174" t="b">
        <v>0</v>
      </c>
    </row>
    <row r="1175" spans="1:41" x14ac:dyDescent="0.3">
      <c r="A1175" s="1" t="s">
        <v>1969</v>
      </c>
      <c r="B1175">
        <v>2300</v>
      </c>
      <c r="C1175" s="1" t="s">
        <v>1656</v>
      </c>
      <c r="D1175">
        <v>11500</v>
      </c>
      <c r="E1175" s="1" t="s">
        <v>43</v>
      </c>
      <c r="F1175" s="1" t="s">
        <v>44</v>
      </c>
      <c r="G1175" s="1" t="s">
        <v>54</v>
      </c>
      <c r="H1175" s="1" t="s">
        <v>54</v>
      </c>
      <c r="I1175" s="1" t="s">
        <v>46</v>
      </c>
      <c r="J1175" s="1" t="s">
        <v>47</v>
      </c>
      <c r="K1175">
        <v>1984</v>
      </c>
      <c r="L1175" t="s">
        <v>26633</v>
      </c>
      <c r="M1175" t="s">
        <v>26633</v>
      </c>
      <c r="N1175">
        <v>167</v>
      </c>
      <c r="O1175" t="s">
        <v>26633</v>
      </c>
      <c r="P1175" s="1" t="s">
        <v>67</v>
      </c>
      <c r="Q1175" s="1" t="s">
        <v>491</v>
      </c>
      <c r="R1175" t="b">
        <v>0</v>
      </c>
      <c r="S1175">
        <v>8</v>
      </c>
      <c r="T1175" t="s">
        <v>26633</v>
      </c>
      <c r="U1175" t="s">
        <v>26633</v>
      </c>
      <c r="V1175" s="1" t="s">
        <v>261</v>
      </c>
      <c r="W1175" t="s">
        <v>26633</v>
      </c>
      <c r="X1175">
        <v>2</v>
      </c>
      <c r="Y1175" s="1" t="s">
        <v>159</v>
      </c>
      <c r="Z1175">
        <v>1</v>
      </c>
      <c r="AA1175">
        <v>2</v>
      </c>
      <c r="AB1175" t="b">
        <v>0</v>
      </c>
      <c r="AC1175" t="b">
        <v>0</v>
      </c>
      <c r="AD1175" t="s">
        <v>26633</v>
      </c>
      <c r="AE1175" t="b">
        <v>0</v>
      </c>
      <c r="AF1175" t="s">
        <v>26633</v>
      </c>
      <c r="AG1175" t="b">
        <v>0</v>
      </c>
      <c r="AH1175" t="b">
        <v>0</v>
      </c>
      <c r="AI1175" t="b">
        <v>0</v>
      </c>
      <c r="AJ1175" t="s">
        <v>26633</v>
      </c>
      <c r="AK1175" s="1" t="s">
        <v>26633</v>
      </c>
      <c r="AL1175" t="b">
        <v>0</v>
      </c>
      <c r="AM1175" t="s">
        <v>26633</v>
      </c>
      <c r="AN1175" s="1" t="s">
        <v>26633</v>
      </c>
      <c r="AO1175" t="b">
        <v>0</v>
      </c>
    </row>
    <row r="1176" spans="1:41" x14ac:dyDescent="0.3">
      <c r="A1176" s="1" t="s">
        <v>1970</v>
      </c>
      <c r="B1176">
        <v>1380</v>
      </c>
      <c r="C1176" s="1" t="s">
        <v>410</v>
      </c>
      <c r="D1176">
        <v>42000</v>
      </c>
      <c r="E1176" s="1" t="s">
        <v>43</v>
      </c>
      <c r="F1176" s="1" t="s">
        <v>44</v>
      </c>
      <c r="G1176" s="1" t="s">
        <v>45</v>
      </c>
      <c r="H1176" s="1" t="s">
        <v>45</v>
      </c>
      <c r="I1176" s="1" t="s">
        <v>81</v>
      </c>
      <c r="J1176" s="1" t="s">
        <v>47</v>
      </c>
      <c r="K1176">
        <v>1990</v>
      </c>
      <c r="L1176">
        <v>4</v>
      </c>
      <c r="M1176">
        <v>8000</v>
      </c>
      <c r="N1176">
        <v>280</v>
      </c>
      <c r="O1176">
        <v>1</v>
      </c>
      <c r="P1176" s="1" t="s">
        <v>67</v>
      </c>
      <c r="Q1176" s="1" t="s">
        <v>68</v>
      </c>
      <c r="R1176" t="b">
        <v>0</v>
      </c>
      <c r="S1176">
        <v>16</v>
      </c>
      <c r="T1176">
        <v>53</v>
      </c>
      <c r="U1176" t="b">
        <v>1</v>
      </c>
      <c r="V1176" s="1" t="s">
        <v>63</v>
      </c>
      <c r="W1176">
        <v>32</v>
      </c>
      <c r="X1176">
        <v>4</v>
      </c>
      <c r="Y1176" s="1" t="s">
        <v>1971</v>
      </c>
      <c r="Z1176">
        <v>3</v>
      </c>
      <c r="AA1176">
        <v>3</v>
      </c>
      <c r="AB1176" t="b">
        <v>1</v>
      </c>
      <c r="AC1176" t="b">
        <v>1</v>
      </c>
      <c r="AD1176">
        <v>12</v>
      </c>
      <c r="AE1176" t="b">
        <v>1</v>
      </c>
      <c r="AF1176" t="s">
        <v>26633</v>
      </c>
      <c r="AG1176" t="b">
        <v>0</v>
      </c>
      <c r="AH1176" t="b">
        <v>0</v>
      </c>
      <c r="AI1176" t="b">
        <v>1</v>
      </c>
      <c r="AJ1176" t="s">
        <v>26633</v>
      </c>
      <c r="AK1176" s="1" t="s">
        <v>26633</v>
      </c>
      <c r="AL1176" t="b">
        <v>1</v>
      </c>
      <c r="AM1176">
        <v>8000</v>
      </c>
      <c r="AN1176" s="1" t="s">
        <v>26633</v>
      </c>
      <c r="AO1176" t="b">
        <v>0</v>
      </c>
    </row>
    <row r="1177" spans="1:41" x14ac:dyDescent="0.3">
      <c r="A1177" s="1" t="s">
        <v>1972</v>
      </c>
      <c r="B1177">
        <v>8300</v>
      </c>
      <c r="C1177" s="1" t="s">
        <v>361</v>
      </c>
      <c r="D1177">
        <v>13500</v>
      </c>
      <c r="E1177" s="1" t="s">
        <v>43</v>
      </c>
      <c r="F1177" s="1" t="s">
        <v>44</v>
      </c>
      <c r="G1177" s="1" t="s">
        <v>54</v>
      </c>
      <c r="H1177" s="1" t="s">
        <v>54</v>
      </c>
      <c r="I1177" s="1" t="s">
        <v>282</v>
      </c>
      <c r="J1177" s="1" t="s">
        <v>26633</v>
      </c>
      <c r="K1177" t="s">
        <v>26633</v>
      </c>
      <c r="L1177" t="s">
        <v>26633</v>
      </c>
      <c r="M1177" t="s">
        <v>26633</v>
      </c>
      <c r="N1177">
        <v>64</v>
      </c>
      <c r="O1177" t="s">
        <v>26633</v>
      </c>
      <c r="P1177" s="1" t="s">
        <v>97</v>
      </c>
      <c r="Q1177" s="1" t="s">
        <v>685</v>
      </c>
      <c r="R1177" t="b">
        <v>1</v>
      </c>
      <c r="S1177">
        <v>7</v>
      </c>
      <c r="T1177" t="s">
        <v>26633</v>
      </c>
      <c r="U1177" t="s">
        <v>26633</v>
      </c>
      <c r="V1177" s="1" t="s">
        <v>50</v>
      </c>
      <c r="W1177" t="s">
        <v>26633</v>
      </c>
      <c r="X1177">
        <v>2</v>
      </c>
      <c r="Y1177" s="1" t="s">
        <v>159</v>
      </c>
      <c r="Z1177">
        <v>1</v>
      </c>
      <c r="AA1177">
        <v>1</v>
      </c>
      <c r="AB1177" t="b">
        <v>0</v>
      </c>
      <c r="AC1177" t="b">
        <v>0</v>
      </c>
      <c r="AD1177" t="s">
        <v>26633</v>
      </c>
      <c r="AE1177" t="b">
        <v>1</v>
      </c>
      <c r="AF1177" t="s">
        <v>26633</v>
      </c>
      <c r="AG1177" t="b">
        <v>0</v>
      </c>
      <c r="AH1177" t="b">
        <v>0</v>
      </c>
      <c r="AI1177" t="b">
        <v>0</v>
      </c>
      <c r="AJ1177" t="s">
        <v>26633</v>
      </c>
      <c r="AK1177" s="1" t="s">
        <v>26633</v>
      </c>
      <c r="AL1177" t="b">
        <v>0</v>
      </c>
      <c r="AM1177" t="s">
        <v>26633</v>
      </c>
      <c r="AN1177" s="1" t="s">
        <v>26633</v>
      </c>
      <c r="AO1177" t="b">
        <v>0</v>
      </c>
    </row>
    <row r="1178" spans="1:41" x14ac:dyDescent="0.3">
      <c r="A1178" s="1" t="s">
        <v>1973</v>
      </c>
      <c r="B1178">
        <v>1000</v>
      </c>
      <c r="C1178" s="1" t="s">
        <v>53</v>
      </c>
      <c r="D1178">
        <v>21000</v>
      </c>
      <c r="E1178" s="1" t="s">
        <v>43</v>
      </c>
      <c r="F1178" s="1" t="s">
        <v>44</v>
      </c>
      <c r="G1178" s="1" t="s">
        <v>54</v>
      </c>
      <c r="H1178" s="1" t="s">
        <v>142</v>
      </c>
      <c r="I1178" s="1" t="s">
        <v>81</v>
      </c>
      <c r="J1178" s="1" t="s">
        <v>47</v>
      </c>
      <c r="K1178" t="s">
        <v>26633</v>
      </c>
      <c r="L1178">
        <v>2</v>
      </c>
      <c r="M1178" t="s">
        <v>26633</v>
      </c>
      <c r="N1178">
        <v>120</v>
      </c>
      <c r="O1178">
        <v>3</v>
      </c>
      <c r="P1178" s="1" t="s">
        <v>67</v>
      </c>
      <c r="Q1178" s="1" t="s">
        <v>49</v>
      </c>
      <c r="R1178" t="b">
        <v>0</v>
      </c>
      <c r="S1178">
        <v>10</v>
      </c>
      <c r="T1178">
        <v>50</v>
      </c>
      <c r="U1178" t="s">
        <v>26633</v>
      </c>
      <c r="V1178" s="1" t="s">
        <v>63</v>
      </c>
      <c r="W1178" t="s">
        <v>26633</v>
      </c>
      <c r="X1178">
        <v>2</v>
      </c>
      <c r="Y1178" s="1" t="s">
        <v>1974</v>
      </c>
      <c r="Z1178" t="s">
        <v>26633</v>
      </c>
      <c r="AA1178">
        <v>2</v>
      </c>
      <c r="AB1178" t="b">
        <v>1</v>
      </c>
      <c r="AC1178" t="b">
        <v>0</v>
      </c>
      <c r="AD1178" t="s">
        <v>26633</v>
      </c>
      <c r="AE1178" t="b">
        <v>1</v>
      </c>
      <c r="AF1178" t="s">
        <v>26633</v>
      </c>
      <c r="AG1178" t="b">
        <v>0</v>
      </c>
      <c r="AH1178" t="b">
        <v>0</v>
      </c>
      <c r="AI1178" t="b">
        <v>0</v>
      </c>
      <c r="AJ1178" t="s">
        <v>26633</v>
      </c>
      <c r="AK1178" s="1" t="s">
        <v>26633</v>
      </c>
      <c r="AL1178" t="b">
        <v>0</v>
      </c>
      <c r="AM1178" t="s">
        <v>26633</v>
      </c>
      <c r="AN1178" s="1" t="s">
        <v>26633</v>
      </c>
      <c r="AO1178" t="b">
        <v>0</v>
      </c>
    </row>
    <row r="1179" spans="1:41" x14ac:dyDescent="0.3">
      <c r="A1179" s="1" t="s">
        <v>1975</v>
      </c>
      <c r="B1179">
        <v>1180</v>
      </c>
      <c r="C1179" s="1" t="s">
        <v>161</v>
      </c>
      <c r="D1179">
        <v>150000</v>
      </c>
      <c r="E1179" s="1" t="s">
        <v>43</v>
      </c>
      <c r="F1179" s="1" t="s">
        <v>44</v>
      </c>
      <c r="G1179" s="1" t="s">
        <v>45</v>
      </c>
      <c r="H1179" s="1" t="s">
        <v>45</v>
      </c>
      <c r="I1179" s="1" t="s">
        <v>81</v>
      </c>
      <c r="J1179" s="1" t="s">
        <v>47</v>
      </c>
      <c r="K1179">
        <v>2013</v>
      </c>
      <c r="L1179">
        <v>4</v>
      </c>
      <c r="M1179">
        <v>1900</v>
      </c>
      <c r="N1179">
        <v>1000</v>
      </c>
      <c r="O1179">
        <v>3</v>
      </c>
      <c r="P1179" s="1" t="s">
        <v>48</v>
      </c>
      <c r="Q1179" s="1" t="s">
        <v>26633</v>
      </c>
      <c r="R1179" t="b">
        <v>0</v>
      </c>
      <c r="S1179">
        <v>22</v>
      </c>
      <c r="T1179">
        <v>110</v>
      </c>
      <c r="U1179" t="b">
        <v>1</v>
      </c>
      <c r="V1179" s="1" t="s">
        <v>63</v>
      </c>
      <c r="W1179">
        <v>36</v>
      </c>
      <c r="X1179">
        <v>5</v>
      </c>
      <c r="Y1179" s="1" t="s">
        <v>1976</v>
      </c>
      <c r="Z1179">
        <v>5</v>
      </c>
      <c r="AA1179">
        <v>6</v>
      </c>
      <c r="AB1179" t="b">
        <v>1</v>
      </c>
      <c r="AC1179" t="b">
        <v>1</v>
      </c>
      <c r="AD1179">
        <v>30</v>
      </c>
      <c r="AE1179" t="b">
        <v>1</v>
      </c>
      <c r="AF1179" t="s">
        <v>26633</v>
      </c>
      <c r="AG1179" t="b">
        <v>0</v>
      </c>
      <c r="AH1179" t="b">
        <v>0</v>
      </c>
      <c r="AI1179" t="b">
        <v>0</v>
      </c>
      <c r="AJ1179">
        <v>80</v>
      </c>
      <c r="AK1179" s="1" t="s">
        <v>26633</v>
      </c>
      <c r="AL1179" t="b">
        <v>1</v>
      </c>
      <c r="AM1179">
        <v>1900</v>
      </c>
      <c r="AN1179" s="1" t="s">
        <v>26633</v>
      </c>
      <c r="AO1179" t="b">
        <v>1</v>
      </c>
    </row>
    <row r="1180" spans="1:41" x14ac:dyDescent="0.3">
      <c r="A1180" s="1" t="s">
        <v>1977</v>
      </c>
      <c r="B1180">
        <v>1000</v>
      </c>
      <c r="C1180" s="1" t="s">
        <v>53</v>
      </c>
      <c r="D1180">
        <v>80000</v>
      </c>
      <c r="E1180" s="1" t="s">
        <v>43</v>
      </c>
      <c r="F1180" s="1" t="s">
        <v>44</v>
      </c>
      <c r="G1180" s="1" t="s">
        <v>45</v>
      </c>
      <c r="H1180" s="1" t="s">
        <v>45</v>
      </c>
      <c r="I1180" s="1" t="s">
        <v>81</v>
      </c>
      <c r="J1180" s="1" t="s">
        <v>47</v>
      </c>
      <c r="K1180">
        <v>1840</v>
      </c>
      <c r="L1180">
        <v>2</v>
      </c>
      <c r="M1180">
        <v>400</v>
      </c>
      <c r="N1180">
        <v>600</v>
      </c>
      <c r="O1180">
        <v>3</v>
      </c>
      <c r="P1180" s="1" t="s">
        <v>48</v>
      </c>
      <c r="Q1180" s="1" t="s">
        <v>49</v>
      </c>
      <c r="R1180" t="b">
        <v>0</v>
      </c>
      <c r="S1180">
        <v>18</v>
      </c>
      <c r="T1180">
        <v>43</v>
      </c>
      <c r="U1180" t="s">
        <v>26633</v>
      </c>
      <c r="V1180" s="1" t="s">
        <v>63</v>
      </c>
      <c r="W1180" t="s">
        <v>26633</v>
      </c>
      <c r="X1180">
        <v>5</v>
      </c>
      <c r="Y1180" s="1" t="s">
        <v>1912</v>
      </c>
      <c r="Z1180">
        <v>4</v>
      </c>
      <c r="AA1180">
        <v>5</v>
      </c>
      <c r="AB1180" t="b">
        <v>0</v>
      </c>
      <c r="AC1180" t="b">
        <v>0</v>
      </c>
      <c r="AD1180" t="s">
        <v>26633</v>
      </c>
      <c r="AE1180" t="b">
        <v>1</v>
      </c>
      <c r="AF1180" t="s">
        <v>26633</v>
      </c>
      <c r="AG1180" t="b">
        <v>0</v>
      </c>
      <c r="AH1180" t="b">
        <v>0</v>
      </c>
      <c r="AI1180" t="b">
        <v>1</v>
      </c>
      <c r="AJ1180">
        <v>12</v>
      </c>
      <c r="AK1180" s="1" t="s">
        <v>26633</v>
      </c>
      <c r="AL1180" t="b">
        <v>0</v>
      </c>
      <c r="AM1180" t="s">
        <v>26633</v>
      </c>
      <c r="AN1180" s="1" t="s">
        <v>26633</v>
      </c>
      <c r="AO1180" t="b">
        <v>0</v>
      </c>
    </row>
    <row r="1181" spans="1:41" x14ac:dyDescent="0.3">
      <c r="A1181" s="1" t="s">
        <v>1978</v>
      </c>
      <c r="B1181">
        <v>1060</v>
      </c>
      <c r="C1181" s="1" t="s">
        <v>71</v>
      </c>
      <c r="D1181">
        <v>14000</v>
      </c>
      <c r="E1181" s="1" t="s">
        <v>43</v>
      </c>
      <c r="F1181" s="1" t="s">
        <v>44</v>
      </c>
      <c r="G1181" s="1" t="s">
        <v>54</v>
      </c>
      <c r="H1181" s="1" t="s">
        <v>54</v>
      </c>
      <c r="I1181" s="1" t="s">
        <v>72</v>
      </c>
      <c r="J1181" s="1" t="s">
        <v>47</v>
      </c>
      <c r="K1181" t="s">
        <v>26633</v>
      </c>
      <c r="L1181" t="s">
        <v>26633</v>
      </c>
      <c r="M1181" t="s">
        <v>26633</v>
      </c>
      <c r="N1181">
        <v>60</v>
      </c>
      <c r="O1181">
        <v>2</v>
      </c>
      <c r="P1181" s="1" t="s">
        <v>48</v>
      </c>
      <c r="Q1181" s="1" t="s">
        <v>26633</v>
      </c>
      <c r="R1181" t="b">
        <v>0</v>
      </c>
      <c r="S1181">
        <v>8</v>
      </c>
      <c r="T1181">
        <v>19</v>
      </c>
      <c r="U1181" t="b">
        <v>1</v>
      </c>
      <c r="V1181" s="1" t="s">
        <v>63</v>
      </c>
      <c r="W1181">
        <v>5</v>
      </c>
      <c r="X1181">
        <v>1</v>
      </c>
      <c r="Y1181" s="1" t="s">
        <v>165</v>
      </c>
      <c r="Z1181">
        <v>1</v>
      </c>
      <c r="AA1181">
        <v>1</v>
      </c>
      <c r="AB1181" t="b">
        <v>0</v>
      </c>
      <c r="AC1181" t="b">
        <v>0</v>
      </c>
      <c r="AD1181" t="s">
        <v>26633</v>
      </c>
      <c r="AE1181" t="b">
        <v>0</v>
      </c>
      <c r="AF1181" t="s">
        <v>26633</v>
      </c>
      <c r="AG1181" t="b">
        <v>0</v>
      </c>
      <c r="AH1181" t="b">
        <v>0</v>
      </c>
      <c r="AI1181" t="b">
        <v>1</v>
      </c>
      <c r="AJ1181">
        <v>10</v>
      </c>
      <c r="AK1181" s="1" t="s">
        <v>26633</v>
      </c>
      <c r="AL1181" t="b">
        <v>0</v>
      </c>
      <c r="AM1181" t="s">
        <v>26633</v>
      </c>
      <c r="AN1181" s="1" t="s">
        <v>26633</v>
      </c>
      <c r="AO1181" t="b">
        <v>0</v>
      </c>
    </row>
    <row r="1182" spans="1:41" x14ac:dyDescent="0.3">
      <c r="A1182" s="1" t="s">
        <v>1979</v>
      </c>
      <c r="B1182">
        <v>1933</v>
      </c>
      <c r="C1182" s="1" t="s">
        <v>887</v>
      </c>
      <c r="D1182">
        <v>15950</v>
      </c>
      <c r="E1182" s="1" t="s">
        <v>43</v>
      </c>
      <c r="F1182" s="1" t="s">
        <v>44</v>
      </c>
      <c r="G1182" s="1" t="s">
        <v>54</v>
      </c>
      <c r="H1182" s="1" t="s">
        <v>76</v>
      </c>
      <c r="I1182" s="1" t="s">
        <v>282</v>
      </c>
      <c r="J1182" s="1" t="s">
        <v>47</v>
      </c>
      <c r="K1182">
        <v>2023</v>
      </c>
      <c r="L1182" t="s">
        <v>26633</v>
      </c>
      <c r="M1182" t="s">
        <v>26633</v>
      </c>
      <c r="N1182">
        <v>98</v>
      </c>
      <c r="O1182">
        <v>2</v>
      </c>
      <c r="P1182" s="1" t="s">
        <v>48</v>
      </c>
      <c r="Q1182" s="1" t="s">
        <v>49</v>
      </c>
      <c r="R1182" t="b">
        <v>0</v>
      </c>
      <c r="S1182">
        <v>10</v>
      </c>
      <c r="T1182">
        <v>28</v>
      </c>
      <c r="U1182" t="s">
        <v>26633</v>
      </c>
      <c r="V1182" s="1" t="s">
        <v>50</v>
      </c>
      <c r="W1182" t="s">
        <v>26633</v>
      </c>
      <c r="X1182">
        <v>2</v>
      </c>
      <c r="Y1182" s="1" t="s">
        <v>403</v>
      </c>
      <c r="Z1182">
        <v>1</v>
      </c>
      <c r="AA1182">
        <v>2</v>
      </c>
      <c r="AB1182" t="b">
        <v>1</v>
      </c>
      <c r="AC1182" t="b">
        <v>0</v>
      </c>
      <c r="AD1182" t="s">
        <v>26633</v>
      </c>
      <c r="AE1182" t="b">
        <v>1</v>
      </c>
      <c r="AF1182" t="s">
        <v>26633</v>
      </c>
      <c r="AG1182" t="b">
        <v>0</v>
      </c>
      <c r="AH1182" t="b">
        <v>0</v>
      </c>
      <c r="AI1182" t="b">
        <v>0</v>
      </c>
      <c r="AJ1182">
        <v>9</v>
      </c>
      <c r="AK1182" s="1" t="s">
        <v>26633</v>
      </c>
      <c r="AL1182" t="b">
        <v>0</v>
      </c>
      <c r="AM1182" t="s">
        <v>26633</v>
      </c>
      <c r="AN1182" s="1" t="s">
        <v>26633</v>
      </c>
      <c r="AO1182" t="b">
        <v>0</v>
      </c>
    </row>
    <row r="1183" spans="1:41" x14ac:dyDescent="0.3">
      <c r="A1183" s="1" t="s">
        <v>1980</v>
      </c>
      <c r="B1183">
        <v>8300</v>
      </c>
      <c r="C1183" s="1" t="s">
        <v>361</v>
      </c>
      <c r="D1183">
        <v>23500</v>
      </c>
      <c r="E1183" s="1" t="s">
        <v>43</v>
      </c>
      <c r="F1183" s="1" t="s">
        <v>44</v>
      </c>
      <c r="G1183" s="1" t="s">
        <v>54</v>
      </c>
      <c r="H1183" s="1" t="s">
        <v>54</v>
      </c>
      <c r="I1183" s="1" t="s">
        <v>46</v>
      </c>
      <c r="J1183" s="1" t="s">
        <v>47</v>
      </c>
      <c r="K1183">
        <v>2012</v>
      </c>
      <c r="L1183">
        <v>2</v>
      </c>
      <c r="M1183" t="s">
        <v>26633</v>
      </c>
      <c r="N1183">
        <v>124</v>
      </c>
      <c r="O1183">
        <v>8</v>
      </c>
      <c r="P1183" s="1" t="s">
        <v>48</v>
      </c>
      <c r="Q1183" s="1" t="s">
        <v>685</v>
      </c>
      <c r="R1183" t="b">
        <v>0</v>
      </c>
      <c r="S1183">
        <v>11</v>
      </c>
      <c r="T1183" t="s">
        <v>26633</v>
      </c>
      <c r="U1183" t="s">
        <v>26633</v>
      </c>
      <c r="V1183" s="1" t="s">
        <v>63</v>
      </c>
      <c r="W1183" t="s">
        <v>26633</v>
      </c>
      <c r="X1183">
        <v>3</v>
      </c>
      <c r="Y1183" s="1" t="s">
        <v>159</v>
      </c>
      <c r="Z1183">
        <v>2</v>
      </c>
      <c r="AA1183">
        <v>2</v>
      </c>
      <c r="AB1183" t="b">
        <v>1</v>
      </c>
      <c r="AC1183" t="b">
        <v>0</v>
      </c>
      <c r="AD1183" t="s">
        <v>26633</v>
      </c>
      <c r="AE1183" t="b">
        <v>1</v>
      </c>
      <c r="AF1183" t="s">
        <v>26633</v>
      </c>
      <c r="AG1183" t="b">
        <v>0</v>
      </c>
      <c r="AH1183" t="b">
        <v>0</v>
      </c>
      <c r="AI1183" t="b">
        <v>0</v>
      </c>
      <c r="AJ1183">
        <v>14</v>
      </c>
      <c r="AK1183" s="1" t="s">
        <v>26633</v>
      </c>
      <c r="AL1183" t="b">
        <v>0</v>
      </c>
      <c r="AM1183" t="s">
        <v>26633</v>
      </c>
      <c r="AN1183" s="1" t="s">
        <v>26633</v>
      </c>
      <c r="AO1183" t="b">
        <v>0</v>
      </c>
    </row>
    <row r="1184" spans="1:41" x14ac:dyDescent="0.3">
      <c r="A1184" s="1" t="s">
        <v>1981</v>
      </c>
      <c r="B1184">
        <v>2300</v>
      </c>
      <c r="C1184" s="1" t="s">
        <v>1656</v>
      </c>
      <c r="D1184">
        <v>9500</v>
      </c>
      <c r="E1184" s="1" t="s">
        <v>43</v>
      </c>
      <c r="F1184" s="1" t="s">
        <v>44</v>
      </c>
      <c r="G1184" s="1" t="s">
        <v>54</v>
      </c>
      <c r="H1184" s="1" t="s">
        <v>54</v>
      </c>
      <c r="I1184" s="1" t="s">
        <v>46</v>
      </c>
      <c r="J1184" s="1" t="s">
        <v>47</v>
      </c>
      <c r="K1184">
        <v>1958</v>
      </c>
      <c r="L1184" t="s">
        <v>26633</v>
      </c>
      <c r="M1184" t="s">
        <v>26633</v>
      </c>
      <c r="N1184">
        <v>170</v>
      </c>
      <c r="O1184" t="s">
        <v>26633</v>
      </c>
      <c r="P1184" s="1" t="s">
        <v>67</v>
      </c>
      <c r="Q1184" s="1" t="s">
        <v>491</v>
      </c>
      <c r="R1184" t="b">
        <v>0</v>
      </c>
      <c r="S1184">
        <v>10</v>
      </c>
      <c r="T1184" t="s">
        <v>26633</v>
      </c>
      <c r="U1184" t="s">
        <v>26633</v>
      </c>
      <c r="V1184" s="1" t="s">
        <v>261</v>
      </c>
      <c r="W1184" t="s">
        <v>26633</v>
      </c>
      <c r="X1184">
        <v>3</v>
      </c>
      <c r="Y1184" s="1" t="s">
        <v>159</v>
      </c>
      <c r="Z1184">
        <v>2</v>
      </c>
      <c r="AA1184">
        <v>2</v>
      </c>
      <c r="AB1184" t="b">
        <v>0</v>
      </c>
      <c r="AC1184" t="b">
        <v>0</v>
      </c>
      <c r="AD1184" t="s">
        <v>26633</v>
      </c>
      <c r="AE1184" t="b">
        <v>0</v>
      </c>
      <c r="AF1184" t="s">
        <v>26633</v>
      </c>
      <c r="AG1184" t="b">
        <v>0</v>
      </c>
      <c r="AH1184" t="b">
        <v>0</v>
      </c>
      <c r="AI1184" t="b">
        <v>0</v>
      </c>
      <c r="AJ1184" t="s">
        <v>26633</v>
      </c>
      <c r="AK1184" s="1" t="s">
        <v>26633</v>
      </c>
      <c r="AL1184" t="b">
        <v>0</v>
      </c>
      <c r="AM1184" t="s">
        <v>26633</v>
      </c>
      <c r="AN1184" s="1" t="s">
        <v>26633</v>
      </c>
      <c r="AO1184" t="b">
        <v>0</v>
      </c>
    </row>
    <row r="1185" spans="1:41" x14ac:dyDescent="0.3">
      <c r="A1185" s="1" t="s">
        <v>1982</v>
      </c>
      <c r="B1185">
        <v>6200</v>
      </c>
      <c r="C1185" s="1" t="s">
        <v>1983</v>
      </c>
      <c r="D1185">
        <v>8000</v>
      </c>
      <c r="E1185" s="1" t="s">
        <v>43</v>
      </c>
      <c r="F1185" s="1" t="s">
        <v>44</v>
      </c>
      <c r="G1185" s="1" t="s">
        <v>54</v>
      </c>
      <c r="H1185" s="1" t="s">
        <v>54</v>
      </c>
      <c r="I1185" s="1" t="s">
        <v>81</v>
      </c>
      <c r="J1185" s="1" t="s">
        <v>26633</v>
      </c>
      <c r="K1185" t="s">
        <v>26633</v>
      </c>
      <c r="L1185">
        <v>2</v>
      </c>
      <c r="M1185" t="s">
        <v>26633</v>
      </c>
      <c r="N1185" t="s">
        <v>26633</v>
      </c>
      <c r="O1185">
        <v>2</v>
      </c>
      <c r="P1185" s="1" t="s">
        <v>97</v>
      </c>
      <c r="Q1185" s="1" t="s">
        <v>26633</v>
      </c>
      <c r="R1185" t="b">
        <v>0</v>
      </c>
      <c r="S1185">
        <v>7</v>
      </c>
      <c r="T1185" t="s">
        <v>26633</v>
      </c>
      <c r="U1185" t="s">
        <v>26633</v>
      </c>
      <c r="V1185" s="1" t="s">
        <v>50</v>
      </c>
      <c r="W1185" t="s">
        <v>26633</v>
      </c>
      <c r="X1185">
        <v>2</v>
      </c>
      <c r="Y1185" s="1" t="s">
        <v>159</v>
      </c>
      <c r="Z1185">
        <v>1</v>
      </c>
      <c r="AA1185">
        <v>1</v>
      </c>
      <c r="AB1185" t="b">
        <v>0</v>
      </c>
      <c r="AC1185" t="b">
        <v>0</v>
      </c>
      <c r="AD1185" t="s">
        <v>26633</v>
      </c>
      <c r="AE1185" t="b">
        <v>0</v>
      </c>
      <c r="AF1185" t="s">
        <v>26633</v>
      </c>
      <c r="AG1185" t="b">
        <v>0</v>
      </c>
      <c r="AH1185" t="b">
        <v>0</v>
      </c>
      <c r="AI1185" t="b">
        <v>0</v>
      </c>
      <c r="AJ1185" t="s">
        <v>26633</v>
      </c>
      <c r="AK1185" s="1" t="s">
        <v>26633</v>
      </c>
      <c r="AL1185" t="b">
        <v>0</v>
      </c>
      <c r="AM1185" t="s">
        <v>26633</v>
      </c>
      <c r="AN1185" s="1" t="s">
        <v>26633</v>
      </c>
      <c r="AO1185" t="b">
        <v>0</v>
      </c>
    </row>
    <row r="1186" spans="1:41" x14ac:dyDescent="0.3">
      <c r="A1186" s="1" t="s">
        <v>1984</v>
      </c>
      <c r="B1186">
        <v>2800</v>
      </c>
      <c r="C1186" s="1" t="s">
        <v>1985</v>
      </c>
      <c r="D1186">
        <v>7750</v>
      </c>
      <c r="E1186" s="1" t="s">
        <v>43</v>
      </c>
      <c r="F1186" s="1" t="s">
        <v>44</v>
      </c>
      <c r="G1186" s="1" t="s">
        <v>54</v>
      </c>
      <c r="H1186" s="1" t="s">
        <v>54</v>
      </c>
      <c r="I1186" s="1" t="s">
        <v>81</v>
      </c>
      <c r="J1186" s="1" t="s">
        <v>47</v>
      </c>
      <c r="K1186" t="s">
        <v>26633</v>
      </c>
      <c r="L1186" t="s">
        <v>26633</v>
      </c>
      <c r="M1186" t="s">
        <v>26633</v>
      </c>
      <c r="N1186">
        <v>60</v>
      </c>
      <c r="O1186" t="s">
        <v>26633</v>
      </c>
      <c r="P1186" s="1" t="s">
        <v>67</v>
      </c>
      <c r="Q1186" s="1" t="s">
        <v>491</v>
      </c>
      <c r="R1186" t="b">
        <v>0</v>
      </c>
      <c r="S1186">
        <v>7</v>
      </c>
      <c r="T1186">
        <v>15</v>
      </c>
      <c r="U1186" t="s">
        <v>26633</v>
      </c>
      <c r="V1186" s="1" t="s">
        <v>50</v>
      </c>
      <c r="W1186">
        <v>7</v>
      </c>
      <c r="X1186">
        <v>1</v>
      </c>
      <c r="Y1186" s="1" t="s">
        <v>272</v>
      </c>
      <c r="Z1186">
        <v>1</v>
      </c>
      <c r="AA1186">
        <v>1</v>
      </c>
      <c r="AB1186" t="b">
        <v>0</v>
      </c>
      <c r="AC1186" t="b">
        <v>0</v>
      </c>
      <c r="AD1186" t="s">
        <v>26633</v>
      </c>
      <c r="AE1186" t="b">
        <v>0</v>
      </c>
      <c r="AF1186" t="s">
        <v>26633</v>
      </c>
      <c r="AG1186" t="b">
        <v>0</v>
      </c>
      <c r="AH1186" t="b">
        <v>0</v>
      </c>
      <c r="AI1186" t="b">
        <v>0</v>
      </c>
      <c r="AJ1186" t="s">
        <v>26633</v>
      </c>
      <c r="AK1186" s="1" t="s">
        <v>26633</v>
      </c>
      <c r="AL1186" t="b">
        <v>0</v>
      </c>
      <c r="AM1186" t="s">
        <v>26633</v>
      </c>
      <c r="AN1186" s="1" t="s">
        <v>26633</v>
      </c>
      <c r="AO1186" t="b">
        <v>0</v>
      </c>
    </row>
    <row r="1187" spans="1:41" x14ac:dyDescent="0.3">
      <c r="A1187" s="1" t="s">
        <v>1986</v>
      </c>
      <c r="B1187">
        <v>1000</v>
      </c>
      <c r="C1187" s="1" t="s">
        <v>53</v>
      </c>
      <c r="D1187">
        <v>34000</v>
      </c>
      <c r="E1187" s="1" t="s">
        <v>43</v>
      </c>
      <c r="F1187" s="1" t="s">
        <v>44</v>
      </c>
      <c r="G1187" s="1" t="s">
        <v>45</v>
      </c>
      <c r="H1187" s="1" t="s">
        <v>45</v>
      </c>
      <c r="I1187" s="1" t="s">
        <v>72</v>
      </c>
      <c r="J1187" s="1" t="s">
        <v>47</v>
      </c>
      <c r="K1187">
        <v>1898</v>
      </c>
      <c r="L1187">
        <v>2</v>
      </c>
      <c r="M1187">
        <v>130</v>
      </c>
      <c r="N1187">
        <v>287</v>
      </c>
      <c r="O1187">
        <v>3</v>
      </c>
      <c r="P1187" s="1" t="s">
        <v>48</v>
      </c>
      <c r="Q1187" s="1" t="s">
        <v>26633</v>
      </c>
      <c r="R1187" t="b">
        <v>1</v>
      </c>
      <c r="S1187">
        <v>18</v>
      </c>
      <c r="T1187">
        <v>35</v>
      </c>
      <c r="U1187" t="b">
        <v>1</v>
      </c>
      <c r="V1187" s="1" t="s">
        <v>57</v>
      </c>
      <c r="W1187">
        <v>16</v>
      </c>
      <c r="X1187">
        <v>4</v>
      </c>
      <c r="Y1187" s="1" t="s">
        <v>1987</v>
      </c>
      <c r="Z1187">
        <v>4</v>
      </c>
      <c r="AA1187">
        <v>4</v>
      </c>
      <c r="AB1187" t="b">
        <v>1</v>
      </c>
      <c r="AC1187" t="b">
        <v>1</v>
      </c>
      <c r="AD1187">
        <v>15</v>
      </c>
      <c r="AE1187" t="b">
        <v>1</v>
      </c>
      <c r="AF1187">
        <v>40</v>
      </c>
      <c r="AG1187" t="b">
        <v>0</v>
      </c>
      <c r="AH1187" t="b">
        <v>0</v>
      </c>
      <c r="AI1187" t="b">
        <v>1</v>
      </c>
      <c r="AJ1187">
        <v>12</v>
      </c>
      <c r="AK1187" s="1" t="s">
        <v>26633</v>
      </c>
      <c r="AL1187" t="b">
        <v>1</v>
      </c>
      <c r="AM1187">
        <v>45</v>
      </c>
      <c r="AN1187" s="1" t="s">
        <v>26633</v>
      </c>
      <c r="AO1187" t="b">
        <v>0</v>
      </c>
    </row>
    <row r="1188" spans="1:41" x14ac:dyDescent="0.3">
      <c r="A1188" s="1" t="s">
        <v>1988</v>
      </c>
      <c r="B1188">
        <v>1800</v>
      </c>
      <c r="C1188" s="1" t="s">
        <v>956</v>
      </c>
      <c r="D1188">
        <v>17000</v>
      </c>
      <c r="E1188" s="1" t="s">
        <v>43</v>
      </c>
      <c r="F1188" s="1" t="s">
        <v>44</v>
      </c>
      <c r="G1188" s="1" t="s">
        <v>45</v>
      </c>
      <c r="H1188" s="1" t="s">
        <v>45</v>
      </c>
      <c r="I1188" s="1" t="s">
        <v>81</v>
      </c>
      <c r="J1188" s="1" t="s">
        <v>47</v>
      </c>
      <c r="K1188">
        <v>1956</v>
      </c>
      <c r="L1188">
        <v>3</v>
      </c>
      <c r="M1188">
        <v>374</v>
      </c>
      <c r="N1188">
        <v>188</v>
      </c>
      <c r="O1188">
        <v>2</v>
      </c>
      <c r="P1188" s="1" t="s">
        <v>67</v>
      </c>
      <c r="Q1188" s="1" t="s">
        <v>56</v>
      </c>
      <c r="R1188" t="b">
        <v>0</v>
      </c>
      <c r="S1188">
        <v>12</v>
      </c>
      <c r="T1188">
        <v>37</v>
      </c>
      <c r="U1188" t="s">
        <v>26633</v>
      </c>
      <c r="V1188" s="1" t="s">
        <v>229</v>
      </c>
      <c r="W1188">
        <v>10</v>
      </c>
      <c r="X1188">
        <v>4</v>
      </c>
      <c r="Y1188" s="1" t="s">
        <v>1989</v>
      </c>
      <c r="Z1188">
        <v>1</v>
      </c>
      <c r="AA1188">
        <v>2</v>
      </c>
      <c r="AB1188" t="b">
        <v>1</v>
      </c>
      <c r="AC1188" t="b">
        <v>0</v>
      </c>
      <c r="AD1188" t="s">
        <v>26633</v>
      </c>
      <c r="AE1188" t="b">
        <v>1</v>
      </c>
      <c r="AF1188" t="s">
        <v>26633</v>
      </c>
      <c r="AG1188" t="b">
        <v>0</v>
      </c>
      <c r="AH1188" t="b">
        <v>0</v>
      </c>
      <c r="AI1188" t="b">
        <v>0</v>
      </c>
      <c r="AJ1188">
        <v>20</v>
      </c>
      <c r="AK1188" s="1" t="s">
        <v>26633</v>
      </c>
      <c r="AL1188" t="b">
        <v>1</v>
      </c>
      <c r="AM1188">
        <v>80</v>
      </c>
      <c r="AN1188" s="1" t="s">
        <v>26633</v>
      </c>
      <c r="AO1188" t="b">
        <v>0</v>
      </c>
    </row>
    <row r="1189" spans="1:41" x14ac:dyDescent="0.3">
      <c r="A1189" s="1" t="s">
        <v>1990</v>
      </c>
      <c r="B1189">
        <v>1050</v>
      </c>
      <c r="C1189" s="1" t="s">
        <v>79</v>
      </c>
      <c r="D1189">
        <v>20000</v>
      </c>
      <c r="E1189" s="1" t="s">
        <v>43</v>
      </c>
      <c r="F1189" s="1" t="s">
        <v>44</v>
      </c>
      <c r="G1189" s="1" t="s">
        <v>54</v>
      </c>
      <c r="H1189" s="1" t="s">
        <v>142</v>
      </c>
      <c r="I1189" s="1" t="s">
        <v>81</v>
      </c>
      <c r="J1189" s="1" t="s">
        <v>47</v>
      </c>
      <c r="K1189" t="s">
        <v>26633</v>
      </c>
      <c r="L1189">
        <v>2</v>
      </c>
      <c r="M1189" t="s">
        <v>26633</v>
      </c>
      <c r="N1189">
        <v>140</v>
      </c>
      <c r="O1189">
        <v>3</v>
      </c>
      <c r="P1189" s="1" t="s">
        <v>48</v>
      </c>
      <c r="Q1189" s="1" t="s">
        <v>26633</v>
      </c>
      <c r="R1189" t="b">
        <v>0</v>
      </c>
      <c r="S1189">
        <v>10</v>
      </c>
      <c r="T1189">
        <v>35</v>
      </c>
      <c r="U1189" t="s">
        <v>26633</v>
      </c>
      <c r="V1189" s="1" t="s">
        <v>63</v>
      </c>
      <c r="W1189">
        <v>10</v>
      </c>
      <c r="X1189">
        <v>2</v>
      </c>
      <c r="Y1189" s="1" t="s">
        <v>927</v>
      </c>
      <c r="Z1189">
        <v>1</v>
      </c>
      <c r="AA1189">
        <v>2</v>
      </c>
      <c r="AB1189" t="b">
        <v>1</v>
      </c>
      <c r="AC1189" t="b">
        <v>1</v>
      </c>
      <c r="AD1189" t="s">
        <v>26633</v>
      </c>
      <c r="AE1189" t="b">
        <v>1</v>
      </c>
      <c r="AF1189" t="s">
        <v>26633</v>
      </c>
      <c r="AG1189" t="b">
        <v>0</v>
      </c>
      <c r="AH1189" t="b">
        <v>0</v>
      </c>
      <c r="AI1189" t="b">
        <v>1</v>
      </c>
      <c r="AJ1189">
        <v>10</v>
      </c>
      <c r="AK1189" s="1" t="s">
        <v>26633</v>
      </c>
      <c r="AL1189" t="b">
        <v>0</v>
      </c>
      <c r="AM1189" t="s">
        <v>26633</v>
      </c>
      <c r="AN1189" s="1" t="s">
        <v>26633</v>
      </c>
      <c r="AO1189" t="b">
        <v>0</v>
      </c>
    </row>
    <row r="1190" spans="1:41" x14ac:dyDescent="0.3">
      <c r="A1190" s="1" t="s">
        <v>1991</v>
      </c>
      <c r="B1190">
        <v>2940</v>
      </c>
      <c r="C1190" s="1" t="s">
        <v>1992</v>
      </c>
      <c r="D1190">
        <v>9900</v>
      </c>
      <c r="E1190" s="1" t="s">
        <v>43</v>
      </c>
      <c r="F1190" s="1" t="s">
        <v>44</v>
      </c>
      <c r="G1190" s="1" t="s">
        <v>54</v>
      </c>
      <c r="H1190" s="1" t="s">
        <v>54</v>
      </c>
      <c r="I1190" s="1" t="s">
        <v>89</v>
      </c>
      <c r="J1190" s="1" t="s">
        <v>26633</v>
      </c>
      <c r="K1190" t="s">
        <v>26633</v>
      </c>
      <c r="L1190">
        <v>2</v>
      </c>
      <c r="M1190" t="s">
        <v>26633</v>
      </c>
      <c r="N1190">
        <v>90</v>
      </c>
      <c r="O1190">
        <v>2</v>
      </c>
      <c r="P1190" s="1" t="s">
        <v>67</v>
      </c>
      <c r="Q1190" s="1" t="s">
        <v>68</v>
      </c>
      <c r="R1190" t="b">
        <v>0</v>
      </c>
      <c r="S1190">
        <v>9</v>
      </c>
      <c r="T1190">
        <v>35</v>
      </c>
      <c r="U1190" t="s">
        <v>26633</v>
      </c>
      <c r="V1190" s="1" t="s">
        <v>261</v>
      </c>
      <c r="W1190">
        <v>10</v>
      </c>
      <c r="X1190">
        <v>2</v>
      </c>
      <c r="Y1190" s="1" t="s">
        <v>217</v>
      </c>
      <c r="Z1190">
        <v>1</v>
      </c>
      <c r="AA1190">
        <v>1</v>
      </c>
      <c r="AB1190" t="b">
        <v>1</v>
      </c>
      <c r="AC1190" t="b">
        <v>0</v>
      </c>
      <c r="AD1190" t="s">
        <v>26633</v>
      </c>
      <c r="AE1190" t="b">
        <v>0</v>
      </c>
      <c r="AF1190" t="s">
        <v>26633</v>
      </c>
      <c r="AG1190" t="b">
        <v>0</v>
      </c>
      <c r="AH1190" t="b">
        <v>0</v>
      </c>
      <c r="AI1190" t="b">
        <v>1</v>
      </c>
      <c r="AJ1190">
        <v>12</v>
      </c>
      <c r="AK1190" s="1" t="s">
        <v>26633</v>
      </c>
      <c r="AL1190" t="b">
        <v>0</v>
      </c>
      <c r="AM1190" t="s">
        <v>26633</v>
      </c>
      <c r="AN1190" s="1" t="s">
        <v>26633</v>
      </c>
      <c r="AO1190" t="b">
        <v>0</v>
      </c>
    </row>
    <row r="1191" spans="1:41" x14ac:dyDescent="0.3">
      <c r="A1191" s="1" t="s">
        <v>1993</v>
      </c>
      <c r="B1191">
        <v>1060</v>
      </c>
      <c r="C1191" s="1" t="s">
        <v>71</v>
      </c>
      <c r="D1191">
        <v>14500</v>
      </c>
      <c r="E1191" s="1" t="s">
        <v>43</v>
      </c>
      <c r="F1191" s="1" t="s">
        <v>44</v>
      </c>
      <c r="G1191" s="1" t="s">
        <v>54</v>
      </c>
      <c r="H1191" s="1" t="s">
        <v>54</v>
      </c>
      <c r="I1191" s="1" t="s">
        <v>81</v>
      </c>
      <c r="J1191" s="1" t="s">
        <v>47</v>
      </c>
      <c r="K1191" t="s">
        <v>26633</v>
      </c>
      <c r="L1191">
        <v>2</v>
      </c>
      <c r="M1191" t="s">
        <v>26633</v>
      </c>
      <c r="N1191">
        <v>89</v>
      </c>
      <c r="O1191">
        <v>4</v>
      </c>
      <c r="P1191" s="1" t="s">
        <v>67</v>
      </c>
      <c r="Q1191" s="1" t="s">
        <v>49</v>
      </c>
      <c r="R1191" t="b">
        <v>0</v>
      </c>
      <c r="S1191">
        <v>10</v>
      </c>
      <c r="T1191">
        <v>30</v>
      </c>
      <c r="U1191" t="s">
        <v>26633</v>
      </c>
      <c r="V1191" s="1" t="s">
        <v>63</v>
      </c>
      <c r="W1191" t="s">
        <v>26633</v>
      </c>
      <c r="X1191">
        <v>2</v>
      </c>
      <c r="Y1191" s="1" t="s">
        <v>422</v>
      </c>
      <c r="Z1191">
        <v>1</v>
      </c>
      <c r="AA1191">
        <v>2</v>
      </c>
      <c r="AB1191" t="b">
        <v>1</v>
      </c>
      <c r="AC1191" t="b">
        <v>0</v>
      </c>
      <c r="AD1191" t="s">
        <v>26633</v>
      </c>
      <c r="AE1191" t="b">
        <v>1</v>
      </c>
      <c r="AF1191" t="s">
        <v>26633</v>
      </c>
      <c r="AG1191" t="b">
        <v>0</v>
      </c>
      <c r="AH1191" t="b">
        <v>0</v>
      </c>
      <c r="AI1191" t="b">
        <v>0</v>
      </c>
      <c r="AJ1191" t="s">
        <v>26633</v>
      </c>
      <c r="AK1191" s="1" t="s">
        <v>26633</v>
      </c>
      <c r="AL1191" t="b">
        <v>0</v>
      </c>
      <c r="AM1191" t="s">
        <v>26633</v>
      </c>
      <c r="AN1191" s="1" t="s">
        <v>26633</v>
      </c>
      <c r="AO1191" t="b">
        <v>0</v>
      </c>
    </row>
    <row r="1192" spans="1:41" x14ac:dyDescent="0.3">
      <c r="A1192" s="1" t="s">
        <v>1994</v>
      </c>
      <c r="B1192">
        <v>4500</v>
      </c>
      <c r="C1192" s="1" t="s">
        <v>1995</v>
      </c>
      <c r="D1192">
        <v>9500</v>
      </c>
      <c r="E1192" s="1" t="s">
        <v>43</v>
      </c>
      <c r="F1192" s="1" t="s">
        <v>44</v>
      </c>
      <c r="G1192" s="1" t="s">
        <v>54</v>
      </c>
      <c r="H1192" s="1" t="s">
        <v>54</v>
      </c>
      <c r="I1192" s="1" t="s">
        <v>46</v>
      </c>
      <c r="J1192" s="1" t="s">
        <v>47</v>
      </c>
      <c r="K1192">
        <v>2009</v>
      </c>
      <c r="L1192">
        <v>3</v>
      </c>
      <c r="M1192" t="s">
        <v>26633</v>
      </c>
      <c r="N1192">
        <v>102</v>
      </c>
      <c r="O1192" t="s">
        <v>26633</v>
      </c>
      <c r="P1192" s="1" t="s">
        <v>26633</v>
      </c>
      <c r="Q1192" s="1" t="s">
        <v>26633</v>
      </c>
      <c r="R1192" t="b">
        <v>0</v>
      </c>
      <c r="S1192">
        <v>7</v>
      </c>
      <c r="T1192" t="s">
        <v>26633</v>
      </c>
      <c r="U1192" t="s">
        <v>26633</v>
      </c>
      <c r="V1192" s="1" t="s">
        <v>261</v>
      </c>
      <c r="W1192" t="s">
        <v>26633</v>
      </c>
      <c r="X1192">
        <v>2</v>
      </c>
      <c r="Y1192" s="1" t="s">
        <v>159</v>
      </c>
      <c r="Z1192">
        <v>1</v>
      </c>
      <c r="AA1192" t="s">
        <v>26633</v>
      </c>
      <c r="AB1192" t="b">
        <v>0</v>
      </c>
      <c r="AC1192" t="b">
        <v>0</v>
      </c>
      <c r="AD1192" t="s">
        <v>26633</v>
      </c>
      <c r="AE1192" t="b">
        <v>1</v>
      </c>
      <c r="AF1192" t="s">
        <v>26633</v>
      </c>
      <c r="AG1192" t="b">
        <v>0</v>
      </c>
      <c r="AH1192" t="b">
        <v>0</v>
      </c>
      <c r="AI1192" t="b">
        <v>1</v>
      </c>
      <c r="AJ1192" t="s">
        <v>26633</v>
      </c>
      <c r="AK1192" s="1" t="s">
        <v>26633</v>
      </c>
      <c r="AL1192" t="b">
        <v>0</v>
      </c>
      <c r="AM1192" t="s">
        <v>26633</v>
      </c>
      <c r="AN1192" s="1" t="s">
        <v>26633</v>
      </c>
      <c r="AO1192" t="b">
        <v>0</v>
      </c>
    </row>
    <row r="1193" spans="1:41" x14ac:dyDescent="0.3">
      <c r="A1193" s="1" t="s">
        <v>1996</v>
      </c>
      <c r="B1193">
        <v>4030</v>
      </c>
      <c r="C1193" s="1" t="s">
        <v>393</v>
      </c>
      <c r="D1193">
        <v>6000</v>
      </c>
      <c r="E1193" s="1" t="s">
        <v>43</v>
      </c>
      <c r="F1193" s="1" t="s">
        <v>44</v>
      </c>
      <c r="G1193" s="1" t="s">
        <v>54</v>
      </c>
      <c r="H1193" s="1" t="s">
        <v>172</v>
      </c>
      <c r="I1193" s="1" t="s">
        <v>55</v>
      </c>
      <c r="J1193" s="1" t="s">
        <v>62</v>
      </c>
      <c r="K1193" t="s">
        <v>26633</v>
      </c>
      <c r="L1193">
        <v>2</v>
      </c>
      <c r="M1193" t="s">
        <v>26633</v>
      </c>
      <c r="N1193">
        <v>43</v>
      </c>
      <c r="O1193" t="s">
        <v>26633</v>
      </c>
      <c r="P1193" s="1" t="s">
        <v>97</v>
      </c>
      <c r="Q1193" s="1" t="s">
        <v>68</v>
      </c>
      <c r="R1193" t="b">
        <v>0</v>
      </c>
      <c r="S1193">
        <v>7</v>
      </c>
      <c r="T1193">
        <v>25</v>
      </c>
      <c r="U1193" t="s">
        <v>26633</v>
      </c>
      <c r="V1193" s="1" t="s">
        <v>229</v>
      </c>
      <c r="W1193">
        <v>25</v>
      </c>
      <c r="X1193">
        <v>1</v>
      </c>
      <c r="Y1193" s="1" t="s">
        <v>125</v>
      </c>
      <c r="Z1193">
        <v>1</v>
      </c>
      <c r="AA1193">
        <v>1</v>
      </c>
      <c r="AB1193" t="b">
        <v>0</v>
      </c>
      <c r="AC1193" t="b">
        <v>0</v>
      </c>
      <c r="AD1193" t="s">
        <v>26633</v>
      </c>
      <c r="AE1193" t="b">
        <v>0</v>
      </c>
      <c r="AF1193" t="s">
        <v>26633</v>
      </c>
      <c r="AG1193" t="b">
        <v>0</v>
      </c>
      <c r="AH1193" t="b">
        <v>0</v>
      </c>
      <c r="AI1193" t="b">
        <v>0</v>
      </c>
      <c r="AJ1193" t="s">
        <v>26633</v>
      </c>
      <c r="AK1193" s="1" t="s">
        <v>26633</v>
      </c>
      <c r="AL1193" t="b">
        <v>0</v>
      </c>
      <c r="AM1193" t="s">
        <v>26633</v>
      </c>
      <c r="AN1193" s="1" t="s">
        <v>26633</v>
      </c>
      <c r="AO1193" t="b">
        <v>0</v>
      </c>
    </row>
    <row r="1194" spans="1:41" x14ac:dyDescent="0.3">
      <c r="A1194" s="1" t="s">
        <v>1997</v>
      </c>
      <c r="B1194">
        <v>1300</v>
      </c>
      <c r="C1194" s="1" t="s">
        <v>1998</v>
      </c>
      <c r="D1194">
        <v>7500</v>
      </c>
      <c r="E1194" s="1" t="s">
        <v>43</v>
      </c>
      <c r="F1194" s="1" t="s">
        <v>44</v>
      </c>
      <c r="G1194" s="1" t="s">
        <v>54</v>
      </c>
      <c r="H1194" s="1" t="s">
        <v>54</v>
      </c>
      <c r="I1194" s="1" t="s">
        <v>55</v>
      </c>
      <c r="J1194" s="1" t="s">
        <v>26633</v>
      </c>
      <c r="K1194" t="s">
        <v>26633</v>
      </c>
      <c r="L1194" t="s">
        <v>26633</v>
      </c>
      <c r="M1194" t="s">
        <v>26633</v>
      </c>
      <c r="N1194">
        <v>65</v>
      </c>
      <c r="O1194">
        <v>2</v>
      </c>
      <c r="P1194" s="1" t="s">
        <v>26633</v>
      </c>
      <c r="Q1194" s="1" t="s">
        <v>26633</v>
      </c>
      <c r="R1194" t="b">
        <v>0</v>
      </c>
      <c r="S1194">
        <v>8</v>
      </c>
      <c r="T1194">
        <v>15</v>
      </c>
      <c r="U1194" t="s">
        <v>26633</v>
      </c>
      <c r="V1194" s="1" t="s">
        <v>261</v>
      </c>
      <c r="W1194" t="s">
        <v>26633</v>
      </c>
      <c r="X1194">
        <v>2</v>
      </c>
      <c r="Y1194" s="1" t="s">
        <v>159</v>
      </c>
      <c r="Z1194" t="s">
        <v>26633</v>
      </c>
      <c r="AA1194">
        <v>1</v>
      </c>
      <c r="AB1194" t="b">
        <v>0</v>
      </c>
      <c r="AC1194" t="b">
        <v>0</v>
      </c>
      <c r="AD1194" t="s">
        <v>26633</v>
      </c>
      <c r="AE1194" t="b">
        <v>1</v>
      </c>
      <c r="AF1194" t="s">
        <v>26633</v>
      </c>
      <c r="AG1194" t="b">
        <v>0</v>
      </c>
      <c r="AH1194" t="b">
        <v>0</v>
      </c>
      <c r="AI1194" t="b">
        <v>0</v>
      </c>
      <c r="AJ1194" t="s">
        <v>26633</v>
      </c>
      <c r="AK1194" s="1" t="s">
        <v>26633</v>
      </c>
      <c r="AL1194" t="b">
        <v>0</v>
      </c>
      <c r="AM1194" t="s">
        <v>26633</v>
      </c>
      <c r="AN1194" s="1" t="s">
        <v>26633</v>
      </c>
      <c r="AO1194" t="b">
        <v>0</v>
      </c>
    </row>
    <row r="1195" spans="1:41" x14ac:dyDescent="0.3">
      <c r="A1195" s="1" t="s">
        <v>1999</v>
      </c>
      <c r="B1195">
        <v>1000</v>
      </c>
      <c r="C1195" s="1" t="s">
        <v>438</v>
      </c>
      <c r="D1195">
        <v>21000</v>
      </c>
      <c r="E1195" s="1" t="s">
        <v>43</v>
      </c>
      <c r="F1195" s="1" t="s">
        <v>44</v>
      </c>
      <c r="G1195" s="1" t="s">
        <v>45</v>
      </c>
      <c r="H1195" s="1" t="s">
        <v>45</v>
      </c>
      <c r="I1195" s="1" t="s">
        <v>81</v>
      </c>
      <c r="J1195" s="1" t="s">
        <v>47</v>
      </c>
      <c r="K1195">
        <v>2005</v>
      </c>
      <c r="L1195">
        <v>2</v>
      </c>
      <c r="M1195" t="s">
        <v>26633</v>
      </c>
      <c r="N1195">
        <v>252</v>
      </c>
      <c r="O1195" t="s">
        <v>26633</v>
      </c>
      <c r="P1195" s="1" t="s">
        <v>67</v>
      </c>
      <c r="Q1195" s="1" t="s">
        <v>26633</v>
      </c>
      <c r="R1195" t="b">
        <v>0</v>
      </c>
      <c r="S1195">
        <v>10</v>
      </c>
      <c r="T1195" t="s">
        <v>26633</v>
      </c>
      <c r="U1195" t="s">
        <v>26633</v>
      </c>
      <c r="V1195" s="1" t="s">
        <v>261</v>
      </c>
      <c r="W1195" t="s">
        <v>26633</v>
      </c>
      <c r="X1195">
        <v>3</v>
      </c>
      <c r="Y1195" s="1" t="s">
        <v>159</v>
      </c>
      <c r="Z1195">
        <v>2</v>
      </c>
      <c r="AA1195">
        <v>2</v>
      </c>
      <c r="AB1195" t="b">
        <v>0</v>
      </c>
      <c r="AC1195" t="b">
        <v>0</v>
      </c>
      <c r="AD1195" t="s">
        <v>26633</v>
      </c>
      <c r="AE1195" t="b">
        <v>0</v>
      </c>
      <c r="AF1195" t="s">
        <v>26633</v>
      </c>
      <c r="AG1195" t="b">
        <v>0</v>
      </c>
      <c r="AH1195" t="b">
        <v>0</v>
      </c>
      <c r="AI1195" t="b">
        <v>1</v>
      </c>
      <c r="AJ1195">
        <v>40</v>
      </c>
      <c r="AK1195" s="1" t="s">
        <v>26633</v>
      </c>
      <c r="AL1195" t="b">
        <v>0</v>
      </c>
      <c r="AM1195" t="s">
        <v>26633</v>
      </c>
      <c r="AN1195" s="1" t="s">
        <v>26633</v>
      </c>
      <c r="AO1195" t="b">
        <v>0</v>
      </c>
    </row>
    <row r="1196" spans="1:41" x14ac:dyDescent="0.3">
      <c r="A1196" s="1" t="s">
        <v>2000</v>
      </c>
      <c r="B1196">
        <v>1180</v>
      </c>
      <c r="C1196" s="1" t="s">
        <v>161</v>
      </c>
      <c r="D1196">
        <v>16000</v>
      </c>
      <c r="E1196" s="1" t="s">
        <v>43</v>
      </c>
      <c r="F1196" s="1" t="s">
        <v>44</v>
      </c>
      <c r="G1196" s="1" t="s">
        <v>54</v>
      </c>
      <c r="H1196" s="1" t="s">
        <v>54</v>
      </c>
      <c r="I1196" s="1" t="s">
        <v>61</v>
      </c>
      <c r="J1196" s="1" t="s">
        <v>26633</v>
      </c>
      <c r="K1196">
        <v>1930</v>
      </c>
      <c r="L1196" t="s">
        <v>26633</v>
      </c>
      <c r="M1196" t="s">
        <v>26633</v>
      </c>
      <c r="N1196">
        <v>122</v>
      </c>
      <c r="O1196" t="s">
        <v>26633</v>
      </c>
      <c r="P1196" s="1" t="s">
        <v>26633</v>
      </c>
      <c r="Q1196" s="1" t="s">
        <v>26633</v>
      </c>
      <c r="R1196" t="b">
        <v>0</v>
      </c>
      <c r="S1196">
        <v>7</v>
      </c>
      <c r="T1196" t="s">
        <v>26633</v>
      </c>
      <c r="U1196" t="s">
        <v>26633</v>
      </c>
      <c r="V1196" s="1" t="s">
        <v>261</v>
      </c>
      <c r="W1196" t="s">
        <v>26633</v>
      </c>
      <c r="X1196">
        <v>2</v>
      </c>
      <c r="Y1196" s="1" t="s">
        <v>159</v>
      </c>
      <c r="Z1196">
        <v>1</v>
      </c>
      <c r="AA1196" t="s">
        <v>26633</v>
      </c>
      <c r="AB1196" t="b">
        <v>0</v>
      </c>
      <c r="AC1196" t="b">
        <v>0</v>
      </c>
      <c r="AD1196" t="s">
        <v>26633</v>
      </c>
      <c r="AE1196" t="b">
        <v>0</v>
      </c>
      <c r="AF1196" t="s">
        <v>26633</v>
      </c>
      <c r="AG1196" t="b">
        <v>0</v>
      </c>
      <c r="AH1196" t="b">
        <v>0</v>
      </c>
      <c r="AI1196" t="b">
        <v>0</v>
      </c>
      <c r="AJ1196" t="s">
        <v>26633</v>
      </c>
      <c r="AK1196" s="1" t="s">
        <v>26633</v>
      </c>
      <c r="AL1196" t="b">
        <v>0</v>
      </c>
      <c r="AM1196" t="s">
        <v>26633</v>
      </c>
      <c r="AN1196" s="1" t="s">
        <v>26633</v>
      </c>
      <c r="AO1196" t="b">
        <v>0</v>
      </c>
    </row>
    <row r="1197" spans="1:41" x14ac:dyDescent="0.3">
      <c r="A1197" s="1" t="s">
        <v>2001</v>
      </c>
      <c r="B1197">
        <v>1210</v>
      </c>
      <c r="C1197" s="1" t="s">
        <v>725</v>
      </c>
      <c r="D1197">
        <v>7500</v>
      </c>
      <c r="E1197" s="1" t="s">
        <v>43</v>
      </c>
      <c r="F1197" s="1" t="s">
        <v>44</v>
      </c>
      <c r="G1197" s="1" t="s">
        <v>54</v>
      </c>
      <c r="H1197" s="1" t="s">
        <v>172</v>
      </c>
      <c r="I1197" s="1" t="s">
        <v>55</v>
      </c>
      <c r="J1197" s="1" t="s">
        <v>47</v>
      </c>
      <c r="K1197">
        <v>1970</v>
      </c>
      <c r="L1197" t="s">
        <v>26633</v>
      </c>
      <c r="M1197" t="s">
        <v>26633</v>
      </c>
      <c r="N1197" t="s">
        <v>26633</v>
      </c>
      <c r="O1197" t="s">
        <v>26633</v>
      </c>
      <c r="P1197" s="1" t="s">
        <v>67</v>
      </c>
      <c r="Q1197" s="1" t="s">
        <v>49</v>
      </c>
      <c r="R1197" t="b">
        <v>1</v>
      </c>
      <c r="S1197">
        <v>6</v>
      </c>
      <c r="T1197" t="s">
        <v>26633</v>
      </c>
      <c r="U1197" t="s">
        <v>26633</v>
      </c>
      <c r="V1197" s="1" t="s">
        <v>50</v>
      </c>
      <c r="W1197" t="s">
        <v>26633</v>
      </c>
      <c r="X1197" t="s">
        <v>26633</v>
      </c>
      <c r="Y1197" s="1" t="s">
        <v>159</v>
      </c>
      <c r="Z1197">
        <v>1</v>
      </c>
      <c r="AA1197">
        <v>1</v>
      </c>
      <c r="AB1197" t="b">
        <v>0</v>
      </c>
      <c r="AC1197" t="b">
        <v>0</v>
      </c>
      <c r="AD1197" t="s">
        <v>26633</v>
      </c>
      <c r="AE1197" t="b">
        <v>0</v>
      </c>
      <c r="AF1197" t="s">
        <v>26633</v>
      </c>
      <c r="AG1197" t="b">
        <v>0</v>
      </c>
      <c r="AH1197" t="b">
        <v>0</v>
      </c>
      <c r="AI1197" t="b">
        <v>0</v>
      </c>
      <c r="AJ1197">
        <v>5</v>
      </c>
      <c r="AK1197" s="1" t="s">
        <v>26633</v>
      </c>
      <c r="AL1197" t="b">
        <v>0</v>
      </c>
      <c r="AM1197" t="s">
        <v>26633</v>
      </c>
      <c r="AN1197" s="1" t="s">
        <v>26633</v>
      </c>
      <c r="AO1197" t="b">
        <v>0</v>
      </c>
    </row>
    <row r="1198" spans="1:41" x14ac:dyDescent="0.3">
      <c r="A1198" s="1" t="s">
        <v>2002</v>
      </c>
      <c r="B1198">
        <v>1050</v>
      </c>
      <c r="C1198" s="1" t="s">
        <v>624</v>
      </c>
      <c r="D1198">
        <v>10900</v>
      </c>
      <c r="E1198" s="1" t="s">
        <v>43</v>
      </c>
      <c r="F1198" s="1" t="s">
        <v>44</v>
      </c>
      <c r="G1198" s="1" t="s">
        <v>54</v>
      </c>
      <c r="H1198" s="1" t="s">
        <v>54</v>
      </c>
      <c r="I1198" s="1" t="s">
        <v>72</v>
      </c>
      <c r="J1198" s="1" t="s">
        <v>26633</v>
      </c>
      <c r="K1198" t="s">
        <v>26633</v>
      </c>
      <c r="L1198">
        <v>2</v>
      </c>
      <c r="M1198" t="s">
        <v>26633</v>
      </c>
      <c r="N1198">
        <v>55</v>
      </c>
      <c r="O1198">
        <v>3</v>
      </c>
      <c r="P1198" s="1" t="s">
        <v>67</v>
      </c>
      <c r="Q1198" s="1" t="s">
        <v>26633</v>
      </c>
      <c r="R1198" t="b">
        <v>1</v>
      </c>
      <c r="S1198">
        <v>6</v>
      </c>
      <c r="T1198" t="s">
        <v>26633</v>
      </c>
      <c r="U1198" t="s">
        <v>26633</v>
      </c>
      <c r="V1198" s="1" t="s">
        <v>50</v>
      </c>
      <c r="W1198" t="s">
        <v>26633</v>
      </c>
      <c r="X1198">
        <v>1</v>
      </c>
      <c r="Y1198" s="1" t="s">
        <v>159</v>
      </c>
      <c r="Z1198">
        <v>1</v>
      </c>
      <c r="AA1198">
        <v>1</v>
      </c>
      <c r="AB1198" t="b">
        <v>0</v>
      </c>
      <c r="AC1198" t="b">
        <v>0</v>
      </c>
      <c r="AD1198" t="s">
        <v>26633</v>
      </c>
      <c r="AE1198" t="b">
        <v>0</v>
      </c>
      <c r="AF1198" t="s">
        <v>26633</v>
      </c>
      <c r="AG1198" t="b">
        <v>0</v>
      </c>
      <c r="AH1198" t="b">
        <v>0</v>
      </c>
      <c r="AI1198" t="b">
        <v>0</v>
      </c>
      <c r="AJ1198" t="s">
        <v>26633</v>
      </c>
      <c r="AK1198" s="1" t="s">
        <v>26633</v>
      </c>
      <c r="AL1198" t="b">
        <v>0</v>
      </c>
      <c r="AM1198" t="s">
        <v>26633</v>
      </c>
      <c r="AN1198" s="1" t="s">
        <v>26633</v>
      </c>
      <c r="AO1198" t="b">
        <v>0</v>
      </c>
    </row>
    <row r="1199" spans="1:41" x14ac:dyDescent="0.3">
      <c r="A1199" s="1" t="s">
        <v>2003</v>
      </c>
      <c r="B1199">
        <v>1000</v>
      </c>
      <c r="C1199" s="1" t="s">
        <v>53</v>
      </c>
      <c r="D1199">
        <v>13500</v>
      </c>
      <c r="E1199" s="1" t="s">
        <v>43</v>
      </c>
      <c r="F1199" s="1" t="s">
        <v>44</v>
      </c>
      <c r="G1199" s="1" t="s">
        <v>54</v>
      </c>
      <c r="H1199" s="1" t="s">
        <v>54</v>
      </c>
      <c r="I1199" s="1" t="s">
        <v>282</v>
      </c>
      <c r="J1199" s="1" t="s">
        <v>47</v>
      </c>
      <c r="K1199">
        <v>2018</v>
      </c>
      <c r="L1199">
        <v>4</v>
      </c>
      <c r="M1199" t="s">
        <v>26633</v>
      </c>
      <c r="N1199">
        <v>65</v>
      </c>
      <c r="O1199">
        <v>21</v>
      </c>
      <c r="P1199" s="1" t="s">
        <v>67</v>
      </c>
      <c r="Q1199" s="1" t="s">
        <v>26633</v>
      </c>
      <c r="R1199" t="b">
        <v>0</v>
      </c>
      <c r="S1199">
        <v>7</v>
      </c>
      <c r="T1199">
        <v>30</v>
      </c>
      <c r="U1199" t="s">
        <v>26633</v>
      </c>
      <c r="V1199" s="1" t="s">
        <v>63</v>
      </c>
      <c r="W1199">
        <v>8</v>
      </c>
      <c r="X1199">
        <v>1</v>
      </c>
      <c r="Y1199" s="1" t="s">
        <v>292</v>
      </c>
      <c r="Z1199">
        <v>1</v>
      </c>
      <c r="AA1199">
        <v>1</v>
      </c>
      <c r="AB1199" t="b">
        <v>0</v>
      </c>
      <c r="AC1199" t="b">
        <v>0</v>
      </c>
      <c r="AD1199" t="s">
        <v>26633</v>
      </c>
      <c r="AE1199" t="b">
        <v>0</v>
      </c>
      <c r="AF1199" t="s">
        <v>26633</v>
      </c>
      <c r="AG1199" t="b">
        <v>0</v>
      </c>
      <c r="AH1199" t="b">
        <v>0</v>
      </c>
      <c r="AI1199" t="b">
        <v>0</v>
      </c>
      <c r="AJ1199" t="s">
        <v>26633</v>
      </c>
      <c r="AK1199" s="1" t="s">
        <v>26633</v>
      </c>
      <c r="AL1199" t="b">
        <v>0</v>
      </c>
      <c r="AM1199" t="s">
        <v>26633</v>
      </c>
      <c r="AN1199" s="1" t="s">
        <v>26633</v>
      </c>
      <c r="AO1199" t="b">
        <v>0</v>
      </c>
    </row>
    <row r="1200" spans="1:41" x14ac:dyDescent="0.3">
      <c r="A1200" s="1" t="s">
        <v>2004</v>
      </c>
      <c r="B1200">
        <v>1180</v>
      </c>
      <c r="C1200" s="1" t="s">
        <v>161</v>
      </c>
      <c r="D1200">
        <v>20500</v>
      </c>
      <c r="E1200" s="1" t="s">
        <v>43</v>
      </c>
      <c r="F1200" s="1" t="s">
        <v>44</v>
      </c>
      <c r="G1200" s="1" t="s">
        <v>54</v>
      </c>
      <c r="H1200" s="1" t="s">
        <v>54</v>
      </c>
      <c r="I1200" s="1" t="s">
        <v>61</v>
      </c>
      <c r="J1200" s="1" t="s">
        <v>47</v>
      </c>
      <c r="K1200" t="s">
        <v>26633</v>
      </c>
      <c r="L1200">
        <v>2</v>
      </c>
      <c r="M1200" t="s">
        <v>26633</v>
      </c>
      <c r="N1200">
        <v>150</v>
      </c>
      <c r="O1200">
        <v>7</v>
      </c>
      <c r="P1200" s="1" t="s">
        <v>48</v>
      </c>
      <c r="Q1200" s="1" t="s">
        <v>26633</v>
      </c>
      <c r="R1200" t="b">
        <v>0</v>
      </c>
      <c r="S1200">
        <v>10</v>
      </c>
      <c r="T1200">
        <v>60</v>
      </c>
      <c r="U1200" t="s">
        <v>26633</v>
      </c>
      <c r="V1200" s="1" t="s">
        <v>261</v>
      </c>
      <c r="W1200">
        <v>20</v>
      </c>
      <c r="X1200">
        <v>3</v>
      </c>
      <c r="Y1200" s="1" t="s">
        <v>2005</v>
      </c>
      <c r="Z1200">
        <v>1</v>
      </c>
      <c r="AA1200">
        <v>1</v>
      </c>
      <c r="AB1200" t="b">
        <v>1</v>
      </c>
      <c r="AC1200" t="b">
        <v>0</v>
      </c>
      <c r="AD1200" t="s">
        <v>26633</v>
      </c>
      <c r="AE1200" t="b">
        <v>0</v>
      </c>
      <c r="AF1200" t="s">
        <v>26633</v>
      </c>
      <c r="AG1200" t="b">
        <v>0</v>
      </c>
      <c r="AH1200" t="b">
        <v>0</v>
      </c>
      <c r="AI1200" t="b">
        <v>1</v>
      </c>
      <c r="AJ1200" t="s">
        <v>26633</v>
      </c>
      <c r="AK1200" s="1" t="s">
        <v>26633</v>
      </c>
      <c r="AL1200" t="b">
        <v>0</v>
      </c>
      <c r="AM1200" t="s">
        <v>26633</v>
      </c>
      <c r="AN1200" s="1" t="s">
        <v>26633</v>
      </c>
      <c r="AO1200" t="b">
        <v>0</v>
      </c>
    </row>
    <row r="1201" spans="1:41" x14ac:dyDescent="0.3">
      <c r="A1201" s="1" t="s">
        <v>2006</v>
      </c>
      <c r="B1201">
        <v>2500</v>
      </c>
      <c r="C1201" s="1" t="s">
        <v>2007</v>
      </c>
      <c r="D1201">
        <v>6950</v>
      </c>
      <c r="E1201" s="1" t="s">
        <v>43</v>
      </c>
      <c r="F1201" s="1" t="s">
        <v>44</v>
      </c>
      <c r="G1201" s="1" t="s">
        <v>54</v>
      </c>
      <c r="H1201" s="1" t="s">
        <v>54</v>
      </c>
      <c r="I1201" s="1" t="s">
        <v>46</v>
      </c>
      <c r="J1201" s="1" t="s">
        <v>47</v>
      </c>
      <c r="K1201">
        <v>2008</v>
      </c>
      <c r="L1201" t="s">
        <v>26633</v>
      </c>
      <c r="M1201" t="s">
        <v>26633</v>
      </c>
      <c r="N1201">
        <v>50</v>
      </c>
      <c r="O1201">
        <v>1</v>
      </c>
      <c r="P1201" s="1" t="s">
        <v>26633</v>
      </c>
      <c r="Q1201" s="1" t="s">
        <v>26633</v>
      </c>
      <c r="R1201" t="b">
        <v>0</v>
      </c>
      <c r="S1201">
        <v>6</v>
      </c>
      <c r="T1201" t="s">
        <v>26633</v>
      </c>
      <c r="U1201" t="s">
        <v>26633</v>
      </c>
      <c r="V1201" s="1" t="s">
        <v>261</v>
      </c>
      <c r="W1201" t="s">
        <v>26633</v>
      </c>
      <c r="X1201">
        <v>1</v>
      </c>
      <c r="Y1201" s="1" t="s">
        <v>159</v>
      </c>
      <c r="Z1201">
        <v>1</v>
      </c>
      <c r="AA1201" t="s">
        <v>26633</v>
      </c>
      <c r="AB1201" t="b">
        <v>0</v>
      </c>
      <c r="AC1201" t="b">
        <v>0</v>
      </c>
      <c r="AD1201" t="s">
        <v>26633</v>
      </c>
      <c r="AE1201" t="b">
        <v>0</v>
      </c>
      <c r="AF1201" t="s">
        <v>26633</v>
      </c>
      <c r="AG1201" t="b">
        <v>0</v>
      </c>
      <c r="AH1201" t="b">
        <v>0</v>
      </c>
      <c r="AI1201" t="b">
        <v>1</v>
      </c>
      <c r="AJ1201" t="s">
        <v>26633</v>
      </c>
      <c r="AK1201" s="1" t="s">
        <v>26633</v>
      </c>
      <c r="AL1201" t="b">
        <v>0</v>
      </c>
      <c r="AM1201" t="s">
        <v>26633</v>
      </c>
      <c r="AN1201" s="1" t="s">
        <v>26633</v>
      </c>
      <c r="AO1201" t="b">
        <v>0</v>
      </c>
    </row>
    <row r="1202" spans="1:41" x14ac:dyDescent="0.3">
      <c r="A1202" s="1" t="s">
        <v>2008</v>
      </c>
      <c r="B1202">
        <v>2000</v>
      </c>
      <c r="C1202" s="1" t="s">
        <v>440</v>
      </c>
      <c r="D1202">
        <v>11500</v>
      </c>
      <c r="E1202" s="1" t="s">
        <v>43</v>
      </c>
      <c r="F1202" s="1" t="s">
        <v>44</v>
      </c>
      <c r="G1202" s="1" t="s">
        <v>54</v>
      </c>
      <c r="H1202" s="1" t="s">
        <v>54</v>
      </c>
      <c r="I1202" s="1" t="s">
        <v>89</v>
      </c>
      <c r="J1202" s="1" t="s">
        <v>47</v>
      </c>
      <c r="K1202">
        <v>2021</v>
      </c>
      <c r="L1202">
        <v>4</v>
      </c>
      <c r="M1202" t="s">
        <v>26633</v>
      </c>
      <c r="N1202">
        <v>65</v>
      </c>
      <c r="O1202">
        <v>24</v>
      </c>
      <c r="P1202" s="1" t="s">
        <v>67</v>
      </c>
      <c r="Q1202" s="1" t="s">
        <v>49</v>
      </c>
      <c r="R1202" t="b">
        <v>0</v>
      </c>
      <c r="S1202">
        <v>6</v>
      </c>
      <c r="T1202" t="s">
        <v>26633</v>
      </c>
      <c r="U1202" t="s">
        <v>26633</v>
      </c>
      <c r="V1202" s="1" t="s">
        <v>50</v>
      </c>
      <c r="W1202" t="s">
        <v>26633</v>
      </c>
      <c r="X1202">
        <v>1</v>
      </c>
      <c r="Y1202" s="1" t="s">
        <v>292</v>
      </c>
      <c r="Z1202">
        <v>1</v>
      </c>
      <c r="AA1202">
        <v>1</v>
      </c>
      <c r="AB1202" t="b">
        <v>0</v>
      </c>
      <c r="AC1202" t="b">
        <v>0</v>
      </c>
      <c r="AD1202" t="s">
        <v>26633</v>
      </c>
      <c r="AE1202" t="b">
        <v>0</v>
      </c>
      <c r="AF1202" t="s">
        <v>26633</v>
      </c>
      <c r="AG1202" t="b">
        <v>0</v>
      </c>
      <c r="AH1202" t="b">
        <v>0</v>
      </c>
      <c r="AI1202" t="b">
        <v>1</v>
      </c>
      <c r="AJ1202">
        <v>7</v>
      </c>
      <c r="AK1202" s="1" t="s">
        <v>26633</v>
      </c>
      <c r="AL1202" t="b">
        <v>0</v>
      </c>
      <c r="AM1202" t="s">
        <v>26633</v>
      </c>
      <c r="AN1202" s="1" t="s">
        <v>26633</v>
      </c>
      <c r="AO1202" t="b">
        <v>0</v>
      </c>
    </row>
    <row r="1203" spans="1:41" x14ac:dyDescent="0.3">
      <c r="A1203" s="1" t="s">
        <v>2009</v>
      </c>
      <c r="B1203">
        <v>1932</v>
      </c>
      <c r="C1203" s="1" t="s">
        <v>2010</v>
      </c>
      <c r="D1203">
        <v>10000</v>
      </c>
      <c r="E1203" s="1" t="s">
        <v>43</v>
      </c>
      <c r="F1203" s="1" t="s">
        <v>44</v>
      </c>
      <c r="G1203" s="1" t="s">
        <v>54</v>
      </c>
      <c r="H1203" s="1" t="s">
        <v>54</v>
      </c>
      <c r="I1203" s="1" t="s">
        <v>89</v>
      </c>
      <c r="J1203" s="1" t="s">
        <v>47</v>
      </c>
      <c r="K1203">
        <v>2007</v>
      </c>
      <c r="L1203">
        <v>4</v>
      </c>
      <c r="M1203" t="s">
        <v>26633</v>
      </c>
      <c r="N1203">
        <v>82</v>
      </c>
      <c r="O1203">
        <v>2</v>
      </c>
      <c r="P1203" s="1" t="s">
        <v>48</v>
      </c>
      <c r="Q1203" s="1" t="s">
        <v>68</v>
      </c>
      <c r="R1203" t="b">
        <v>0</v>
      </c>
      <c r="S1203">
        <v>9</v>
      </c>
      <c r="T1203">
        <v>30</v>
      </c>
      <c r="U1203" t="s">
        <v>26633</v>
      </c>
      <c r="V1203" s="1" t="s">
        <v>63</v>
      </c>
      <c r="W1203">
        <v>8</v>
      </c>
      <c r="X1203">
        <v>2</v>
      </c>
      <c r="Y1203" s="1" t="s">
        <v>1008</v>
      </c>
      <c r="Z1203">
        <v>1</v>
      </c>
      <c r="AA1203">
        <v>1</v>
      </c>
      <c r="AB1203" t="b">
        <v>1</v>
      </c>
      <c r="AC1203" t="b">
        <v>0</v>
      </c>
      <c r="AD1203" t="s">
        <v>26633</v>
      </c>
      <c r="AE1203" t="b">
        <v>0</v>
      </c>
      <c r="AF1203" t="s">
        <v>26633</v>
      </c>
      <c r="AG1203" t="b">
        <v>0</v>
      </c>
      <c r="AH1203" t="b">
        <v>0</v>
      </c>
      <c r="AI1203" t="b">
        <v>1</v>
      </c>
      <c r="AJ1203">
        <v>5</v>
      </c>
      <c r="AK1203" s="1" t="s">
        <v>26633</v>
      </c>
      <c r="AL1203" t="b">
        <v>0</v>
      </c>
      <c r="AM1203" t="s">
        <v>26633</v>
      </c>
      <c r="AN1203" s="1" t="s">
        <v>26633</v>
      </c>
      <c r="AO1203" t="b">
        <v>0</v>
      </c>
    </row>
    <row r="1204" spans="1:41" x14ac:dyDescent="0.3">
      <c r="A1204" s="1" t="s">
        <v>2011</v>
      </c>
      <c r="B1204">
        <v>1325</v>
      </c>
      <c r="C1204" s="1" t="s">
        <v>2012</v>
      </c>
      <c r="D1204">
        <v>8750</v>
      </c>
      <c r="E1204" s="1" t="s">
        <v>43</v>
      </c>
      <c r="F1204" s="1" t="s">
        <v>44</v>
      </c>
      <c r="G1204" s="1" t="s">
        <v>54</v>
      </c>
      <c r="H1204" s="1" t="s">
        <v>54</v>
      </c>
      <c r="I1204" s="1" t="s">
        <v>61</v>
      </c>
      <c r="J1204" s="1" t="s">
        <v>85</v>
      </c>
      <c r="K1204" t="s">
        <v>26633</v>
      </c>
      <c r="L1204">
        <v>4</v>
      </c>
      <c r="M1204" t="s">
        <v>26633</v>
      </c>
      <c r="N1204">
        <v>104</v>
      </c>
      <c r="O1204">
        <v>2</v>
      </c>
      <c r="P1204" s="1" t="s">
        <v>26633</v>
      </c>
      <c r="Q1204" s="1" t="s">
        <v>56</v>
      </c>
      <c r="R1204" t="b">
        <v>0</v>
      </c>
      <c r="S1204">
        <v>8</v>
      </c>
      <c r="T1204">
        <v>31</v>
      </c>
      <c r="U1204" t="s">
        <v>26633</v>
      </c>
      <c r="V1204" s="1" t="s">
        <v>261</v>
      </c>
      <c r="W1204">
        <v>7</v>
      </c>
      <c r="X1204">
        <v>2</v>
      </c>
      <c r="Y1204" s="1" t="s">
        <v>2013</v>
      </c>
      <c r="Z1204">
        <v>1</v>
      </c>
      <c r="AA1204">
        <v>1</v>
      </c>
      <c r="AB1204" t="b">
        <v>0</v>
      </c>
      <c r="AC1204" t="b">
        <v>0</v>
      </c>
      <c r="AD1204" t="s">
        <v>26633</v>
      </c>
      <c r="AE1204" t="b">
        <v>0</v>
      </c>
      <c r="AF1204" t="s">
        <v>26633</v>
      </c>
      <c r="AG1204" t="b">
        <v>0</v>
      </c>
      <c r="AH1204" t="b">
        <v>0</v>
      </c>
      <c r="AI1204" t="b">
        <v>0</v>
      </c>
      <c r="AJ1204" t="s">
        <v>26633</v>
      </c>
      <c r="AK1204" s="1" t="s">
        <v>26633</v>
      </c>
      <c r="AL1204" t="b">
        <v>0</v>
      </c>
      <c r="AM1204" t="s">
        <v>26633</v>
      </c>
      <c r="AN1204" s="1" t="s">
        <v>26633</v>
      </c>
      <c r="AO1204" t="b">
        <v>0</v>
      </c>
    </row>
    <row r="1205" spans="1:41" x14ac:dyDescent="0.3">
      <c r="A1205" s="1" t="s">
        <v>2014</v>
      </c>
      <c r="B1205">
        <v>1300</v>
      </c>
      <c r="C1205" s="1" t="s">
        <v>557</v>
      </c>
      <c r="D1205">
        <v>10900</v>
      </c>
      <c r="E1205" s="1" t="s">
        <v>43</v>
      </c>
      <c r="F1205" s="1" t="s">
        <v>44</v>
      </c>
      <c r="G1205" s="1" t="s">
        <v>54</v>
      </c>
      <c r="H1205" s="1" t="s">
        <v>54</v>
      </c>
      <c r="I1205" s="1" t="s">
        <v>46</v>
      </c>
      <c r="J1205" s="1" t="s">
        <v>47</v>
      </c>
      <c r="K1205" t="s">
        <v>26633</v>
      </c>
      <c r="L1205">
        <v>3</v>
      </c>
      <c r="M1205" t="s">
        <v>26633</v>
      </c>
      <c r="N1205">
        <v>110</v>
      </c>
      <c r="O1205">
        <v>6</v>
      </c>
      <c r="P1205" s="1" t="s">
        <v>67</v>
      </c>
      <c r="Q1205" s="1" t="s">
        <v>68</v>
      </c>
      <c r="R1205" t="b">
        <v>0</v>
      </c>
      <c r="S1205">
        <v>8</v>
      </c>
      <c r="T1205" t="s">
        <v>26633</v>
      </c>
      <c r="U1205" t="s">
        <v>26633</v>
      </c>
      <c r="V1205" s="1" t="s">
        <v>63</v>
      </c>
      <c r="W1205" t="s">
        <v>26633</v>
      </c>
      <c r="X1205">
        <v>3</v>
      </c>
      <c r="Y1205" s="1" t="s">
        <v>2015</v>
      </c>
      <c r="Z1205">
        <v>1</v>
      </c>
      <c r="AA1205">
        <v>1</v>
      </c>
      <c r="AB1205" t="b">
        <v>0</v>
      </c>
      <c r="AC1205" t="b">
        <v>0</v>
      </c>
      <c r="AD1205" t="s">
        <v>26633</v>
      </c>
      <c r="AE1205" t="b">
        <v>1</v>
      </c>
      <c r="AF1205" t="s">
        <v>26633</v>
      </c>
      <c r="AG1205" t="b">
        <v>0</v>
      </c>
      <c r="AH1205" t="b">
        <v>0</v>
      </c>
      <c r="AI1205" t="b">
        <v>0</v>
      </c>
      <c r="AJ1205">
        <v>7</v>
      </c>
      <c r="AK1205" s="1" t="s">
        <v>26633</v>
      </c>
      <c r="AL1205" t="b">
        <v>0</v>
      </c>
      <c r="AM1205" t="s">
        <v>26633</v>
      </c>
      <c r="AN1205" s="1" t="s">
        <v>26633</v>
      </c>
      <c r="AO1205" t="b">
        <v>0</v>
      </c>
    </row>
    <row r="1206" spans="1:41" x14ac:dyDescent="0.3">
      <c r="A1206" s="1" t="s">
        <v>2016</v>
      </c>
      <c r="B1206">
        <v>9000</v>
      </c>
      <c r="C1206" s="1" t="s">
        <v>42</v>
      </c>
      <c r="D1206">
        <v>13000</v>
      </c>
      <c r="E1206" s="1" t="s">
        <v>43</v>
      </c>
      <c r="F1206" s="1" t="s">
        <v>44</v>
      </c>
      <c r="G1206" s="1" t="s">
        <v>54</v>
      </c>
      <c r="H1206" s="1" t="s">
        <v>54</v>
      </c>
      <c r="I1206" s="1" t="s">
        <v>46</v>
      </c>
      <c r="J1206" s="1" t="s">
        <v>47</v>
      </c>
      <c r="K1206">
        <v>1960</v>
      </c>
      <c r="L1206">
        <v>1</v>
      </c>
      <c r="M1206" t="s">
        <v>26633</v>
      </c>
      <c r="N1206">
        <v>135</v>
      </c>
      <c r="O1206">
        <v>4</v>
      </c>
      <c r="P1206" s="1" t="s">
        <v>97</v>
      </c>
      <c r="Q1206" s="1" t="s">
        <v>194</v>
      </c>
      <c r="R1206" t="b">
        <v>0</v>
      </c>
      <c r="S1206">
        <v>9</v>
      </c>
      <c r="T1206">
        <v>38</v>
      </c>
      <c r="U1206" t="s">
        <v>26633</v>
      </c>
      <c r="V1206" s="1" t="s">
        <v>63</v>
      </c>
      <c r="W1206">
        <v>9</v>
      </c>
      <c r="X1206">
        <v>2</v>
      </c>
      <c r="Y1206" s="1" t="s">
        <v>2017</v>
      </c>
      <c r="Z1206">
        <v>1</v>
      </c>
      <c r="AA1206">
        <v>1</v>
      </c>
      <c r="AB1206" t="b">
        <v>1</v>
      </c>
      <c r="AC1206" t="b">
        <v>0</v>
      </c>
      <c r="AD1206" t="s">
        <v>26633</v>
      </c>
      <c r="AE1206" t="b">
        <v>1</v>
      </c>
      <c r="AF1206">
        <v>10</v>
      </c>
      <c r="AG1206" t="b">
        <v>0</v>
      </c>
      <c r="AH1206" t="b">
        <v>0</v>
      </c>
      <c r="AI1206" t="b">
        <v>0</v>
      </c>
      <c r="AJ1206">
        <v>7</v>
      </c>
      <c r="AK1206" s="1" t="s">
        <v>26633</v>
      </c>
      <c r="AL1206" t="b">
        <v>0</v>
      </c>
      <c r="AM1206" t="s">
        <v>26633</v>
      </c>
      <c r="AN1206" s="1" t="s">
        <v>26633</v>
      </c>
      <c r="AO1206" t="b">
        <v>0</v>
      </c>
    </row>
    <row r="1207" spans="1:41" x14ac:dyDescent="0.3">
      <c r="A1207" s="1" t="s">
        <v>2018</v>
      </c>
      <c r="B1207">
        <v>2940</v>
      </c>
      <c r="C1207" s="1" t="s">
        <v>1992</v>
      </c>
      <c r="D1207">
        <v>10500</v>
      </c>
      <c r="E1207" s="1" t="s">
        <v>43</v>
      </c>
      <c r="F1207" s="1" t="s">
        <v>44</v>
      </c>
      <c r="G1207" s="1" t="s">
        <v>54</v>
      </c>
      <c r="H1207" s="1" t="s">
        <v>54</v>
      </c>
      <c r="I1207" s="1" t="s">
        <v>89</v>
      </c>
      <c r="J1207" s="1" t="s">
        <v>26633</v>
      </c>
      <c r="K1207" t="s">
        <v>26633</v>
      </c>
      <c r="L1207">
        <v>3</v>
      </c>
      <c r="M1207" t="s">
        <v>26633</v>
      </c>
      <c r="N1207">
        <v>80</v>
      </c>
      <c r="O1207" t="s">
        <v>26633</v>
      </c>
      <c r="P1207" s="1" t="s">
        <v>67</v>
      </c>
      <c r="Q1207" s="1" t="s">
        <v>86</v>
      </c>
      <c r="R1207" t="b">
        <v>0</v>
      </c>
      <c r="S1207">
        <v>8</v>
      </c>
      <c r="T1207">
        <v>45</v>
      </c>
      <c r="U1207" t="s">
        <v>26633</v>
      </c>
      <c r="V1207" s="1" t="s">
        <v>63</v>
      </c>
      <c r="W1207" t="s">
        <v>26633</v>
      </c>
      <c r="X1207">
        <v>1</v>
      </c>
      <c r="Y1207" s="1" t="s">
        <v>123</v>
      </c>
      <c r="Z1207">
        <v>1</v>
      </c>
      <c r="AA1207">
        <v>1</v>
      </c>
      <c r="AB1207" t="b">
        <v>1</v>
      </c>
      <c r="AC1207" t="b">
        <v>0</v>
      </c>
      <c r="AD1207" t="s">
        <v>26633</v>
      </c>
      <c r="AE1207" t="b">
        <v>0</v>
      </c>
      <c r="AF1207" t="s">
        <v>26633</v>
      </c>
      <c r="AG1207" t="b">
        <v>0</v>
      </c>
      <c r="AH1207" t="b">
        <v>0</v>
      </c>
      <c r="AI1207" t="b">
        <v>0</v>
      </c>
      <c r="AJ1207">
        <v>25</v>
      </c>
      <c r="AK1207" s="1" t="s">
        <v>26633</v>
      </c>
      <c r="AL1207" t="b">
        <v>0</v>
      </c>
      <c r="AM1207" t="s">
        <v>26633</v>
      </c>
      <c r="AN1207" s="1" t="s">
        <v>26633</v>
      </c>
      <c r="AO1207" t="b">
        <v>0</v>
      </c>
    </row>
    <row r="1208" spans="1:41" x14ac:dyDescent="0.3">
      <c r="A1208" s="1" t="s">
        <v>2019</v>
      </c>
      <c r="B1208">
        <v>2940</v>
      </c>
      <c r="C1208" s="1" t="s">
        <v>1992</v>
      </c>
      <c r="D1208">
        <v>11000</v>
      </c>
      <c r="E1208" s="1" t="s">
        <v>43</v>
      </c>
      <c r="F1208" s="1" t="s">
        <v>44</v>
      </c>
      <c r="G1208" s="1" t="s">
        <v>54</v>
      </c>
      <c r="H1208" s="1" t="s">
        <v>76</v>
      </c>
      <c r="I1208" s="1" t="s">
        <v>282</v>
      </c>
      <c r="J1208" s="1" t="s">
        <v>26633</v>
      </c>
      <c r="K1208">
        <v>2024</v>
      </c>
      <c r="L1208">
        <v>2</v>
      </c>
      <c r="M1208" t="s">
        <v>26633</v>
      </c>
      <c r="N1208">
        <v>120</v>
      </c>
      <c r="O1208" t="s">
        <v>26633</v>
      </c>
      <c r="P1208" s="1" t="s">
        <v>67</v>
      </c>
      <c r="Q1208" s="1" t="s">
        <v>49</v>
      </c>
      <c r="R1208" t="b">
        <v>0</v>
      </c>
      <c r="S1208">
        <v>8</v>
      </c>
      <c r="T1208" t="s">
        <v>26633</v>
      </c>
      <c r="U1208" t="s">
        <v>26633</v>
      </c>
      <c r="V1208" s="1" t="s">
        <v>63</v>
      </c>
      <c r="W1208" t="s">
        <v>26633</v>
      </c>
      <c r="X1208">
        <v>2</v>
      </c>
      <c r="Y1208" s="1" t="s">
        <v>101</v>
      </c>
      <c r="Z1208">
        <v>1</v>
      </c>
      <c r="AA1208" t="s">
        <v>26633</v>
      </c>
      <c r="AB1208" t="b">
        <v>1</v>
      </c>
      <c r="AC1208" t="b">
        <v>0</v>
      </c>
      <c r="AD1208" t="s">
        <v>26633</v>
      </c>
      <c r="AE1208" t="b">
        <v>0</v>
      </c>
      <c r="AF1208" t="s">
        <v>26633</v>
      </c>
      <c r="AG1208" t="b">
        <v>0</v>
      </c>
      <c r="AH1208" t="b">
        <v>0</v>
      </c>
      <c r="AI1208" t="b">
        <v>0</v>
      </c>
      <c r="AJ1208" t="s">
        <v>26633</v>
      </c>
      <c r="AK1208" s="1" t="s">
        <v>26633</v>
      </c>
      <c r="AL1208" t="b">
        <v>0</v>
      </c>
      <c r="AM1208" t="s">
        <v>26633</v>
      </c>
      <c r="AN1208" s="1" t="s">
        <v>26633</v>
      </c>
      <c r="AO1208" t="b">
        <v>0</v>
      </c>
    </row>
    <row r="1209" spans="1:41" x14ac:dyDescent="0.3">
      <c r="A1209" s="1" t="s">
        <v>2020</v>
      </c>
      <c r="B1209">
        <v>2940</v>
      </c>
      <c r="C1209" s="1" t="s">
        <v>1992</v>
      </c>
      <c r="D1209">
        <v>11000</v>
      </c>
      <c r="E1209" s="1" t="s">
        <v>43</v>
      </c>
      <c r="F1209" s="1" t="s">
        <v>44</v>
      </c>
      <c r="G1209" s="1" t="s">
        <v>54</v>
      </c>
      <c r="H1209" s="1" t="s">
        <v>76</v>
      </c>
      <c r="I1209" s="1" t="s">
        <v>282</v>
      </c>
      <c r="J1209" s="1" t="s">
        <v>26633</v>
      </c>
      <c r="K1209">
        <v>2024</v>
      </c>
      <c r="L1209">
        <v>2</v>
      </c>
      <c r="M1209" t="s">
        <v>26633</v>
      </c>
      <c r="N1209">
        <v>120</v>
      </c>
      <c r="O1209" t="s">
        <v>26633</v>
      </c>
      <c r="P1209" s="1" t="s">
        <v>67</v>
      </c>
      <c r="Q1209" s="1" t="s">
        <v>49</v>
      </c>
      <c r="R1209" t="b">
        <v>0</v>
      </c>
      <c r="S1209">
        <v>8</v>
      </c>
      <c r="T1209" t="s">
        <v>26633</v>
      </c>
      <c r="U1209" t="s">
        <v>26633</v>
      </c>
      <c r="V1209" s="1" t="s">
        <v>63</v>
      </c>
      <c r="W1209" t="s">
        <v>26633</v>
      </c>
      <c r="X1209">
        <v>2</v>
      </c>
      <c r="Y1209" s="1" t="s">
        <v>101</v>
      </c>
      <c r="Z1209">
        <v>1</v>
      </c>
      <c r="AA1209" t="s">
        <v>26633</v>
      </c>
      <c r="AB1209" t="b">
        <v>1</v>
      </c>
      <c r="AC1209" t="b">
        <v>0</v>
      </c>
      <c r="AD1209" t="s">
        <v>26633</v>
      </c>
      <c r="AE1209" t="b">
        <v>0</v>
      </c>
      <c r="AF1209" t="s">
        <v>26633</v>
      </c>
      <c r="AG1209" t="b">
        <v>0</v>
      </c>
      <c r="AH1209" t="b">
        <v>0</v>
      </c>
      <c r="AI1209" t="b">
        <v>0</v>
      </c>
      <c r="AJ1209" t="s">
        <v>26633</v>
      </c>
      <c r="AK1209" s="1" t="s">
        <v>26633</v>
      </c>
      <c r="AL1209" t="b">
        <v>0</v>
      </c>
      <c r="AM1209" t="s">
        <v>26633</v>
      </c>
      <c r="AN1209" s="1" t="s">
        <v>26633</v>
      </c>
      <c r="AO1209" t="b">
        <v>0</v>
      </c>
    </row>
    <row r="1210" spans="1:41" x14ac:dyDescent="0.3">
      <c r="A1210" s="1" t="s">
        <v>2021</v>
      </c>
      <c r="B1210">
        <v>9200</v>
      </c>
      <c r="C1210" s="1" t="s">
        <v>1276</v>
      </c>
      <c r="D1210">
        <v>8600</v>
      </c>
      <c r="E1210" s="1" t="s">
        <v>43</v>
      </c>
      <c r="F1210" s="1" t="s">
        <v>44</v>
      </c>
      <c r="G1210" s="1" t="s">
        <v>54</v>
      </c>
      <c r="H1210" s="1" t="s">
        <v>54</v>
      </c>
      <c r="I1210" s="1" t="s">
        <v>46</v>
      </c>
      <c r="J1210" s="1" t="s">
        <v>26633</v>
      </c>
      <c r="K1210">
        <v>2014</v>
      </c>
      <c r="L1210">
        <v>2</v>
      </c>
      <c r="M1210" t="s">
        <v>26633</v>
      </c>
      <c r="N1210" t="s">
        <v>26633</v>
      </c>
      <c r="O1210">
        <v>2</v>
      </c>
      <c r="P1210" s="1" t="s">
        <v>26633</v>
      </c>
      <c r="Q1210" s="1" t="s">
        <v>26633</v>
      </c>
      <c r="R1210" t="b">
        <v>0</v>
      </c>
      <c r="S1210">
        <v>7</v>
      </c>
      <c r="T1210" t="s">
        <v>26633</v>
      </c>
      <c r="U1210" t="s">
        <v>26633</v>
      </c>
      <c r="V1210" s="1" t="s">
        <v>261</v>
      </c>
      <c r="W1210" t="s">
        <v>26633</v>
      </c>
      <c r="X1210">
        <v>2</v>
      </c>
      <c r="Y1210" s="1" t="s">
        <v>159</v>
      </c>
      <c r="Z1210">
        <v>1</v>
      </c>
      <c r="AA1210">
        <v>1</v>
      </c>
      <c r="AB1210" t="b">
        <v>0</v>
      </c>
      <c r="AC1210" t="b">
        <v>0</v>
      </c>
      <c r="AD1210" t="s">
        <v>26633</v>
      </c>
      <c r="AE1210" t="b">
        <v>0</v>
      </c>
      <c r="AF1210" t="s">
        <v>26633</v>
      </c>
      <c r="AG1210" t="b">
        <v>0</v>
      </c>
      <c r="AH1210" t="b">
        <v>0</v>
      </c>
      <c r="AI1210" t="b">
        <v>1</v>
      </c>
      <c r="AJ1210">
        <v>58</v>
      </c>
      <c r="AK1210" s="1" t="s">
        <v>26633</v>
      </c>
      <c r="AL1210" t="b">
        <v>1</v>
      </c>
      <c r="AM1210">
        <v>58</v>
      </c>
      <c r="AN1210" s="1" t="s">
        <v>26633</v>
      </c>
      <c r="AO1210" t="b">
        <v>0</v>
      </c>
    </row>
    <row r="1211" spans="1:41" x14ac:dyDescent="0.3">
      <c r="A1211" s="1" t="s">
        <v>2022</v>
      </c>
      <c r="B1211">
        <v>2100</v>
      </c>
      <c r="C1211" s="1" t="s">
        <v>440</v>
      </c>
      <c r="D1211">
        <v>14500</v>
      </c>
      <c r="E1211" s="1" t="s">
        <v>43</v>
      </c>
      <c r="F1211" s="1" t="s">
        <v>44</v>
      </c>
      <c r="G1211" s="1" t="s">
        <v>54</v>
      </c>
      <c r="H1211" s="1" t="s">
        <v>54</v>
      </c>
      <c r="I1211" s="1" t="s">
        <v>831</v>
      </c>
      <c r="J1211" s="1" t="s">
        <v>47</v>
      </c>
      <c r="K1211">
        <v>2021</v>
      </c>
      <c r="L1211">
        <v>1</v>
      </c>
      <c r="M1211" t="s">
        <v>26633</v>
      </c>
      <c r="N1211">
        <v>75</v>
      </c>
      <c r="O1211" t="s">
        <v>26633</v>
      </c>
      <c r="P1211" s="1" t="s">
        <v>48</v>
      </c>
      <c r="Q1211" s="1" t="s">
        <v>491</v>
      </c>
      <c r="R1211" t="b">
        <v>1</v>
      </c>
      <c r="S1211">
        <v>9</v>
      </c>
      <c r="T1211">
        <v>30</v>
      </c>
      <c r="U1211" t="s">
        <v>26633</v>
      </c>
      <c r="V1211" s="1" t="s">
        <v>50</v>
      </c>
      <c r="W1211">
        <v>10</v>
      </c>
      <c r="X1211">
        <v>2</v>
      </c>
      <c r="Y1211" s="1" t="s">
        <v>836</v>
      </c>
      <c r="Z1211">
        <v>1</v>
      </c>
      <c r="AA1211">
        <v>1</v>
      </c>
      <c r="AB1211" t="b">
        <v>1</v>
      </c>
      <c r="AC1211" t="b">
        <v>0</v>
      </c>
      <c r="AD1211" t="s">
        <v>26633</v>
      </c>
      <c r="AE1211" t="b">
        <v>0</v>
      </c>
      <c r="AF1211" t="s">
        <v>26633</v>
      </c>
      <c r="AG1211" t="b">
        <v>0</v>
      </c>
      <c r="AH1211" t="b">
        <v>0</v>
      </c>
      <c r="AI1211" t="b">
        <v>0</v>
      </c>
      <c r="AJ1211">
        <v>6</v>
      </c>
      <c r="AK1211" s="1" t="s">
        <v>26633</v>
      </c>
      <c r="AL1211" t="b">
        <v>0</v>
      </c>
      <c r="AM1211" t="s">
        <v>26633</v>
      </c>
      <c r="AN1211" s="1" t="s">
        <v>26633</v>
      </c>
      <c r="AO1211" t="b">
        <v>0</v>
      </c>
    </row>
    <row r="1212" spans="1:41" x14ac:dyDescent="0.3">
      <c r="A1212" s="1" t="s">
        <v>2023</v>
      </c>
      <c r="B1212">
        <v>1200</v>
      </c>
      <c r="C1212" s="1" t="s">
        <v>66</v>
      </c>
      <c r="D1212">
        <v>10500</v>
      </c>
      <c r="E1212" s="1" t="s">
        <v>43</v>
      </c>
      <c r="F1212" s="1" t="s">
        <v>44</v>
      </c>
      <c r="G1212" s="1" t="s">
        <v>54</v>
      </c>
      <c r="H1212" s="1" t="s">
        <v>54</v>
      </c>
      <c r="I1212" s="1" t="s">
        <v>46</v>
      </c>
      <c r="J1212" s="1" t="s">
        <v>47</v>
      </c>
      <c r="K1212">
        <v>2016</v>
      </c>
      <c r="L1212">
        <v>2</v>
      </c>
      <c r="M1212" t="s">
        <v>26633</v>
      </c>
      <c r="N1212">
        <v>67</v>
      </c>
      <c r="O1212">
        <v>7</v>
      </c>
      <c r="P1212" s="1" t="s">
        <v>67</v>
      </c>
      <c r="Q1212" s="1" t="s">
        <v>68</v>
      </c>
      <c r="R1212" t="b">
        <v>0</v>
      </c>
      <c r="S1212">
        <v>6</v>
      </c>
      <c r="T1212" t="s">
        <v>26633</v>
      </c>
      <c r="U1212" t="s">
        <v>26633</v>
      </c>
      <c r="V1212" s="1" t="s">
        <v>63</v>
      </c>
      <c r="W1212" t="s">
        <v>26633</v>
      </c>
      <c r="X1212">
        <v>1</v>
      </c>
      <c r="Y1212" s="1" t="s">
        <v>123</v>
      </c>
      <c r="Z1212">
        <v>1</v>
      </c>
      <c r="AA1212">
        <v>1</v>
      </c>
      <c r="AB1212" t="b">
        <v>0</v>
      </c>
      <c r="AC1212" t="b">
        <v>0</v>
      </c>
      <c r="AD1212" t="s">
        <v>26633</v>
      </c>
      <c r="AE1212" t="b">
        <v>0</v>
      </c>
      <c r="AF1212" t="s">
        <v>26633</v>
      </c>
      <c r="AG1212" t="b">
        <v>0</v>
      </c>
      <c r="AH1212" t="b">
        <v>0</v>
      </c>
      <c r="AI1212" t="b">
        <v>1</v>
      </c>
      <c r="AJ1212">
        <v>10</v>
      </c>
      <c r="AK1212" s="1" t="s">
        <v>26633</v>
      </c>
      <c r="AL1212" t="b">
        <v>0</v>
      </c>
      <c r="AM1212" t="s">
        <v>26633</v>
      </c>
      <c r="AN1212" s="1" t="s">
        <v>26633</v>
      </c>
      <c r="AO1212" t="b">
        <v>0</v>
      </c>
    </row>
    <row r="1213" spans="1:41" x14ac:dyDescent="0.3">
      <c r="A1213" s="1" t="s">
        <v>2024</v>
      </c>
      <c r="B1213">
        <v>1340</v>
      </c>
      <c r="C1213" s="1" t="s">
        <v>84</v>
      </c>
      <c r="D1213">
        <v>8950</v>
      </c>
      <c r="E1213" s="1" t="s">
        <v>43</v>
      </c>
      <c r="F1213" s="1" t="s">
        <v>44</v>
      </c>
      <c r="G1213" s="1" t="s">
        <v>54</v>
      </c>
      <c r="H1213" s="1" t="s">
        <v>76</v>
      </c>
      <c r="I1213" s="1" t="s">
        <v>46</v>
      </c>
      <c r="J1213" s="1" t="s">
        <v>47</v>
      </c>
      <c r="K1213">
        <v>2001</v>
      </c>
      <c r="L1213">
        <v>2</v>
      </c>
      <c r="M1213" t="s">
        <v>26633</v>
      </c>
      <c r="N1213">
        <v>75</v>
      </c>
      <c r="O1213">
        <v>2</v>
      </c>
      <c r="P1213" s="1" t="s">
        <v>67</v>
      </c>
      <c r="Q1213" s="1" t="s">
        <v>49</v>
      </c>
      <c r="R1213" t="b">
        <v>0</v>
      </c>
      <c r="S1213">
        <v>9</v>
      </c>
      <c r="T1213">
        <v>35</v>
      </c>
      <c r="U1213" t="s">
        <v>26633</v>
      </c>
      <c r="V1213" s="1" t="s">
        <v>63</v>
      </c>
      <c r="W1213" t="s">
        <v>26633</v>
      </c>
      <c r="X1213">
        <v>1</v>
      </c>
      <c r="Y1213" s="1" t="s">
        <v>165</v>
      </c>
      <c r="Z1213">
        <v>1</v>
      </c>
      <c r="AA1213">
        <v>2</v>
      </c>
      <c r="AB1213" t="b">
        <v>1</v>
      </c>
      <c r="AC1213" t="b">
        <v>1</v>
      </c>
      <c r="AD1213" t="s">
        <v>26633</v>
      </c>
      <c r="AE1213" t="b">
        <v>0</v>
      </c>
      <c r="AF1213" t="s">
        <v>26633</v>
      </c>
      <c r="AG1213" t="b">
        <v>0</v>
      </c>
      <c r="AH1213" t="b">
        <v>0</v>
      </c>
      <c r="AI1213" t="b">
        <v>0</v>
      </c>
      <c r="AJ1213">
        <v>18</v>
      </c>
      <c r="AK1213" s="1" t="s">
        <v>26633</v>
      </c>
      <c r="AL1213" t="b">
        <v>0</v>
      </c>
      <c r="AM1213" t="s">
        <v>26633</v>
      </c>
      <c r="AN1213" s="1" t="s">
        <v>26633</v>
      </c>
      <c r="AO1213" t="b">
        <v>0</v>
      </c>
    </row>
    <row r="1214" spans="1:41" x14ac:dyDescent="0.3">
      <c r="A1214" s="1" t="s">
        <v>2025</v>
      </c>
      <c r="B1214">
        <v>4000</v>
      </c>
      <c r="C1214" s="1" t="s">
        <v>669</v>
      </c>
      <c r="D1214">
        <v>4800</v>
      </c>
      <c r="E1214" s="1" t="s">
        <v>43</v>
      </c>
      <c r="F1214" s="1" t="s">
        <v>44</v>
      </c>
      <c r="G1214" s="1" t="s">
        <v>54</v>
      </c>
      <c r="H1214" s="1" t="s">
        <v>172</v>
      </c>
      <c r="I1214" s="1" t="s">
        <v>55</v>
      </c>
      <c r="J1214" s="1" t="s">
        <v>26633</v>
      </c>
      <c r="K1214" t="s">
        <v>26633</v>
      </c>
      <c r="L1214">
        <v>2</v>
      </c>
      <c r="M1214" t="s">
        <v>26633</v>
      </c>
      <c r="N1214">
        <v>25</v>
      </c>
      <c r="O1214">
        <v>3</v>
      </c>
      <c r="P1214" s="1" t="s">
        <v>67</v>
      </c>
      <c r="Q1214" s="1" t="s">
        <v>26633</v>
      </c>
      <c r="R1214" t="b">
        <v>0</v>
      </c>
      <c r="S1214">
        <v>7</v>
      </c>
      <c r="T1214">
        <v>15</v>
      </c>
      <c r="U1214" t="s">
        <v>26633</v>
      </c>
      <c r="V1214" s="1" t="s">
        <v>138</v>
      </c>
      <c r="W1214" t="s">
        <v>26633</v>
      </c>
      <c r="X1214" t="s">
        <v>26633</v>
      </c>
      <c r="Y1214" s="1" t="s">
        <v>159</v>
      </c>
      <c r="Z1214" t="s">
        <v>26633</v>
      </c>
      <c r="AA1214">
        <v>1</v>
      </c>
      <c r="AB1214" t="b">
        <v>0</v>
      </c>
      <c r="AC1214" t="b">
        <v>0</v>
      </c>
      <c r="AD1214" t="s">
        <v>26633</v>
      </c>
      <c r="AE1214" t="b">
        <v>0</v>
      </c>
      <c r="AF1214" t="s">
        <v>26633</v>
      </c>
      <c r="AG1214" t="b">
        <v>0</v>
      </c>
      <c r="AH1214" t="b">
        <v>0</v>
      </c>
      <c r="AI1214" t="b">
        <v>0</v>
      </c>
      <c r="AJ1214" t="s">
        <v>26633</v>
      </c>
      <c r="AK1214" s="1" t="s">
        <v>26633</v>
      </c>
      <c r="AL1214" t="b">
        <v>0</v>
      </c>
      <c r="AM1214" t="s">
        <v>26633</v>
      </c>
      <c r="AN1214" s="1" t="s">
        <v>26633</v>
      </c>
      <c r="AO1214" t="b">
        <v>0</v>
      </c>
    </row>
    <row r="1215" spans="1:41" x14ac:dyDescent="0.3">
      <c r="A1215" s="1" t="s">
        <v>2026</v>
      </c>
      <c r="B1215">
        <v>1140</v>
      </c>
      <c r="C1215" s="1" t="s">
        <v>152</v>
      </c>
      <c r="D1215">
        <v>11500</v>
      </c>
      <c r="E1215" s="1" t="s">
        <v>43</v>
      </c>
      <c r="F1215" s="1" t="s">
        <v>44</v>
      </c>
      <c r="G1215" s="1" t="s">
        <v>54</v>
      </c>
      <c r="H1215" s="1" t="s">
        <v>54</v>
      </c>
      <c r="I1215" s="1" t="s">
        <v>46</v>
      </c>
      <c r="J1215" s="1" t="s">
        <v>47</v>
      </c>
      <c r="K1215">
        <v>2016</v>
      </c>
      <c r="L1215">
        <v>2</v>
      </c>
      <c r="M1215" t="s">
        <v>26633</v>
      </c>
      <c r="N1215">
        <v>89</v>
      </c>
      <c r="O1215">
        <v>13</v>
      </c>
      <c r="P1215" s="1" t="s">
        <v>48</v>
      </c>
      <c r="Q1215" s="1" t="s">
        <v>56</v>
      </c>
      <c r="R1215" t="b">
        <v>0</v>
      </c>
      <c r="S1215">
        <v>9</v>
      </c>
      <c r="T1215">
        <v>35</v>
      </c>
      <c r="U1215" t="b">
        <v>1</v>
      </c>
      <c r="V1215" s="1" t="s">
        <v>63</v>
      </c>
      <c r="W1215">
        <v>6</v>
      </c>
      <c r="X1215">
        <v>2</v>
      </c>
      <c r="Y1215" s="1" t="s">
        <v>740</v>
      </c>
      <c r="Z1215">
        <v>1</v>
      </c>
      <c r="AA1215">
        <v>1</v>
      </c>
      <c r="AB1215" t="b">
        <v>0</v>
      </c>
      <c r="AC1215" t="b">
        <v>1</v>
      </c>
      <c r="AD1215" t="s">
        <v>26633</v>
      </c>
      <c r="AE1215" t="b">
        <v>0</v>
      </c>
      <c r="AF1215" t="s">
        <v>26633</v>
      </c>
      <c r="AG1215" t="b">
        <v>0</v>
      </c>
      <c r="AH1215" t="b">
        <v>0</v>
      </c>
      <c r="AI1215" t="b">
        <v>0</v>
      </c>
      <c r="AJ1215">
        <v>17</v>
      </c>
      <c r="AK1215" s="1" t="s">
        <v>26633</v>
      </c>
      <c r="AL1215" t="b">
        <v>0</v>
      </c>
      <c r="AM1215" t="s">
        <v>26633</v>
      </c>
      <c r="AN1215" s="1" t="s">
        <v>26633</v>
      </c>
      <c r="AO1215" t="b">
        <v>0</v>
      </c>
    </row>
    <row r="1216" spans="1:41" x14ac:dyDescent="0.3">
      <c r="A1216" s="1" t="s">
        <v>2027</v>
      </c>
      <c r="B1216">
        <v>1160</v>
      </c>
      <c r="C1216" s="1" t="s">
        <v>156</v>
      </c>
      <c r="D1216">
        <v>31500</v>
      </c>
      <c r="E1216" s="1" t="s">
        <v>43</v>
      </c>
      <c r="F1216" s="1" t="s">
        <v>44</v>
      </c>
      <c r="G1216" s="1" t="s">
        <v>54</v>
      </c>
      <c r="H1216" s="1" t="s">
        <v>142</v>
      </c>
      <c r="I1216" s="1" t="s">
        <v>61</v>
      </c>
      <c r="J1216" s="1" t="s">
        <v>26633</v>
      </c>
      <c r="K1216" t="s">
        <v>26633</v>
      </c>
      <c r="L1216">
        <v>2</v>
      </c>
      <c r="M1216" t="s">
        <v>26633</v>
      </c>
      <c r="N1216">
        <v>140</v>
      </c>
      <c r="O1216">
        <v>7</v>
      </c>
      <c r="P1216" s="1" t="s">
        <v>48</v>
      </c>
      <c r="Q1216" s="1" t="s">
        <v>26633</v>
      </c>
      <c r="R1216" t="b">
        <v>1</v>
      </c>
      <c r="S1216">
        <v>12</v>
      </c>
      <c r="T1216">
        <v>43</v>
      </c>
      <c r="U1216" t="s">
        <v>26633</v>
      </c>
      <c r="V1216" s="1" t="s">
        <v>63</v>
      </c>
      <c r="W1216">
        <v>16</v>
      </c>
      <c r="X1216">
        <v>3</v>
      </c>
      <c r="Y1216" s="1" t="s">
        <v>566</v>
      </c>
      <c r="Z1216">
        <v>2</v>
      </c>
      <c r="AA1216">
        <v>3</v>
      </c>
      <c r="AB1216" t="b">
        <v>0</v>
      </c>
      <c r="AC1216" t="b">
        <v>0</v>
      </c>
      <c r="AD1216" t="s">
        <v>26633</v>
      </c>
      <c r="AE1216" t="b">
        <v>0</v>
      </c>
      <c r="AF1216" t="s">
        <v>26633</v>
      </c>
      <c r="AG1216" t="b">
        <v>0</v>
      </c>
      <c r="AH1216" t="b">
        <v>0</v>
      </c>
      <c r="AI1216" t="b">
        <v>1</v>
      </c>
      <c r="AJ1216">
        <v>200</v>
      </c>
      <c r="AK1216" s="1" t="s">
        <v>26633</v>
      </c>
      <c r="AL1216" t="b">
        <v>0</v>
      </c>
      <c r="AM1216" t="s">
        <v>26633</v>
      </c>
      <c r="AN1216" s="1" t="s">
        <v>26633</v>
      </c>
      <c r="AO1216" t="b">
        <v>0</v>
      </c>
    </row>
    <row r="1217" spans="1:41" x14ac:dyDescent="0.3">
      <c r="A1217" s="1" t="s">
        <v>2028</v>
      </c>
      <c r="B1217">
        <v>7800</v>
      </c>
      <c r="C1217" s="1" t="s">
        <v>1370</v>
      </c>
      <c r="D1217">
        <v>9000</v>
      </c>
      <c r="E1217" s="1" t="s">
        <v>43</v>
      </c>
      <c r="F1217" s="1" t="s">
        <v>44</v>
      </c>
      <c r="G1217" s="1" t="s">
        <v>54</v>
      </c>
      <c r="H1217" s="1" t="s">
        <v>54</v>
      </c>
      <c r="I1217" s="1" t="s">
        <v>89</v>
      </c>
      <c r="J1217" s="1" t="s">
        <v>47</v>
      </c>
      <c r="K1217" t="s">
        <v>26633</v>
      </c>
      <c r="L1217">
        <v>2</v>
      </c>
      <c r="M1217" t="s">
        <v>26633</v>
      </c>
      <c r="N1217">
        <v>80</v>
      </c>
      <c r="O1217" t="s">
        <v>26633</v>
      </c>
      <c r="P1217" s="1" t="s">
        <v>67</v>
      </c>
      <c r="Q1217" s="1" t="s">
        <v>26633</v>
      </c>
      <c r="R1217" t="b">
        <v>0</v>
      </c>
      <c r="S1217">
        <v>7</v>
      </c>
      <c r="T1217" t="s">
        <v>26633</v>
      </c>
      <c r="U1217" t="s">
        <v>26633</v>
      </c>
      <c r="V1217" s="1" t="s">
        <v>50</v>
      </c>
      <c r="W1217" t="s">
        <v>26633</v>
      </c>
      <c r="X1217">
        <v>2</v>
      </c>
      <c r="Y1217" s="1" t="s">
        <v>108</v>
      </c>
      <c r="Z1217" t="s">
        <v>26633</v>
      </c>
      <c r="AA1217">
        <v>1</v>
      </c>
      <c r="AB1217" t="b">
        <v>0</v>
      </c>
      <c r="AC1217" t="b">
        <v>0</v>
      </c>
      <c r="AD1217" t="s">
        <v>26633</v>
      </c>
      <c r="AE1217" t="b">
        <v>0</v>
      </c>
      <c r="AF1217" t="s">
        <v>26633</v>
      </c>
      <c r="AG1217" t="b">
        <v>0</v>
      </c>
      <c r="AH1217" t="b">
        <v>0</v>
      </c>
      <c r="AI1217" t="b">
        <v>0</v>
      </c>
      <c r="AJ1217" t="s">
        <v>26633</v>
      </c>
      <c r="AK1217" s="1" t="s">
        <v>26633</v>
      </c>
      <c r="AL1217" t="b">
        <v>0</v>
      </c>
      <c r="AM1217" t="s">
        <v>26633</v>
      </c>
      <c r="AN1217" s="1" t="s">
        <v>26633</v>
      </c>
      <c r="AO1217" t="b">
        <v>0</v>
      </c>
    </row>
    <row r="1218" spans="1:41" x14ac:dyDescent="0.3">
      <c r="A1218" s="1" t="s">
        <v>2029</v>
      </c>
      <c r="B1218">
        <v>4101</v>
      </c>
      <c r="C1218" s="1" t="s">
        <v>2030</v>
      </c>
      <c r="D1218">
        <v>6200</v>
      </c>
      <c r="E1218" s="1" t="s">
        <v>43</v>
      </c>
      <c r="F1218" s="1" t="s">
        <v>44</v>
      </c>
      <c r="G1218" s="1" t="s">
        <v>54</v>
      </c>
      <c r="H1218" s="1" t="s">
        <v>54</v>
      </c>
      <c r="I1218" s="1" t="s">
        <v>81</v>
      </c>
      <c r="J1218" s="1" t="s">
        <v>47</v>
      </c>
      <c r="K1218">
        <v>2007</v>
      </c>
      <c r="L1218">
        <v>3</v>
      </c>
      <c r="M1218" t="s">
        <v>26633</v>
      </c>
      <c r="N1218">
        <v>60</v>
      </c>
      <c r="O1218">
        <v>2</v>
      </c>
      <c r="P1218" s="1" t="s">
        <v>26633</v>
      </c>
      <c r="Q1218" s="1" t="s">
        <v>26633</v>
      </c>
      <c r="R1218" t="b">
        <v>0</v>
      </c>
      <c r="S1218">
        <v>8</v>
      </c>
      <c r="T1218">
        <v>33</v>
      </c>
      <c r="U1218" t="b">
        <v>1</v>
      </c>
      <c r="V1218" s="1" t="s">
        <v>261</v>
      </c>
      <c r="W1218" t="s">
        <v>26633</v>
      </c>
      <c r="X1218">
        <v>1</v>
      </c>
      <c r="Y1218" s="1" t="s">
        <v>169</v>
      </c>
      <c r="Z1218">
        <v>1</v>
      </c>
      <c r="AA1218">
        <v>1</v>
      </c>
      <c r="AB1218" t="b">
        <v>0</v>
      </c>
      <c r="AC1218" t="b">
        <v>0</v>
      </c>
      <c r="AD1218" t="s">
        <v>26633</v>
      </c>
      <c r="AE1218" t="b">
        <v>1</v>
      </c>
      <c r="AF1218" t="s">
        <v>26633</v>
      </c>
      <c r="AG1218" t="b">
        <v>0</v>
      </c>
      <c r="AH1218" t="b">
        <v>0</v>
      </c>
      <c r="AI1218" t="b">
        <v>1</v>
      </c>
      <c r="AJ1218">
        <v>4</v>
      </c>
      <c r="AK1218" s="1" t="s">
        <v>26633</v>
      </c>
      <c r="AL1218" t="b">
        <v>0</v>
      </c>
      <c r="AM1218" t="s">
        <v>26633</v>
      </c>
      <c r="AN1218" s="1" t="s">
        <v>26633</v>
      </c>
      <c r="AO1218" t="b">
        <v>0</v>
      </c>
    </row>
    <row r="1219" spans="1:41" x14ac:dyDescent="0.3">
      <c r="A1219" s="1" t="s">
        <v>2031</v>
      </c>
      <c r="B1219">
        <v>8310</v>
      </c>
      <c r="C1219" s="1" t="s">
        <v>1316</v>
      </c>
      <c r="D1219">
        <v>13750</v>
      </c>
      <c r="E1219" s="1" t="s">
        <v>43</v>
      </c>
      <c r="F1219" s="1" t="s">
        <v>44</v>
      </c>
      <c r="G1219" s="1" t="s">
        <v>54</v>
      </c>
      <c r="H1219" s="1" t="s">
        <v>54</v>
      </c>
      <c r="I1219" s="1" t="s">
        <v>46</v>
      </c>
      <c r="J1219" s="1" t="s">
        <v>47</v>
      </c>
      <c r="K1219">
        <v>2003</v>
      </c>
      <c r="L1219">
        <v>4</v>
      </c>
      <c r="M1219" t="s">
        <v>26633</v>
      </c>
      <c r="N1219">
        <v>120</v>
      </c>
      <c r="O1219">
        <v>3</v>
      </c>
      <c r="P1219" s="1" t="s">
        <v>48</v>
      </c>
      <c r="Q1219" s="1" t="s">
        <v>49</v>
      </c>
      <c r="R1219" t="b">
        <v>0</v>
      </c>
      <c r="S1219">
        <v>10</v>
      </c>
      <c r="T1219" t="s">
        <v>26633</v>
      </c>
      <c r="U1219" t="s">
        <v>26633</v>
      </c>
      <c r="V1219" s="1" t="s">
        <v>63</v>
      </c>
      <c r="W1219" t="s">
        <v>26633</v>
      </c>
      <c r="X1219">
        <v>2</v>
      </c>
      <c r="Y1219" s="1" t="s">
        <v>232</v>
      </c>
      <c r="Z1219">
        <v>2</v>
      </c>
      <c r="AA1219">
        <v>2</v>
      </c>
      <c r="AB1219" t="b">
        <v>1</v>
      </c>
      <c r="AC1219" t="b">
        <v>0</v>
      </c>
      <c r="AD1219" t="s">
        <v>26633</v>
      </c>
      <c r="AE1219" t="b">
        <v>0</v>
      </c>
      <c r="AF1219" t="s">
        <v>26633</v>
      </c>
      <c r="AG1219" t="b">
        <v>0</v>
      </c>
      <c r="AH1219" t="b">
        <v>0</v>
      </c>
      <c r="AI1219" t="b">
        <v>0</v>
      </c>
      <c r="AJ1219">
        <v>12</v>
      </c>
      <c r="AK1219" s="1" t="s">
        <v>26633</v>
      </c>
      <c r="AL1219" t="b">
        <v>0</v>
      </c>
      <c r="AM1219" t="s">
        <v>26633</v>
      </c>
      <c r="AN1219" s="1" t="s">
        <v>26633</v>
      </c>
      <c r="AO1219" t="b">
        <v>0</v>
      </c>
    </row>
    <row r="1220" spans="1:41" x14ac:dyDescent="0.3">
      <c r="A1220" s="1" t="s">
        <v>2032</v>
      </c>
      <c r="B1220">
        <v>1140</v>
      </c>
      <c r="C1220" s="1" t="s">
        <v>152</v>
      </c>
      <c r="D1220">
        <v>14000</v>
      </c>
      <c r="E1220" s="1" t="s">
        <v>43</v>
      </c>
      <c r="F1220" s="1" t="s">
        <v>44</v>
      </c>
      <c r="G1220" s="1" t="s">
        <v>54</v>
      </c>
      <c r="H1220" s="1" t="s">
        <v>54</v>
      </c>
      <c r="I1220" s="1" t="s">
        <v>81</v>
      </c>
      <c r="J1220" s="1" t="s">
        <v>47</v>
      </c>
      <c r="K1220">
        <v>2005</v>
      </c>
      <c r="L1220" t="s">
        <v>26633</v>
      </c>
      <c r="M1220" t="s">
        <v>26633</v>
      </c>
      <c r="N1220">
        <v>119</v>
      </c>
      <c r="O1220" t="s">
        <v>26633</v>
      </c>
      <c r="P1220" s="1" t="s">
        <v>67</v>
      </c>
      <c r="Q1220" s="1" t="s">
        <v>26633</v>
      </c>
      <c r="R1220" t="b">
        <v>0</v>
      </c>
      <c r="S1220">
        <v>8</v>
      </c>
      <c r="T1220" t="s">
        <v>26633</v>
      </c>
      <c r="U1220" t="s">
        <v>26633</v>
      </c>
      <c r="V1220" s="1" t="s">
        <v>261</v>
      </c>
      <c r="W1220" t="s">
        <v>26633</v>
      </c>
      <c r="X1220">
        <v>3</v>
      </c>
      <c r="Y1220" s="1" t="s">
        <v>159</v>
      </c>
      <c r="Z1220">
        <v>1</v>
      </c>
      <c r="AA1220" t="s">
        <v>26633</v>
      </c>
      <c r="AB1220" t="b">
        <v>0</v>
      </c>
      <c r="AC1220" t="b">
        <v>0</v>
      </c>
      <c r="AD1220" t="s">
        <v>26633</v>
      </c>
      <c r="AE1220" t="b">
        <v>0</v>
      </c>
      <c r="AF1220" t="s">
        <v>26633</v>
      </c>
      <c r="AG1220" t="b">
        <v>0</v>
      </c>
      <c r="AH1220" t="b">
        <v>0</v>
      </c>
      <c r="AI1220" t="b">
        <v>0</v>
      </c>
      <c r="AJ1220">
        <v>1</v>
      </c>
      <c r="AK1220" s="1" t="s">
        <v>26633</v>
      </c>
      <c r="AL1220" t="b">
        <v>0</v>
      </c>
      <c r="AM1220" t="s">
        <v>26633</v>
      </c>
      <c r="AN1220" s="1" t="s">
        <v>26633</v>
      </c>
      <c r="AO1220" t="b">
        <v>0</v>
      </c>
    </row>
    <row r="1221" spans="1:41" x14ac:dyDescent="0.3">
      <c r="A1221" s="1" t="s">
        <v>2033</v>
      </c>
      <c r="B1221">
        <v>1040</v>
      </c>
      <c r="C1221" s="1" t="s">
        <v>75</v>
      </c>
      <c r="D1221">
        <v>14900</v>
      </c>
      <c r="E1221" s="1" t="s">
        <v>43</v>
      </c>
      <c r="F1221" s="1" t="s">
        <v>44</v>
      </c>
      <c r="G1221" s="1" t="s">
        <v>54</v>
      </c>
      <c r="H1221" s="1" t="s">
        <v>80</v>
      </c>
      <c r="I1221" s="1" t="s">
        <v>61</v>
      </c>
      <c r="J1221" s="1" t="s">
        <v>47</v>
      </c>
      <c r="K1221" t="s">
        <v>26633</v>
      </c>
      <c r="L1221">
        <v>2</v>
      </c>
      <c r="M1221" t="s">
        <v>26633</v>
      </c>
      <c r="N1221">
        <v>90</v>
      </c>
      <c r="O1221">
        <v>3</v>
      </c>
      <c r="P1221" s="1" t="s">
        <v>48</v>
      </c>
      <c r="Q1221" s="1" t="s">
        <v>49</v>
      </c>
      <c r="R1221" t="b">
        <v>1</v>
      </c>
      <c r="S1221">
        <v>6</v>
      </c>
      <c r="T1221" t="s">
        <v>26633</v>
      </c>
      <c r="U1221" t="s">
        <v>26633</v>
      </c>
      <c r="V1221" s="1" t="s">
        <v>63</v>
      </c>
      <c r="W1221" t="s">
        <v>26633</v>
      </c>
      <c r="X1221">
        <v>1</v>
      </c>
      <c r="Y1221" s="1" t="s">
        <v>69</v>
      </c>
      <c r="Z1221">
        <v>1</v>
      </c>
      <c r="AA1221">
        <v>1</v>
      </c>
      <c r="AB1221" t="b">
        <v>0</v>
      </c>
      <c r="AC1221" t="b">
        <v>0</v>
      </c>
      <c r="AD1221" t="s">
        <v>26633</v>
      </c>
      <c r="AE1221" t="b">
        <v>0</v>
      </c>
      <c r="AF1221" t="s">
        <v>26633</v>
      </c>
      <c r="AG1221" t="b">
        <v>0</v>
      </c>
      <c r="AH1221" t="b">
        <v>0</v>
      </c>
      <c r="AI1221" t="b">
        <v>1</v>
      </c>
      <c r="AJ1221">
        <v>15</v>
      </c>
      <c r="AK1221" s="1" t="s">
        <v>26633</v>
      </c>
      <c r="AL1221" t="b">
        <v>1</v>
      </c>
      <c r="AM1221">
        <v>90</v>
      </c>
      <c r="AN1221" s="1" t="s">
        <v>26633</v>
      </c>
      <c r="AO1221" t="b">
        <v>0</v>
      </c>
    </row>
    <row r="1222" spans="1:41" x14ac:dyDescent="0.3">
      <c r="A1222" s="1" t="s">
        <v>2034</v>
      </c>
      <c r="B1222">
        <v>1150</v>
      </c>
      <c r="C1222" s="1" t="s">
        <v>113</v>
      </c>
      <c r="D1222">
        <v>13000</v>
      </c>
      <c r="E1222" s="1" t="s">
        <v>43</v>
      </c>
      <c r="F1222" s="1" t="s">
        <v>44</v>
      </c>
      <c r="G1222" s="1" t="s">
        <v>54</v>
      </c>
      <c r="H1222" s="1" t="s">
        <v>54</v>
      </c>
      <c r="I1222" s="1" t="s">
        <v>81</v>
      </c>
      <c r="J1222" s="1" t="s">
        <v>47</v>
      </c>
      <c r="K1222">
        <v>2008</v>
      </c>
      <c r="L1222">
        <v>4</v>
      </c>
      <c r="M1222" t="s">
        <v>26633</v>
      </c>
      <c r="N1222">
        <v>105</v>
      </c>
      <c r="O1222">
        <v>5</v>
      </c>
      <c r="P1222" s="1" t="s">
        <v>48</v>
      </c>
      <c r="Q1222" s="1" t="s">
        <v>68</v>
      </c>
      <c r="R1222" t="b">
        <v>0</v>
      </c>
      <c r="S1222">
        <v>11</v>
      </c>
      <c r="T1222">
        <v>40</v>
      </c>
      <c r="U1222" t="s">
        <v>26633</v>
      </c>
      <c r="V1222" s="1" t="s">
        <v>50</v>
      </c>
      <c r="W1222">
        <v>11</v>
      </c>
      <c r="X1222">
        <v>2</v>
      </c>
      <c r="Y1222" s="1" t="s">
        <v>247</v>
      </c>
      <c r="Z1222">
        <v>2</v>
      </c>
      <c r="AA1222">
        <v>2</v>
      </c>
      <c r="AB1222" t="b">
        <v>1</v>
      </c>
      <c r="AC1222" t="b">
        <v>0</v>
      </c>
      <c r="AD1222" t="s">
        <v>26633</v>
      </c>
      <c r="AE1222" t="b">
        <v>0</v>
      </c>
      <c r="AF1222" t="s">
        <v>26633</v>
      </c>
      <c r="AG1222" t="b">
        <v>0</v>
      </c>
      <c r="AH1222" t="b">
        <v>0</v>
      </c>
      <c r="AI1222" t="b">
        <v>0</v>
      </c>
      <c r="AJ1222">
        <v>6</v>
      </c>
      <c r="AK1222" s="1" t="s">
        <v>26633</v>
      </c>
      <c r="AL1222" t="b">
        <v>0</v>
      </c>
      <c r="AM1222" t="s">
        <v>26633</v>
      </c>
      <c r="AN1222" s="1" t="s">
        <v>26633</v>
      </c>
      <c r="AO1222" t="b">
        <v>0</v>
      </c>
    </row>
    <row r="1223" spans="1:41" x14ac:dyDescent="0.3">
      <c r="A1223" s="1" t="s">
        <v>2035</v>
      </c>
      <c r="B1223">
        <v>1210</v>
      </c>
      <c r="C1223" s="1" t="s">
        <v>725</v>
      </c>
      <c r="D1223">
        <v>15500</v>
      </c>
      <c r="E1223" s="1" t="s">
        <v>43</v>
      </c>
      <c r="F1223" s="1" t="s">
        <v>44</v>
      </c>
      <c r="G1223" s="1" t="s">
        <v>54</v>
      </c>
      <c r="H1223" s="1" t="s">
        <v>54</v>
      </c>
      <c r="I1223" s="1" t="s">
        <v>46</v>
      </c>
      <c r="J1223" s="1" t="s">
        <v>47</v>
      </c>
      <c r="K1223">
        <v>2023</v>
      </c>
      <c r="L1223">
        <v>2</v>
      </c>
      <c r="M1223" t="s">
        <v>26633</v>
      </c>
      <c r="N1223">
        <v>68</v>
      </c>
      <c r="O1223">
        <v>5</v>
      </c>
      <c r="P1223" s="1" t="s">
        <v>67</v>
      </c>
      <c r="Q1223" s="1" t="s">
        <v>68</v>
      </c>
      <c r="R1223" t="b">
        <v>1</v>
      </c>
      <c r="S1223">
        <v>8</v>
      </c>
      <c r="T1223">
        <v>24</v>
      </c>
      <c r="U1223" t="s">
        <v>26633</v>
      </c>
      <c r="V1223" s="1" t="s">
        <v>63</v>
      </c>
      <c r="W1223">
        <v>8</v>
      </c>
      <c r="X1223">
        <v>1</v>
      </c>
      <c r="Y1223" s="1" t="s">
        <v>292</v>
      </c>
      <c r="Z1223">
        <v>1</v>
      </c>
      <c r="AA1223">
        <v>1</v>
      </c>
      <c r="AB1223" t="b">
        <v>1</v>
      </c>
      <c r="AC1223" t="b">
        <v>0</v>
      </c>
      <c r="AD1223" t="s">
        <v>26633</v>
      </c>
      <c r="AE1223" t="b">
        <v>0</v>
      </c>
      <c r="AF1223" t="s">
        <v>26633</v>
      </c>
      <c r="AG1223" t="b">
        <v>0</v>
      </c>
      <c r="AH1223" t="b">
        <v>0</v>
      </c>
      <c r="AI1223" t="b">
        <v>0</v>
      </c>
      <c r="AJ1223" t="s">
        <v>26633</v>
      </c>
      <c r="AK1223" s="1" t="s">
        <v>26633</v>
      </c>
      <c r="AL1223" t="b">
        <v>0</v>
      </c>
      <c r="AM1223" t="s">
        <v>26633</v>
      </c>
      <c r="AN1223" s="1" t="s">
        <v>26633</v>
      </c>
      <c r="AO1223" t="b">
        <v>0</v>
      </c>
    </row>
    <row r="1224" spans="1:41" x14ac:dyDescent="0.3">
      <c r="A1224" s="1" t="s">
        <v>2036</v>
      </c>
      <c r="B1224">
        <v>2018</v>
      </c>
      <c r="C1224" s="1" t="s">
        <v>440</v>
      </c>
      <c r="D1224">
        <v>17500</v>
      </c>
      <c r="E1224" s="1" t="s">
        <v>43</v>
      </c>
      <c r="F1224" s="1" t="s">
        <v>44</v>
      </c>
      <c r="G1224" s="1" t="s">
        <v>54</v>
      </c>
      <c r="H1224" s="1" t="s">
        <v>54</v>
      </c>
      <c r="I1224" s="1" t="s">
        <v>46</v>
      </c>
      <c r="J1224" s="1" t="s">
        <v>47</v>
      </c>
      <c r="K1224" t="s">
        <v>26633</v>
      </c>
      <c r="L1224" t="s">
        <v>26633</v>
      </c>
      <c r="M1224" t="s">
        <v>26633</v>
      </c>
      <c r="N1224">
        <v>220</v>
      </c>
      <c r="O1224" t="s">
        <v>26633</v>
      </c>
      <c r="P1224" s="1" t="s">
        <v>48</v>
      </c>
      <c r="Q1224" s="1" t="s">
        <v>49</v>
      </c>
      <c r="R1224" t="b">
        <v>0</v>
      </c>
      <c r="S1224">
        <v>13</v>
      </c>
      <c r="T1224">
        <v>70</v>
      </c>
      <c r="U1224" t="s">
        <v>26633</v>
      </c>
      <c r="V1224" s="1" t="s">
        <v>63</v>
      </c>
      <c r="W1224" t="s">
        <v>26633</v>
      </c>
      <c r="X1224">
        <v>3</v>
      </c>
      <c r="Y1224" s="1" t="s">
        <v>2037</v>
      </c>
      <c r="Z1224">
        <v>2</v>
      </c>
      <c r="AA1224">
        <v>3</v>
      </c>
      <c r="AB1224" t="b">
        <v>1</v>
      </c>
      <c r="AC1224" t="b">
        <v>0</v>
      </c>
      <c r="AD1224" t="s">
        <v>26633</v>
      </c>
      <c r="AE1224" t="b">
        <v>1</v>
      </c>
      <c r="AF1224" t="s">
        <v>26633</v>
      </c>
      <c r="AG1224" t="b">
        <v>0</v>
      </c>
      <c r="AH1224" t="b">
        <v>0</v>
      </c>
      <c r="AI1224" t="b">
        <v>0</v>
      </c>
      <c r="AJ1224" t="s">
        <v>26633</v>
      </c>
      <c r="AK1224" s="1" t="s">
        <v>26633</v>
      </c>
      <c r="AL1224" t="b">
        <v>0</v>
      </c>
      <c r="AM1224" t="s">
        <v>26633</v>
      </c>
      <c r="AN1224" s="1" t="s">
        <v>26633</v>
      </c>
      <c r="AO1224" t="b">
        <v>0</v>
      </c>
    </row>
    <row r="1225" spans="1:41" x14ac:dyDescent="0.3">
      <c r="A1225" s="1" t="s">
        <v>2038</v>
      </c>
      <c r="B1225">
        <v>1200</v>
      </c>
      <c r="C1225" s="1" t="s">
        <v>66</v>
      </c>
      <c r="D1225">
        <v>18000</v>
      </c>
      <c r="E1225" s="1" t="s">
        <v>43</v>
      </c>
      <c r="F1225" s="1" t="s">
        <v>44</v>
      </c>
      <c r="G1225" s="1" t="s">
        <v>54</v>
      </c>
      <c r="H1225" s="1" t="s">
        <v>54</v>
      </c>
      <c r="I1225" s="1" t="s">
        <v>282</v>
      </c>
      <c r="J1225" s="1" t="s">
        <v>47</v>
      </c>
      <c r="K1225">
        <v>2023</v>
      </c>
      <c r="L1225" t="s">
        <v>26633</v>
      </c>
      <c r="M1225" t="s">
        <v>26633</v>
      </c>
      <c r="N1225">
        <v>97</v>
      </c>
      <c r="O1225" t="s">
        <v>26633</v>
      </c>
      <c r="P1225" s="1" t="s">
        <v>48</v>
      </c>
      <c r="Q1225" s="1" t="s">
        <v>56</v>
      </c>
      <c r="R1225" t="b">
        <v>1</v>
      </c>
      <c r="S1225">
        <v>10</v>
      </c>
      <c r="T1225" t="s">
        <v>26633</v>
      </c>
      <c r="U1225" t="b">
        <v>1</v>
      </c>
      <c r="V1225" s="1" t="s">
        <v>261</v>
      </c>
      <c r="W1225" t="s">
        <v>26633</v>
      </c>
      <c r="X1225">
        <v>2</v>
      </c>
      <c r="Y1225" s="1" t="s">
        <v>217</v>
      </c>
      <c r="Z1225">
        <v>1</v>
      </c>
      <c r="AA1225">
        <v>2</v>
      </c>
      <c r="AB1225" t="b">
        <v>1</v>
      </c>
      <c r="AC1225" t="b">
        <v>0</v>
      </c>
      <c r="AD1225" t="s">
        <v>26633</v>
      </c>
      <c r="AE1225" t="b">
        <v>0</v>
      </c>
      <c r="AF1225" t="s">
        <v>26633</v>
      </c>
      <c r="AG1225" t="b">
        <v>0</v>
      </c>
      <c r="AH1225" t="b">
        <v>0</v>
      </c>
      <c r="AI1225" t="b">
        <v>1</v>
      </c>
      <c r="AJ1225">
        <v>8</v>
      </c>
      <c r="AK1225" s="1" t="s">
        <v>26633</v>
      </c>
      <c r="AL1225" t="b">
        <v>0</v>
      </c>
      <c r="AM1225" t="s">
        <v>26633</v>
      </c>
      <c r="AN1225" s="1" t="s">
        <v>26633</v>
      </c>
      <c r="AO1225" t="b">
        <v>0</v>
      </c>
    </row>
    <row r="1226" spans="1:41" x14ac:dyDescent="0.3">
      <c r="A1226" s="1" t="s">
        <v>2039</v>
      </c>
      <c r="B1226">
        <v>1200</v>
      </c>
      <c r="C1226" s="1" t="s">
        <v>66</v>
      </c>
      <c r="D1226">
        <v>19000</v>
      </c>
      <c r="E1226" s="1" t="s">
        <v>43</v>
      </c>
      <c r="F1226" s="1" t="s">
        <v>44</v>
      </c>
      <c r="G1226" s="1" t="s">
        <v>54</v>
      </c>
      <c r="H1226" s="1" t="s">
        <v>54</v>
      </c>
      <c r="I1226" s="1" t="s">
        <v>55</v>
      </c>
      <c r="J1226" s="1" t="s">
        <v>47</v>
      </c>
      <c r="K1226">
        <v>1976</v>
      </c>
      <c r="L1226">
        <v>2</v>
      </c>
      <c r="M1226" t="s">
        <v>26633</v>
      </c>
      <c r="N1226">
        <v>124</v>
      </c>
      <c r="O1226">
        <v>7</v>
      </c>
      <c r="P1226" s="1" t="s">
        <v>48</v>
      </c>
      <c r="Q1226" s="1" t="s">
        <v>56</v>
      </c>
      <c r="R1226" t="b">
        <v>1</v>
      </c>
      <c r="S1226">
        <v>11</v>
      </c>
      <c r="T1226">
        <v>36</v>
      </c>
      <c r="U1226" t="s">
        <v>26633</v>
      </c>
      <c r="V1226" s="1" t="s">
        <v>63</v>
      </c>
      <c r="W1226">
        <v>12</v>
      </c>
      <c r="X1226">
        <v>3</v>
      </c>
      <c r="Y1226" s="1" t="s">
        <v>1836</v>
      </c>
      <c r="Z1226">
        <v>2</v>
      </c>
      <c r="AA1226">
        <v>2</v>
      </c>
      <c r="AB1226" t="b">
        <v>0</v>
      </c>
      <c r="AC1226" t="b">
        <v>0</v>
      </c>
      <c r="AD1226" t="s">
        <v>26633</v>
      </c>
      <c r="AE1226" t="b">
        <v>0</v>
      </c>
      <c r="AF1226" t="s">
        <v>26633</v>
      </c>
      <c r="AG1226" t="b">
        <v>0</v>
      </c>
      <c r="AH1226" t="b">
        <v>0</v>
      </c>
      <c r="AI1226" t="b">
        <v>0</v>
      </c>
      <c r="AJ1226">
        <v>14</v>
      </c>
      <c r="AK1226" s="1" t="s">
        <v>26633</v>
      </c>
      <c r="AL1226" t="b">
        <v>0</v>
      </c>
      <c r="AM1226" t="s">
        <v>26633</v>
      </c>
      <c r="AN1226" s="1" t="s">
        <v>26633</v>
      </c>
      <c r="AO1226" t="b">
        <v>0</v>
      </c>
    </row>
    <row r="1227" spans="1:41" x14ac:dyDescent="0.3">
      <c r="A1227" s="1" t="s">
        <v>2040</v>
      </c>
      <c r="B1227">
        <v>1180</v>
      </c>
      <c r="C1227" s="1" t="s">
        <v>161</v>
      </c>
      <c r="D1227">
        <v>20000</v>
      </c>
      <c r="E1227" s="1" t="s">
        <v>43</v>
      </c>
      <c r="F1227" s="1" t="s">
        <v>44</v>
      </c>
      <c r="G1227" s="1" t="s">
        <v>54</v>
      </c>
      <c r="H1227" s="1" t="s">
        <v>54</v>
      </c>
      <c r="I1227" s="1" t="s">
        <v>46</v>
      </c>
      <c r="J1227" s="1" t="s">
        <v>47</v>
      </c>
      <c r="K1227">
        <v>1969</v>
      </c>
      <c r="L1227" t="s">
        <v>26633</v>
      </c>
      <c r="M1227" t="s">
        <v>26633</v>
      </c>
      <c r="N1227">
        <v>153</v>
      </c>
      <c r="O1227">
        <v>8</v>
      </c>
      <c r="P1227" s="1" t="s">
        <v>48</v>
      </c>
      <c r="Q1227" s="1" t="s">
        <v>26633</v>
      </c>
      <c r="R1227" t="b">
        <v>0</v>
      </c>
      <c r="S1227">
        <v>11</v>
      </c>
      <c r="T1227">
        <v>42</v>
      </c>
      <c r="U1227" t="s">
        <v>26633</v>
      </c>
      <c r="V1227" s="1" t="s">
        <v>261</v>
      </c>
      <c r="W1227">
        <v>12</v>
      </c>
      <c r="X1227">
        <v>2</v>
      </c>
      <c r="Y1227" s="1" t="s">
        <v>1028</v>
      </c>
      <c r="Z1227">
        <v>2</v>
      </c>
      <c r="AA1227">
        <v>3</v>
      </c>
      <c r="AB1227" t="b">
        <v>0</v>
      </c>
      <c r="AC1227" t="b">
        <v>0</v>
      </c>
      <c r="AD1227" t="s">
        <v>26633</v>
      </c>
      <c r="AE1227" t="b">
        <v>1</v>
      </c>
      <c r="AF1227">
        <v>10</v>
      </c>
      <c r="AG1227" t="b">
        <v>0</v>
      </c>
      <c r="AH1227" t="b">
        <v>0</v>
      </c>
      <c r="AI1227" t="b">
        <v>1</v>
      </c>
      <c r="AJ1227">
        <v>27</v>
      </c>
      <c r="AK1227" s="1" t="s">
        <v>26633</v>
      </c>
      <c r="AL1227" t="b">
        <v>0</v>
      </c>
      <c r="AM1227" t="s">
        <v>26633</v>
      </c>
      <c r="AN1227" s="1" t="s">
        <v>26633</v>
      </c>
      <c r="AO1227" t="b">
        <v>0</v>
      </c>
    </row>
    <row r="1228" spans="1:41" x14ac:dyDescent="0.3">
      <c r="A1228" s="1" t="s">
        <v>2041</v>
      </c>
      <c r="B1228">
        <v>1050</v>
      </c>
      <c r="C1228" s="1" t="s">
        <v>164</v>
      </c>
      <c r="D1228">
        <v>23000</v>
      </c>
      <c r="E1228" s="1" t="s">
        <v>43</v>
      </c>
      <c r="F1228" s="1" t="s">
        <v>44</v>
      </c>
      <c r="G1228" s="1" t="s">
        <v>54</v>
      </c>
      <c r="H1228" s="1" t="s">
        <v>142</v>
      </c>
      <c r="I1228" s="1" t="s">
        <v>61</v>
      </c>
      <c r="J1228" s="1" t="s">
        <v>47</v>
      </c>
      <c r="K1228">
        <v>2007</v>
      </c>
      <c r="L1228">
        <v>2</v>
      </c>
      <c r="M1228" t="s">
        <v>26633</v>
      </c>
      <c r="N1228">
        <v>110</v>
      </c>
      <c r="O1228" t="s">
        <v>26633</v>
      </c>
      <c r="P1228" s="1" t="s">
        <v>67</v>
      </c>
      <c r="Q1228" s="1" t="s">
        <v>26633</v>
      </c>
      <c r="R1228" t="b">
        <v>0</v>
      </c>
      <c r="S1228">
        <v>9</v>
      </c>
      <c r="T1228" t="s">
        <v>26633</v>
      </c>
      <c r="U1228" t="s">
        <v>26633</v>
      </c>
      <c r="V1228" s="1" t="s">
        <v>63</v>
      </c>
      <c r="W1228" t="s">
        <v>26633</v>
      </c>
      <c r="X1228">
        <v>2</v>
      </c>
      <c r="Y1228" s="1" t="s">
        <v>159</v>
      </c>
      <c r="Z1228">
        <v>2</v>
      </c>
      <c r="AA1228">
        <v>2</v>
      </c>
      <c r="AB1228" t="b">
        <v>0</v>
      </c>
      <c r="AC1228" t="b">
        <v>0</v>
      </c>
      <c r="AD1228" t="s">
        <v>26633</v>
      </c>
      <c r="AE1228" t="b">
        <v>1</v>
      </c>
      <c r="AF1228" t="s">
        <v>26633</v>
      </c>
      <c r="AG1228" t="b">
        <v>0</v>
      </c>
      <c r="AH1228" t="b">
        <v>0</v>
      </c>
      <c r="AI1228" t="b">
        <v>0</v>
      </c>
      <c r="AJ1228">
        <v>30</v>
      </c>
      <c r="AK1228" s="1" t="s">
        <v>26633</v>
      </c>
      <c r="AL1228" t="b">
        <v>0</v>
      </c>
      <c r="AM1228" t="s">
        <v>26633</v>
      </c>
      <c r="AN1228" s="1" t="s">
        <v>26633</v>
      </c>
      <c r="AO1228" t="b">
        <v>0</v>
      </c>
    </row>
    <row r="1229" spans="1:41" x14ac:dyDescent="0.3">
      <c r="A1229" s="1" t="s">
        <v>2042</v>
      </c>
      <c r="B1229">
        <v>1000</v>
      </c>
      <c r="C1229" s="1" t="s">
        <v>53</v>
      </c>
      <c r="D1229">
        <v>28500</v>
      </c>
      <c r="E1229" s="1" t="s">
        <v>43</v>
      </c>
      <c r="F1229" s="1" t="s">
        <v>44</v>
      </c>
      <c r="G1229" s="1" t="s">
        <v>54</v>
      </c>
      <c r="H1229" s="1" t="s">
        <v>54</v>
      </c>
      <c r="I1229" s="1" t="s">
        <v>72</v>
      </c>
      <c r="J1229" s="1" t="s">
        <v>47</v>
      </c>
      <c r="K1229">
        <v>2022</v>
      </c>
      <c r="L1229">
        <v>2</v>
      </c>
      <c r="M1229" t="s">
        <v>26633</v>
      </c>
      <c r="N1229">
        <v>143</v>
      </c>
      <c r="O1229">
        <v>3</v>
      </c>
      <c r="P1229" s="1" t="s">
        <v>48</v>
      </c>
      <c r="Q1229" s="1" t="s">
        <v>68</v>
      </c>
      <c r="R1229" t="b">
        <v>0</v>
      </c>
      <c r="S1229">
        <v>11</v>
      </c>
      <c r="T1229">
        <v>30</v>
      </c>
      <c r="U1229" t="s">
        <v>26633</v>
      </c>
      <c r="V1229" s="1" t="s">
        <v>63</v>
      </c>
      <c r="W1229">
        <v>15</v>
      </c>
      <c r="X1229">
        <v>2</v>
      </c>
      <c r="Y1229" s="1" t="s">
        <v>135</v>
      </c>
      <c r="Z1229">
        <v>2</v>
      </c>
      <c r="AA1229">
        <v>2</v>
      </c>
      <c r="AB1229" t="b">
        <v>1</v>
      </c>
      <c r="AC1229" t="b">
        <v>1</v>
      </c>
      <c r="AD1229">
        <v>16</v>
      </c>
      <c r="AE1229" t="b">
        <v>1</v>
      </c>
      <c r="AF1229" t="s">
        <v>26633</v>
      </c>
      <c r="AG1229" t="b">
        <v>0</v>
      </c>
      <c r="AH1229" t="b">
        <v>0</v>
      </c>
      <c r="AI1229" t="b">
        <v>0</v>
      </c>
      <c r="AJ1229">
        <v>26</v>
      </c>
      <c r="AK1229" s="1" t="s">
        <v>26633</v>
      </c>
      <c r="AL1229" t="b">
        <v>0</v>
      </c>
      <c r="AM1229" t="s">
        <v>26633</v>
      </c>
      <c r="AN1229" s="1" t="s">
        <v>26633</v>
      </c>
      <c r="AO1229" t="b">
        <v>0</v>
      </c>
    </row>
    <row r="1230" spans="1:41" x14ac:dyDescent="0.3">
      <c r="A1230" s="1" t="s">
        <v>2043</v>
      </c>
      <c r="B1230">
        <v>1040</v>
      </c>
      <c r="C1230" s="1" t="s">
        <v>75</v>
      </c>
      <c r="D1230">
        <v>22000</v>
      </c>
      <c r="E1230" s="1" t="s">
        <v>43</v>
      </c>
      <c r="F1230" s="1" t="s">
        <v>44</v>
      </c>
      <c r="G1230" s="1" t="s">
        <v>54</v>
      </c>
      <c r="H1230" s="1" t="s">
        <v>54</v>
      </c>
      <c r="I1230" s="1" t="s">
        <v>55</v>
      </c>
      <c r="J1230" s="1" t="s">
        <v>26633</v>
      </c>
      <c r="K1230">
        <v>1930</v>
      </c>
      <c r="L1230">
        <v>2</v>
      </c>
      <c r="M1230" t="s">
        <v>26633</v>
      </c>
      <c r="N1230">
        <v>161</v>
      </c>
      <c r="O1230">
        <v>9</v>
      </c>
      <c r="P1230" s="1" t="s">
        <v>48</v>
      </c>
      <c r="Q1230" s="1" t="s">
        <v>49</v>
      </c>
      <c r="R1230" t="b">
        <v>1</v>
      </c>
      <c r="S1230">
        <v>12</v>
      </c>
      <c r="T1230">
        <v>45</v>
      </c>
      <c r="U1230" t="b">
        <v>1</v>
      </c>
      <c r="V1230" s="1" t="s">
        <v>63</v>
      </c>
      <c r="W1230">
        <v>13</v>
      </c>
      <c r="X1230">
        <v>3</v>
      </c>
      <c r="Y1230" s="1" t="s">
        <v>1510</v>
      </c>
      <c r="Z1230">
        <v>1</v>
      </c>
      <c r="AA1230">
        <v>2</v>
      </c>
      <c r="AB1230" t="b">
        <v>1</v>
      </c>
      <c r="AC1230" t="b">
        <v>1</v>
      </c>
      <c r="AD1230">
        <v>1</v>
      </c>
      <c r="AE1230" t="b">
        <v>1</v>
      </c>
      <c r="AF1230" t="s">
        <v>26633</v>
      </c>
      <c r="AG1230" t="b">
        <v>0</v>
      </c>
      <c r="AH1230" t="b">
        <v>0</v>
      </c>
      <c r="AI1230" t="b">
        <v>0</v>
      </c>
      <c r="AJ1230">
        <v>6</v>
      </c>
      <c r="AK1230" s="1" t="s">
        <v>26633</v>
      </c>
      <c r="AL1230" t="b">
        <v>0</v>
      </c>
      <c r="AM1230" t="s">
        <v>26633</v>
      </c>
      <c r="AN1230" s="1" t="s">
        <v>26633</v>
      </c>
      <c r="AO1230" t="b">
        <v>0</v>
      </c>
    </row>
    <row r="1231" spans="1:41" x14ac:dyDescent="0.3">
      <c r="A1231" s="1" t="s">
        <v>2044</v>
      </c>
      <c r="B1231">
        <v>1050</v>
      </c>
      <c r="C1231" s="1" t="s">
        <v>79</v>
      </c>
      <c r="D1231">
        <v>29750</v>
      </c>
      <c r="E1231" s="1" t="s">
        <v>43</v>
      </c>
      <c r="F1231" s="1" t="s">
        <v>44</v>
      </c>
      <c r="G1231" s="1" t="s">
        <v>54</v>
      </c>
      <c r="H1231" s="1" t="s">
        <v>76</v>
      </c>
      <c r="I1231" s="1" t="s">
        <v>81</v>
      </c>
      <c r="J1231" s="1" t="s">
        <v>47</v>
      </c>
      <c r="K1231">
        <v>1900</v>
      </c>
      <c r="L1231">
        <v>2</v>
      </c>
      <c r="M1231" t="s">
        <v>26633</v>
      </c>
      <c r="N1231">
        <v>158</v>
      </c>
      <c r="O1231">
        <v>3</v>
      </c>
      <c r="P1231" s="1" t="s">
        <v>67</v>
      </c>
      <c r="Q1231" s="1" t="s">
        <v>49</v>
      </c>
      <c r="R1231" t="b">
        <v>0</v>
      </c>
      <c r="S1231">
        <v>12</v>
      </c>
      <c r="T1231">
        <v>50</v>
      </c>
      <c r="U1231" t="s">
        <v>26633</v>
      </c>
      <c r="V1231" s="1" t="s">
        <v>63</v>
      </c>
      <c r="W1231" t="s">
        <v>26633</v>
      </c>
      <c r="X1231">
        <v>3</v>
      </c>
      <c r="Y1231" s="1" t="s">
        <v>2045</v>
      </c>
      <c r="Z1231">
        <v>2</v>
      </c>
      <c r="AA1231">
        <v>2</v>
      </c>
      <c r="AB1231" t="b">
        <v>1</v>
      </c>
      <c r="AC1231" t="b">
        <v>1</v>
      </c>
      <c r="AD1231" t="s">
        <v>26633</v>
      </c>
      <c r="AE1231" t="b">
        <v>1</v>
      </c>
      <c r="AF1231" t="s">
        <v>26633</v>
      </c>
      <c r="AG1231" t="b">
        <v>0</v>
      </c>
      <c r="AH1231" t="b">
        <v>0</v>
      </c>
      <c r="AI1231" t="b">
        <v>1</v>
      </c>
      <c r="AJ1231">
        <v>8</v>
      </c>
      <c r="AK1231" s="1" t="s">
        <v>26633</v>
      </c>
      <c r="AL1231" t="b">
        <v>0</v>
      </c>
      <c r="AM1231" t="s">
        <v>26633</v>
      </c>
      <c r="AN1231" s="1" t="s">
        <v>26633</v>
      </c>
      <c r="AO1231" t="b">
        <v>0</v>
      </c>
    </row>
    <row r="1232" spans="1:41" x14ac:dyDescent="0.3">
      <c r="A1232" s="1" t="s">
        <v>2046</v>
      </c>
      <c r="B1232">
        <v>1200</v>
      </c>
      <c r="C1232" s="1" t="s">
        <v>66</v>
      </c>
      <c r="D1232">
        <v>16500</v>
      </c>
      <c r="E1232" s="1" t="s">
        <v>43</v>
      </c>
      <c r="F1232" s="1" t="s">
        <v>44</v>
      </c>
      <c r="G1232" s="1" t="s">
        <v>54</v>
      </c>
      <c r="H1232" s="1" t="s">
        <v>54</v>
      </c>
      <c r="I1232" s="1" t="s">
        <v>55</v>
      </c>
      <c r="J1232" s="1" t="s">
        <v>47</v>
      </c>
      <c r="K1232" t="s">
        <v>26633</v>
      </c>
      <c r="L1232">
        <v>2</v>
      </c>
      <c r="M1232" t="s">
        <v>26633</v>
      </c>
      <c r="N1232">
        <v>115</v>
      </c>
      <c r="O1232">
        <v>9</v>
      </c>
      <c r="P1232" s="1" t="s">
        <v>67</v>
      </c>
      <c r="Q1232" s="1" t="s">
        <v>26633</v>
      </c>
      <c r="R1232" t="b">
        <v>0</v>
      </c>
      <c r="S1232">
        <v>8</v>
      </c>
      <c r="T1232" t="s">
        <v>26633</v>
      </c>
      <c r="U1232" t="s">
        <v>26633</v>
      </c>
      <c r="V1232" s="1" t="s">
        <v>63</v>
      </c>
      <c r="W1232" t="s">
        <v>26633</v>
      </c>
      <c r="X1232">
        <v>3</v>
      </c>
      <c r="Y1232" s="1" t="s">
        <v>159</v>
      </c>
      <c r="Z1232">
        <v>1</v>
      </c>
      <c r="AA1232">
        <v>1</v>
      </c>
      <c r="AB1232" t="b">
        <v>0</v>
      </c>
      <c r="AC1232" t="b">
        <v>0</v>
      </c>
      <c r="AD1232" t="s">
        <v>26633</v>
      </c>
      <c r="AE1232" t="b">
        <v>1</v>
      </c>
      <c r="AF1232" t="s">
        <v>26633</v>
      </c>
      <c r="AG1232" t="b">
        <v>0</v>
      </c>
      <c r="AH1232" t="b">
        <v>0</v>
      </c>
      <c r="AI1232" t="b">
        <v>1</v>
      </c>
      <c r="AJ1232" t="s">
        <v>26633</v>
      </c>
      <c r="AK1232" s="1" t="s">
        <v>26633</v>
      </c>
      <c r="AL1232" t="b">
        <v>0</v>
      </c>
      <c r="AM1232" t="s">
        <v>26633</v>
      </c>
      <c r="AN1232" s="1" t="s">
        <v>26633</v>
      </c>
      <c r="AO1232" t="b">
        <v>0</v>
      </c>
    </row>
    <row r="1233" spans="1:41" x14ac:dyDescent="0.3">
      <c r="A1233" s="1" t="s">
        <v>2047</v>
      </c>
      <c r="B1233">
        <v>1180</v>
      </c>
      <c r="C1233" s="1" t="s">
        <v>161</v>
      </c>
      <c r="D1233">
        <v>11500</v>
      </c>
      <c r="E1233" s="1" t="s">
        <v>43</v>
      </c>
      <c r="F1233" s="1" t="s">
        <v>44</v>
      </c>
      <c r="G1233" s="1" t="s">
        <v>54</v>
      </c>
      <c r="H1233" s="1" t="s">
        <v>142</v>
      </c>
      <c r="I1233" s="1" t="s">
        <v>72</v>
      </c>
      <c r="J1233" s="1" t="s">
        <v>47</v>
      </c>
      <c r="K1233" t="s">
        <v>26633</v>
      </c>
      <c r="L1233">
        <v>2</v>
      </c>
      <c r="M1233" t="s">
        <v>26633</v>
      </c>
      <c r="N1233">
        <v>54</v>
      </c>
      <c r="O1233">
        <v>3</v>
      </c>
      <c r="P1233" s="1" t="s">
        <v>97</v>
      </c>
      <c r="Q1233" s="1" t="s">
        <v>26633</v>
      </c>
      <c r="R1233" t="b">
        <v>0</v>
      </c>
      <c r="S1233">
        <v>6</v>
      </c>
      <c r="T1233" t="s">
        <v>26633</v>
      </c>
      <c r="U1233" t="s">
        <v>26633</v>
      </c>
      <c r="V1233" s="1" t="s">
        <v>50</v>
      </c>
      <c r="W1233" t="s">
        <v>26633</v>
      </c>
      <c r="X1233">
        <v>1</v>
      </c>
      <c r="Y1233" s="1" t="s">
        <v>159</v>
      </c>
      <c r="Z1233">
        <v>1</v>
      </c>
      <c r="AA1233">
        <v>1</v>
      </c>
      <c r="AB1233" t="b">
        <v>0</v>
      </c>
      <c r="AC1233" t="b">
        <v>0</v>
      </c>
      <c r="AD1233" t="s">
        <v>26633</v>
      </c>
      <c r="AE1233" t="b">
        <v>1</v>
      </c>
      <c r="AF1233" t="s">
        <v>26633</v>
      </c>
      <c r="AG1233" t="b">
        <v>0</v>
      </c>
      <c r="AH1233" t="b">
        <v>0</v>
      </c>
      <c r="AI1233" t="b">
        <v>0</v>
      </c>
      <c r="AJ1233">
        <v>85</v>
      </c>
      <c r="AK1233" s="1" t="s">
        <v>26633</v>
      </c>
      <c r="AL1233" t="b">
        <v>0</v>
      </c>
      <c r="AM1233" t="s">
        <v>26633</v>
      </c>
      <c r="AN1233" s="1" t="s">
        <v>26633</v>
      </c>
      <c r="AO1233" t="b">
        <v>0</v>
      </c>
    </row>
    <row r="1234" spans="1:41" x14ac:dyDescent="0.3">
      <c r="A1234" s="1" t="s">
        <v>2048</v>
      </c>
      <c r="B1234">
        <v>1190</v>
      </c>
      <c r="C1234" s="1" t="s">
        <v>286</v>
      </c>
      <c r="D1234">
        <v>29750</v>
      </c>
      <c r="E1234" s="1" t="s">
        <v>43</v>
      </c>
      <c r="F1234" s="1" t="s">
        <v>44</v>
      </c>
      <c r="G1234" s="1" t="s">
        <v>54</v>
      </c>
      <c r="H1234" s="1" t="s">
        <v>76</v>
      </c>
      <c r="I1234" s="1" t="s">
        <v>81</v>
      </c>
      <c r="J1234" s="1" t="s">
        <v>47</v>
      </c>
      <c r="K1234">
        <v>1900</v>
      </c>
      <c r="L1234">
        <v>2</v>
      </c>
      <c r="M1234" t="s">
        <v>26633</v>
      </c>
      <c r="N1234">
        <v>158</v>
      </c>
      <c r="O1234">
        <v>3</v>
      </c>
      <c r="P1234" s="1" t="s">
        <v>67</v>
      </c>
      <c r="Q1234" s="1" t="s">
        <v>49</v>
      </c>
      <c r="R1234" t="b">
        <v>0</v>
      </c>
      <c r="S1234">
        <v>12</v>
      </c>
      <c r="T1234">
        <v>50</v>
      </c>
      <c r="U1234" t="s">
        <v>26633</v>
      </c>
      <c r="V1234" s="1" t="s">
        <v>63</v>
      </c>
      <c r="W1234" t="s">
        <v>26633</v>
      </c>
      <c r="X1234">
        <v>3</v>
      </c>
      <c r="Y1234" s="1" t="s">
        <v>2045</v>
      </c>
      <c r="Z1234">
        <v>2</v>
      </c>
      <c r="AA1234">
        <v>2</v>
      </c>
      <c r="AB1234" t="b">
        <v>1</v>
      </c>
      <c r="AC1234" t="b">
        <v>1</v>
      </c>
      <c r="AD1234" t="s">
        <v>26633</v>
      </c>
      <c r="AE1234" t="b">
        <v>1</v>
      </c>
      <c r="AF1234" t="s">
        <v>26633</v>
      </c>
      <c r="AG1234" t="b">
        <v>0</v>
      </c>
      <c r="AH1234" t="b">
        <v>0</v>
      </c>
      <c r="AI1234" t="b">
        <v>1</v>
      </c>
      <c r="AJ1234">
        <v>8</v>
      </c>
      <c r="AK1234" s="1" t="s">
        <v>26633</v>
      </c>
      <c r="AL1234" t="b">
        <v>0</v>
      </c>
      <c r="AM1234" t="s">
        <v>26633</v>
      </c>
      <c r="AN1234" s="1" t="s">
        <v>26633</v>
      </c>
      <c r="AO1234" t="b">
        <v>0</v>
      </c>
    </row>
    <row r="1235" spans="1:41" x14ac:dyDescent="0.3">
      <c r="A1235" s="1" t="s">
        <v>2049</v>
      </c>
      <c r="B1235">
        <v>1050</v>
      </c>
      <c r="C1235" s="1" t="s">
        <v>79</v>
      </c>
      <c r="D1235">
        <v>55000</v>
      </c>
      <c r="E1235" s="1" t="s">
        <v>43</v>
      </c>
      <c r="F1235" s="1" t="s">
        <v>44</v>
      </c>
      <c r="G1235" s="1" t="s">
        <v>45</v>
      </c>
      <c r="H1235" s="1" t="s">
        <v>45</v>
      </c>
      <c r="I1235" s="1" t="s">
        <v>282</v>
      </c>
      <c r="J1235" s="1" t="s">
        <v>47</v>
      </c>
      <c r="K1235">
        <v>1920</v>
      </c>
      <c r="L1235">
        <v>2</v>
      </c>
      <c r="M1235">
        <v>250</v>
      </c>
      <c r="N1235">
        <v>800</v>
      </c>
      <c r="O1235">
        <v>3</v>
      </c>
      <c r="P1235" s="1" t="s">
        <v>48</v>
      </c>
      <c r="Q1235" s="1" t="s">
        <v>685</v>
      </c>
      <c r="R1235" t="b">
        <v>0</v>
      </c>
      <c r="S1235">
        <v>24</v>
      </c>
      <c r="T1235">
        <v>150</v>
      </c>
      <c r="U1235" t="b">
        <v>1</v>
      </c>
      <c r="V1235" s="1" t="s">
        <v>63</v>
      </c>
      <c r="W1235">
        <v>50</v>
      </c>
      <c r="X1235">
        <v>5</v>
      </c>
      <c r="Y1235" s="1" t="s">
        <v>2050</v>
      </c>
      <c r="Z1235">
        <v>5</v>
      </c>
      <c r="AA1235">
        <v>7</v>
      </c>
      <c r="AB1235" t="b">
        <v>1</v>
      </c>
      <c r="AC1235" t="b">
        <v>1</v>
      </c>
      <c r="AD1235">
        <v>50</v>
      </c>
      <c r="AE1235" t="b">
        <v>1</v>
      </c>
      <c r="AF1235">
        <v>100</v>
      </c>
      <c r="AG1235" t="b">
        <v>1</v>
      </c>
      <c r="AH1235" t="b">
        <v>1</v>
      </c>
      <c r="AI1235" t="b">
        <v>0</v>
      </c>
      <c r="AJ1235">
        <v>30</v>
      </c>
      <c r="AK1235" s="1" t="s">
        <v>26633</v>
      </c>
      <c r="AL1235" t="b">
        <v>1</v>
      </c>
      <c r="AM1235">
        <v>60</v>
      </c>
      <c r="AN1235" s="1" t="s">
        <v>890</v>
      </c>
      <c r="AO1235" t="b">
        <v>0</v>
      </c>
    </row>
    <row r="1236" spans="1:41" x14ac:dyDescent="0.3">
      <c r="A1236" s="1" t="s">
        <v>2051</v>
      </c>
      <c r="B1236">
        <v>1000</v>
      </c>
      <c r="C1236" s="1" t="s">
        <v>438</v>
      </c>
      <c r="D1236">
        <v>22000</v>
      </c>
      <c r="E1236" s="1" t="s">
        <v>43</v>
      </c>
      <c r="F1236" s="1" t="s">
        <v>44</v>
      </c>
      <c r="G1236" s="1" t="s">
        <v>54</v>
      </c>
      <c r="H1236" s="1" t="s">
        <v>54</v>
      </c>
      <c r="I1236" s="1" t="s">
        <v>72</v>
      </c>
      <c r="J1236" s="1" t="s">
        <v>26633</v>
      </c>
      <c r="K1236">
        <v>1904</v>
      </c>
      <c r="L1236">
        <v>3</v>
      </c>
      <c r="M1236" t="s">
        <v>26633</v>
      </c>
      <c r="N1236">
        <v>144</v>
      </c>
      <c r="O1236">
        <v>3</v>
      </c>
      <c r="P1236" s="1" t="s">
        <v>67</v>
      </c>
      <c r="Q1236" s="1" t="s">
        <v>49</v>
      </c>
      <c r="R1236" t="b">
        <v>1</v>
      </c>
      <c r="S1236">
        <v>9</v>
      </c>
      <c r="T1236" t="s">
        <v>26633</v>
      </c>
      <c r="U1236" t="s">
        <v>26633</v>
      </c>
      <c r="V1236" s="1" t="s">
        <v>63</v>
      </c>
      <c r="W1236" t="s">
        <v>26633</v>
      </c>
      <c r="X1236">
        <v>2</v>
      </c>
      <c r="Y1236" s="1" t="s">
        <v>159</v>
      </c>
      <c r="Z1236">
        <v>2</v>
      </c>
      <c r="AA1236">
        <v>2</v>
      </c>
      <c r="AB1236" t="b">
        <v>0</v>
      </c>
      <c r="AC1236" t="b">
        <v>0</v>
      </c>
      <c r="AD1236" t="s">
        <v>26633</v>
      </c>
      <c r="AE1236" t="b">
        <v>0</v>
      </c>
      <c r="AF1236" t="s">
        <v>26633</v>
      </c>
      <c r="AG1236" t="b">
        <v>0</v>
      </c>
      <c r="AH1236" t="b">
        <v>0</v>
      </c>
      <c r="AI1236" t="b">
        <v>0</v>
      </c>
      <c r="AJ1236" t="s">
        <v>26633</v>
      </c>
      <c r="AK1236" s="1" t="s">
        <v>26633</v>
      </c>
      <c r="AL1236" t="b">
        <v>0</v>
      </c>
      <c r="AM1236" t="s">
        <v>26633</v>
      </c>
      <c r="AN1236" s="1" t="s">
        <v>26633</v>
      </c>
      <c r="AO1236" t="b">
        <v>0</v>
      </c>
    </row>
    <row r="1237" spans="1:41" x14ac:dyDescent="0.3">
      <c r="A1237" s="1" t="s">
        <v>2052</v>
      </c>
      <c r="B1237">
        <v>1040</v>
      </c>
      <c r="C1237" s="1" t="s">
        <v>1015</v>
      </c>
      <c r="D1237">
        <v>9000</v>
      </c>
      <c r="E1237" s="1" t="s">
        <v>43</v>
      </c>
      <c r="F1237" s="1" t="s">
        <v>44</v>
      </c>
      <c r="G1237" s="1" t="s">
        <v>54</v>
      </c>
      <c r="H1237" s="1" t="s">
        <v>172</v>
      </c>
      <c r="I1237" s="1" t="s">
        <v>91</v>
      </c>
      <c r="J1237" s="1" t="s">
        <v>47</v>
      </c>
      <c r="K1237" t="s">
        <v>26633</v>
      </c>
      <c r="L1237">
        <v>2</v>
      </c>
      <c r="M1237" t="s">
        <v>26633</v>
      </c>
      <c r="N1237">
        <v>60</v>
      </c>
      <c r="O1237">
        <v>4</v>
      </c>
      <c r="P1237" s="1" t="s">
        <v>67</v>
      </c>
      <c r="Q1237" s="1" t="s">
        <v>26633</v>
      </c>
      <c r="R1237" t="b">
        <v>1</v>
      </c>
      <c r="S1237">
        <v>7</v>
      </c>
      <c r="T1237">
        <v>40</v>
      </c>
      <c r="U1237" t="s">
        <v>26633</v>
      </c>
      <c r="V1237" s="1" t="s">
        <v>50</v>
      </c>
      <c r="W1237">
        <v>5</v>
      </c>
      <c r="X1237" t="s">
        <v>26633</v>
      </c>
      <c r="Y1237" s="1" t="s">
        <v>159</v>
      </c>
      <c r="Z1237">
        <v>1</v>
      </c>
      <c r="AA1237">
        <v>1</v>
      </c>
      <c r="AB1237" t="b">
        <v>0</v>
      </c>
      <c r="AC1237" t="b">
        <v>0</v>
      </c>
      <c r="AD1237" t="s">
        <v>26633</v>
      </c>
      <c r="AE1237" t="b">
        <v>0</v>
      </c>
      <c r="AF1237" t="s">
        <v>26633</v>
      </c>
      <c r="AG1237" t="b">
        <v>0</v>
      </c>
      <c r="AH1237" t="b">
        <v>0</v>
      </c>
      <c r="AI1237" t="b">
        <v>1</v>
      </c>
      <c r="AJ1237">
        <v>5</v>
      </c>
      <c r="AK1237" s="1" t="s">
        <v>26633</v>
      </c>
      <c r="AL1237" t="b">
        <v>1</v>
      </c>
      <c r="AM1237">
        <v>50</v>
      </c>
      <c r="AN1237" s="1" t="s">
        <v>890</v>
      </c>
      <c r="AO1237" t="b">
        <v>0</v>
      </c>
    </row>
    <row r="1238" spans="1:41" x14ac:dyDescent="0.3">
      <c r="A1238" s="1" t="s">
        <v>2053</v>
      </c>
      <c r="B1238">
        <v>1180</v>
      </c>
      <c r="C1238" s="1" t="s">
        <v>161</v>
      </c>
      <c r="D1238">
        <v>13750</v>
      </c>
      <c r="E1238" s="1" t="s">
        <v>43</v>
      </c>
      <c r="F1238" s="1" t="s">
        <v>44</v>
      </c>
      <c r="G1238" s="1" t="s">
        <v>54</v>
      </c>
      <c r="H1238" s="1" t="s">
        <v>54</v>
      </c>
      <c r="I1238" s="1" t="s">
        <v>55</v>
      </c>
      <c r="J1238" s="1" t="s">
        <v>26633</v>
      </c>
      <c r="K1238">
        <v>1960</v>
      </c>
      <c r="L1238">
        <v>2</v>
      </c>
      <c r="M1238" t="s">
        <v>26633</v>
      </c>
      <c r="N1238">
        <v>93</v>
      </c>
      <c r="O1238">
        <v>9</v>
      </c>
      <c r="P1238" s="1" t="s">
        <v>67</v>
      </c>
      <c r="Q1238" s="1" t="s">
        <v>26633</v>
      </c>
      <c r="R1238" t="b">
        <v>0</v>
      </c>
      <c r="S1238">
        <v>10</v>
      </c>
      <c r="T1238">
        <v>30</v>
      </c>
      <c r="U1238" t="s">
        <v>26633</v>
      </c>
      <c r="V1238" s="1" t="s">
        <v>63</v>
      </c>
      <c r="W1238">
        <v>8</v>
      </c>
      <c r="X1238">
        <v>2</v>
      </c>
      <c r="Y1238" s="1" t="s">
        <v>235</v>
      </c>
      <c r="Z1238">
        <v>1</v>
      </c>
      <c r="AA1238">
        <v>2</v>
      </c>
      <c r="AB1238" t="b">
        <v>1</v>
      </c>
      <c r="AC1238" t="b">
        <v>0</v>
      </c>
      <c r="AD1238" t="s">
        <v>26633</v>
      </c>
      <c r="AE1238" t="b">
        <v>1</v>
      </c>
      <c r="AF1238" t="s">
        <v>26633</v>
      </c>
      <c r="AG1238" t="b">
        <v>0</v>
      </c>
      <c r="AH1238" t="b">
        <v>0</v>
      </c>
      <c r="AI1238" t="b">
        <v>0</v>
      </c>
      <c r="AJ1238">
        <v>20</v>
      </c>
      <c r="AK1238" s="1" t="s">
        <v>26633</v>
      </c>
      <c r="AL1238" t="b">
        <v>0</v>
      </c>
      <c r="AM1238" t="s">
        <v>26633</v>
      </c>
      <c r="AN1238" s="1" t="s">
        <v>26633</v>
      </c>
      <c r="AO1238" t="b">
        <v>0</v>
      </c>
    </row>
    <row r="1239" spans="1:41" x14ac:dyDescent="0.3">
      <c r="A1239" s="1" t="s">
        <v>2054</v>
      </c>
      <c r="B1239">
        <v>2000</v>
      </c>
      <c r="C1239" s="1" t="s">
        <v>863</v>
      </c>
      <c r="D1239">
        <v>11000</v>
      </c>
      <c r="E1239" s="1" t="s">
        <v>43</v>
      </c>
      <c r="F1239" s="1" t="s">
        <v>44</v>
      </c>
      <c r="G1239" s="1" t="s">
        <v>54</v>
      </c>
      <c r="H1239" s="1" t="s">
        <v>54</v>
      </c>
      <c r="I1239" s="1" t="s">
        <v>89</v>
      </c>
      <c r="J1239" s="1" t="s">
        <v>26633</v>
      </c>
      <c r="K1239">
        <v>2022</v>
      </c>
      <c r="L1239" t="s">
        <v>26633</v>
      </c>
      <c r="M1239" t="s">
        <v>26633</v>
      </c>
      <c r="N1239">
        <v>70</v>
      </c>
      <c r="O1239">
        <v>23</v>
      </c>
      <c r="P1239" s="1" t="s">
        <v>26633</v>
      </c>
      <c r="Q1239" s="1" t="s">
        <v>26633</v>
      </c>
      <c r="R1239" t="b">
        <v>0</v>
      </c>
      <c r="S1239">
        <v>7</v>
      </c>
      <c r="T1239" t="s">
        <v>26633</v>
      </c>
      <c r="U1239" t="s">
        <v>26633</v>
      </c>
      <c r="V1239" s="1" t="s">
        <v>138</v>
      </c>
      <c r="W1239" t="s">
        <v>26633</v>
      </c>
      <c r="X1239">
        <v>2</v>
      </c>
      <c r="Y1239" s="1" t="s">
        <v>433</v>
      </c>
      <c r="Z1239">
        <v>1</v>
      </c>
      <c r="AA1239">
        <v>1</v>
      </c>
      <c r="AB1239" t="b">
        <v>0</v>
      </c>
      <c r="AC1239" t="b">
        <v>0</v>
      </c>
      <c r="AD1239" t="s">
        <v>26633</v>
      </c>
      <c r="AE1239" t="b">
        <v>1</v>
      </c>
      <c r="AF1239" t="s">
        <v>26633</v>
      </c>
      <c r="AG1239" t="b">
        <v>0</v>
      </c>
      <c r="AH1239" t="b">
        <v>0</v>
      </c>
      <c r="AI1239" t="b">
        <v>1</v>
      </c>
      <c r="AJ1239">
        <v>6</v>
      </c>
      <c r="AK1239" s="1" t="s">
        <v>26633</v>
      </c>
      <c r="AL1239" t="b">
        <v>0</v>
      </c>
      <c r="AM1239" t="s">
        <v>26633</v>
      </c>
      <c r="AN1239" s="1" t="s">
        <v>26633</v>
      </c>
      <c r="AO1239" t="b">
        <v>0</v>
      </c>
    </row>
    <row r="1240" spans="1:41" x14ac:dyDescent="0.3">
      <c r="A1240" s="1" t="s">
        <v>2055</v>
      </c>
      <c r="B1240">
        <v>1030</v>
      </c>
      <c r="C1240" s="1" t="s">
        <v>96</v>
      </c>
      <c r="D1240">
        <v>7500</v>
      </c>
      <c r="E1240" s="1" t="s">
        <v>43</v>
      </c>
      <c r="F1240" s="1" t="s">
        <v>44</v>
      </c>
      <c r="G1240" s="1" t="s">
        <v>54</v>
      </c>
      <c r="H1240" s="1" t="s">
        <v>54</v>
      </c>
      <c r="I1240" s="1" t="s">
        <v>282</v>
      </c>
      <c r="J1240" s="1" t="s">
        <v>26633</v>
      </c>
      <c r="K1240" t="s">
        <v>26633</v>
      </c>
      <c r="L1240">
        <v>2</v>
      </c>
      <c r="M1240" t="s">
        <v>26633</v>
      </c>
      <c r="N1240">
        <v>44</v>
      </c>
      <c r="O1240">
        <v>5</v>
      </c>
      <c r="P1240" s="1" t="s">
        <v>97</v>
      </c>
      <c r="Q1240" s="1" t="s">
        <v>49</v>
      </c>
      <c r="R1240" t="b">
        <v>0</v>
      </c>
      <c r="S1240">
        <v>7</v>
      </c>
      <c r="T1240">
        <v>36</v>
      </c>
      <c r="U1240" t="s">
        <v>26633</v>
      </c>
      <c r="V1240" s="1" t="s">
        <v>50</v>
      </c>
      <c r="W1240">
        <v>4</v>
      </c>
      <c r="X1240">
        <v>1</v>
      </c>
      <c r="Y1240" s="1" t="s">
        <v>159</v>
      </c>
      <c r="Z1240">
        <v>1</v>
      </c>
      <c r="AA1240">
        <v>1</v>
      </c>
      <c r="AB1240" t="b">
        <v>0</v>
      </c>
      <c r="AC1240" t="b">
        <v>0</v>
      </c>
      <c r="AD1240" t="s">
        <v>26633</v>
      </c>
      <c r="AE1240" t="b">
        <v>1</v>
      </c>
      <c r="AF1240" t="s">
        <v>26633</v>
      </c>
      <c r="AG1240" t="b">
        <v>0</v>
      </c>
      <c r="AH1240" t="b">
        <v>0</v>
      </c>
      <c r="AI1240" t="b">
        <v>0</v>
      </c>
      <c r="AJ1240" t="s">
        <v>26633</v>
      </c>
      <c r="AK1240" s="1" t="s">
        <v>26633</v>
      </c>
      <c r="AL1240" t="b">
        <v>0</v>
      </c>
      <c r="AM1240" t="s">
        <v>26633</v>
      </c>
      <c r="AN1240" s="1" t="s">
        <v>26633</v>
      </c>
      <c r="AO1240" t="b">
        <v>0</v>
      </c>
    </row>
    <row r="1241" spans="1:41" x14ac:dyDescent="0.3">
      <c r="A1241" s="1" t="s">
        <v>2056</v>
      </c>
      <c r="B1241">
        <v>1000</v>
      </c>
      <c r="C1241" s="1" t="s">
        <v>53</v>
      </c>
      <c r="D1241">
        <v>13000</v>
      </c>
      <c r="E1241" s="1" t="s">
        <v>43</v>
      </c>
      <c r="F1241" s="1" t="s">
        <v>44</v>
      </c>
      <c r="G1241" s="1" t="s">
        <v>54</v>
      </c>
      <c r="H1241" s="1" t="s">
        <v>54</v>
      </c>
      <c r="I1241" s="1" t="s">
        <v>55</v>
      </c>
      <c r="J1241" s="1" t="s">
        <v>85</v>
      </c>
      <c r="K1241" t="s">
        <v>26633</v>
      </c>
      <c r="L1241">
        <v>4</v>
      </c>
      <c r="M1241" t="s">
        <v>26633</v>
      </c>
      <c r="N1241">
        <v>87</v>
      </c>
      <c r="O1241">
        <v>5</v>
      </c>
      <c r="P1241" s="1" t="s">
        <v>67</v>
      </c>
      <c r="Q1241" s="1" t="s">
        <v>49</v>
      </c>
      <c r="R1241" t="b">
        <v>0</v>
      </c>
      <c r="S1241">
        <v>9</v>
      </c>
      <c r="T1241">
        <v>20</v>
      </c>
      <c r="U1241" t="b">
        <v>1</v>
      </c>
      <c r="V1241" s="1" t="s">
        <v>50</v>
      </c>
      <c r="W1241">
        <v>8</v>
      </c>
      <c r="X1241">
        <v>2</v>
      </c>
      <c r="Y1241" s="1" t="s">
        <v>103</v>
      </c>
      <c r="Z1241">
        <v>1</v>
      </c>
      <c r="AA1241">
        <v>1</v>
      </c>
      <c r="AB1241" t="b">
        <v>0</v>
      </c>
      <c r="AC1241" t="b">
        <v>0</v>
      </c>
      <c r="AD1241" t="s">
        <v>26633</v>
      </c>
      <c r="AE1241" t="b">
        <v>1</v>
      </c>
      <c r="AF1241" t="s">
        <v>26633</v>
      </c>
      <c r="AG1241" t="b">
        <v>0</v>
      </c>
      <c r="AH1241" t="b">
        <v>0</v>
      </c>
      <c r="AI1241" t="b">
        <v>0</v>
      </c>
      <c r="AJ1241" t="s">
        <v>26633</v>
      </c>
      <c r="AK1241" s="1" t="s">
        <v>26633</v>
      </c>
      <c r="AL1241" t="b">
        <v>0</v>
      </c>
      <c r="AM1241" t="s">
        <v>26633</v>
      </c>
      <c r="AN1241" s="1" t="s">
        <v>26633</v>
      </c>
      <c r="AO1241" t="b">
        <v>0</v>
      </c>
    </row>
    <row r="1242" spans="1:41" x14ac:dyDescent="0.3">
      <c r="A1242" s="1" t="s">
        <v>2057</v>
      </c>
      <c r="B1242">
        <v>1000</v>
      </c>
      <c r="C1242" s="1" t="s">
        <v>53</v>
      </c>
      <c r="D1242">
        <v>14500</v>
      </c>
      <c r="E1242" s="1" t="s">
        <v>43</v>
      </c>
      <c r="F1242" s="1" t="s">
        <v>44</v>
      </c>
      <c r="G1242" s="1" t="s">
        <v>54</v>
      </c>
      <c r="H1242" s="1" t="s">
        <v>54</v>
      </c>
      <c r="I1242" s="1" t="s">
        <v>72</v>
      </c>
      <c r="J1242" s="1" t="s">
        <v>47</v>
      </c>
      <c r="K1242" t="s">
        <v>26633</v>
      </c>
      <c r="L1242" t="s">
        <v>26633</v>
      </c>
      <c r="M1242" t="s">
        <v>26633</v>
      </c>
      <c r="N1242" t="s">
        <v>26633</v>
      </c>
      <c r="O1242">
        <v>3</v>
      </c>
      <c r="P1242" s="1" t="s">
        <v>67</v>
      </c>
      <c r="Q1242" s="1" t="s">
        <v>26633</v>
      </c>
      <c r="R1242" t="b">
        <v>0</v>
      </c>
      <c r="S1242">
        <v>7</v>
      </c>
      <c r="T1242" t="s">
        <v>26633</v>
      </c>
      <c r="U1242" t="s">
        <v>26633</v>
      </c>
      <c r="V1242" s="1" t="s">
        <v>261</v>
      </c>
      <c r="W1242" t="s">
        <v>26633</v>
      </c>
      <c r="X1242">
        <v>2</v>
      </c>
      <c r="Y1242" s="1" t="s">
        <v>159</v>
      </c>
      <c r="Z1242">
        <v>1</v>
      </c>
      <c r="AA1242">
        <v>1</v>
      </c>
      <c r="AB1242" t="b">
        <v>0</v>
      </c>
      <c r="AC1242" t="b">
        <v>0</v>
      </c>
      <c r="AD1242" t="s">
        <v>26633</v>
      </c>
      <c r="AE1242" t="b">
        <v>0</v>
      </c>
      <c r="AF1242" t="s">
        <v>26633</v>
      </c>
      <c r="AG1242" t="b">
        <v>0</v>
      </c>
      <c r="AH1242" t="b">
        <v>0</v>
      </c>
      <c r="AI1242" t="b">
        <v>1</v>
      </c>
      <c r="AJ1242" t="s">
        <v>26633</v>
      </c>
      <c r="AK1242" s="1" t="s">
        <v>26633</v>
      </c>
      <c r="AL1242" t="b">
        <v>0</v>
      </c>
      <c r="AM1242" t="s">
        <v>26633</v>
      </c>
      <c r="AN1242" s="1" t="s">
        <v>26633</v>
      </c>
      <c r="AO1242" t="b">
        <v>0</v>
      </c>
    </row>
    <row r="1243" spans="1:41" x14ac:dyDescent="0.3">
      <c r="A1243" s="1" t="s">
        <v>2058</v>
      </c>
      <c r="B1243">
        <v>1000</v>
      </c>
      <c r="C1243" s="1" t="s">
        <v>94</v>
      </c>
      <c r="D1243">
        <v>11500</v>
      </c>
      <c r="E1243" s="1" t="s">
        <v>43</v>
      </c>
      <c r="F1243" s="1" t="s">
        <v>44</v>
      </c>
      <c r="G1243" s="1" t="s">
        <v>54</v>
      </c>
      <c r="H1243" s="1" t="s">
        <v>54</v>
      </c>
      <c r="I1243" s="1" t="s">
        <v>46</v>
      </c>
      <c r="J1243" s="1" t="s">
        <v>47</v>
      </c>
      <c r="K1243">
        <v>2021</v>
      </c>
      <c r="L1243">
        <v>2</v>
      </c>
      <c r="M1243" t="s">
        <v>26633</v>
      </c>
      <c r="N1243">
        <v>65</v>
      </c>
      <c r="O1243">
        <v>1</v>
      </c>
      <c r="P1243" s="1" t="s">
        <v>48</v>
      </c>
      <c r="Q1243" s="1" t="s">
        <v>685</v>
      </c>
      <c r="R1243" t="b">
        <v>0</v>
      </c>
      <c r="S1243">
        <v>7</v>
      </c>
      <c r="T1243" t="s">
        <v>26633</v>
      </c>
      <c r="U1243" t="s">
        <v>26633</v>
      </c>
      <c r="V1243" s="1" t="s">
        <v>63</v>
      </c>
      <c r="W1243" t="s">
        <v>26633</v>
      </c>
      <c r="X1243">
        <v>1</v>
      </c>
      <c r="Y1243" s="1" t="s">
        <v>159</v>
      </c>
      <c r="Z1243" t="s">
        <v>26633</v>
      </c>
      <c r="AA1243" t="s">
        <v>26633</v>
      </c>
      <c r="AB1243" t="b">
        <v>1</v>
      </c>
      <c r="AC1243" t="b">
        <v>1</v>
      </c>
      <c r="AD1243" t="s">
        <v>26633</v>
      </c>
      <c r="AE1243" t="b">
        <v>1</v>
      </c>
      <c r="AF1243" t="s">
        <v>26633</v>
      </c>
      <c r="AG1243" t="b">
        <v>0</v>
      </c>
      <c r="AH1243" t="b">
        <v>0</v>
      </c>
      <c r="AI1243" t="b">
        <v>1</v>
      </c>
      <c r="AJ1243">
        <v>1</v>
      </c>
      <c r="AK1243" s="1" t="s">
        <v>26633</v>
      </c>
      <c r="AL1243" t="b">
        <v>0</v>
      </c>
      <c r="AM1243" t="s">
        <v>26633</v>
      </c>
      <c r="AN1243" s="1" t="s">
        <v>26633</v>
      </c>
      <c r="AO1243" t="b">
        <v>0</v>
      </c>
    </row>
    <row r="1244" spans="1:41" x14ac:dyDescent="0.3">
      <c r="A1244" s="1" t="s">
        <v>2059</v>
      </c>
      <c r="B1244">
        <v>1200</v>
      </c>
      <c r="C1244" s="1" t="s">
        <v>66</v>
      </c>
      <c r="D1244">
        <v>24200</v>
      </c>
      <c r="E1244" s="1" t="s">
        <v>43</v>
      </c>
      <c r="F1244" s="1" t="s">
        <v>44</v>
      </c>
      <c r="G1244" s="1" t="s">
        <v>54</v>
      </c>
      <c r="H1244" s="1" t="s">
        <v>54</v>
      </c>
      <c r="I1244" s="1" t="s">
        <v>282</v>
      </c>
      <c r="J1244" s="1" t="s">
        <v>47</v>
      </c>
      <c r="K1244">
        <v>2021</v>
      </c>
      <c r="L1244">
        <v>2</v>
      </c>
      <c r="M1244" t="s">
        <v>26633</v>
      </c>
      <c r="N1244">
        <v>125</v>
      </c>
      <c r="O1244">
        <v>8</v>
      </c>
      <c r="P1244" s="1" t="s">
        <v>48</v>
      </c>
      <c r="Q1244" s="1" t="s">
        <v>26633</v>
      </c>
      <c r="R1244" t="b">
        <v>0</v>
      </c>
      <c r="S1244">
        <v>10</v>
      </c>
      <c r="T1244">
        <v>30</v>
      </c>
      <c r="U1244" t="s">
        <v>26633</v>
      </c>
      <c r="V1244" s="1" t="s">
        <v>242</v>
      </c>
      <c r="W1244" t="s">
        <v>26633</v>
      </c>
      <c r="X1244">
        <v>3</v>
      </c>
      <c r="Y1244" s="1" t="s">
        <v>364</v>
      </c>
      <c r="Z1244">
        <v>1</v>
      </c>
      <c r="AA1244">
        <v>1</v>
      </c>
      <c r="AB1244" t="b">
        <v>1</v>
      </c>
      <c r="AC1244" t="b">
        <v>0</v>
      </c>
      <c r="AD1244" t="s">
        <v>26633</v>
      </c>
      <c r="AE1244" t="b">
        <v>0</v>
      </c>
      <c r="AF1244" t="s">
        <v>26633</v>
      </c>
      <c r="AG1244" t="b">
        <v>0</v>
      </c>
      <c r="AH1244" t="b">
        <v>0</v>
      </c>
      <c r="AI1244" t="b">
        <v>1</v>
      </c>
      <c r="AJ1244">
        <v>54</v>
      </c>
      <c r="AK1244" s="1" t="s">
        <v>26633</v>
      </c>
      <c r="AL1244" t="b">
        <v>0</v>
      </c>
      <c r="AM1244" t="s">
        <v>26633</v>
      </c>
      <c r="AN1244" s="1" t="s">
        <v>26633</v>
      </c>
      <c r="AO1244" t="b">
        <v>0</v>
      </c>
    </row>
    <row r="1245" spans="1:41" x14ac:dyDescent="0.3">
      <c r="A1245" s="1" t="s">
        <v>2060</v>
      </c>
      <c r="B1245">
        <v>9940</v>
      </c>
      <c r="C1245" s="1" t="s">
        <v>1928</v>
      </c>
      <c r="D1245">
        <v>8350</v>
      </c>
      <c r="E1245" s="1" t="s">
        <v>43</v>
      </c>
      <c r="F1245" s="1" t="s">
        <v>44</v>
      </c>
      <c r="G1245" s="1" t="s">
        <v>54</v>
      </c>
      <c r="H1245" s="1" t="s">
        <v>54</v>
      </c>
      <c r="I1245" s="1" t="s">
        <v>46</v>
      </c>
      <c r="J1245" s="1" t="s">
        <v>47</v>
      </c>
      <c r="K1245">
        <v>2000</v>
      </c>
      <c r="L1245" t="s">
        <v>26633</v>
      </c>
      <c r="M1245" t="s">
        <v>26633</v>
      </c>
      <c r="N1245">
        <v>93</v>
      </c>
      <c r="O1245">
        <v>3</v>
      </c>
      <c r="P1245" s="1" t="s">
        <v>67</v>
      </c>
      <c r="Q1245" s="1" t="s">
        <v>26633</v>
      </c>
      <c r="R1245" t="b">
        <v>0</v>
      </c>
      <c r="S1245">
        <v>7</v>
      </c>
      <c r="T1245" t="s">
        <v>26633</v>
      </c>
      <c r="U1245" t="s">
        <v>26633</v>
      </c>
      <c r="V1245" s="1" t="s">
        <v>50</v>
      </c>
      <c r="W1245" t="s">
        <v>26633</v>
      </c>
      <c r="X1245">
        <v>2</v>
      </c>
      <c r="Y1245" s="1" t="s">
        <v>159</v>
      </c>
      <c r="Z1245">
        <v>1</v>
      </c>
      <c r="AA1245">
        <v>1</v>
      </c>
      <c r="AB1245" t="b">
        <v>0</v>
      </c>
      <c r="AC1245" t="b">
        <v>0</v>
      </c>
      <c r="AD1245" t="s">
        <v>26633</v>
      </c>
      <c r="AE1245" t="b">
        <v>0</v>
      </c>
      <c r="AF1245" t="s">
        <v>26633</v>
      </c>
      <c r="AG1245" t="b">
        <v>0</v>
      </c>
      <c r="AH1245" t="b">
        <v>0</v>
      </c>
      <c r="AI1245" t="b">
        <v>1</v>
      </c>
      <c r="AJ1245" t="s">
        <v>26633</v>
      </c>
      <c r="AK1245" s="1" t="s">
        <v>26633</v>
      </c>
      <c r="AL1245" t="b">
        <v>0</v>
      </c>
      <c r="AM1245" t="s">
        <v>26633</v>
      </c>
      <c r="AN1245" s="1" t="s">
        <v>26633</v>
      </c>
      <c r="AO1245" t="b">
        <v>0</v>
      </c>
    </row>
    <row r="1246" spans="1:41" x14ac:dyDescent="0.3">
      <c r="A1246" s="1" t="s">
        <v>2061</v>
      </c>
      <c r="B1246">
        <v>4720</v>
      </c>
      <c r="C1246" s="1" t="s">
        <v>2062</v>
      </c>
      <c r="D1246">
        <v>12000</v>
      </c>
      <c r="E1246" s="1" t="s">
        <v>43</v>
      </c>
      <c r="F1246" s="1" t="s">
        <v>44</v>
      </c>
      <c r="G1246" s="1" t="s">
        <v>54</v>
      </c>
      <c r="H1246" s="1" t="s">
        <v>76</v>
      </c>
      <c r="I1246" s="1" t="s">
        <v>46</v>
      </c>
      <c r="J1246" s="1" t="s">
        <v>47</v>
      </c>
      <c r="K1246">
        <v>2018</v>
      </c>
      <c r="L1246">
        <v>4</v>
      </c>
      <c r="M1246" t="s">
        <v>26633</v>
      </c>
      <c r="N1246">
        <v>150</v>
      </c>
      <c r="O1246">
        <v>1</v>
      </c>
      <c r="P1246" s="1" t="s">
        <v>48</v>
      </c>
      <c r="Q1246" s="1" t="s">
        <v>685</v>
      </c>
      <c r="R1246" t="b">
        <v>0</v>
      </c>
      <c r="S1246">
        <v>10</v>
      </c>
      <c r="T1246">
        <v>60</v>
      </c>
      <c r="U1246" t="s">
        <v>26633</v>
      </c>
      <c r="V1246" s="1" t="s">
        <v>242</v>
      </c>
      <c r="W1246">
        <v>15</v>
      </c>
      <c r="X1246">
        <v>2</v>
      </c>
      <c r="Y1246" s="1" t="s">
        <v>2063</v>
      </c>
      <c r="Z1246">
        <v>2</v>
      </c>
      <c r="AA1246">
        <v>2</v>
      </c>
      <c r="AB1246" t="b">
        <v>0</v>
      </c>
      <c r="AC1246" t="b">
        <v>0</v>
      </c>
      <c r="AD1246" t="s">
        <v>26633</v>
      </c>
      <c r="AE1246" t="b">
        <v>1</v>
      </c>
      <c r="AF1246">
        <v>18</v>
      </c>
      <c r="AG1246" t="b">
        <v>0</v>
      </c>
      <c r="AH1246" t="b">
        <v>0</v>
      </c>
      <c r="AI1246" t="b">
        <v>0</v>
      </c>
      <c r="AJ1246">
        <v>15</v>
      </c>
      <c r="AK1246" s="1" t="s">
        <v>26633</v>
      </c>
      <c r="AL1246" t="b">
        <v>0</v>
      </c>
      <c r="AM1246" t="s">
        <v>26633</v>
      </c>
      <c r="AN1246" s="1" t="s">
        <v>26633</v>
      </c>
      <c r="AO1246" t="b">
        <v>0</v>
      </c>
    </row>
    <row r="1247" spans="1:41" x14ac:dyDescent="0.3">
      <c r="A1247" s="1" t="s">
        <v>2064</v>
      </c>
      <c r="B1247">
        <v>1000</v>
      </c>
      <c r="C1247" s="1" t="s">
        <v>53</v>
      </c>
      <c r="D1247">
        <v>17500</v>
      </c>
      <c r="E1247" s="1" t="s">
        <v>43</v>
      </c>
      <c r="F1247" s="1" t="s">
        <v>44</v>
      </c>
      <c r="G1247" s="1" t="s">
        <v>54</v>
      </c>
      <c r="H1247" s="1" t="s">
        <v>54</v>
      </c>
      <c r="I1247" s="1" t="s">
        <v>89</v>
      </c>
      <c r="J1247" s="1" t="s">
        <v>47</v>
      </c>
      <c r="K1247">
        <v>2022</v>
      </c>
      <c r="L1247">
        <v>2</v>
      </c>
      <c r="M1247" t="s">
        <v>26633</v>
      </c>
      <c r="N1247">
        <v>108</v>
      </c>
      <c r="O1247">
        <v>8</v>
      </c>
      <c r="P1247" s="1" t="s">
        <v>48</v>
      </c>
      <c r="Q1247" s="1" t="s">
        <v>26633</v>
      </c>
      <c r="R1247" t="b">
        <v>1</v>
      </c>
      <c r="S1247">
        <v>12</v>
      </c>
      <c r="T1247">
        <v>37</v>
      </c>
      <c r="U1247" t="b">
        <v>1</v>
      </c>
      <c r="V1247" s="1" t="s">
        <v>63</v>
      </c>
      <c r="W1247" t="s">
        <v>26633</v>
      </c>
      <c r="X1247">
        <v>2</v>
      </c>
      <c r="Y1247" s="1" t="s">
        <v>217</v>
      </c>
      <c r="Z1247">
        <v>2</v>
      </c>
      <c r="AA1247">
        <v>2</v>
      </c>
      <c r="AB1247" t="b">
        <v>1</v>
      </c>
      <c r="AC1247" t="b">
        <v>0</v>
      </c>
      <c r="AD1247" t="s">
        <v>26633</v>
      </c>
      <c r="AE1247" t="b">
        <v>0</v>
      </c>
      <c r="AF1247" t="s">
        <v>26633</v>
      </c>
      <c r="AG1247" t="b">
        <v>0</v>
      </c>
      <c r="AH1247" t="b">
        <v>0</v>
      </c>
      <c r="AI1247" t="b">
        <v>1</v>
      </c>
      <c r="AJ1247">
        <v>15</v>
      </c>
      <c r="AK1247" s="1" t="s">
        <v>26633</v>
      </c>
      <c r="AL1247" t="b">
        <v>0</v>
      </c>
      <c r="AM1247" t="s">
        <v>26633</v>
      </c>
      <c r="AN1247" s="1" t="s">
        <v>26633</v>
      </c>
      <c r="AO1247" t="b">
        <v>0</v>
      </c>
    </row>
    <row r="1248" spans="1:41" x14ac:dyDescent="0.3">
      <c r="A1248" s="1" t="s">
        <v>2065</v>
      </c>
      <c r="B1248">
        <v>1450</v>
      </c>
      <c r="C1248" s="1" t="s">
        <v>2066</v>
      </c>
      <c r="D1248">
        <v>9950</v>
      </c>
      <c r="E1248" s="1" t="s">
        <v>43</v>
      </c>
      <c r="F1248" s="1" t="s">
        <v>44</v>
      </c>
      <c r="G1248" s="1" t="s">
        <v>54</v>
      </c>
      <c r="H1248" s="1" t="s">
        <v>54</v>
      </c>
      <c r="I1248" s="1" t="s">
        <v>46</v>
      </c>
      <c r="J1248" s="1" t="s">
        <v>47</v>
      </c>
      <c r="K1248">
        <v>2016</v>
      </c>
      <c r="L1248">
        <v>3</v>
      </c>
      <c r="M1248" t="s">
        <v>26633</v>
      </c>
      <c r="N1248">
        <v>95</v>
      </c>
      <c r="O1248">
        <v>3</v>
      </c>
      <c r="P1248" s="1" t="s">
        <v>67</v>
      </c>
      <c r="Q1248" s="1" t="s">
        <v>26633</v>
      </c>
      <c r="R1248" t="b">
        <v>0</v>
      </c>
      <c r="S1248">
        <v>8</v>
      </c>
      <c r="T1248">
        <v>46</v>
      </c>
      <c r="U1248" t="s">
        <v>26633</v>
      </c>
      <c r="V1248" s="1" t="s">
        <v>50</v>
      </c>
      <c r="W1248" t="s">
        <v>26633</v>
      </c>
      <c r="X1248">
        <v>2</v>
      </c>
      <c r="Y1248" s="1" t="s">
        <v>159</v>
      </c>
      <c r="Z1248">
        <v>1</v>
      </c>
      <c r="AA1248">
        <v>1</v>
      </c>
      <c r="AB1248" t="b">
        <v>0</v>
      </c>
      <c r="AC1248" t="b">
        <v>1</v>
      </c>
      <c r="AD1248">
        <v>7</v>
      </c>
      <c r="AE1248" t="b">
        <v>1</v>
      </c>
      <c r="AF1248" t="s">
        <v>26633</v>
      </c>
      <c r="AG1248" t="b">
        <v>0</v>
      </c>
      <c r="AH1248" t="b">
        <v>0</v>
      </c>
      <c r="AI1248" t="b">
        <v>1</v>
      </c>
      <c r="AJ1248">
        <v>9</v>
      </c>
      <c r="AK1248" s="1" t="s">
        <v>26633</v>
      </c>
      <c r="AL1248" t="b">
        <v>0</v>
      </c>
      <c r="AM1248" t="s">
        <v>26633</v>
      </c>
      <c r="AN1248" s="1" t="s">
        <v>26633</v>
      </c>
      <c r="AO1248" t="b">
        <v>0</v>
      </c>
    </row>
    <row r="1249" spans="1:41" x14ac:dyDescent="0.3">
      <c r="A1249" s="1" t="s">
        <v>2067</v>
      </c>
      <c r="B1249">
        <v>1060</v>
      </c>
      <c r="C1249" s="1" t="s">
        <v>71</v>
      </c>
      <c r="D1249">
        <v>14500</v>
      </c>
      <c r="E1249" s="1" t="s">
        <v>43</v>
      </c>
      <c r="F1249" s="1" t="s">
        <v>44</v>
      </c>
      <c r="G1249" s="1" t="s">
        <v>54</v>
      </c>
      <c r="H1249" s="1" t="s">
        <v>54</v>
      </c>
      <c r="I1249" s="1" t="s">
        <v>72</v>
      </c>
      <c r="J1249" s="1" t="s">
        <v>47</v>
      </c>
      <c r="K1249" t="s">
        <v>26633</v>
      </c>
      <c r="L1249">
        <v>3</v>
      </c>
      <c r="M1249" t="s">
        <v>26633</v>
      </c>
      <c r="N1249">
        <v>120</v>
      </c>
      <c r="O1249">
        <v>4</v>
      </c>
      <c r="P1249" s="1" t="s">
        <v>26633</v>
      </c>
      <c r="Q1249" s="1" t="s">
        <v>68</v>
      </c>
      <c r="R1249" t="b">
        <v>1</v>
      </c>
      <c r="S1249">
        <v>10</v>
      </c>
      <c r="T1249">
        <v>25</v>
      </c>
      <c r="U1249" t="b">
        <v>1</v>
      </c>
      <c r="V1249" s="1" t="s">
        <v>63</v>
      </c>
      <c r="W1249">
        <v>10</v>
      </c>
      <c r="X1249">
        <v>2</v>
      </c>
      <c r="Y1249" s="1" t="s">
        <v>129</v>
      </c>
      <c r="Z1249">
        <v>1</v>
      </c>
      <c r="AA1249">
        <v>1</v>
      </c>
      <c r="AB1249" t="b">
        <v>1</v>
      </c>
      <c r="AC1249" t="b">
        <v>1</v>
      </c>
      <c r="AD1249">
        <v>4</v>
      </c>
      <c r="AE1249" t="b">
        <v>0</v>
      </c>
      <c r="AF1249" t="s">
        <v>26633</v>
      </c>
      <c r="AG1249" t="b">
        <v>0</v>
      </c>
      <c r="AH1249" t="b">
        <v>0</v>
      </c>
      <c r="AI1249" t="b">
        <v>0</v>
      </c>
      <c r="AJ1249" t="s">
        <v>26633</v>
      </c>
      <c r="AK1249" s="1" t="s">
        <v>26633</v>
      </c>
      <c r="AL1249" t="b">
        <v>0</v>
      </c>
      <c r="AM1249" t="s">
        <v>26633</v>
      </c>
      <c r="AN1249" s="1" t="s">
        <v>26633</v>
      </c>
      <c r="AO1249" t="b">
        <v>0</v>
      </c>
    </row>
    <row r="1250" spans="1:41" x14ac:dyDescent="0.3">
      <c r="A1250" s="1" t="s">
        <v>2068</v>
      </c>
      <c r="B1250">
        <v>1060</v>
      </c>
      <c r="C1250" s="1" t="s">
        <v>2069</v>
      </c>
      <c r="D1250">
        <v>10400</v>
      </c>
      <c r="E1250" s="1" t="s">
        <v>43</v>
      </c>
      <c r="F1250" s="1" t="s">
        <v>44</v>
      </c>
      <c r="G1250" s="1" t="s">
        <v>54</v>
      </c>
      <c r="H1250" s="1" t="s">
        <v>54</v>
      </c>
      <c r="I1250" s="1" t="s">
        <v>72</v>
      </c>
      <c r="J1250" s="1" t="s">
        <v>47</v>
      </c>
      <c r="K1250">
        <v>1930</v>
      </c>
      <c r="L1250">
        <v>2</v>
      </c>
      <c r="M1250" t="s">
        <v>26633</v>
      </c>
      <c r="N1250">
        <v>45</v>
      </c>
      <c r="O1250">
        <v>5</v>
      </c>
      <c r="P1250" s="1" t="s">
        <v>26633</v>
      </c>
      <c r="Q1250" s="1" t="s">
        <v>194</v>
      </c>
      <c r="R1250" t="b">
        <v>0</v>
      </c>
      <c r="S1250">
        <v>7</v>
      </c>
      <c r="T1250">
        <v>18</v>
      </c>
      <c r="U1250" t="s">
        <v>26633</v>
      </c>
      <c r="V1250" s="1" t="s">
        <v>63</v>
      </c>
      <c r="W1250" t="s">
        <v>26633</v>
      </c>
      <c r="X1250">
        <v>1</v>
      </c>
      <c r="Y1250" s="1" t="s">
        <v>159</v>
      </c>
      <c r="Z1250" t="s">
        <v>26633</v>
      </c>
      <c r="AA1250">
        <v>1</v>
      </c>
      <c r="AB1250" t="b">
        <v>0</v>
      </c>
      <c r="AC1250" t="b">
        <v>0</v>
      </c>
      <c r="AD1250" t="s">
        <v>26633</v>
      </c>
      <c r="AE1250" t="b">
        <v>1</v>
      </c>
      <c r="AF1250" t="s">
        <v>26633</v>
      </c>
      <c r="AG1250" t="b">
        <v>0</v>
      </c>
      <c r="AH1250" t="b">
        <v>0</v>
      </c>
      <c r="AI1250" t="b">
        <v>1</v>
      </c>
      <c r="AJ1250">
        <v>3</v>
      </c>
      <c r="AK1250" s="1" t="s">
        <v>26633</v>
      </c>
      <c r="AL1250" t="b">
        <v>0</v>
      </c>
      <c r="AM1250" t="s">
        <v>26633</v>
      </c>
      <c r="AN1250" s="1" t="s">
        <v>26633</v>
      </c>
      <c r="AO1250" t="b">
        <v>0</v>
      </c>
    </row>
    <row r="1251" spans="1:41" x14ac:dyDescent="0.3">
      <c r="A1251" s="1" t="s">
        <v>2070</v>
      </c>
      <c r="B1251">
        <v>1140</v>
      </c>
      <c r="C1251" s="1" t="s">
        <v>152</v>
      </c>
      <c r="D1251">
        <v>8000</v>
      </c>
      <c r="E1251" s="1" t="s">
        <v>43</v>
      </c>
      <c r="F1251" s="1" t="s">
        <v>44</v>
      </c>
      <c r="G1251" s="1" t="s">
        <v>54</v>
      </c>
      <c r="H1251" s="1" t="s">
        <v>172</v>
      </c>
      <c r="I1251" s="1" t="s">
        <v>81</v>
      </c>
      <c r="J1251" s="1" t="s">
        <v>47</v>
      </c>
      <c r="K1251">
        <v>2019</v>
      </c>
      <c r="L1251" t="s">
        <v>26633</v>
      </c>
      <c r="M1251" t="s">
        <v>26633</v>
      </c>
      <c r="N1251">
        <v>40</v>
      </c>
      <c r="O1251">
        <v>6</v>
      </c>
      <c r="P1251" s="1" t="s">
        <v>67</v>
      </c>
      <c r="Q1251" s="1" t="s">
        <v>56</v>
      </c>
      <c r="R1251" t="b">
        <v>0</v>
      </c>
      <c r="S1251">
        <v>7</v>
      </c>
      <c r="T1251">
        <v>40</v>
      </c>
      <c r="U1251" t="s">
        <v>26633</v>
      </c>
      <c r="V1251" s="1" t="s">
        <v>50</v>
      </c>
      <c r="W1251" t="s">
        <v>26633</v>
      </c>
      <c r="X1251" t="s">
        <v>26633</v>
      </c>
      <c r="Y1251" s="1" t="s">
        <v>159</v>
      </c>
      <c r="Z1251">
        <v>1</v>
      </c>
      <c r="AA1251">
        <v>1</v>
      </c>
      <c r="AB1251" t="b">
        <v>0</v>
      </c>
      <c r="AC1251" t="b">
        <v>0</v>
      </c>
      <c r="AD1251" t="s">
        <v>26633</v>
      </c>
      <c r="AE1251" t="b">
        <v>1</v>
      </c>
      <c r="AF1251" t="s">
        <v>26633</v>
      </c>
      <c r="AG1251" t="b">
        <v>0</v>
      </c>
      <c r="AH1251" t="b">
        <v>0</v>
      </c>
      <c r="AI1251" t="b">
        <v>0</v>
      </c>
      <c r="AJ1251" t="s">
        <v>26633</v>
      </c>
      <c r="AK1251" s="1" t="s">
        <v>26633</v>
      </c>
      <c r="AL1251" t="b">
        <v>0</v>
      </c>
      <c r="AM1251" t="s">
        <v>26633</v>
      </c>
      <c r="AN1251" s="1" t="s">
        <v>26633</v>
      </c>
      <c r="AO1251" t="b">
        <v>0</v>
      </c>
    </row>
    <row r="1252" spans="1:41" x14ac:dyDescent="0.3">
      <c r="A1252" s="1" t="s">
        <v>2071</v>
      </c>
      <c r="B1252">
        <v>1160</v>
      </c>
      <c r="C1252" s="1" t="s">
        <v>156</v>
      </c>
      <c r="D1252">
        <v>31500</v>
      </c>
      <c r="E1252" s="1" t="s">
        <v>43</v>
      </c>
      <c r="F1252" s="1" t="s">
        <v>44</v>
      </c>
      <c r="G1252" s="1" t="s">
        <v>54</v>
      </c>
      <c r="H1252" s="1" t="s">
        <v>54</v>
      </c>
      <c r="I1252" s="1" t="s">
        <v>55</v>
      </c>
      <c r="J1252" s="1" t="s">
        <v>47</v>
      </c>
      <c r="K1252">
        <v>1990</v>
      </c>
      <c r="L1252">
        <v>2</v>
      </c>
      <c r="M1252" t="s">
        <v>26633</v>
      </c>
      <c r="N1252">
        <v>155</v>
      </c>
      <c r="O1252">
        <v>7</v>
      </c>
      <c r="P1252" s="1" t="s">
        <v>67</v>
      </c>
      <c r="Q1252" s="1" t="s">
        <v>68</v>
      </c>
      <c r="R1252" t="b">
        <v>1</v>
      </c>
      <c r="S1252">
        <v>11</v>
      </c>
      <c r="T1252">
        <v>30</v>
      </c>
      <c r="U1252" t="s">
        <v>26633</v>
      </c>
      <c r="V1252" s="1" t="s">
        <v>63</v>
      </c>
      <c r="W1252" t="s">
        <v>26633</v>
      </c>
      <c r="X1252">
        <v>3</v>
      </c>
      <c r="Y1252" s="1" t="s">
        <v>796</v>
      </c>
      <c r="Z1252">
        <v>2</v>
      </c>
      <c r="AA1252">
        <v>2</v>
      </c>
      <c r="AB1252" t="b">
        <v>0</v>
      </c>
      <c r="AC1252" t="b">
        <v>0</v>
      </c>
      <c r="AD1252" t="s">
        <v>26633</v>
      </c>
      <c r="AE1252" t="b">
        <v>0</v>
      </c>
      <c r="AF1252" t="s">
        <v>26633</v>
      </c>
      <c r="AG1252" t="b">
        <v>0</v>
      </c>
      <c r="AH1252" t="b">
        <v>0</v>
      </c>
      <c r="AI1252" t="b">
        <v>1</v>
      </c>
      <c r="AJ1252">
        <v>200</v>
      </c>
      <c r="AK1252" s="1" t="s">
        <v>26633</v>
      </c>
      <c r="AL1252" t="b">
        <v>0</v>
      </c>
      <c r="AM1252" t="s">
        <v>26633</v>
      </c>
      <c r="AN1252" s="1" t="s">
        <v>26633</v>
      </c>
      <c r="AO1252" t="b">
        <v>0</v>
      </c>
    </row>
    <row r="1253" spans="1:41" x14ac:dyDescent="0.3">
      <c r="A1253" s="1" t="s">
        <v>2072</v>
      </c>
      <c r="B1253">
        <v>1180</v>
      </c>
      <c r="C1253" s="1" t="s">
        <v>161</v>
      </c>
      <c r="D1253">
        <v>32000</v>
      </c>
      <c r="E1253" s="1" t="s">
        <v>43</v>
      </c>
      <c r="F1253" s="1" t="s">
        <v>44</v>
      </c>
      <c r="G1253" s="1" t="s">
        <v>45</v>
      </c>
      <c r="H1253" s="1" t="s">
        <v>45</v>
      </c>
      <c r="I1253" s="1" t="s">
        <v>61</v>
      </c>
      <c r="J1253" s="1" t="s">
        <v>26633</v>
      </c>
      <c r="K1253">
        <v>1920</v>
      </c>
      <c r="L1253">
        <v>2</v>
      </c>
      <c r="M1253">
        <v>170</v>
      </c>
      <c r="N1253">
        <v>285</v>
      </c>
      <c r="O1253">
        <v>2</v>
      </c>
      <c r="P1253" s="1" t="s">
        <v>48</v>
      </c>
      <c r="Q1253" s="1" t="s">
        <v>68</v>
      </c>
      <c r="R1253" t="b">
        <v>0</v>
      </c>
      <c r="S1253">
        <v>15</v>
      </c>
      <c r="T1253">
        <v>45</v>
      </c>
      <c r="U1253" t="s">
        <v>26633</v>
      </c>
      <c r="V1253" s="1" t="s">
        <v>50</v>
      </c>
      <c r="W1253">
        <v>20</v>
      </c>
      <c r="X1253">
        <v>5</v>
      </c>
      <c r="Y1253" s="1" t="s">
        <v>2073</v>
      </c>
      <c r="Z1253">
        <v>2</v>
      </c>
      <c r="AA1253">
        <v>3</v>
      </c>
      <c r="AB1253" t="b">
        <v>1</v>
      </c>
      <c r="AC1253" t="b">
        <v>1</v>
      </c>
      <c r="AD1253">
        <v>7</v>
      </c>
      <c r="AE1253" t="b">
        <v>1</v>
      </c>
      <c r="AF1253" t="s">
        <v>26633</v>
      </c>
      <c r="AG1253" t="b">
        <v>0</v>
      </c>
      <c r="AH1253" t="b">
        <v>0</v>
      </c>
      <c r="AI1253" t="b">
        <v>0</v>
      </c>
      <c r="AJ1253">
        <v>20</v>
      </c>
      <c r="AK1253" s="1" t="s">
        <v>26633</v>
      </c>
      <c r="AL1253" t="b">
        <v>0</v>
      </c>
      <c r="AM1253" t="s">
        <v>26633</v>
      </c>
      <c r="AN1253" s="1" t="s">
        <v>26633</v>
      </c>
      <c r="AO1253" t="b">
        <v>0</v>
      </c>
    </row>
    <row r="1254" spans="1:41" x14ac:dyDescent="0.3">
      <c r="A1254" s="1" t="s">
        <v>2074</v>
      </c>
      <c r="B1254">
        <v>1200</v>
      </c>
      <c r="C1254" s="1" t="s">
        <v>66</v>
      </c>
      <c r="D1254">
        <v>7500</v>
      </c>
      <c r="E1254" s="1" t="s">
        <v>43</v>
      </c>
      <c r="F1254" s="1" t="s">
        <v>44</v>
      </c>
      <c r="G1254" s="1" t="s">
        <v>54</v>
      </c>
      <c r="H1254" s="1" t="s">
        <v>54</v>
      </c>
      <c r="I1254" s="1" t="s">
        <v>61</v>
      </c>
      <c r="J1254" s="1" t="s">
        <v>47</v>
      </c>
      <c r="K1254" t="s">
        <v>26633</v>
      </c>
      <c r="L1254">
        <v>2</v>
      </c>
      <c r="M1254" t="s">
        <v>26633</v>
      </c>
      <c r="N1254">
        <v>35</v>
      </c>
      <c r="O1254">
        <v>3</v>
      </c>
      <c r="P1254" s="1" t="s">
        <v>67</v>
      </c>
      <c r="Q1254" s="1" t="s">
        <v>68</v>
      </c>
      <c r="R1254" t="b">
        <v>0</v>
      </c>
      <c r="S1254">
        <v>7</v>
      </c>
      <c r="T1254">
        <v>11</v>
      </c>
      <c r="U1254" t="s">
        <v>26633</v>
      </c>
      <c r="V1254" s="1" t="s">
        <v>50</v>
      </c>
      <c r="W1254">
        <v>6</v>
      </c>
      <c r="X1254">
        <v>1</v>
      </c>
      <c r="Y1254" s="1" t="s">
        <v>167</v>
      </c>
      <c r="Z1254">
        <v>1</v>
      </c>
      <c r="AA1254">
        <v>1</v>
      </c>
      <c r="AB1254" t="b">
        <v>0</v>
      </c>
      <c r="AC1254" t="b">
        <v>0</v>
      </c>
      <c r="AD1254" t="s">
        <v>26633</v>
      </c>
      <c r="AE1254" t="b">
        <v>0</v>
      </c>
      <c r="AF1254" t="s">
        <v>26633</v>
      </c>
      <c r="AG1254" t="b">
        <v>0</v>
      </c>
      <c r="AH1254" t="b">
        <v>0</v>
      </c>
      <c r="AI1254" t="b">
        <v>0</v>
      </c>
      <c r="AJ1254" t="s">
        <v>26633</v>
      </c>
      <c r="AK1254" s="1" t="s">
        <v>26633</v>
      </c>
      <c r="AL1254" t="b">
        <v>0</v>
      </c>
      <c r="AM1254" t="s">
        <v>26633</v>
      </c>
      <c r="AN1254" s="1" t="s">
        <v>26633</v>
      </c>
      <c r="AO1254" t="b">
        <v>0</v>
      </c>
    </row>
    <row r="1255" spans="1:41" x14ac:dyDescent="0.3">
      <c r="A1255" s="1" t="s">
        <v>2075</v>
      </c>
      <c r="B1255">
        <v>8720</v>
      </c>
      <c r="C1255" s="1" t="s">
        <v>2076</v>
      </c>
      <c r="D1255">
        <v>9950</v>
      </c>
      <c r="E1255" s="1" t="s">
        <v>43</v>
      </c>
      <c r="F1255" s="1" t="s">
        <v>44</v>
      </c>
      <c r="G1255" s="1" t="s">
        <v>45</v>
      </c>
      <c r="H1255" s="1" t="s">
        <v>45</v>
      </c>
      <c r="I1255" s="1" t="s">
        <v>282</v>
      </c>
      <c r="J1255" s="1" t="s">
        <v>47</v>
      </c>
      <c r="K1255" t="s">
        <v>26633</v>
      </c>
      <c r="L1255">
        <v>3</v>
      </c>
      <c r="M1255" t="s">
        <v>26633</v>
      </c>
      <c r="N1255">
        <v>118</v>
      </c>
      <c r="O1255" t="s">
        <v>26633</v>
      </c>
      <c r="P1255" s="1" t="s">
        <v>67</v>
      </c>
      <c r="Q1255" s="1" t="s">
        <v>26633</v>
      </c>
      <c r="R1255" t="b">
        <v>0</v>
      </c>
      <c r="S1255">
        <v>9</v>
      </c>
      <c r="T1255" t="s">
        <v>26633</v>
      </c>
      <c r="U1255" t="s">
        <v>26633</v>
      </c>
      <c r="V1255" s="1" t="s">
        <v>50</v>
      </c>
      <c r="W1255" t="s">
        <v>26633</v>
      </c>
      <c r="X1255">
        <v>3</v>
      </c>
      <c r="Y1255" s="1" t="s">
        <v>2077</v>
      </c>
      <c r="Z1255">
        <v>1</v>
      </c>
      <c r="AA1255">
        <v>2</v>
      </c>
      <c r="AB1255" t="b">
        <v>0</v>
      </c>
      <c r="AC1255" t="b">
        <v>0</v>
      </c>
      <c r="AD1255" t="s">
        <v>26633</v>
      </c>
      <c r="AE1255" t="b">
        <v>0</v>
      </c>
      <c r="AF1255" t="s">
        <v>26633</v>
      </c>
      <c r="AG1255" t="b">
        <v>0</v>
      </c>
      <c r="AH1255" t="b">
        <v>0</v>
      </c>
      <c r="AI1255" t="b">
        <v>1</v>
      </c>
      <c r="AJ1255" t="s">
        <v>26633</v>
      </c>
      <c r="AK1255" s="1" t="s">
        <v>26633</v>
      </c>
      <c r="AL1255" t="b">
        <v>0</v>
      </c>
      <c r="AM1255" t="s">
        <v>26633</v>
      </c>
      <c r="AN1255" s="1" t="s">
        <v>26633</v>
      </c>
      <c r="AO1255" t="b">
        <v>0</v>
      </c>
    </row>
    <row r="1256" spans="1:41" x14ac:dyDescent="0.3">
      <c r="A1256" s="1" t="s">
        <v>2078</v>
      </c>
      <c r="B1256">
        <v>9270</v>
      </c>
      <c r="C1256" s="1" t="s">
        <v>1489</v>
      </c>
      <c r="D1256">
        <v>10750</v>
      </c>
      <c r="E1256" s="1" t="s">
        <v>43</v>
      </c>
      <c r="F1256" s="1" t="s">
        <v>44</v>
      </c>
      <c r="G1256" s="1" t="s">
        <v>45</v>
      </c>
      <c r="H1256" s="1" t="s">
        <v>45</v>
      </c>
      <c r="I1256" s="1" t="s">
        <v>81</v>
      </c>
      <c r="J1256" s="1" t="s">
        <v>47</v>
      </c>
      <c r="K1256">
        <v>2001</v>
      </c>
      <c r="L1256">
        <v>3</v>
      </c>
      <c r="M1256" t="s">
        <v>26633</v>
      </c>
      <c r="N1256">
        <v>143</v>
      </c>
      <c r="O1256" t="s">
        <v>26633</v>
      </c>
      <c r="P1256" s="1" t="s">
        <v>67</v>
      </c>
      <c r="Q1256" s="1" t="s">
        <v>26633</v>
      </c>
      <c r="R1256" t="b">
        <v>0</v>
      </c>
      <c r="S1256">
        <v>8</v>
      </c>
      <c r="T1256" t="s">
        <v>26633</v>
      </c>
      <c r="U1256" t="s">
        <v>26633</v>
      </c>
      <c r="V1256" s="1" t="s">
        <v>229</v>
      </c>
      <c r="W1256" t="s">
        <v>26633</v>
      </c>
      <c r="X1256">
        <v>3</v>
      </c>
      <c r="Y1256" s="1" t="s">
        <v>159</v>
      </c>
      <c r="Z1256">
        <v>1</v>
      </c>
      <c r="AA1256" t="s">
        <v>26633</v>
      </c>
      <c r="AB1256" t="b">
        <v>0</v>
      </c>
      <c r="AC1256" t="b">
        <v>0</v>
      </c>
      <c r="AD1256" t="s">
        <v>26633</v>
      </c>
      <c r="AE1256" t="b">
        <v>0</v>
      </c>
      <c r="AF1256" t="s">
        <v>26633</v>
      </c>
      <c r="AG1256" t="b">
        <v>0</v>
      </c>
      <c r="AH1256" t="b">
        <v>0</v>
      </c>
      <c r="AI1256" t="b">
        <v>0</v>
      </c>
      <c r="AJ1256" t="s">
        <v>26633</v>
      </c>
      <c r="AK1256" s="1" t="s">
        <v>26633</v>
      </c>
      <c r="AL1256" t="b">
        <v>0</v>
      </c>
      <c r="AM1256" t="s">
        <v>26633</v>
      </c>
      <c r="AN1256" s="1" t="s">
        <v>26633</v>
      </c>
      <c r="AO1256" t="b">
        <v>0</v>
      </c>
    </row>
    <row r="1257" spans="1:41" x14ac:dyDescent="0.3">
      <c r="A1257" s="1" t="s">
        <v>2079</v>
      </c>
      <c r="B1257">
        <v>1060</v>
      </c>
      <c r="C1257" s="1" t="s">
        <v>71</v>
      </c>
      <c r="D1257">
        <v>13000</v>
      </c>
      <c r="E1257" s="1" t="s">
        <v>43</v>
      </c>
      <c r="F1257" s="1" t="s">
        <v>44</v>
      </c>
      <c r="G1257" s="1" t="s">
        <v>54</v>
      </c>
      <c r="H1257" s="1" t="s">
        <v>76</v>
      </c>
      <c r="I1257" s="1" t="s">
        <v>55</v>
      </c>
      <c r="J1257" s="1" t="s">
        <v>47</v>
      </c>
      <c r="K1257">
        <v>1930</v>
      </c>
      <c r="L1257">
        <v>2</v>
      </c>
      <c r="M1257" t="s">
        <v>26633</v>
      </c>
      <c r="N1257">
        <v>80</v>
      </c>
      <c r="O1257">
        <v>3</v>
      </c>
      <c r="P1257" s="1" t="s">
        <v>48</v>
      </c>
      <c r="Q1257" s="1" t="s">
        <v>26633</v>
      </c>
      <c r="R1257" t="b">
        <v>0</v>
      </c>
      <c r="S1257">
        <v>9</v>
      </c>
      <c r="T1257">
        <v>25</v>
      </c>
      <c r="U1257" t="s">
        <v>26633</v>
      </c>
      <c r="V1257" s="1" t="s">
        <v>63</v>
      </c>
      <c r="W1257">
        <v>10</v>
      </c>
      <c r="X1257">
        <v>2</v>
      </c>
      <c r="Y1257" s="1" t="s">
        <v>174</v>
      </c>
      <c r="Z1257">
        <v>1</v>
      </c>
      <c r="AA1257">
        <v>1</v>
      </c>
      <c r="AB1257" t="b">
        <v>1</v>
      </c>
      <c r="AC1257" t="b">
        <v>0</v>
      </c>
      <c r="AD1257" t="s">
        <v>26633</v>
      </c>
      <c r="AE1257" t="b">
        <v>0</v>
      </c>
      <c r="AF1257" t="s">
        <v>26633</v>
      </c>
      <c r="AG1257" t="b">
        <v>0</v>
      </c>
      <c r="AH1257" t="b">
        <v>0</v>
      </c>
      <c r="AI1257" t="b">
        <v>0</v>
      </c>
      <c r="AJ1257" t="s">
        <v>26633</v>
      </c>
      <c r="AK1257" s="1" t="s">
        <v>26633</v>
      </c>
      <c r="AL1257" t="b">
        <v>0</v>
      </c>
      <c r="AM1257" t="s">
        <v>26633</v>
      </c>
      <c r="AN1257" s="1" t="s">
        <v>26633</v>
      </c>
      <c r="AO1257" t="b">
        <v>0</v>
      </c>
    </row>
    <row r="1258" spans="1:41" x14ac:dyDescent="0.3">
      <c r="A1258" s="1" t="s">
        <v>2080</v>
      </c>
      <c r="B1258">
        <v>4682</v>
      </c>
      <c r="C1258" s="1" t="s">
        <v>2081</v>
      </c>
      <c r="D1258">
        <v>9800</v>
      </c>
      <c r="E1258" s="1" t="s">
        <v>43</v>
      </c>
      <c r="F1258" s="1" t="s">
        <v>44</v>
      </c>
      <c r="G1258" s="1" t="s">
        <v>54</v>
      </c>
      <c r="H1258" s="1" t="s">
        <v>54</v>
      </c>
      <c r="I1258" s="1" t="s">
        <v>46</v>
      </c>
      <c r="J1258" s="1" t="s">
        <v>26633</v>
      </c>
      <c r="K1258">
        <v>2023</v>
      </c>
      <c r="L1258">
        <v>3</v>
      </c>
      <c r="M1258" t="s">
        <v>26633</v>
      </c>
      <c r="N1258">
        <v>92</v>
      </c>
      <c r="O1258">
        <v>3</v>
      </c>
      <c r="P1258" s="1" t="s">
        <v>67</v>
      </c>
      <c r="Q1258" s="1" t="s">
        <v>68</v>
      </c>
      <c r="R1258" t="b">
        <v>0</v>
      </c>
      <c r="S1258">
        <v>8</v>
      </c>
      <c r="T1258" t="s">
        <v>26633</v>
      </c>
      <c r="U1258" t="s">
        <v>26633</v>
      </c>
      <c r="V1258" s="1" t="s">
        <v>50</v>
      </c>
      <c r="W1258" t="s">
        <v>26633</v>
      </c>
      <c r="X1258">
        <v>2</v>
      </c>
      <c r="Y1258" s="1" t="s">
        <v>121</v>
      </c>
      <c r="Z1258">
        <v>1</v>
      </c>
      <c r="AA1258">
        <v>1</v>
      </c>
      <c r="AB1258" t="b">
        <v>1</v>
      </c>
      <c r="AC1258" t="b">
        <v>0</v>
      </c>
      <c r="AD1258" t="s">
        <v>26633</v>
      </c>
      <c r="AE1258" t="b">
        <v>0</v>
      </c>
      <c r="AF1258" t="s">
        <v>26633</v>
      </c>
      <c r="AG1258" t="b">
        <v>0</v>
      </c>
      <c r="AH1258" t="b">
        <v>0</v>
      </c>
      <c r="AI1258" t="b">
        <v>1</v>
      </c>
      <c r="AJ1258" t="s">
        <v>26633</v>
      </c>
      <c r="AK1258" s="1" t="s">
        <v>26633</v>
      </c>
      <c r="AL1258" t="b">
        <v>0</v>
      </c>
      <c r="AM1258" t="s">
        <v>26633</v>
      </c>
      <c r="AN1258" s="1" t="s">
        <v>26633</v>
      </c>
      <c r="AO1258" t="b">
        <v>0</v>
      </c>
    </row>
    <row r="1259" spans="1:41" x14ac:dyDescent="0.3">
      <c r="A1259" s="1" t="s">
        <v>2082</v>
      </c>
      <c r="B1259">
        <v>1060</v>
      </c>
      <c r="C1259" s="1" t="s">
        <v>71</v>
      </c>
      <c r="D1259">
        <v>25000</v>
      </c>
      <c r="E1259" s="1" t="s">
        <v>43</v>
      </c>
      <c r="F1259" s="1" t="s">
        <v>44</v>
      </c>
      <c r="G1259" s="1" t="s">
        <v>54</v>
      </c>
      <c r="H1259" s="1" t="s">
        <v>76</v>
      </c>
      <c r="I1259" s="1" t="s">
        <v>55</v>
      </c>
      <c r="J1259" s="1" t="s">
        <v>47</v>
      </c>
      <c r="K1259">
        <v>1910</v>
      </c>
      <c r="L1259">
        <v>2</v>
      </c>
      <c r="M1259" t="s">
        <v>26633</v>
      </c>
      <c r="N1259">
        <v>166</v>
      </c>
      <c r="O1259">
        <v>3</v>
      </c>
      <c r="P1259" s="1" t="s">
        <v>48</v>
      </c>
      <c r="Q1259" s="1" t="s">
        <v>49</v>
      </c>
      <c r="R1259" t="b">
        <v>0</v>
      </c>
      <c r="S1259">
        <v>9</v>
      </c>
      <c r="T1259" t="s">
        <v>26633</v>
      </c>
      <c r="U1259" t="s">
        <v>26633</v>
      </c>
      <c r="V1259" s="1" t="s">
        <v>50</v>
      </c>
      <c r="W1259" t="s">
        <v>26633</v>
      </c>
      <c r="X1259">
        <v>2</v>
      </c>
      <c r="Y1259" s="1" t="s">
        <v>1116</v>
      </c>
      <c r="Z1259">
        <v>2</v>
      </c>
      <c r="AA1259">
        <v>2</v>
      </c>
      <c r="AB1259" t="b">
        <v>0</v>
      </c>
      <c r="AC1259" t="b">
        <v>0</v>
      </c>
      <c r="AD1259" t="s">
        <v>26633</v>
      </c>
      <c r="AE1259" t="b">
        <v>0</v>
      </c>
      <c r="AF1259" t="s">
        <v>26633</v>
      </c>
      <c r="AG1259" t="b">
        <v>0</v>
      </c>
      <c r="AH1259" t="b">
        <v>0</v>
      </c>
      <c r="AI1259" t="b">
        <v>1</v>
      </c>
      <c r="AJ1259">
        <v>50</v>
      </c>
      <c r="AK1259" s="1" t="s">
        <v>26633</v>
      </c>
      <c r="AL1259" t="b">
        <v>1</v>
      </c>
      <c r="AM1259">
        <v>50</v>
      </c>
      <c r="AN1259" s="1" t="s">
        <v>26633</v>
      </c>
      <c r="AO1259" t="b">
        <v>0</v>
      </c>
    </row>
    <row r="1260" spans="1:41" x14ac:dyDescent="0.3">
      <c r="A1260" s="1" t="s">
        <v>2083</v>
      </c>
      <c r="B1260">
        <v>1030</v>
      </c>
      <c r="C1260" s="1" t="s">
        <v>919</v>
      </c>
      <c r="D1260">
        <v>10500</v>
      </c>
      <c r="E1260" s="1" t="s">
        <v>43</v>
      </c>
      <c r="F1260" s="1" t="s">
        <v>44</v>
      </c>
      <c r="G1260" s="1" t="s">
        <v>54</v>
      </c>
      <c r="H1260" s="1" t="s">
        <v>54</v>
      </c>
      <c r="I1260" s="1" t="s">
        <v>81</v>
      </c>
      <c r="J1260" s="1" t="s">
        <v>47</v>
      </c>
      <c r="K1260" t="s">
        <v>26633</v>
      </c>
      <c r="L1260">
        <v>2</v>
      </c>
      <c r="M1260" t="s">
        <v>26633</v>
      </c>
      <c r="N1260">
        <v>50</v>
      </c>
      <c r="O1260">
        <v>5</v>
      </c>
      <c r="P1260" s="1" t="s">
        <v>67</v>
      </c>
      <c r="Q1260" s="1" t="s">
        <v>68</v>
      </c>
      <c r="R1260" t="b">
        <v>1</v>
      </c>
      <c r="S1260">
        <v>7</v>
      </c>
      <c r="T1260" t="s">
        <v>26633</v>
      </c>
      <c r="U1260" t="s">
        <v>26633</v>
      </c>
      <c r="V1260" s="1" t="s">
        <v>63</v>
      </c>
      <c r="W1260" t="s">
        <v>26633</v>
      </c>
      <c r="X1260">
        <v>1</v>
      </c>
      <c r="Y1260" s="1" t="s">
        <v>159</v>
      </c>
      <c r="Z1260">
        <v>1</v>
      </c>
      <c r="AA1260">
        <v>1</v>
      </c>
      <c r="AB1260" t="b">
        <v>1</v>
      </c>
      <c r="AC1260" t="b">
        <v>0</v>
      </c>
      <c r="AD1260" t="s">
        <v>26633</v>
      </c>
      <c r="AE1260" t="b">
        <v>0</v>
      </c>
      <c r="AF1260" t="s">
        <v>26633</v>
      </c>
      <c r="AG1260" t="b">
        <v>0</v>
      </c>
      <c r="AH1260" t="b">
        <v>0</v>
      </c>
      <c r="AI1260" t="b">
        <v>0</v>
      </c>
      <c r="AJ1260" t="s">
        <v>26633</v>
      </c>
      <c r="AK1260" s="1" t="s">
        <v>26633</v>
      </c>
      <c r="AL1260" t="b">
        <v>0</v>
      </c>
      <c r="AM1260" t="s">
        <v>26633</v>
      </c>
      <c r="AN1260" s="1" t="s">
        <v>26633</v>
      </c>
      <c r="AO1260" t="b">
        <v>0</v>
      </c>
    </row>
    <row r="1261" spans="1:41" x14ac:dyDescent="0.3">
      <c r="A1261" s="1" t="s">
        <v>2084</v>
      </c>
      <c r="B1261">
        <v>1050</v>
      </c>
      <c r="C1261" s="1" t="s">
        <v>624</v>
      </c>
      <c r="D1261">
        <v>12500</v>
      </c>
      <c r="E1261" s="1" t="s">
        <v>43</v>
      </c>
      <c r="F1261" s="1" t="s">
        <v>44</v>
      </c>
      <c r="G1261" s="1" t="s">
        <v>54</v>
      </c>
      <c r="H1261" s="1" t="s">
        <v>54</v>
      </c>
      <c r="I1261" s="1" t="s">
        <v>61</v>
      </c>
      <c r="J1261" s="1" t="s">
        <v>26633</v>
      </c>
      <c r="K1261" t="s">
        <v>26633</v>
      </c>
      <c r="L1261">
        <v>2</v>
      </c>
      <c r="M1261" t="s">
        <v>26633</v>
      </c>
      <c r="N1261">
        <v>90</v>
      </c>
      <c r="O1261">
        <v>5</v>
      </c>
      <c r="P1261" s="1" t="s">
        <v>67</v>
      </c>
      <c r="Q1261" s="1" t="s">
        <v>26633</v>
      </c>
      <c r="R1261" t="b">
        <v>0</v>
      </c>
      <c r="S1261">
        <v>7</v>
      </c>
      <c r="T1261" t="s">
        <v>26633</v>
      </c>
      <c r="U1261" t="s">
        <v>26633</v>
      </c>
      <c r="V1261" s="1" t="s">
        <v>57</v>
      </c>
      <c r="W1261" t="s">
        <v>26633</v>
      </c>
      <c r="X1261">
        <v>2</v>
      </c>
      <c r="Y1261" s="1" t="s">
        <v>159</v>
      </c>
      <c r="Z1261">
        <v>1</v>
      </c>
      <c r="AA1261">
        <v>1</v>
      </c>
      <c r="AB1261" t="b">
        <v>0</v>
      </c>
      <c r="AC1261" t="b">
        <v>0</v>
      </c>
      <c r="AD1261" t="s">
        <v>26633</v>
      </c>
      <c r="AE1261" t="b">
        <v>1</v>
      </c>
      <c r="AF1261" t="s">
        <v>26633</v>
      </c>
      <c r="AG1261" t="b">
        <v>0</v>
      </c>
      <c r="AH1261" t="b">
        <v>0</v>
      </c>
      <c r="AI1261" t="b">
        <v>1</v>
      </c>
      <c r="AJ1261" t="s">
        <v>26633</v>
      </c>
      <c r="AK1261" s="1" t="s">
        <v>26633</v>
      </c>
      <c r="AL1261" t="b">
        <v>0</v>
      </c>
      <c r="AM1261" t="s">
        <v>26633</v>
      </c>
      <c r="AN1261" s="1" t="s">
        <v>26633</v>
      </c>
      <c r="AO1261" t="b">
        <v>0</v>
      </c>
    </row>
    <row r="1262" spans="1:41" x14ac:dyDescent="0.3">
      <c r="A1262" s="1" t="s">
        <v>2085</v>
      </c>
      <c r="B1262">
        <v>2540</v>
      </c>
      <c r="C1262" s="1" t="s">
        <v>2086</v>
      </c>
      <c r="D1262">
        <v>7800</v>
      </c>
      <c r="E1262" s="1" t="s">
        <v>43</v>
      </c>
      <c r="F1262" s="1" t="s">
        <v>44</v>
      </c>
      <c r="G1262" s="1" t="s">
        <v>54</v>
      </c>
      <c r="H1262" s="1" t="s">
        <v>54</v>
      </c>
      <c r="I1262" s="1" t="s">
        <v>81</v>
      </c>
      <c r="J1262" s="1" t="s">
        <v>85</v>
      </c>
      <c r="K1262">
        <v>1968</v>
      </c>
      <c r="L1262">
        <v>2</v>
      </c>
      <c r="M1262" t="s">
        <v>26633</v>
      </c>
      <c r="N1262">
        <v>75</v>
      </c>
      <c r="O1262">
        <v>2</v>
      </c>
      <c r="P1262" s="1" t="s">
        <v>26633</v>
      </c>
      <c r="Q1262" s="1" t="s">
        <v>26633</v>
      </c>
      <c r="R1262" t="b">
        <v>0</v>
      </c>
      <c r="S1262">
        <v>8</v>
      </c>
      <c r="T1262">
        <v>30</v>
      </c>
      <c r="U1262" t="s">
        <v>26633</v>
      </c>
      <c r="V1262" s="1" t="s">
        <v>50</v>
      </c>
      <c r="W1262">
        <v>8</v>
      </c>
      <c r="X1262">
        <v>2</v>
      </c>
      <c r="Y1262" s="1" t="s">
        <v>2087</v>
      </c>
      <c r="Z1262">
        <v>1</v>
      </c>
      <c r="AA1262">
        <v>1</v>
      </c>
      <c r="AB1262" t="b">
        <v>0</v>
      </c>
      <c r="AC1262" t="b">
        <v>0</v>
      </c>
      <c r="AD1262" t="s">
        <v>26633</v>
      </c>
      <c r="AE1262" t="b">
        <v>1</v>
      </c>
      <c r="AF1262">
        <v>4</v>
      </c>
      <c r="AG1262" t="b">
        <v>0</v>
      </c>
      <c r="AH1262" t="b">
        <v>0</v>
      </c>
      <c r="AI1262" t="b">
        <v>0</v>
      </c>
      <c r="AJ1262" t="s">
        <v>26633</v>
      </c>
      <c r="AK1262" s="1" t="s">
        <v>26633</v>
      </c>
      <c r="AL1262" t="b">
        <v>0</v>
      </c>
      <c r="AM1262" t="s">
        <v>26633</v>
      </c>
      <c r="AN1262" s="1" t="s">
        <v>26633</v>
      </c>
      <c r="AO1262" t="b">
        <v>0</v>
      </c>
    </row>
    <row r="1263" spans="1:41" x14ac:dyDescent="0.3">
      <c r="A1263" s="1" t="s">
        <v>2088</v>
      </c>
      <c r="B1263">
        <v>1640</v>
      </c>
      <c r="C1263" s="1" t="s">
        <v>2089</v>
      </c>
      <c r="D1263">
        <v>23000</v>
      </c>
      <c r="E1263" s="1" t="s">
        <v>43</v>
      </c>
      <c r="F1263" s="1" t="s">
        <v>44</v>
      </c>
      <c r="G1263" s="1" t="s">
        <v>45</v>
      </c>
      <c r="H1263" s="1" t="s">
        <v>45</v>
      </c>
      <c r="I1263" s="1" t="s">
        <v>282</v>
      </c>
      <c r="J1263" s="1" t="s">
        <v>47</v>
      </c>
      <c r="K1263" t="s">
        <v>26633</v>
      </c>
      <c r="L1263">
        <v>3</v>
      </c>
      <c r="M1263">
        <v>596</v>
      </c>
      <c r="N1263">
        <v>165</v>
      </c>
      <c r="O1263">
        <v>3</v>
      </c>
      <c r="P1263" s="1" t="s">
        <v>48</v>
      </c>
      <c r="Q1263" s="1" t="s">
        <v>56</v>
      </c>
      <c r="R1263" t="b">
        <v>0</v>
      </c>
      <c r="S1263">
        <v>14</v>
      </c>
      <c r="T1263">
        <v>32</v>
      </c>
      <c r="U1263" t="s">
        <v>26633</v>
      </c>
      <c r="V1263" s="1" t="s">
        <v>261</v>
      </c>
      <c r="W1263">
        <v>12</v>
      </c>
      <c r="X1263">
        <v>4</v>
      </c>
      <c r="Y1263" s="1" t="s">
        <v>159</v>
      </c>
      <c r="Z1263">
        <v>3</v>
      </c>
      <c r="AA1263">
        <v>3</v>
      </c>
      <c r="AB1263" t="b">
        <v>0</v>
      </c>
      <c r="AC1263" t="b">
        <v>0</v>
      </c>
      <c r="AD1263" t="s">
        <v>26633</v>
      </c>
      <c r="AE1263" t="b">
        <v>0</v>
      </c>
      <c r="AF1263" t="s">
        <v>26633</v>
      </c>
      <c r="AG1263" t="b">
        <v>0</v>
      </c>
      <c r="AH1263" t="b">
        <v>0</v>
      </c>
      <c r="AI1263" t="b">
        <v>0</v>
      </c>
      <c r="AJ1263" t="s">
        <v>26633</v>
      </c>
      <c r="AK1263" s="1" t="s">
        <v>26633</v>
      </c>
      <c r="AL1263" t="b">
        <v>1</v>
      </c>
      <c r="AM1263">
        <v>596</v>
      </c>
      <c r="AN1263" s="1" t="s">
        <v>187</v>
      </c>
      <c r="AO1263" t="b">
        <v>0</v>
      </c>
    </row>
    <row r="1264" spans="1:41" x14ac:dyDescent="0.3">
      <c r="A1264" s="1" t="s">
        <v>2090</v>
      </c>
      <c r="B1264">
        <v>7063</v>
      </c>
      <c r="C1264" s="1" t="s">
        <v>1795</v>
      </c>
      <c r="D1264">
        <v>15000</v>
      </c>
      <c r="E1264" s="1" t="s">
        <v>43</v>
      </c>
      <c r="F1264" s="1" t="s">
        <v>44</v>
      </c>
      <c r="G1264" s="1" t="s">
        <v>45</v>
      </c>
      <c r="H1264" s="1" t="s">
        <v>2091</v>
      </c>
      <c r="I1264" s="1" t="s">
        <v>81</v>
      </c>
      <c r="J1264" s="1" t="s">
        <v>47</v>
      </c>
      <c r="K1264" t="s">
        <v>26633</v>
      </c>
      <c r="L1264" t="s">
        <v>26633</v>
      </c>
      <c r="M1264" t="s">
        <v>26633</v>
      </c>
      <c r="N1264">
        <v>300</v>
      </c>
      <c r="O1264">
        <v>1</v>
      </c>
      <c r="P1264" s="1" t="s">
        <v>97</v>
      </c>
      <c r="Q1264" s="1" t="s">
        <v>26633</v>
      </c>
      <c r="R1264" t="b">
        <v>0</v>
      </c>
      <c r="S1264">
        <v>9</v>
      </c>
      <c r="T1264" t="s">
        <v>26633</v>
      </c>
      <c r="U1264" t="s">
        <v>26633</v>
      </c>
      <c r="V1264" s="1" t="s">
        <v>261</v>
      </c>
      <c r="W1264" t="s">
        <v>26633</v>
      </c>
      <c r="X1264">
        <v>3</v>
      </c>
      <c r="Y1264" s="1" t="s">
        <v>159</v>
      </c>
      <c r="Z1264">
        <v>1</v>
      </c>
      <c r="AA1264">
        <v>2</v>
      </c>
      <c r="AB1264" t="b">
        <v>0</v>
      </c>
      <c r="AC1264" t="b">
        <v>0</v>
      </c>
      <c r="AD1264" t="s">
        <v>26633</v>
      </c>
      <c r="AE1264" t="b">
        <v>1</v>
      </c>
      <c r="AF1264" t="s">
        <v>26633</v>
      </c>
      <c r="AG1264" t="b">
        <v>0</v>
      </c>
      <c r="AH1264" t="b">
        <v>0</v>
      </c>
      <c r="AI1264" t="b">
        <v>1</v>
      </c>
      <c r="AJ1264" t="s">
        <v>26633</v>
      </c>
      <c r="AK1264" s="1" t="s">
        <v>26633</v>
      </c>
      <c r="AL1264" t="b">
        <v>0</v>
      </c>
      <c r="AM1264" t="s">
        <v>26633</v>
      </c>
      <c r="AN1264" s="1" t="s">
        <v>26633</v>
      </c>
      <c r="AO1264" t="b">
        <v>0</v>
      </c>
    </row>
    <row r="1265" spans="1:41" x14ac:dyDescent="0.3">
      <c r="A1265" s="1" t="s">
        <v>2092</v>
      </c>
      <c r="B1265">
        <v>1490</v>
      </c>
      <c r="C1265" s="1" t="s">
        <v>1949</v>
      </c>
      <c r="D1265">
        <v>10900</v>
      </c>
      <c r="E1265" s="1" t="s">
        <v>43</v>
      </c>
      <c r="F1265" s="1" t="s">
        <v>44</v>
      </c>
      <c r="G1265" s="1" t="s">
        <v>54</v>
      </c>
      <c r="H1265" s="1" t="s">
        <v>54</v>
      </c>
      <c r="I1265" s="1" t="s">
        <v>81</v>
      </c>
      <c r="J1265" s="1" t="s">
        <v>26633</v>
      </c>
      <c r="K1265">
        <v>2021</v>
      </c>
      <c r="L1265" t="s">
        <v>26633</v>
      </c>
      <c r="M1265" t="s">
        <v>26633</v>
      </c>
      <c r="N1265">
        <v>63</v>
      </c>
      <c r="O1265">
        <v>3</v>
      </c>
      <c r="P1265" s="1" t="s">
        <v>97</v>
      </c>
      <c r="Q1265" s="1" t="s">
        <v>26633</v>
      </c>
      <c r="R1265" t="b">
        <v>0</v>
      </c>
      <c r="S1265">
        <v>8</v>
      </c>
      <c r="T1265">
        <v>30</v>
      </c>
      <c r="U1265" t="s">
        <v>26633</v>
      </c>
      <c r="V1265" s="1" t="s">
        <v>63</v>
      </c>
      <c r="W1265" t="s">
        <v>26633</v>
      </c>
      <c r="X1265">
        <v>2</v>
      </c>
      <c r="Y1265" s="1" t="s">
        <v>433</v>
      </c>
      <c r="Z1265">
        <v>1</v>
      </c>
      <c r="AA1265">
        <v>1</v>
      </c>
      <c r="AB1265" t="b">
        <v>0</v>
      </c>
      <c r="AC1265" t="b">
        <v>0</v>
      </c>
      <c r="AD1265" t="s">
        <v>26633</v>
      </c>
      <c r="AE1265" t="b">
        <v>1</v>
      </c>
      <c r="AF1265" t="s">
        <v>26633</v>
      </c>
      <c r="AG1265" t="b">
        <v>0</v>
      </c>
      <c r="AH1265" t="b">
        <v>0</v>
      </c>
      <c r="AI1265" t="b">
        <v>0</v>
      </c>
      <c r="AJ1265" t="s">
        <v>26633</v>
      </c>
      <c r="AK1265" s="1" t="s">
        <v>26633</v>
      </c>
      <c r="AL1265" t="b">
        <v>0</v>
      </c>
      <c r="AM1265" t="s">
        <v>26633</v>
      </c>
      <c r="AN1265" s="1" t="s">
        <v>26633</v>
      </c>
      <c r="AO1265" t="b">
        <v>0</v>
      </c>
    </row>
    <row r="1266" spans="1:41" x14ac:dyDescent="0.3">
      <c r="A1266" s="1" t="s">
        <v>2093</v>
      </c>
      <c r="B1266">
        <v>2360</v>
      </c>
      <c r="C1266" s="1" t="s">
        <v>1926</v>
      </c>
      <c r="D1266">
        <v>7500</v>
      </c>
      <c r="E1266" s="1" t="s">
        <v>43</v>
      </c>
      <c r="F1266" s="1" t="s">
        <v>44</v>
      </c>
      <c r="G1266" s="1" t="s">
        <v>54</v>
      </c>
      <c r="H1266" s="1" t="s">
        <v>54</v>
      </c>
      <c r="I1266" s="1" t="s">
        <v>46</v>
      </c>
      <c r="J1266" s="1" t="s">
        <v>47</v>
      </c>
      <c r="K1266">
        <v>2006</v>
      </c>
      <c r="L1266" t="s">
        <v>26633</v>
      </c>
      <c r="M1266" t="s">
        <v>26633</v>
      </c>
      <c r="N1266">
        <v>100</v>
      </c>
      <c r="O1266" t="s">
        <v>26633</v>
      </c>
      <c r="P1266" s="1" t="s">
        <v>67</v>
      </c>
      <c r="Q1266" s="1" t="s">
        <v>491</v>
      </c>
      <c r="R1266" t="b">
        <v>0</v>
      </c>
      <c r="S1266">
        <v>8</v>
      </c>
      <c r="T1266" t="s">
        <v>26633</v>
      </c>
      <c r="U1266" t="s">
        <v>26633</v>
      </c>
      <c r="V1266" s="1" t="s">
        <v>261</v>
      </c>
      <c r="W1266" t="s">
        <v>26633</v>
      </c>
      <c r="X1266">
        <v>2</v>
      </c>
      <c r="Y1266" s="1" t="s">
        <v>159</v>
      </c>
      <c r="Z1266">
        <v>1</v>
      </c>
      <c r="AA1266">
        <v>2</v>
      </c>
      <c r="AB1266" t="b">
        <v>0</v>
      </c>
      <c r="AC1266" t="b">
        <v>0</v>
      </c>
      <c r="AD1266" t="s">
        <v>26633</v>
      </c>
      <c r="AE1266" t="b">
        <v>0</v>
      </c>
      <c r="AF1266" t="s">
        <v>26633</v>
      </c>
      <c r="AG1266" t="b">
        <v>0</v>
      </c>
      <c r="AH1266" t="b">
        <v>0</v>
      </c>
      <c r="AI1266" t="b">
        <v>0</v>
      </c>
      <c r="AJ1266" t="s">
        <v>26633</v>
      </c>
      <c r="AK1266" s="1" t="s">
        <v>26633</v>
      </c>
      <c r="AL1266" t="b">
        <v>0</v>
      </c>
      <c r="AM1266" t="s">
        <v>26633</v>
      </c>
      <c r="AN1266" s="1" t="s">
        <v>26633</v>
      </c>
      <c r="AO1266" t="b">
        <v>0</v>
      </c>
    </row>
    <row r="1267" spans="1:41" x14ac:dyDescent="0.3">
      <c r="A1267" s="1" t="s">
        <v>2094</v>
      </c>
      <c r="B1267">
        <v>1435</v>
      </c>
      <c r="C1267" s="1" t="s">
        <v>2095</v>
      </c>
      <c r="D1267">
        <v>4650</v>
      </c>
      <c r="E1267" s="1" t="s">
        <v>43</v>
      </c>
      <c r="F1267" s="1" t="s">
        <v>44</v>
      </c>
      <c r="G1267" s="1" t="s">
        <v>54</v>
      </c>
      <c r="H1267" s="1" t="s">
        <v>54</v>
      </c>
      <c r="I1267" s="1" t="s">
        <v>46</v>
      </c>
      <c r="J1267" s="1" t="s">
        <v>47</v>
      </c>
      <c r="K1267" t="s">
        <v>26633</v>
      </c>
      <c r="L1267" t="s">
        <v>26633</v>
      </c>
      <c r="M1267" t="s">
        <v>26633</v>
      </c>
      <c r="N1267">
        <v>160</v>
      </c>
      <c r="O1267">
        <v>2</v>
      </c>
      <c r="P1267" s="1" t="s">
        <v>97</v>
      </c>
      <c r="Q1267" s="1" t="s">
        <v>26633</v>
      </c>
      <c r="R1267" t="b">
        <v>1</v>
      </c>
      <c r="S1267">
        <v>11</v>
      </c>
      <c r="T1267">
        <v>33</v>
      </c>
      <c r="U1267" t="s">
        <v>26633</v>
      </c>
      <c r="V1267" s="1" t="s">
        <v>63</v>
      </c>
      <c r="W1267">
        <v>13</v>
      </c>
      <c r="X1267">
        <v>4</v>
      </c>
      <c r="Y1267" s="1" t="s">
        <v>2096</v>
      </c>
      <c r="Z1267" t="s">
        <v>26633</v>
      </c>
      <c r="AA1267">
        <v>2</v>
      </c>
      <c r="AB1267" t="b">
        <v>0</v>
      </c>
      <c r="AC1267" t="b">
        <v>0</v>
      </c>
      <c r="AD1267" t="s">
        <v>26633</v>
      </c>
      <c r="AE1267" t="b">
        <v>1</v>
      </c>
      <c r="AF1267" t="s">
        <v>26633</v>
      </c>
      <c r="AG1267" t="b">
        <v>0</v>
      </c>
      <c r="AH1267" t="b">
        <v>0</v>
      </c>
      <c r="AI1267" t="b">
        <v>1</v>
      </c>
      <c r="AJ1267">
        <v>25</v>
      </c>
      <c r="AK1267" s="1" t="s">
        <v>26633</v>
      </c>
      <c r="AL1267" t="b">
        <v>0</v>
      </c>
      <c r="AM1267" t="s">
        <v>26633</v>
      </c>
      <c r="AN1267" s="1" t="s">
        <v>26633</v>
      </c>
      <c r="AO1267" t="b">
        <v>0</v>
      </c>
    </row>
    <row r="1268" spans="1:41" x14ac:dyDescent="0.3">
      <c r="A1268" s="1" t="s">
        <v>2097</v>
      </c>
      <c r="B1268">
        <v>5004</v>
      </c>
      <c r="C1268" s="1" t="s">
        <v>221</v>
      </c>
      <c r="D1268">
        <v>14500</v>
      </c>
      <c r="E1268" s="1" t="s">
        <v>43</v>
      </c>
      <c r="F1268" s="1" t="s">
        <v>44</v>
      </c>
      <c r="G1268" s="1" t="s">
        <v>45</v>
      </c>
      <c r="H1268" s="1" t="s">
        <v>45</v>
      </c>
      <c r="I1268" s="1" t="s">
        <v>46</v>
      </c>
      <c r="J1268" s="1" t="s">
        <v>47</v>
      </c>
      <c r="K1268">
        <v>2022</v>
      </c>
      <c r="L1268">
        <v>2</v>
      </c>
      <c r="M1268">
        <v>385</v>
      </c>
      <c r="N1268">
        <v>134</v>
      </c>
      <c r="O1268">
        <v>1</v>
      </c>
      <c r="P1268" s="1" t="s">
        <v>48</v>
      </c>
      <c r="Q1268" s="1" t="s">
        <v>56</v>
      </c>
      <c r="R1268" t="b">
        <v>0</v>
      </c>
      <c r="S1268">
        <v>12</v>
      </c>
      <c r="T1268" t="s">
        <v>26633</v>
      </c>
      <c r="U1268" t="b">
        <v>1</v>
      </c>
      <c r="V1268" s="1" t="s">
        <v>57</v>
      </c>
      <c r="W1268" t="s">
        <v>26633</v>
      </c>
      <c r="X1268">
        <v>3</v>
      </c>
      <c r="Y1268" s="1" t="s">
        <v>159</v>
      </c>
      <c r="Z1268">
        <v>1</v>
      </c>
      <c r="AA1268">
        <v>2</v>
      </c>
      <c r="AB1268" t="b">
        <v>1</v>
      </c>
      <c r="AC1268" t="b">
        <v>0</v>
      </c>
      <c r="AD1268" t="s">
        <v>26633</v>
      </c>
      <c r="AE1268" t="b">
        <v>0</v>
      </c>
      <c r="AF1268" t="s">
        <v>26633</v>
      </c>
      <c r="AG1268" t="b">
        <v>1</v>
      </c>
      <c r="AH1268" t="b">
        <v>0</v>
      </c>
      <c r="AI1268" t="b">
        <v>0</v>
      </c>
      <c r="AJ1268">
        <v>20</v>
      </c>
      <c r="AK1268" s="1" t="s">
        <v>26633</v>
      </c>
      <c r="AL1268" t="b">
        <v>1</v>
      </c>
      <c r="AM1268">
        <v>264</v>
      </c>
      <c r="AN1268" s="1" t="s">
        <v>563</v>
      </c>
      <c r="AO1268" t="b">
        <v>0</v>
      </c>
    </row>
    <row r="1269" spans="1:41" x14ac:dyDescent="0.3">
      <c r="A1269" s="1" t="s">
        <v>2098</v>
      </c>
      <c r="B1269">
        <v>8300</v>
      </c>
      <c r="C1269" s="1" t="s">
        <v>361</v>
      </c>
      <c r="D1269">
        <v>62000</v>
      </c>
      <c r="E1269" s="1" t="s">
        <v>43</v>
      </c>
      <c r="F1269" s="1" t="s">
        <v>44</v>
      </c>
      <c r="G1269" s="1" t="s">
        <v>45</v>
      </c>
      <c r="H1269" s="1" t="s">
        <v>45</v>
      </c>
      <c r="I1269" s="1" t="s">
        <v>46</v>
      </c>
      <c r="J1269" s="1" t="s">
        <v>47</v>
      </c>
      <c r="K1269">
        <v>2010</v>
      </c>
      <c r="L1269">
        <v>4</v>
      </c>
      <c r="M1269">
        <v>1281</v>
      </c>
      <c r="N1269">
        <v>300</v>
      </c>
      <c r="O1269">
        <v>2</v>
      </c>
      <c r="P1269" s="1" t="s">
        <v>67</v>
      </c>
      <c r="Q1269" s="1" t="s">
        <v>68</v>
      </c>
      <c r="R1269" t="b">
        <v>0</v>
      </c>
      <c r="S1269">
        <v>18</v>
      </c>
      <c r="T1269" t="s">
        <v>26633</v>
      </c>
      <c r="U1269" t="s">
        <v>26633</v>
      </c>
      <c r="V1269" s="1" t="s">
        <v>63</v>
      </c>
      <c r="W1269" t="s">
        <v>26633</v>
      </c>
      <c r="X1269">
        <v>5</v>
      </c>
      <c r="Y1269" s="1" t="s">
        <v>2099</v>
      </c>
      <c r="Z1269">
        <v>4</v>
      </c>
      <c r="AA1269">
        <v>5</v>
      </c>
      <c r="AB1269" t="b">
        <v>1</v>
      </c>
      <c r="AC1269" t="b">
        <v>0</v>
      </c>
      <c r="AD1269" t="s">
        <v>26633</v>
      </c>
      <c r="AE1269" t="b">
        <v>1</v>
      </c>
      <c r="AF1269" t="s">
        <v>26633</v>
      </c>
      <c r="AG1269" t="b">
        <v>0</v>
      </c>
      <c r="AH1269" t="b">
        <v>0</v>
      </c>
      <c r="AI1269" t="b">
        <v>0</v>
      </c>
      <c r="AJ1269">
        <v>65</v>
      </c>
      <c r="AK1269" s="1" t="s">
        <v>26633</v>
      </c>
      <c r="AL1269" t="b">
        <v>1</v>
      </c>
      <c r="AM1269">
        <v>1100</v>
      </c>
      <c r="AN1269" s="1" t="s">
        <v>26633</v>
      </c>
      <c r="AO1269" t="b">
        <v>0</v>
      </c>
    </row>
    <row r="1270" spans="1:41" x14ac:dyDescent="0.3">
      <c r="A1270" s="1" t="s">
        <v>2100</v>
      </c>
      <c r="B1270">
        <v>4500</v>
      </c>
      <c r="C1270" s="1" t="s">
        <v>615</v>
      </c>
      <c r="D1270">
        <v>7000</v>
      </c>
      <c r="E1270" s="1" t="s">
        <v>43</v>
      </c>
      <c r="F1270" s="1" t="s">
        <v>44</v>
      </c>
      <c r="G1270" s="1" t="s">
        <v>54</v>
      </c>
      <c r="H1270" s="1" t="s">
        <v>54</v>
      </c>
      <c r="I1270" s="1" t="s">
        <v>72</v>
      </c>
      <c r="J1270" s="1" t="s">
        <v>26633</v>
      </c>
      <c r="K1270" t="s">
        <v>26633</v>
      </c>
      <c r="L1270">
        <v>2</v>
      </c>
      <c r="M1270" t="s">
        <v>26633</v>
      </c>
      <c r="N1270">
        <v>83</v>
      </c>
      <c r="O1270">
        <v>2</v>
      </c>
      <c r="P1270" s="1" t="s">
        <v>67</v>
      </c>
      <c r="Q1270" s="1" t="s">
        <v>49</v>
      </c>
      <c r="R1270" t="b">
        <v>0</v>
      </c>
      <c r="S1270">
        <v>8</v>
      </c>
      <c r="T1270">
        <v>29</v>
      </c>
      <c r="U1270" t="s">
        <v>26633</v>
      </c>
      <c r="V1270" s="1" t="s">
        <v>261</v>
      </c>
      <c r="W1270" t="s">
        <v>26633</v>
      </c>
      <c r="X1270">
        <v>2</v>
      </c>
      <c r="Y1270" s="1" t="s">
        <v>159</v>
      </c>
      <c r="Z1270">
        <v>1</v>
      </c>
      <c r="AA1270">
        <v>1</v>
      </c>
      <c r="AB1270" t="b">
        <v>0</v>
      </c>
      <c r="AC1270" t="b">
        <v>0</v>
      </c>
      <c r="AD1270" t="s">
        <v>26633</v>
      </c>
      <c r="AE1270" t="b">
        <v>1</v>
      </c>
      <c r="AF1270" t="s">
        <v>26633</v>
      </c>
      <c r="AG1270" t="b">
        <v>0</v>
      </c>
      <c r="AH1270" t="b">
        <v>0</v>
      </c>
      <c r="AI1270" t="b">
        <v>0</v>
      </c>
      <c r="AJ1270" t="s">
        <v>26633</v>
      </c>
      <c r="AK1270" s="1" t="s">
        <v>26633</v>
      </c>
      <c r="AL1270" t="b">
        <v>0</v>
      </c>
      <c r="AM1270" t="s">
        <v>26633</v>
      </c>
      <c r="AN1270" s="1" t="s">
        <v>26633</v>
      </c>
      <c r="AO1270" t="b">
        <v>0</v>
      </c>
    </row>
    <row r="1271" spans="1:41" x14ac:dyDescent="0.3">
      <c r="A1271" s="1" t="s">
        <v>2101</v>
      </c>
      <c r="B1271">
        <v>1970</v>
      </c>
      <c r="C1271" s="1" t="s">
        <v>982</v>
      </c>
      <c r="D1271">
        <v>22500</v>
      </c>
      <c r="E1271" s="1" t="s">
        <v>43</v>
      </c>
      <c r="F1271" s="1" t="s">
        <v>44</v>
      </c>
      <c r="G1271" s="1" t="s">
        <v>45</v>
      </c>
      <c r="H1271" s="1" t="s">
        <v>45</v>
      </c>
      <c r="I1271" s="1" t="s">
        <v>81</v>
      </c>
      <c r="J1271" s="1" t="s">
        <v>47</v>
      </c>
      <c r="K1271">
        <v>1972</v>
      </c>
      <c r="L1271">
        <v>3</v>
      </c>
      <c r="M1271" t="s">
        <v>26633</v>
      </c>
      <c r="N1271">
        <v>200</v>
      </c>
      <c r="O1271" t="s">
        <v>26633</v>
      </c>
      <c r="P1271" s="1" t="s">
        <v>67</v>
      </c>
      <c r="Q1271" s="1" t="s">
        <v>56</v>
      </c>
      <c r="R1271" t="b">
        <v>0</v>
      </c>
      <c r="S1271">
        <v>12</v>
      </c>
      <c r="T1271" t="s">
        <v>26633</v>
      </c>
      <c r="U1271" t="s">
        <v>26633</v>
      </c>
      <c r="V1271" s="1" t="s">
        <v>50</v>
      </c>
      <c r="W1271" t="s">
        <v>26633</v>
      </c>
      <c r="X1271">
        <v>5</v>
      </c>
      <c r="Y1271" s="1" t="s">
        <v>2102</v>
      </c>
      <c r="Z1271">
        <v>2</v>
      </c>
      <c r="AA1271">
        <v>2</v>
      </c>
      <c r="AB1271" t="b">
        <v>0</v>
      </c>
      <c r="AC1271" t="b">
        <v>1</v>
      </c>
      <c r="AD1271" t="s">
        <v>26633</v>
      </c>
      <c r="AE1271" t="b">
        <v>0</v>
      </c>
      <c r="AF1271" t="s">
        <v>26633</v>
      </c>
      <c r="AG1271" t="b">
        <v>0</v>
      </c>
      <c r="AH1271" t="b">
        <v>0</v>
      </c>
      <c r="AI1271" t="b">
        <v>0</v>
      </c>
      <c r="AJ1271">
        <v>20</v>
      </c>
      <c r="AK1271" s="1" t="s">
        <v>26633</v>
      </c>
      <c r="AL1271" t="b">
        <v>0</v>
      </c>
      <c r="AM1271" t="s">
        <v>26633</v>
      </c>
      <c r="AN1271" s="1" t="s">
        <v>26633</v>
      </c>
      <c r="AO1271" t="b">
        <v>0</v>
      </c>
    </row>
    <row r="1272" spans="1:41" x14ac:dyDescent="0.3">
      <c r="A1272" s="1" t="s">
        <v>2103</v>
      </c>
      <c r="B1272">
        <v>1050</v>
      </c>
      <c r="C1272" s="1" t="s">
        <v>79</v>
      </c>
      <c r="D1272">
        <v>32500</v>
      </c>
      <c r="E1272" s="1" t="s">
        <v>43</v>
      </c>
      <c r="F1272" s="1" t="s">
        <v>44</v>
      </c>
      <c r="G1272" s="1" t="s">
        <v>54</v>
      </c>
      <c r="H1272" s="1" t="s">
        <v>76</v>
      </c>
      <c r="I1272" s="1" t="s">
        <v>72</v>
      </c>
      <c r="J1272" s="1" t="s">
        <v>47</v>
      </c>
      <c r="K1272">
        <v>1920</v>
      </c>
      <c r="L1272">
        <v>2</v>
      </c>
      <c r="M1272" t="s">
        <v>26633</v>
      </c>
      <c r="N1272">
        <v>227</v>
      </c>
      <c r="O1272">
        <v>2</v>
      </c>
      <c r="P1272" s="1" t="s">
        <v>48</v>
      </c>
      <c r="Q1272" s="1" t="s">
        <v>26633</v>
      </c>
      <c r="R1272" t="b">
        <v>0</v>
      </c>
      <c r="S1272">
        <v>15</v>
      </c>
      <c r="T1272">
        <v>21</v>
      </c>
      <c r="U1272" t="b">
        <v>1</v>
      </c>
      <c r="V1272" s="1" t="s">
        <v>63</v>
      </c>
      <c r="W1272">
        <v>22</v>
      </c>
      <c r="X1272">
        <v>4</v>
      </c>
      <c r="Y1272" s="1" t="s">
        <v>2104</v>
      </c>
      <c r="Z1272">
        <v>2</v>
      </c>
      <c r="AA1272">
        <v>3</v>
      </c>
      <c r="AB1272" t="b">
        <v>1</v>
      </c>
      <c r="AC1272" t="b">
        <v>1</v>
      </c>
      <c r="AD1272" t="s">
        <v>26633</v>
      </c>
      <c r="AE1272" t="b">
        <v>1</v>
      </c>
      <c r="AF1272" t="s">
        <v>26633</v>
      </c>
      <c r="AG1272" t="b">
        <v>0</v>
      </c>
      <c r="AH1272" t="b">
        <v>0</v>
      </c>
      <c r="AI1272" t="b">
        <v>0</v>
      </c>
      <c r="AJ1272">
        <v>50</v>
      </c>
      <c r="AK1272" s="1" t="s">
        <v>26633</v>
      </c>
      <c r="AL1272" t="b">
        <v>0</v>
      </c>
      <c r="AM1272" t="s">
        <v>26633</v>
      </c>
      <c r="AN1272" s="1" t="s">
        <v>26633</v>
      </c>
      <c r="AO1272" t="b">
        <v>0</v>
      </c>
    </row>
    <row r="1273" spans="1:41" x14ac:dyDescent="0.3">
      <c r="A1273" s="1" t="s">
        <v>2105</v>
      </c>
      <c r="B1273">
        <v>2300</v>
      </c>
      <c r="C1273" s="1" t="s">
        <v>1656</v>
      </c>
      <c r="D1273">
        <v>6950</v>
      </c>
      <c r="E1273" s="1" t="s">
        <v>43</v>
      </c>
      <c r="F1273" s="1" t="s">
        <v>44</v>
      </c>
      <c r="G1273" s="1" t="s">
        <v>54</v>
      </c>
      <c r="H1273" s="1" t="s">
        <v>76</v>
      </c>
      <c r="I1273" s="1" t="s">
        <v>55</v>
      </c>
      <c r="J1273" s="1" t="s">
        <v>47</v>
      </c>
      <c r="K1273">
        <v>1918</v>
      </c>
      <c r="L1273" t="s">
        <v>26633</v>
      </c>
      <c r="M1273" t="s">
        <v>26633</v>
      </c>
      <c r="N1273">
        <v>78</v>
      </c>
      <c r="O1273" t="s">
        <v>26633</v>
      </c>
      <c r="P1273" s="1" t="s">
        <v>67</v>
      </c>
      <c r="Q1273" s="1" t="s">
        <v>49</v>
      </c>
      <c r="R1273" t="b">
        <v>0</v>
      </c>
      <c r="S1273">
        <v>6</v>
      </c>
      <c r="T1273" t="s">
        <v>26633</v>
      </c>
      <c r="U1273" t="s">
        <v>26633</v>
      </c>
      <c r="V1273" s="1" t="s">
        <v>261</v>
      </c>
      <c r="W1273" t="s">
        <v>26633</v>
      </c>
      <c r="X1273">
        <v>1</v>
      </c>
      <c r="Y1273" s="1" t="s">
        <v>159</v>
      </c>
      <c r="Z1273">
        <v>1</v>
      </c>
      <c r="AA1273">
        <v>1</v>
      </c>
      <c r="AB1273" t="b">
        <v>0</v>
      </c>
      <c r="AC1273" t="b">
        <v>0</v>
      </c>
      <c r="AD1273" t="s">
        <v>26633</v>
      </c>
      <c r="AE1273" t="b">
        <v>0</v>
      </c>
      <c r="AF1273" t="s">
        <v>26633</v>
      </c>
      <c r="AG1273" t="b">
        <v>0</v>
      </c>
      <c r="AH1273" t="b">
        <v>0</v>
      </c>
      <c r="AI1273" t="b">
        <v>0</v>
      </c>
      <c r="AJ1273" t="s">
        <v>26633</v>
      </c>
      <c r="AK1273" s="1" t="s">
        <v>26633</v>
      </c>
      <c r="AL1273" t="b">
        <v>0</v>
      </c>
      <c r="AM1273" t="s">
        <v>26633</v>
      </c>
      <c r="AN1273" s="1" t="s">
        <v>26633</v>
      </c>
      <c r="AO1273" t="b">
        <v>0</v>
      </c>
    </row>
    <row r="1274" spans="1:41" x14ac:dyDescent="0.3">
      <c r="A1274" s="1" t="s">
        <v>2106</v>
      </c>
      <c r="B1274">
        <v>9000</v>
      </c>
      <c r="C1274" s="1" t="s">
        <v>42</v>
      </c>
      <c r="D1274">
        <v>9000</v>
      </c>
      <c r="E1274" s="1" t="s">
        <v>43</v>
      </c>
      <c r="F1274" s="1" t="s">
        <v>44</v>
      </c>
      <c r="G1274" s="1" t="s">
        <v>54</v>
      </c>
      <c r="H1274" s="1" t="s">
        <v>54</v>
      </c>
      <c r="I1274" s="1" t="s">
        <v>46</v>
      </c>
      <c r="J1274" s="1" t="s">
        <v>47</v>
      </c>
      <c r="K1274" t="s">
        <v>26633</v>
      </c>
      <c r="L1274" t="s">
        <v>26633</v>
      </c>
      <c r="M1274" t="s">
        <v>26633</v>
      </c>
      <c r="N1274">
        <v>95</v>
      </c>
      <c r="O1274" t="s">
        <v>26633</v>
      </c>
      <c r="P1274" s="1" t="s">
        <v>48</v>
      </c>
      <c r="Q1274" s="1" t="s">
        <v>491</v>
      </c>
      <c r="R1274" t="b">
        <v>0</v>
      </c>
      <c r="S1274">
        <v>7</v>
      </c>
      <c r="T1274" t="s">
        <v>26633</v>
      </c>
      <c r="U1274" t="s">
        <v>26633</v>
      </c>
      <c r="V1274" s="1" t="s">
        <v>261</v>
      </c>
      <c r="W1274" t="s">
        <v>26633</v>
      </c>
      <c r="X1274">
        <v>2</v>
      </c>
      <c r="Y1274" s="1" t="s">
        <v>159</v>
      </c>
      <c r="Z1274">
        <v>1</v>
      </c>
      <c r="AA1274">
        <v>1</v>
      </c>
      <c r="AB1274" t="b">
        <v>0</v>
      </c>
      <c r="AC1274" t="b">
        <v>0</v>
      </c>
      <c r="AD1274" t="s">
        <v>26633</v>
      </c>
      <c r="AE1274" t="b">
        <v>0</v>
      </c>
      <c r="AF1274" t="s">
        <v>26633</v>
      </c>
      <c r="AG1274" t="b">
        <v>0</v>
      </c>
      <c r="AH1274" t="b">
        <v>0</v>
      </c>
      <c r="AI1274" t="b">
        <v>0</v>
      </c>
      <c r="AJ1274" t="s">
        <v>26633</v>
      </c>
      <c r="AK1274" s="1" t="s">
        <v>26633</v>
      </c>
      <c r="AL1274" t="b">
        <v>0</v>
      </c>
      <c r="AM1274" t="s">
        <v>26633</v>
      </c>
      <c r="AN1274" s="1" t="s">
        <v>26633</v>
      </c>
      <c r="AO1274" t="b">
        <v>0</v>
      </c>
    </row>
    <row r="1275" spans="1:41" x14ac:dyDescent="0.3">
      <c r="A1275" s="1" t="s">
        <v>2107</v>
      </c>
      <c r="B1275">
        <v>9820</v>
      </c>
      <c r="C1275" s="1" t="s">
        <v>1090</v>
      </c>
      <c r="D1275">
        <v>7900</v>
      </c>
      <c r="E1275" s="1" t="s">
        <v>43</v>
      </c>
      <c r="F1275" s="1" t="s">
        <v>44</v>
      </c>
      <c r="G1275" s="1" t="s">
        <v>54</v>
      </c>
      <c r="H1275" s="1" t="s">
        <v>54</v>
      </c>
      <c r="I1275" s="1" t="s">
        <v>89</v>
      </c>
      <c r="J1275" s="1" t="s">
        <v>47</v>
      </c>
      <c r="K1275">
        <v>2013</v>
      </c>
      <c r="L1275" t="s">
        <v>26633</v>
      </c>
      <c r="M1275" t="s">
        <v>26633</v>
      </c>
      <c r="N1275">
        <v>60</v>
      </c>
      <c r="O1275" t="s">
        <v>26633</v>
      </c>
      <c r="P1275" s="1" t="s">
        <v>67</v>
      </c>
      <c r="Q1275" s="1" t="s">
        <v>26633</v>
      </c>
      <c r="R1275" t="b">
        <v>0</v>
      </c>
      <c r="S1275">
        <v>6</v>
      </c>
      <c r="T1275" t="s">
        <v>26633</v>
      </c>
      <c r="U1275" t="s">
        <v>26633</v>
      </c>
      <c r="V1275" s="1" t="s">
        <v>50</v>
      </c>
      <c r="W1275" t="s">
        <v>26633</v>
      </c>
      <c r="X1275">
        <v>1</v>
      </c>
      <c r="Y1275" s="1" t="s">
        <v>159</v>
      </c>
      <c r="Z1275">
        <v>1</v>
      </c>
      <c r="AA1275">
        <v>1</v>
      </c>
      <c r="AB1275" t="b">
        <v>0</v>
      </c>
      <c r="AC1275" t="b">
        <v>0</v>
      </c>
      <c r="AD1275" t="s">
        <v>26633</v>
      </c>
      <c r="AE1275" t="b">
        <v>0</v>
      </c>
      <c r="AF1275" t="s">
        <v>26633</v>
      </c>
      <c r="AG1275" t="b">
        <v>0</v>
      </c>
      <c r="AH1275" t="b">
        <v>0</v>
      </c>
      <c r="AI1275" t="b">
        <v>0</v>
      </c>
      <c r="AJ1275" t="s">
        <v>26633</v>
      </c>
      <c r="AK1275" s="1" t="s">
        <v>26633</v>
      </c>
      <c r="AL1275" t="b">
        <v>0</v>
      </c>
      <c r="AM1275" t="s">
        <v>26633</v>
      </c>
      <c r="AN1275" s="1" t="s">
        <v>26633</v>
      </c>
      <c r="AO1275" t="b">
        <v>0</v>
      </c>
    </row>
    <row r="1276" spans="1:41" x14ac:dyDescent="0.3">
      <c r="A1276" s="1" t="s">
        <v>2108</v>
      </c>
      <c r="B1276">
        <v>1040</v>
      </c>
      <c r="C1276" s="1" t="s">
        <v>75</v>
      </c>
      <c r="D1276">
        <v>8500</v>
      </c>
      <c r="E1276" s="1" t="s">
        <v>43</v>
      </c>
      <c r="F1276" s="1" t="s">
        <v>44</v>
      </c>
      <c r="G1276" s="1" t="s">
        <v>54</v>
      </c>
      <c r="H1276" s="1" t="s">
        <v>172</v>
      </c>
      <c r="I1276" s="1" t="s">
        <v>89</v>
      </c>
      <c r="J1276" s="1" t="s">
        <v>47</v>
      </c>
      <c r="K1276" t="s">
        <v>26633</v>
      </c>
      <c r="L1276">
        <v>2</v>
      </c>
      <c r="M1276" t="s">
        <v>26633</v>
      </c>
      <c r="N1276">
        <v>45</v>
      </c>
      <c r="O1276">
        <v>5</v>
      </c>
      <c r="P1276" s="1" t="s">
        <v>67</v>
      </c>
      <c r="Q1276" s="1" t="s">
        <v>56</v>
      </c>
      <c r="R1276" t="b">
        <v>0</v>
      </c>
      <c r="S1276">
        <v>8</v>
      </c>
      <c r="T1276">
        <v>15</v>
      </c>
      <c r="U1276" t="s">
        <v>26633</v>
      </c>
      <c r="V1276" s="1" t="s">
        <v>63</v>
      </c>
      <c r="W1276" t="s">
        <v>26633</v>
      </c>
      <c r="X1276" t="s">
        <v>26633</v>
      </c>
      <c r="Y1276" s="1" t="s">
        <v>159</v>
      </c>
      <c r="Z1276">
        <v>1</v>
      </c>
      <c r="AA1276">
        <v>1</v>
      </c>
      <c r="AB1276" t="b">
        <v>1</v>
      </c>
      <c r="AC1276" t="b">
        <v>0</v>
      </c>
      <c r="AD1276" t="s">
        <v>26633</v>
      </c>
      <c r="AE1276" t="b">
        <v>1</v>
      </c>
      <c r="AF1276" t="s">
        <v>26633</v>
      </c>
      <c r="AG1276" t="b">
        <v>0</v>
      </c>
      <c r="AH1276" t="b">
        <v>0</v>
      </c>
      <c r="AI1276" t="b">
        <v>1</v>
      </c>
      <c r="AJ1276" t="s">
        <v>26633</v>
      </c>
      <c r="AK1276" s="1" t="s">
        <v>26633</v>
      </c>
      <c r="AL1276" t="b">
        <v>0</v>
      </c>
      <c r="AM1276" t="s">
        <v>26633</v>
      </c>
      <c r="AN1276" s="1" t="s">
        <v>26633</v>
      </c>
      <c r="AO1276" t="b">
        <v>0</v>
      </c>
    </row>
    <row r="1277" spans="1:41" x14ac:dyDescent="0.3">
      <c r="A1277" s="1" t="s">
        <v>2109</v>
      </c>
      <c r="B1277">
        <v>1040</v>
      </c>
      <c r="C1277" s="1" t="s">
        <v>75</v>
      </c>
      <c r="D1277">
        <v>16000</v>
      </c>
      <c r="E1277" s="1" t="s">
        <v>43</v>
      </c>
      <c r="F1277" s="1" t="s">
        <v>44</v>
      </c>
      <c r="G1277" s="1" t="s">
        <v>54</v>
      </c>
      <c r="H1277" s="1" t="s">
        <v>54</v>
      </c>
      <c r="I1277" s="1" t="s">
        <v>81</v>
      </c>
      <c r="J1277" s="1" t="s">
        <v>26633</v>
      </c>
      <c r="K1277">
        <v>1997</v>
      </c>
      <c r="L1277">
        <v>2</v>
      </c>
      <c r="M1277" t="s">
        <v>26633</v>
      </c>
      <c r="N1277">
        <v>88</v>
      </c>
      <c r="O1277">
        <v>6</v>
      </c>
      <c r="P1277" s="1" t="s">
        <v>48</v>
      </c>
      <c r="Q1277" s="1" t="s">
        <v>26633</v>
      </c>
      <c r="R1277" t="b">
        <v>0</v>
      </c>
      <c r="S1277">
        <v>8</v>
      </c>
      <c r="T1277" t="s">
        <v>26633</v>
      </c>
      <c r="U1277" t="s">
        <v>26633</v>
      </c>
      <c r="V1277" s="1" t="s">
        <v>63</v>
      </c>
      <c r="W1277" t="s">
        <v>26633</v>
      </c>
      <c r="X1277">
        <v>2</v>
      </c>
      <c r="Y1277" s="1" t="s">
        <v>108</v>
      </c>
      <c r="Z1277">
        <v>1</v>
      </c>
      <c r="AA1277">
        <v>2</v>
      </c>
      <c r="AB1277" t="b">
        <v>0</v>
      </c>
      <c r="AC1277" t="b">
        <v>0</v>
      </c>
      <c r="AD1277" t="s">
        <v>26633</v>
      </c>
      <c r="AE1277" t="b">
        <v>0</v>
      </c>
      <c r="AF1277" t="s">
        <v>26633</v>
      </c>
      <c r="AG1277" t="b">
        <v>0</v>
      </c>
      <c r="AH1277" t="b">
        <v>0</v>
      </c>
      <c r="AI1277" t="b">
        <v>1</v>
      </c>
      <c r="AJ1277">
        <v>10</v>
      </c>
      <c r="AK1277" s="1" t="s">
        <v>26633</v>
      </c>
      <c r="AL1277" t="b">
        <v>1</v>
      </c>
      <c r="AM1277">
        <v>11</v>
      </c>
      <c r="AN1277" s="1" t="s">
        <v>26633</v>
      </c>
      <c r="AO1277" t="b">
        <v>0</v>
      </c>
    </row>
    <row r="1278" spans="1:41" x14ac:dyDescent="0.3">
      <c r="A1278" s="1" t="s">
        <v>2110</v>
      </c>
      <c r="B1278">
        <v>5080</v>
      </c>
      <c r="C1278" s="1" t="s">
        <v>2111</v>
      </c>
      <c r="D1278">
        <v>8000</v>
      </c>
      <c r="E1278" s="1" t="s">
        <v>43</v>
      </c>
      <c r="F1278" s="1" t="s">
        <v>44</v>
      </c>
      <c r="G1278" s="1" t="s">
        <v>54</v>
      </c>
      <c r="H1278" s="1" t="s">
        <v>80</v>
      </c>
      <c r="I1278" s="1" t="s">
        <v>81</v>
      </c>
      <c r="J1278" s="1" t="s">
        <v>47</v>
      </c>
      <c r="K1278" t="s">
        <v>26633</v>
      </c>
      <c r="L1278">
        <v>4</v>
      </c>
      <c r="M1278" t="s">
        <v>26633</v>
      </c>
      <c r="N1278">
        <v>80</v>
      </c>
      <c r="O1278">
        <v>2</v>
      </c>
      <c r="P1278" s="1" t="s">
        <v>97</v>
      </c>
      <c r="Q1278" s="1" t="s">
        <v>86</v>
      </c>
      <c r="R1278" t="b">
        <v>0</v>
      </c>
      <c r="S1278">
        <v>7</v>
      </c>
      <c r="T1278">
        <v>36</v>
      </c>
      <c r="U1278" t="s">
        <v>26633</v>
      </c>
      <c r="V1278" s="1" t="s">
        <v>229</v>
      </c>
      <c r="W1278">
        <v>16</v>
      </c>
      <c r="X1278">
        <v>1</v>
      </c>
      <c r="Y1278" s="1" t="s">
        <v>167</v>
      </c>
      <c r="Z1278">
        <v>1</v>
      </c>
      <c r="AA1278">
        <v>1</v>
      </c>
      <c r="AB1278" t="b">
        <v>0</v>
      </c>
      <c r="AC1278" t="b">
        <v>1</v>
      </c>
      <c r="AD1278">
        <v>6</v>
      </c>
      <c r="AE1278" t="b">
        <v>1</v>
      </c>
      <c r="AF1278" t="s">
        <v>26633</v>
      </c>
      <c r="AG1278" t="b">
        <v>0</v>
      </c>
      <c r="AH1278" t="b">
        <v>0</v>
      </c>
      <c r="AI1278" t="b">
        <v>0</v>
      </c>
      <c r="AJ1278" t="s">
        <v>26633</v>
      </c>
      <c r="AK1278" s="1" t="s">
        <v>26633</v>
      </c>
      <c r="AL1278" t="b">
        <v>0</v>
      </c>
      <c r="AM1278" t="s">
        <v>26633</v>
      </c>
      <c r="AN1278" s="1" t="s">
        <v>26633</v>
      </c>
      <c r="AO1278" t="b">
        <v>0</v>
      </c>
    </row>
    <row r="1279" spans="1:41" x14ac:dyDescent="0.3">
      <c r="A1279" s="1" t="s">
        <v>2112</v>
      </c>
      <c r="B1279">
        <v>1000</v>
      </c>
      <c r="C1279" s="1" t="s">
        <v>438</v>
      </c>
      <c r="D1279">
        <v>6800</v>
      </c>
      <c r="E1279" s="1" t="s">
        <v>43</v>
      </c>
      <c r="F1279" s="1" t="s">
        <v>44</v>
      </c>
      <c r="G1279" s="1" t="s">
        <v>54</v>
      </c>
      <c r="H1279" s="1" t="s">
        <v>172</v>
      </c>
      <c r="I1279" s="1" t="s">
        <v>81</v>
      </c>
      <c r="J1279" s="1" t="s">
        <v>47</v>
      </c>
      <c r="K1279">
        <v>2022</v>
      </c>
      <c r="L1279">
        <v>2</v>
      </c>
      <c r="M1279" t="s">
        <v>26633</v>
      </c>
      <c r="N1279">
        <v>34</v>
      </c>
      <c r="O1279">
        <v>3</v>
      </c>
      <c r="P1279" s="1" t="s">
        <v>67</v>
      </c>
      <c r="Q1279" s="1" t="s">
        <v>56</v>
      </c>
      <c r="R1279" t="b">
        <v>1</v>
      </c>
      <c r="S1279">
        <v>6</v>
      </c>
      <c r="T1279" t="s">
        <v>26633</v>
      </c>
      <c r="U1279" t="s">
        <v>26633</v>
      </c>
      <c r="V1279" s="1" t="s">
        <v>63</v>
      </c>
      <c r="W1279" t="s">
        <v>26633</v>
      </c>
      <c r="X1279" t="s">
        <v>26633</v>
      </c>
      <c r="Y1279" s="1" t="s">
        <v>159</v>
      </c>
      <c r="Z1279" t="s">
        <v>26633</v>
      </c>
      <c r="AA1279">
        <v>1</v>
      </c>
      <c r="AB1279" t="b">
        <v>0</v>
      </c>
      <c r="AC1279" t="b">
        <v>0</v>
      </c>
      <c r="AD1279" t="s">
        <v>26633</v>
      </c>
      <c r="AE1279" t="b">
        <v>0</v>
      </c>
      <c r="AF1279" t="s">
        <v>26633</v>
      </c>
      <c r="AG1279" t="b">
        <v>0</v>
      </c>
      <c r="AH1279" t="b">
        <v>0</v>
      </c>
      <c r="AI1279" t="b">
        <v>0</v>
      </c>
      <c r="AJ1279" t="s">
        <v>26633</v>
      </c>
      <c r="AK1279" s="1" t="s">
        <v>26633</v>
      </c>
      <c r="AL1279" t="b">
        <v>0</v>
      </c>
      <c r="AM1279" t="s">
        <v>26633</v>
      </c>
      <c r="AN1279" s="1" t="s">
        <v>26633</v>
      </c>
      <c r="AO1279" t="b">
        <v>0</v>
      </c>
    </row>
    <row r="1280" spans="1:41" x14ac:dyDescent="0.3">
      <c r="A1280" s="1" t="s">
        <v>2113</v>
      </c>
      <c r="B1280">
        <v>1750</v>
      </c>
      <c r="C1280" s="1" t="s">
        <v>2114</v>
      </c>
      <c r="D1280">
        <v>8000</v>
      </c>
      <c r="E1280" s="1" t="s">
        <v>43</v>
      </c>
      <c r="F1280" s="1" t="s">
        <v>44</v>
      </c>
      <c r="G1280" s="1" t="s">
        <v>54</v>
      </c>
      <c r="H1280" s="1" t="s">
        <v>80</v>
      </c>
      <c r="I1280" s="1" t="s">
        <v>282</v>
      </c>
      <c r="J1280" s="1" t="s">
        <v>26633</v>
      </c>
      <c r="K1280">
        <v>2023</v>
      </c>
      <c r="L1280" t="s">
        <v>26633</v>
      </c>
      <c r="M1280" t="s">
        <v>26633</v>
      </c>
      <c r="N1280">
        <v>64</v>
      </c>
      <c r="O1280" t="s">
        <v>26633</v>
      </c>
      <c r="P1280" s="1" t="s">
        <v>67</v>
      </c>
      <c r="Q1280" s="1" t="s">
        <v>26633</v>
      </c>
      <c r="R1280" t="b">
        <v>0</v>
      </c>
      <c r="S1280">
        <v>7</v>
      </c>
      <c r="T1280">
        <v>32</v>
      </c>
      <c r="U1280" t="s">
        <v>26633</v>
      </c>
      <c r="V1280" s="1" t="s">
        <v>63</v>
      </c>
      <c r="W1280" t="s">
        <v>26633</v>
      </c>
      <c r="X1280">
        <v>1</v>
      </c>
      <c r="Y1280" s="1" t="s">
        <v>64</v>
      </c>
      <c r="Z1280">
        <v>1</v>
      </c>
      <c r="AA1280">
        <v>1</v>
      </c>
      <c r="AB1280" t="b">
        <v>0</v>
      </c>
      <c r="AC1280" t="b">
        <v>0</v>
      </c>
      <c r="AD1280" t="s">
        <v>26633</v>
      </c>
      <c r="AE1280" t="b">
        <v>0</v>
      </c>
      <c r="AF1280" t="s">
        <v>26633</v>
      </c>
      <c r="AG1280" t="b">
        <v>0</v>
      </c>
      <c r="AH1280" t="b">
        <v>0</v>
      </c>
      <c r="AI1280" t="b">
        <v>1</v>
      </c>
      <c r="AJ1280">
        <v>7</v>
      </c>
      <c r="AK1280" s="1" t="s">
        <v>26633</v>
      </c>
      <c r="AL1280" t="b">
        <v>0</v>
      </c>
      <c r="AM1280" t="s">
        <v>26633</v>
      </c>
      <c r="AN1280" s="1" t="s">
        <v>26633</v>
      </c>
      <c r="AO1280" t="b">
        <v>0</v>
      </c>
    </row>
    <row r="1281" spans="1:41" x14ac:dyDescent="0.3">
      <c r="A1281" s="1" t="s">
        <v>2115</v>
      </c>
      <c r="B1281">
        <v>1410</v>
      </c>
      <c r="C1281" s="1" t="s">
        <v>307</v>
      </c>
      <c r="D1281">
        <v>55000</v>
      </c>
      <c r="E1281" s="1" t="s">
        <v>43</v>
      </c>
      <c r="F1281" s="1" t="s">
        <v>44</v>
      </c>
      <c r="G1281" s="1" t="s">
        <v>45</v>
      </c>
      <c r="H1281" s="1" t="s">
        <v>45</v>
      </c>
      <c r="I1281" s="1" t="s">
        <v>81</v>
      </c>
      <c r="J1281" s="1" t="s">
        <v>47</v>
      </c>
      <c r="K1281" t="s">
        <v>26633</v>
      </c>
      <c r="L1281">
        <v>4</v>
      </c>
      <c r="M1281">
        <v>2519</v>
      </c>
      <c r="N1281">
        <v>425</v>
      </c>
      <c r="O1281">
        <v>1</v>
      </c>
      <c r="P1281" s="1" t="s">
        <v>67</v>
      </c>
      <c r="Q1281" s="1" t="s">
        <v>68</v>
      </c>
      <c r="R1281" t="b">
        <v>0</v>
      </c>
      <c r="S1281">
        <v>20</v>
      </c>
      <c r="T1281">
        <v>75</v>
      </c>
      <c r="U1281" t="b">
        <v>1</v>
      </c>
      <c r="V1281" s="1" t="s">
        <v>63</v>
      </c>
      <c r="W1281">
        <v>40</v>
      </c>
      <c r="X1281">
        <v>6</v>
      </c>
      <c r="Y1281" s="1" t="s">
        <v>2116</v>
      </c>
      <c r="Z1281">
        <v>4</v>
      </c>
      <c r="AA1281">
        <v>4</v>
      </c>
      <c r="AB1281" t="b">
        <v>1</v>
      </c>
      <c r="AC1281" t="b">
        <v>1</v>
      </c>
      <c r="AD1281">
        <v>40</v>
      </c>
      <c r="AE1281" t="b">
        <v>1</v>
      </c>
      <c r="AF1281" t="s">
        <v>26633</v>
      </c>
      <c r="AG1281" t="b">
        <v>0</v>
      </c>
      <c r="AH1281" t="b">
        <v>0</v>
      </c>
      <c r="AI1281" t="b">
        <v>1</v>
      </c>
      <c r="AJ1281">
        <v>25</v>
      </c>
      <c r="AK1281" s="1" t="s">
        <v>26633</v>
      </c>
      <c r="AL1281" t="b">
        <v>1</v>
      </c>
      <c r="AM1281">
        <v>2519</v>
      </c>
      <c r="AN1281" s="1" t="s">
        <v>26633</v>
      </c>
      <c r="AO1281" t="b">
        <v>0</v>
      </c>
    </row>
    <row r="1282" spans="1:41" x14ac:dyDescent="0.3">
      <c r="A1282" s="1" t="s">
        <v>2117</v>
      </c>
      <c r="B1282">
        <v>8700</v>
      </c>
      <c r="C1282" s="1" t="s">
        <v>2118</v>
      </c>
      <c r="D1282">
        <v>7500</v>
      </c>
      <c r="E1282" s="1" t="s">
        <v>43</v>
      </c>
      <c r="F1282" s="1" t="s">
        <v>44</v>
      </c>
      <c r="G1282" s="1" t="s">
        <v>54</v>
      </c>
      <c r="H1282" s="1" t="s">
        <v>54</v>
      </c>
      <c r="I1282" s="1" t="s">
        <v>81</v>
      </c>
      <c r="J1282" s="1" t="s">
        <v>47</v>
      </c>
      <c r="K1282" t="s">
        <v>26633</v>
      </c>
      <c r="L1282">
        <v>4</v>
      </c>
      <c r="M1282" t="s">
        <v>26633</v>
      </c>
      <c r="N1282">
        <v>130</v>
      </c>
      <c r="O1282">
        <v>2</v>
      </c>
      <c r="P1282" s="1" t="s">
        <v>48</v>
      </c>
      <c r="Q1282" s="1" t="s">
        <v>491</v>
      </c>
      <c r="R1282" t="b">
        <v>0</v>
      </c>
      <c r="S1282">
        <v>8</v>
      </c>
      <c r="T1282" t="s">
        <v>26633</v>
      </c>
      <c r="U1282" t="s">
        <v>26633</v>
      </c>
      <c r="V1282" s="1" t="s">
        <v>261</v>
      </c>
      <c r="W1282" t="s">
        <v>26633</v>
      </c>
      <c r="X1282">
        <v>2</v>
      </c>
      <c r="Y1282" s="1" t="s">
        <v>159</v>
      </c>
      <c r="Z1282">
        <v>1</v>
      </c>
      <c r="AA1282">
        <v>1</v>
      </c>
      <c r="AB1282" t="b">
        <v>0</v>
      </c>
      <c r="AC1282" t="b">
        <v>0</v>
      </c>
      <c r="AD1282" t="s">
        <v>26633</v>
      </c>
      <c r="AE1282" t="b">
        <v>0</v>
      </c>
      <c r="AF1282" t="s">
        <v>26633</v>
      </c>
      <c r="AG1282" t="b">
        <v>1</v>
      </c>
      <c r="AH1282" t="b">
        <v>0</v>
      </c>
      <c r="AI1282" t="b">
        <v>1</v>
      </c>
      <c r="AJ1282" t="s">
        <v>26633</v>
      </c>
      <c r="AK1282" s="1" t="s">
        <v>26633</v>
      </c>
      <c r="AL1282" t="b">
        <v>0</v>
      </c>
      <c r="AM1282" t="s">
        <v>26633</v>
      </c>
      <c r="AN1282" s="1" t="s">
        <v>26633</v>
      </c>
      <c r="AO1282" t="b">
        <v>0</v>
      </c>
    </row>
    <row r="1283" spans="1:41" x14ac:dyDescent="0.3">
      <c r="A1283" s="1" t="s">
        <v>2119</v>
      </c>
      <c r="B1283">
        <v>2000</v>
      </c>
      <c r="C1283" s="1" t="s">
        <v>440</v>
      </c>
      <c r="D1283">
        <v>11500</v>
      </c>
      <c r="E1283" s="1" t="s">
        <v>43</v>
      </c>
      <c r="F1283" s="1" t="s">
        <v>44</v>
      </c>
      <c r="G1283" s="1" t="s">
        <v>54</v>
      </c>
      <c r="H1283" s="1" t="s">
        <v>54</v>
      </c>
      <c r="I1283" s="1" t="s">
        <v>89</v>
      </c>
      <c r="J1283" s="1" t="s">
        <v>26633</v>
      </c>
      <c r="K1283" t="s">
        <v>26633</v>
      </c>
      <c r="L1283" t="s">
        <v>26633</v>
      </c>
      <c r="M1283" t="s">
        <v>26633</v>
      </c>
      <c r="N1283" t="s">
        <v>26633</v>
      </c>
      <c r="O1283" t="s">
        <v>26633</v>
      </c>
      <c r="P1283" s="1" t="s">
        <v>48</v>
      </c>
      <c r="Q1283" s="1" t="s">
        <v>26633</v>
      </c>
      <c r="R1283" t="b">
        <v>0</v>
      </c>
      <c r="S1283">
        <v>8</v>
      </c>
      <c r="T1283">
        <v>33</v>
      </c>
      <c r="U1283" t="s">
        <v>26633</v>
      </c>
      <c r="V1283" s="1" t="s">
        <v>63</v>
      </c>
      <c r="W1283" t="s">
        <v>26633</v>
      </c>
      <c r="X1283">
        <v>2</v>
      </c>
      <c r="Y1283" s="1" t="s">
        <v>943</v>
      </c>
      <c r="Z1283">
        <v>1</v>
      </c>
      <c r="AA1283">
        <v>1</v>
      </c>
      <c r="AB1283" t="b">
        <v>0</v>
      </c>
      <c r="AC1283" t="b">
        <v>0</v>
      </c>
      <c r="AD1283" t="s">
        <v>26633</v>
      </c>
      <c r="AE1283" t="b">
        <v>1</v>
      </c>
      <c r="AF1283" t="s">
        <v>26633</v>
      </c>
      <c r="AG1283" t="b">
        <v>0</v>
      </c>
      <c r="AH1283" t="b">
        <v>0</v>
      </c>
      <c r="AI1283" t="b">
        <v>1</v>
      </c>
      <c r="AJ1283">
        <v>10</v>
      </c>
      <c r="AK1283" s="1" t="s">
        <v>26633</v>
      </c>
      <c r="AL1283" t="b">
        <v>0</v>
      </c>
      <c r="AM1283" t="s">
        <v>26633</v>
      </c>
      <c r="AN1283" s="1" t="s">
        <v>26633</v>
      </c>
      <c r="AO1283" t="b">
        <v>0</v>
      </c>
    </row>
    <row r="1284" spans="1:41" x14ac:dyDescent="0.3">
      <c r="A1284" s="1" t="s">
        <v>2120</v>
      </c>
      <c r="B1284">
        <v>4020</v>
      </c>
      <c r="C1284" s="1" t="s">
        <v>393</v>
      </c>
      <c r="D1284">
        <v>9000</v>
      </c>
      <c r="E1284" s="1" t="s">
        <v>43</v>
      </c>
      <c r="F1284" s="1" t="s">
        <v>44</v>
      </c>
      <c r="G1284" s="1" t="s">
        <v>54</v>
      </c>
      <c r="H1284" s="1" t="s">
        <v>54</v>
      </c>
      <c r="I1284" s="1" t="s">
        <v>46</v>
      </c>
      <c r="J1284" s="1" t="s">
        <v>47</v>
      </c>
      <c r="K1284">
        <v>2010</v>
      </c>
      <c r="L1284">
        <v>3</v>
      </c>
      <c r="M1284" t="s">
        <v>26633</v>
      </c>
      <c r="N1284">
        <v>90</v>
      </c>
      <c r="O1284">
        <v>2</v>
      </c>
      <c r="P1284" s="1" t="s">
        <v>48</v>
      </c>
      <c r="Q1284" s="1" t="s">
        <v>26633</v>
      </c>
      <c r="R1284" t="b">
        <v>0</v>
      </c>
      <c r="S1284">
        <v>7</v>
      </c>
      <c r="T1284" t="s">
        <v>26633</v>
      </c>
      <c r="U1284" t="s">
        <v>26633</v>
      </c>
      <c r="V1284" s="1" t="s">
        <v>50</v>
      </c>
      <c r="W1284">
        <v>6</v>
      </c>
      <c r="X1284">
        <v>2</v>
      </c>
      <c r="Y1284" s="1" t="s">
        <v>529</v>
      </c>
      <c r="Z1284">
        <v>1</v>
      </c>
      <c r="AA1284">
        <v>1</v>
      </c>
      <c r="AB1284" t="b">
        <v>0</v>
      </c>
      <c r="AC1284" t="b">
        <v>0</v>
      </c>
      <c r="AD1284" t="s">
        <v>26633</v>
      </c>
      <c r="AE1284" t="b">
        <v>1</v>
      </c>
      <c r="AF1284" t="s">
        <v>26633</v>
      </c>
      <c r="AG1284" t="b">
        <v>0</v>
      </c>
      <c r="AH1284" t="b">
        <v>0</v>
      </c>
      <c r="AI1284" t="b">
        <v>0</v>
      </c>
      <c r="AJ1284">
        <v>20</v>
      </c>
      <c r="AK1284" s="1" t="s">
        <v>26633</v>
      </c>
      <c r="AL1284" t="b">
        <v>1</v>
      </c>
      <c r="AM1284">
        <v>30</v>
      </c>
      <c r="AN1284" s="1" t="s">
        <v>966</v>
      </c>
      <c r="AO1284" t="b">
        <v>0</v>
      </c>
    </row>
    <row r="1285" spans="1:41" x14ac:dyDescent="0.3">
      <c r="A1285" s="1" t="s">
        <v>2121</v>
      </c>
      <c r="B1285">
        <v>9840</v>
      </c>
      <c r="C1285" s="1" t="s">
        <v>978</v>
      </c>
      <c r="D1285">
        <v>9950</v>
      </c>
      <c r="E1285" s="1" t="s">
        <v>43</v>
      </c>
      <c r="F1285" s="1" t="s">
        <v>44</v>
      </c>
      <c r="G1285" s="1" t="s">
        <v>54</v>
      </c>
      <c r="H1285" s="1" t="s">
        <v>54</v>
      </c>
      <c r="I1285" s="1" t="s">
        <v>72</v>
      </c>
      <c r="J1285" s="1" t="s">
        <v>62</v>
      </c>
      <c r="K1285">
        <v>1984</v>
      </c>
      <c r="L1285">
        <v>4</v>
      </c>
      <c r="M1285" t="s">
        <v>26633</v>
      </c>
      <c r="N1285">
        <v>152</v>
      </c>
      <c r="O1285">
        <v>2</v>
      </c>
      <c r="P1285" s="1" t="s">
        <v>67</v>
      </c>
      <c r="Q1285" s="1" t="s">
        <v>26633</v>
      </c>
      <c r="R1285" t="b">
        <v>0</v>
      </c>
      <c r="S1285">
        <v>11</v>
      </c>
      <c r="T1285">
        <v>32</v>
      </c>
      <c r="U1285" t="s">
        <v>26633</v>
      </c>
      <c r="V1285" s="1" t="s">
        <v>229</v>
      </c>
      <c r="W1285" t="s">
        <v>26633</v>
      </c>
      <c r="X1285">
        <v>3</v>
      </c>
      <c r="Y1285" s="1" t="s">
        <v>159</v>
      </c>
      <c r="Z1285">
        <v>1</v>
      </c>
      <c r="AA1285">
        <v>2</v>
      </c>
      <c r="AB1285" t="b">
        <v>0</v>
      </c>
      <c r="AC1285" t="b">
        <v>0</v>
      </c>
      <c r="AD1285" t="s">
        <v>26633</v>
      </c>
      <c r="AE1285" t="b">
        <v>0</v>
      </c>
      <c r="AF1285" t="s">
        <v>26633</v>
      </c>
      <c r="AG1285" t="b">
        <v>1</v>
      </c>
      <c r="AH1285" t="b">
        <v>0</v>
      </c>
      <c r="AI1285" t="b">
        <v>1</v>
      </c>
      <c r="AJ1285">
        <v>50</v>
      </c>
      <c r="AK1285" s="1" t="s">
        <v>26633</v>
      </c>
      <c r="AL1285" t="b">
        <v>0</v>
      </c>
      <c r="AM1285" t="s">
        <v>26633</v>
      </c>
      <c r="AN1285" s="1" t="s">
        <v>26633</v>
      </c>
      <c r="AO1285" t="b">
        <v>0</v>
      </c>
    </row>
    <row r="1286" spans="1:41" x14ac:dyDescent="0.3">
      <c r="A1286" s="1" t="s">
        <v>2122</v>
      </c>
      <c r="B1286">
        <v>9890</v>
      </c>
      <c r="C1286" s="1" t="s">
        <v>528</v>
      </c>
      <c r="D1286">
        <v>11900</v>
      </c>
      <c r="E1286" s="1" t="s">
        <v>43</v>
      </c>
      <c r="F1286" s="1" t="s">
        <v>44</v>
      </c>
      <c r="G1286" s="1" t="s">
        <v>54</v>
      </c>
      <c r="H1286" s="1" t="s">
        <v>54</v>
      </c>
      <c r="I1286" s="1" t="s">
        <v>282</v>
      </c>
      <c r="J1286" s="1" t="s">
        <v>26633</v>
      </c>
      <c r="K1286" t="s">
        <v>26633</v>
      </c>
      <c r="L1286" t="s">
        <v>26633</v>
      </c>
      <c r="M1286" t="s">
        <v>26633</v>
      </c>
      <c r="N1286">
        <v>101</v>
      </c>
      <c r="O1286" t="s">
        <v>26633</v>
      </c>
      <c r="P1286" s="1" t="s">
        <v>48</v>
      </c>
      <c r="Q1286" s="1" t="s">
        <v>491</v>
      </c>
      <c r="R1286" t="b">
        <v>0</v>
      </c>
      <c r="S1286">
        <v>7</v>
      </c>
      <c r="T1286" t="s">
        <v>26633</v>
      </c>
      <c r="U1286" t="s">
        <v>26633</v>
      </c>
      <c r="V1286" s="1" t="s">
        <v>261</v>
      </c>
      <c r="W1286" t="s">
        <v>26633</v>
      </c>
      <c r="X1286">
        <v>2</v>
      </c>
      <c r="Y1286" s="1" t="s">
        <v>159</v>
      </c>
      <c r="Z1286" t="s">
        <v>26633</v>
      </c>
      <c r="AA1286" t="s">
        <v>26633</v>
      </c>
      <c r="AB1286" t="b">
        <v>0</v>
      </c>
      <c r="AC1286" t="b">
        <v>0</v>
      </c>
      <c r="AD1286" t="s">
        <v>26633</v>
      </c>
      <c r="AE1286" t="b">
        <v>0</v>
      </c>
      <c r="AF1286" t="s">
        <v>26633</v>
      </c>
      <c r="AG1286" t="b">
        <v>0</v>
      </c>
      <c r="AH1286" t="b">
        <v>0</v>
      </c>
      <c r="AI1286" t="b">
        <v>1</v>
      </c>
      <c r="AJ1286" t="s">
        <v>26633</v>
      </c>
      <c r="AK1286" s="1" t="s">
        <v>26633</v>
      </c>
      <c r="AL1286" t="b">
        <v>0</v>
      </c>
      <c r="AM1286" t="s">
        <v>26633</v>
      </c>
      <c r="AN1286" s="1" t="s">
        <v>26633</v>
      </c>
      <c r="AO1286" t="b">
        <v>0</v>
      </c>
    </row>
    <row r="1287" spans="1:41" x14ac:dyDescent="0.3">
      <c r="A1287" s="1" t="s">
        <v>2123</v>
      </c>
      <c r="B1287">
        <v>6980</v>
      </c>
      <c r="C1287" s="1" t="s">
        <v>2124</v>
      </c>
      <c r="D1287">
        <v>5500</v>
      </c>
      <c r="E1287" s="1" t="s">
        <v>43</v>
      </c>
      <c r="F1287" s="1" t="s">
        <v>44</v>
      </c>
      <c r="G1287" s="1" t="s">
        <v>54</v>
      </c>
      <c r="H1287" s="1" t="s">
        <v>54</v>
      </c>
      <c r="I1287" s="1" t="s">
        <v>61</v>
      </c>
      <c r="J1287" s="1" t="s">
        <v>85</v>
      </c>
      <c r="K1287" t="s">
        <v>26633</v>
      </c>
      <c r="L1287">
        <v>3</v>
      </c>
      <c r="M1287" t="s">
        <v>26633</v>
      </c>
      <c r="N1287" t="s">
        <v>26633</v>
      </c>
      <c r="O1287">
        <v>1</v>
      </c>
      <c r="P1287" s="1" t="s">
        <v>67</v>
      </c>
      <c r="Q1287" s="1" t="s">
        <v>49</v>
      </c>
      <c r="R1287" t="b">
        <v>0</v>
      </c>
      <c r="S1287">
        <v>6</v>
      </c>
      <c r="T1287" t="s">
        <v>26633</v>
      </c>
      <c r="U1287" t="s">
        <v>26633</v>
      </c>
      <c r="V1287" s="1" t="s">
        <v>229</v>
      </c>
      <c r="W1287" t="s">
        <v>26633</v>
      </c>
      <c r="X1287">
        <v>1</v>
      </c>
      <c r="Y1287" s="1" t="s">
        <v>159</v>
      </c>
      <c r="Z1287">
        <v>1</v>
      </c>
      <c r="AA1287">
        <v>1</v>
      </c>
      <c r="AB1287" t="b">
        <v>0</v>
      </c>
      <c r="AC1287" t="b">
        <v>0</v>
      </c>
      <c r="AD1287" t="s">
        <v>26633</v>
      </c>
      <c r="AE1287" t="b">
        <v>0</v>
      </c>
      <c r="AF1287" t="s">
        <v>26633</v>
      </c>
      <c r="AG1287" t="b">
        <v>0</v>
      </c>
      <c r="AH1287" t="b">
        <v>0</v>
      </c>
      <c r="AI1287" t="b">
        <v>0</v>
      </c>
      <c r="AJ1287" t="s">
        <v>26633</v>
      </c>
      <c r="AK1287" s="1" t="s">
        <v>26633</v>
      </c>
      <c r="AL1287" t="b">
        <v>0</v>
      </c>
      <c r="AM1287" t="s">
        <v>26633</v>
      </c>
      <c r="AN1287" s="1" t="s">
        <v>26633</v>
      </c>
      <c r="AO1287" t="b">
        <v>0</v>
      </c>
    </row>
    <row r="1288" spans="1:41" x14ac:dyDescent="0.3">
      <c r="A1288" s="1" t="s">
        <v>2125</v>
      </c>
      <c r="B1288">
        <v>1932</v>
      </c>
      <c r="C1288" s="1" t="s">
        <v>2010</v>
      </c>
      <c r="D1288">
        <v>7600</v>
      </c>
      <c r="E1288" s="1" t="s">
        <v>43</v>
      </c>
      <c r="F1288" s="1" t="s">
        <v>44</v>
      </c>
      <c r="G1288" s="1" t="s">
        <v>54</v>
      </c>
      <c r="H1288" s="1" t="s">
        <v>172</v>
      </c>
      <c r="I1288" s="1" t="s">
        <v>46</v>
      </c>
      <c r="J1288" s="1" t="s">
        <v>47</v>
      </c>
      <c r="K1288">
        <v>1960</v>
      </c>
      <c r="L1288">
        <v>4</v>
      </c>
      <c r="M1288" t="s">
        <v>26633</v>
      </c>
      <c r="N1288">
        <v>35</v>
      </c>
      <c r="O1288" t="s">
        <v>26633</v>
      </c>
      <c r="P1288" s="1" t="s">
        <v>67</v>
      </c>
      <c r="Q1288" s="1" t="s">
        <v>49</v>
      </c>
      <c r="R1288" t="b">
        <v>1</v>
      </c>
      <c r="S1288">
        <v>7</v>
      </c>
      <c r="T1288">
        <v>26</v>
      </c>
      <c r="U1288" t="s">
        <v>26633</v>
      </c>
      <c r="V1288" s="1" t="s">
        <v>50</v>
      </c>
      <c r="W1288" t="s">
        <v>26633</v>
      </c>
      <c r="X1288" t="s">
        <v>26633</v>
      </c>
      <c r="Y1288" s="1" t="s">
        <v>159</v>
      </c>
      <c r="Z1288">
        <v>1</v>
      </c>
      <c r="AA1288">
        <v>1</v>
      </c>
      <c r="AB1288" t="b">
        <v>0</v>
      </c>
      <c r="AC1288" t="b">
        <v>0</v>
      </c>
      <c r="AD1288" t="s">
        <v>26633</v>
      </c>
      <c r="AE1288" t="b">
        <v>0</v>
      </c>
      <c r="AF1288" t="s">
        <v>26633</v>
      </c>
      <c r="AG1288" t="b">
        <v>0</v>
      </c>
      <c r="AH1288" t="b">
        <v>0</v>
      </c>
      <c r="AI1288" t="b">
        <v>0</v>
      </c>
      <c r="AJ1288" t="s">
        <v>26633</v>
      </c>
      <c r="AK1288" s="1" t="s">
        <v>26633</v>
      </c>
      <c r="AL1288" t="b">
        <v>0</v>
      </c>
      <c r="AM1288" t="s">
        <v>26633</v>
      </c>
      <c r="AN1288" s="1" t="s">
        <v>26633</v>
      </c>
      <c r="AO1288" t="b">
        <v>0</v>
      </c>
    </row>
    <row r="1289" spans="1:41" x14ac:dyDescent="0.3">
      <c r="A1289" s="1" t="s">
        <v>2126</v>
      </c>
      <c r="B1289">
        <v>2300</v>
      </c>
      <c r="C1289" s="1" t="s">
        <v>1656</v>
      </c>
      <c r="D1289">
        <v>6000</v>
      </c>
      <c r="E1289" s="1" t="s">
        <v>43</v>
      </c>
      <c r="F1289" s="1" t="s">
        <v>44</v>
      </c>
      <c r="G1289" s="1" t="s">
        <v>54</v>
      </c>
      <c r="H1289" s="1" t="s">
        <v>54</v>
      </c>
      <c r="I1289" s="1" t="s">
        <v>89</v>
      </c>
      <c r="J1289" s="1" t="s">
        <v>47</v>
      </c>
      <c r="K1289">
        <v>2018</v>
      </c>
      <c r="L1289" t="s">
        <v>26633</v>
      </c>
      <c r="M1289" t="s">
        <v>26633</v>
      </c>
      <c r="N1289">
        <v>62</v>
      </c>
      <c r="O1289" t="s">
        <v>26633</v>
      </c>
      <c r="P1289" s="1" t="s">
        <v>67</v>
      </c>
      <c r="Q1289" s="1" t="s">
        <v>491</v>
      </c>
      <c r="R1289" t="b">
        <v>0</v>
      </c>
      <c r="S1289">
        <v>6</v>
      </c>
      <c r="T1289" t="s">
        <v>26633</v>
      </c>
      <c r="U1289" t="s">
        <v>26633</v>
      </c>
      <c r="V1289" s="1" t="s">
        <v>261</v>
      </c>
      <c r="W1289" t="s">
        <v>26633</v>
      </c>
      <c r="X1289">
        <v>1</v>
      </c>
      <c r="Y1289" s="1" t="s">
        <v>159</v>
      </c>
      <c r="Z1289" t="s">
        <v>26633</v>
      </c>
      <c r="AA1289" t="s">
        <v>26633</v>
      </c>
      <c r="AB1289" t="b">
        <v>0</v>
      </c>
      <c r="AC1289" t="b">
        <v>0</v>
      </c>
      <c r="AD1289" t="s">
        <v>26633</v>
      </c>
      <c r="AE1289" t="b">
        <v>0</v>
      </c>
      <c r="AF1289" t="s">
        <v>26633</v>
      </c>
      <c r="AG1289" t="b">
        <v>0</v>
      </c>
      <c r="AH1289" t="b">
        <v>0</v>
      </c>
      <c r="AI1289" t="b">
        <v>1</v>
      </c>
      <c r="AJ1289">
        <v>10</v>
      </c>
      <c r="AK1289" s="1" t="s">
        <v>26633</v>
      </c>
      <c r="AL1289" t="b">
        <v>0</v>
      </c>
      <c r="AM1289" t="s">
        <v>26633</v>
      </c>
      <c r="AN1289" s="1" t="s">
        <v>26633</v>
      </c>
      <c r="AO1289" t="b">
        <v>0</v>
      </c>
    </row>
    <row r="1290" spans="1:41" x14ac:dyDescent="0.3">
      <c r="A1290" s="1" t="s">
        <v>2127</v>
      </c>
      <c r="B1290">
        <v>5000</v>
      </c>
      <c r="C1290" s="1" t="s">
        <v>221</v>
      </c>
      <c r="D1290">
        <v>8000</v>
      </c>
      <c r="E1290" s="1" t="s">
        <v>43</v>
      </c>
      <c r="F1290" s="1" t="s">
        <v>44</v>
      </c>
      <c r="G1290" s="1" t="s">
        <v>54</v>
      </c>
      <c r="H1290" s="1" t="s">
        <v>54</v>
      </c>
      <c r="I1290" s="1" t="s">
        <v>81</v>
      </c>
      <c r="J1290" s="1" t="s">
        <v>47</v>
      </c>
      <c r="K1290">
        <v>1970</v>
      </c>
      <c r="L1290">
        <v>2</v>
      </c>
      <c r="M1290" t="s">
        <v>26633</v>
      </c>
      <c r="N1290">
        <v>72</v>
      </c>
      <c r="O1290">
        <v>2</v>
      </c>
      <c r="P1290" s="1" t="s">
        <v>48</v>
      </c>
      <c r="Q1290" s="1" t="s">
        <v>56</v>
      </c>
      <c r="R1290" t="b">
        <v>0</v>
      </c>
      <c r="S1290">
        <v>7</v>
      </c>
      <c r="T1290" t="s">
        <v>26633</v>
      </c>
      <c r="U1290" t="s">
        <v>26633</v>
      </c>
      <c r="V1290" s="1" t="s">
        <v>50</v>
      </c>
      <c r="W1290">
        <v>12</v>
      </c>
      <c r="X1290">
        <v>2</v>
      </c>
      <c r="Y1290" s="1" t="s">
        <v>222</v>
      </c>
      <c r="Z1290" t="s">
        <v>26633</v>
      </c>
      <c r="AA1290">
        <v>1</v>
      </c>
      <c r="AB1290" t="b">
        <v>0</v>
      </c>
      <c r="AC1290" t="b">
        <v>0</v>
      </c>
      <c r="AD1290" t="s">
        <v>26633</v>
      </c>
      <c r="AE1290" t="b">
        <v>0</v>
      </c>
      <c r="AF1290" t="s">
        <v>26633</v>
      </c>
      <c r="AG1290" t="b">
        <v>0</v>
      </c>
      <c r="AH1290" t="b">
        <v>0</v>
      </c>
      <c r="AI1290" t="b">
        <v>0</v>
      </c>
      <c r="AJ1290">
        <v>15</v>
      </c>
      <c r="AK1290" s="1" t="s">
        <v>26633</v>
      </c>
      <c r="AL1290" t="b">
        <v>0</v>
      </c>
      <c r="AM1290" t="s">
        <v>26633</v>
      </c>
      <c r="AN1290" s="1" t="s">
        <v>26633</v>
      </c>
      <c r="AO1290" t="b">
        <v>0</v>
      </c>
    </row>
    <row r="1291" spans="1:41" x14ac:dyDescent="0.3">
      <c r="A1291" s="1" t="s">
        <v>2128</v>
      </c>
      <c r="B1291">
        <v>1050</v>
      </c>
      <c r="C1291" s="1" t="s">
        <v>79</v>
      </c>
      <c r="D1291">
        <v>12900</v>
      </c>
      <c r="E1291" s="1" t="s">
        <v>43</v>
      </c>
      <c r="F1291" s="1" t="s">
        <v>44</v>
      </c>
      <c r="G1291" s="1" t="s">
        <v>54</v>
      </c>
      <c r="H1291" s="1" t="s">
        <v>54</v>
      </c>
      <c r="I1291" s="1" t="s">
        <v>72</v>
      </c>
      <c r="J1291" s="1" t="s">
        <v>85</v>
      </c>
      <c r="K1291" t="s">
        <v>26633</v>
      </c>
      <c r="L1291">
        <v>2</v>
      </c>
      <c r="M1291" t="s">
        <v>26633</v>
      </c>
      <c r="N1291">
        <v>100</v>
      </c>
      <c r="O1291">
        <v>5</v>
      </c>
      <c r="P1291" s="1" t="s">
        <v>26633</v>
      </c>
      <c r="Q1291" s="1" t="s">
        <v>26633</v>
      </c>
      <c r="R1291" t="b">
        <v>0</v>
      </c>
      <c r="S1291">
        <v>7</v>
      </c>
      <c r="T1291" t="s">
        <v>26633</v>
      </c>
      <c r="U1291" t="s">
        <v>26633</v>
      </c>
      <c r="V1291" s="1" t="s">
        <v>261</v>
      </c>
      <c r="W1291">
        <v>8</v>
      </c>
      <c r="X1291">
        <v>2</v>
      </c>
      <c r="Y1291" s="1" t="s">
        <v>313</v>
      </c>
      <c r="Z1291">
        <v>1</v>
      </c>
      <c r="AA1291" t="s">
        <v>26633</v>
      </c>
      <c r="AB1291" t="b">
        <v>0</v>
      </c>
      <c r="AC1291" t="b">
        <v>0</v>
      </c>
      <c r="AD1291" t="s">
        <v>26633</v>
      </c>
      <c r="AE1291" t="b">
        <v>1</v>
      </c>
      <c r="AF1291">
        <v>3</v>
      </c>
      <c r="AG1291" t="b">
        <v>0</v>
      </c>
      <c r="AH1291" t="b">
        <v>0</v>
      </c>
      <c r="AI1291" t="b">
        <v>0</v>
      </c>
      <c r="AJ1291" t="s">
        <v>26633</v>
      </c>
      <c r="AK1291" s="1" t="s">
        <v>26633</v>
      </c>
      <c r="AL1291" t="b">
        <v>0</v>
      </c>
      <c r="AM1291" t="s">
        <v>26633</v>
      </c>
      <c r="AN1291" s="1" t="s">
        <v>26633</v>
      </c>
      <c r="AO1291" t="b">
        <v>0</v>
      </c>
    </row>
    <row r="1292" spans="1:41" x14ac:dyDescent="0.3">
      <c r="A1292" s="1" t="s">
        <v>2129</v>
      </c>
      <c r="B1292">
        <v>1000</v>
      </c>
      <c r="C1292" s="1" t="s">
        <v>2130</v>
      </c>
      <c r="D1292">
        <v>12900</v>
      </c>
      <c r="E1292" s="1" t="s">
        <v>43</v>
      </c>
      <c r="F1292" s="1" t="s">
        <v>44</v>
      </c>
      <c r="G1292" s="1" t="s">
        <v>54</v>
      </c>
      <c r="H1292" s="1" t="s">
        <v>54</v>
      </c>
      <c r="I1292" s="1" t="s">
        <v>61</v>
      </c>
      <c r="J1292" s="1" t="s">
        <v>47</v>
      </c>
      <c r="K1292" t="s">
        <v>26633</v>
      </c>
      <c r="L1292">
        <v>2</v>
      </c>
      <c r="M1292" t="s">
        <v>26633</v>
      </c>
      <c r="N1292">
        <v>103</v>
      </c>
      <c r="O1292" t="s">
        <v>26633</v>
      </c>
      <c r="P1292" s="1" t="s">
        <v>26633</v>
      </c>
      <c r="Q1292" s="1" t="s">
        <v>26633</v>
      </c>
      <c r="R1292" t="b">
        <v>0</v>
      </c>
      <c r="S1292">
        <v>7</v>
      </c>
      <c r="T1292" t="s">
        <v>26633</v>
      </c>
      <c r="U1292" t="s">
        <v>26633</v>
      </c>
      <c r="V1292" s="1" t="s">
        <v>261</v>
      </c>
      <c r="W1292">
        <v>9</v>
      </c>
      <c r="X1292">
        <v>2</v>
      </c>
      <c r="Y1292" s="1" t="s">
        <v>468</v>
      </c>
      <c r="Z1292">
        <v>1</v>
      </c>
      <c r="AA1292" t="s">
        <v>26633</v>
      </c>
      <c r="AB1292" t="b">
        <v>0</v>
      </c>
      <c r="AC1292" t="b">
        <v>0</v>
      </c>
      <c r="AD1292" t="s">
        <v>26633</v>
      </c>
      <c r="AE1292" t="b">
        <v>1</v>
      </c>
      <c r="AF1292" t="s">
        <v>26633</v>
      </c>
      <c r="AG1292" t="b">
        <v>0</v>
      </c>
      <c r="AH1292" t="b">
        <v>0</v>
      </c>
      <c r="AI1292" t="b">
        <v>0</v>
      </c>
      <c r="AJ1292" t="s">
        <v>26633</v>
      </c>
      <c r="AK1292" s="1" t="s">
        <v>26633</v>
      </c>
      <c r="AL1292" t="b">
        <v>0</v>
      </c>
      <c r="AM1292" t="s">
        <v>26633</v>
      </c>
      <c r="AN1292" s="1" t="s">
        <v>26633</v>
      </c>
      <c r="AO1292" t="b">
        <v>0</v>
      </c>
    </row>
    <row r="1293" spans="1:41" x14ac:dyDescent="0.3">
      <c r="A1293" s="1" t="s">
        <v>2131</v>
      </c>
      <c r="B1293">
        <v>1040</v>
      </c>
      <c r="C1293" s="1" t="s">
        <v>75</v>
      </c>
      <c r="D1293">
        <v>9000</v>
      </c>
      <c r="E1293" s="1" t="s">
        <v>43</v>
      </c>
      <c r="F1293" s="1" t="s">
        <v>44</v>
      </c>
      <c r="G1293" s="1" t="s">
        <v>54</v>
      </c>
      <c r="H1293" s="1" t="s">
        <v>172</v>
      </c>
      <c r="I1293" s="1" t="s">
        <v>55</v>
      </c>
      <c r="J1293" s="1" t="s">
        <v>26633</v>
      </c>
      <c r="K1293" t="s">
        <v>26633</v>
      </c>
      <c r="L1293" t="s">
        <v>26633</v>
      </c>
      <c r="M1293" t="s">
        <v>26633</v>
      </c>
      <c r="N1293">
        <v>35</v>
      </c>
      <c r="O1293" t="s">
        <v>26633</v>
      </c>
      <c r="P1293" s="1" t="s">
        <v>48</v>
      </c>
      <c r="Q1293" s="1" t="s">
        <v>26633</v>
      </c>
      <c r="R1293" t="b">
        <v>1</v>
      </c>
      <c r="S1293">
        <v>6</v>
      </c>
      <c r="T1293" t="s">
        <v>26633</v>
      </c>
      <c r="U1293" t="s">
        <v>26633</v>
      </c>
      <c r="V1293" s="1" t="s">
        <v>427</v>
      </c>
      <c r="W1293" t="s">
        <v>26633</v>
      </c>
      <c r="X1293">
        <v>1</v>
      </c>
      <c r="Y1293" s="1" t="s">
        <v>397</v>
      </c>
      <c r="Z1293" t="s">
        <v>26633</v>
      </c>
      <c r="AA1293">
        <v>1</v>
      </c>
      <c r="AB1293" t="b">
        <v>0</v>
      </c>
      <c r="AC1293" t="b">
        <v>0</v>
      </c>
      <c r="AD1293" t="s">
        <v>26633</v>
      </c>
      <c r="AE1293" t="b">
        <v>0</v>
      </c>
      <c r="AF1293" t="s">
        <v>26633</v>
      </c>
      <c r="AG1293" t="b">
        <v>0</v>
      </c>
      <c r="AH1293" t="b">
        <v>0</v>
      </c>
      <c r="AI1293" t="b">
        <v>1</v>
      </c>
      <c r="AJ1293">
        <v>4</v>
      </c>
      <c r="AK1293" s="1" t="s">
        <v>26633</v>
      </c>
      <c r="AL1293" t="b">
        <v>0</v>
      </c>
      <c r="AM1293" t="s">
        <v>26633</v>
      </c>
      <c r="AN1293" s="1" t="s">
        <v>26633</v>
      </c>
      <c r="AO1293" t="b">
        <v>0</v>
      </c>
    </row>
    <row r="1294" spans="1:41" x14ac:dyDescent="0.3">
      <c r="A1294" s="1" t="s">
        <v>2132</v>
      </c>
      <c r="B1294">
        <v>6880</v>
      </c>
      <c r="C1294" s="1" t="s">
        <v>2133</v>
      </c>
      <c r="D1294">
        <v>9900</v>
      </c>
      <c r="E1294" s="1" t="s">
        <v>43</v>
      </c>
      <c r="F1294" s="1" t="s">
        <v>44</v>
      </c>
      <c r="G1294" s="1" t="s">
        <v>45</v>
      </c>
      <c r="H1294" s="1" t="s">
        <v>45</v>
      </c>
      <c r="I1294" s="1" t="s">
        <v>89</v>
      </c>
      <c r="J1294" s="1" t="s">
        <v>85</v>
      </c>
      <c r="K1294">
        <v>2023</v>
      </c>
      <c r="L1294">
        <v>3</v>
      </c>
      <c r="M1294" t="s">
        <v>26633</v>
      </c>
      <c r="N1294">
        <v>145</v>
      </c>
      <c r="O1294" t="s">
        <v>26633</v>
      </c>
      <c r="P1294" s="1" t="s">
        <v>67</v>
      </c>
      <c r="Q1294" s="1" t="s">
        <v>68</v>
      </c>
      <c r="R1294" t="b">
        <v>0</v>
      </c>
      <c r="S1294">
        <v>10</v>
      </c>
      <c r="T1294">
        <v>43</v>
      </c>
      <c r="U1294" t="s">
        <v>26633</v>
      </c>
      <c r="V1294" s="1" t="s">
        <v>50</v>
      </c>
      <c r="W1294">
        <v>11</v>
      </c>
      <c r="X1294">
        <v>3</v>
      </c>
      <c r="Y1294" s="1" t="s">
        <v>2134</v>
      </c>
      <c r="Z1294">
        <v>1</v>
      </c>
      <c r="AA1294">
        <v>2</v>
      </c>
      <c r="AB1294" t="b">
        <v>0</v>
      </c>
      <c r="AC1294" t="b">
        <v>0</v>
      </c>
      <c r="AD1294" t="s">
        <v>26633</v>
      </c>
      <c r="AE1294" t="b">
        <v>1</v>
      </c>
      <c r="AF1294" t="s">
        <v>26633</v>
      </c>
      <c r="AG1294" t="b">
        <v>0</v>
      </c>
      <c r="AH1294" t="b">
        <v>0</v>
      </c>
      <c r="AI1294" t="b">
        <v>0</v>
      </c>
      <c r="AJ1294">
        <v>35</v>
      </c>
      <c r="AK1294" s="1" t="s">
        <v>26633</v>
      </c>
      <c r="AL1294" t="b">
        <v>0</v>
      </c>
      <c r="AM1294" t="s">
        <v>26633</v>
      </c>
      <c r="AN1294" s="1" t="s">
        <v>26633</v>
      </c>
      <c r="AO1294" t="b">
        <v>0</v>
      </c>
    </row>
    <row r="1295" spans="1:41" x14ac:dyDescent="0.3">
      <c r="A1295" s="1" t="s">
        <v>2135</v>
      </c>
      <c r="B1295">
        <v>4000</v>
      </c>
      <c r="C1295" s="1" t="s">
        <v>393</v>
      </c>
      <c r="D1295">
        <v>7500</v>
      </c>
      <c r="E1295" s="1" t="s">
        <v>43</v>
      </c>
      <c r="F1295" s="1" t="s">
        <v>44</v>
      </c>
      <c r="G1295" s="1" t="s">
        <v>54</v>
      </c>
      <c r="H1295" s="1" t="s">
        <v>54</v>
      </c>
      <c r="I1295" s="1" t="s">
        <v>72</v>
      </c>
      <c r="J1295" s="1" t="s">
        <v>85</v>
      </c>
      <c r="K1295">
        <v>1950</v>
      </c>
      <c r="L1295">
        <v>2</v>
      </c>
      <c r="M1295" t="s">
        <v>26633</v>
      </c>
      <c r="N1295">
        <v>102</v>
      </c>
      <c r="O1295">
        <v>5</v>
      </c>
      <c r="P1295" s="1" t="s">
        <v>67</v>
      </c>
      <c r="Q1295" s="1" t="s">
        <v>49</v>
      </c>
      <c r="R1295" t="b">
        <v>0</v>
      </c>
      <c r="S1295">
        <v>7</v>
      </c>
      <c r="T1295" t="s">
        <v>26633</v>
      </c>
      <c r="U1295" t="s">
        <v>26633</v>
      </c>
      <c r="V1295" s="1" t="s">
        <v>50</v>
      </c>
      <c r="W1295" t="s">
        <v>26633</v>
      </c>
      <c r="X1295">
        <v>2</v>
      </c>
      <c r="Y1295" s="1" t="s">
        <v>1507</v>
      </c>
      <c r="Z1295">
        <v>1</v>
      </c>
      <c r="AA1295">
        <v>1</v>
      </c>
      <c r="AB1295" t="b">
        <v>0</v>
      </c>
      <c r="AC1295" t="b">
        <v>0</v>
      </c>
      <c r="AD1295" t="s">
        <v>26633</v>
      </c>
      <c r="AE1295" t="b">
        <v>0</v>
      </c>
      <c r="AF1295" t="s">
        <v>26633</v>
      </c>
      <c r="AG1295" t="b">
        <v>0</v>
      </c>
      <c r="AH1295" t="b">
        <v>0</v>
      </c>
      <c r="AI1295" t="b">
        <v>1</v>
      </c>
      <c r="AJ1295">
        <v>8</v>
      </c>
      <c r="AK1295" s="1" t="s">
        <v>26633</v>
      </c>
      <c r="AL1295" t="b">
        <v>0</v>
      </c>
      <c r="AM1295" t="s">
        <v>26633</v>
      </c>
      <c r="AN1295" s="1" t="s">
        <v>26633</v>
      </c>
      <c r="AO1295" t="b">
        <v>0</v>
      </c>
    </row>
    <row r="1296" spans="1:41" x14ac:dyDescent="0.3">
      <c r="A1296" s="1" t="s">
        <v>2136</v>
      </c>
      <c r="B1296">
        <v>1050</v>
      </c>
      <c r="C1296" s="1" t="s">
        <v>79</v>
      </c>
      <c r="D1296">
        <v>9500</v>
      </c>
      <c r="E1296" s="1" t="s">
        <v>43</v>
      </c>
      <c r="F1296" s="1" t="s">
        <v>44</v>
      </c>
      <c r="G1296" s="1" t="s">
        <v>54</v>
      </c>
      <c r="H1296" s="1" t="s">
        <v>76</v>
      </c>
      <c r="I1296" s="1" t="s">
        <v>61</v>
      </c>
      <c r="J1296" s="1" t="s">
        <v>47</v>
      </c>
      <c r="K1296" t="s">
        <v>26633</v>
      </c>
      <c r="L1296">
        <v>2</v>
      </c>
      <c r="M1296" t="s">
        <v>26633</v>
      </c>
      <c r="N1296">
        <v>60</v>
      </c>
      <c r="O1296">
        <v>1</v>
      </c>
      <c r="P1296" s="1" t="s">
        <v>67</v>
      </c>
      <c r="Q1296" s="1" t="s">
        <v>68</v>
      </c>
      <c r="R1296" t="b">
        <v>0</v>
      </c>
      <c r="S1296">
        <v>7</v>
      </c>
      <c r="T1296">
        <v>12</v>
      </c>
      <c r="U1296" t="s">
        <v>26633</v>
      </c>
      <c r="V1296" s="1" t="s">
        <v>50</v>
      </c>
      <c r="W1296">
        <v>13</v>
      </c>
      <c r="X1296">
        <v>1</v>
      </c>
      <c r="Y1296" s="1" t="s">
        <v>123</v>
      </c>
      <c r="Z1296">
        <v>1</v>
      </c>
      <c r="AA1296">
        <v>1</v>
      </c>
      <c r="AB1296" t="b">
        <v>0</v>
      </c>
      <c r="AC1296" t="b">
        <v>1</v>
      </c>
      <c r="AD1296">
        <v>12</v>
      </c>
      <c r="AE1296" t="b">
        <v>0</v>
      </c>
      <c r="AF1296" t="s">
        <v>26633</v>
      </c>
      <c r="AG1296" t="b">
        <v>0</v>
      </c>
      <c r="AH1296" t="b">
        <v>0</v>
      </c>
      <c r="AI1296" t="b">
        <v>0</v>
      </c>
      <c r="AJ1296" t="s">
        <v>26633</v>
      </c>
      <c r="AK1296" s="1" t="s">
        <v>26633</v>
      </c>
      <c r="AL1296" t="b">
        <v>0</v>
      </c>
      <c r="AM1296" t="s">
        <v>26633</v>
      </c>
      <c r="AN1296" s="1" t="s">
        <v>26633</v>
      </c>
      <c r="AO1296" t="b">
        <v>0</v>
      </c>
    </row>
    <row r="1297" spans="1:41" x14ac:dyDescent="0.3">
      <c r="A1297" s="1" t="s">
        <v>2137</v>
      </c>
      <c r="B1297">
        <v>1200</v>
      </c>
      <c r="C1297" s="1" t="s">
        <v>66</v>
      </c>
      <c r="D1297">
        <v>10250</v>
      </c>
      <c r="E1297" s="1" t="s">
        <v>43</v>
      </c>
      <c r="F1297" s="1" t="s">
        <v>44</v>
      </c>
      <c r="G1297" s="1" t="s">
        <v>54</v>
      </c>
      <c r="H1297" s="1" t="s">
        <v>54</v>
      </c>
      <c r="I1297" s="1" t="s">
        <v>55</v>
      </c>
      <c r="J1297" s="1" t="s">
        <v>47</v>
      </c>
      <c r="K1297" t="s">
        <v>26633</v>
      </c>
      <c r="L1297">
        <v>2</v>
      </c>
      <c r="M1297" t="s">
        <v>26633</v>
      </c>
      <c r="N1297">
        <v>58</v>
      </c>
      <c r="O1297">
        <v>4</v>
      </c>
      <c r="P1297" s="1" t="s">
        <v>67</v>
      </c>
      <c r="Q1297" s="1" t="s">
        <v>56</v>
      </c>
      <c r="R1297" t="b">
        <v>1</v>
      </c>
      <c r="S1297">
        <v>7</v>
      </c>
      <c r="T1297">
        <v>20</v>
      </c>
      <c r="U1297" t="s">
        <v>26633</v>
      </c>
      <c r="V1297" s="1" t="s">
        <v>50</v>
      </c>
      <c r="W1297" t="s">
        <v>26633</v>
      </c>
      <c r="X1297">
        <v>1</v>
      </c>
      <c r="Y1297" s="1" t="s">
        <v>292</v>
      </c>
      <c r="Z1297">
        <v>1</v>
      </c>
      <c r="AA1297">
        <v>1</v>
      </c>
      <c r="AB1297" t="b">
        <v>0</v>
      </c>
      <c r="AC1297" t="b">
        <v>0</v>
      </c>
      <c r="AD1297" t="s">
        <v>26633</v>
      </c>
      <c r="AE1297" t="b">
        <v>0</v>
      </c>
      <c r="AF1297" t="s">
        <v>26633</v>
      </c>
      <c r="AG1297" t="b">
        <v>0</v>
      </c>
      <c r="AH1297" t="b">
        <v>0</v>
      </c>
      <c r="AI1297" t="b">
        <v>0</v>
      </c>
      <c r="AJ1297" t="s">
        <v>26633</v>
      </c>
      <c r="AK1297" s="1" t="s">
        <v>26633</v>
      </c>
      <c r="AL1297" t="b">
        <v>0</v>
      </c>
      <c r="AM1297" t="s">
        <v>26633</v>
      </c>
      <c r="AN1297" s="1" t="s">
        <v>26633</v>
      </c>
      <c r="AO1297" t="b">
        <v>0</v>
      </c>
    </row>
    <row r="1298" spans="1:41" x14ac:dyDescent="0.3">
      <c r="A1298" s="1" t="s">
        <v>2138</v>
      </c>
      <c r="B1298">
        <v>1370</v>
      </c>
      <c r="C1298" s="1" t="s">
        <v>2139</v>
      </c>
      <c r="D1298">
        <v>4000</v>
      </c>
      <c r="E1298" s="1" t="s">
        <v>43</v>
      </c>
      <c r="F1298" s="1" t="s">
        <v>44</v>
      </c>
      <c r="G1298" s="1" t="s">
        <v>54</v>
      </c>
      <c r="H1298" s="1" t="s">
        <v>54</v>
      </c>
      <c r="I1298" s="1" t="s">
        <v>81</v>
      </c>
      <c r="J1298" s="1" t="s">
        <v>26633</v>
      </c>
      <c r="K1298" t="s">
        <v>26633</v>
      </c>
      <c r="L1298">
        <v>2</v>
      </c>
      <c r="M1298" t="s">
        <v>26633</v>
      </c>
      <c r="N1298">
        <v>16</v>
      </c>
      <c r="O1298">
        <v>3</v>
      </c>
      <c r="P1298" s="1" t="s">
        <v>67</v>
      </c>
      <c r="Q1298" s="1" t="s">
        <v>26633</v>
      </c>
      <c r="R1298" t="b">
        <v>0</v>
      </c>
      <c r="S1298">
        <v>7</v>
      </c>
      <c r="T1298" t="s">
        <v>26633</v>
      </c>
      <c r="U1298" t="s">
        <v>26633</v>
      </c>
      <c r="V1298" s="1" t="s">
        <v>63</v>
      </c>
      <c r="W1298" t="s">
        <v>26633</v>
      </c>
      <c r="X1298">
        <v>1</v>
      </c>
      <c r="Y1298" s="1" t="s">
        <v>69</v>
      </c>
      <c r="Z1298">
        <v>1</v>
      </c>
      <c r="AA1298">
        <v>2</v>
      </c>
      <c r="AB1298" t="b">
        <v>0</v>
      </c>
      <c r="AC1298" t="b">
        <v>0</v>
      </c>
      <c r="AD1298" t="s">
        <v>26633</v>
      </c>
      <c r="AE1298" t="b">
        <v>0</v>
      </c>
      <c r="AF1298" t="s">
        <v>26633</v>
      </c>
      <c r="AG1298" t="b">
        <v>0</v>
      </c>
      <c r="AH1298" t="b">
        <v>0</v>
      </c>
      <c r="AI1298" t="b">
        <v>1</v>
      </c>
      <c r="AJ1298" t="s">
        <v>26633</v>
      </c>
      <c r="AK1298" s="1" t="s">
        <v>26633</v>
      </c>
      <c r="AL1298" t="b">
        <v>0</v>
      </c>
      <c r="AM1298" t="s">
        <v>26633</v>
      </c>
      <c r="AN1298" s="1" t="s">
        <v>26633</v>
      </c>
      <c r="AO1298" t="b">
        <v>0</v>
      </c>
    </row>
    <row r="1299" spans="1:41" x14ac:dyDescent="0.3">
      <c r="A1299" s="1" t="s">
        <v>2140</v>
      </c>
      <c r="B1299">
        <v>4520</v>
      </c>
      <c r="C1299" s="1" t="s">
        <v>569</v>
      </c>
      <c r="D1299">
        <v>6800</v>
      </c>
      <c r="E1299" s="1" t="s">
        <v>43</v>
      </c>
      <c r="F1299" s="1" t="s">
        <v>44</v>
      </c>
      <c r="G1299" s="1" t="s">
        <v>54</v>
      </c>
      <c r="H1299" s="1" t="s">
        <v>54</v>
      </c>
      <c r="I1299" s="1" t="s">
        <v>81</v>
      </c>
      <c r="J1299" s="1" t="s">
        <v>47</v>
      </c>
      <c r="K1299" t="s">
        <v>26633</v>
      </c>
      <c r="L1299" t="s">
        <v>26633</v>
      </c>
      <c r="M1299" t="s">
        <v>26633</v>
      </c>
      <c r="N1299">
        <v>64</v>
      </c>
      <c r="O1299" t="s">
        <v>26633</v>
      </c>
      <c r="P1299" s="1" t="s">
        <v>48</v>
      </c>
      <c r="Q1299" s="1" t="s">
        <v>26633</v>
      </c>
      <c r="R1299" t="b">
        <v>0</v>
      </c>
      <c r="S1299">
        <v>8</v>
      </c>
      <c r="T1299">
        <v>20</v>
      </c>
      <c r="U1299" t="s">
        <v>26633</v>
      </c>
      <c r="V1299" s="1" t="s">
        <v>229</v>
      </c>
      <c r="W1299">
        <v>6</v>
      </c>
      <c r="X1299">
        <v>2</v>
      </c>
      <c r="Y1299" s="1" t="s">
        <v>222</v>
      </c>
      <c r="Z1299">
        <v>1</v>
      </c>
      <c r="AA1299">
        <v>1</v>
      </c>
      <c r="AB1299" t="b">
        <v>0</v>
      </c>
      <c r="AC1299" t="b">
        <v>0</v>
      </c>
      <c r="AD1299" t="s">
        <v>26633</v>
      </c>
      <c r="AE1299" t="b">
        <v>1</v>
      </c>
      <c r="AF1299" t="s">
        <v>26633</v>
      </c>
      <c r="AG1299" t="b">
        <v>0</v>
      </c>
      <c r="AH1299" t="b">
        <v>0</v>
      </c>
      <c r="AI1299" t="b">
        <v>0</v>
      </c>
      <c r="AJ1299" t="s">
        <v>26633</v>
      </c>
      <c r="AK1299" s="1" t="s">
        <v>26633</v>
      </c>
      <c r="AL1299" t="b">
        <v>0</v>
      </c>
      <c r="AM1299" t="s">
        <v>26633</v>
      </c>
      <c r="AN1299" s="1" t="s">
        <v>26633</v>
      </c>
      <c r="AO1299" t="b">
        <v>0</v>
      </c>
    </row>
    <row r="1300" spans="1:41" x14ac:dyDescent="0.3">
      <c r="A1300" s="1" t="s">
        <v>2141</v>
      </c>
      <c r="B1300">
        <v>1050</v>
      </c>
      <c r="C1300" s="1" t="s">
        <v>53</v>
      </c>
      <c r="D1300">
        <v>7500</v>
      </c>
      <c r="E1300" s="1" t="s">
        <v>43</v>
      </c>
      <c r="F1300" s="1" t="s">
        <v>44</v>
      </c>
      <c r="G1300" s="1" t="s">
        <v>54</v>
      </c>
      <c r="H1300" s="1" t="s">
        <v>54</v>
      </c>
      <c r="I1300" s="1" t="s">
        <v>61</v>
      </c>
      <c r="J1300" s="1" t="s">
        <v>47</v>
      </c>
      <c r="K1300" t="s">
        <v>26633</v>
      </c>
      <c r="L1300">
        <v>2</v>
      </c>
      <c r="M1300" t="s">
        <v>26633</v>
      </c>
      <c r="N1300">
        <v>16</v>
      </c>
      <c r="O1300">
        <v>4</v>
      </c>
      <c r="P1300" s="1" t="s">
        <v>48</v>
      </c>
      <c r="Q1300" s="1" t="s">
        <v>26633</v>
      </c>
      <c r="R1300" t="b">
        <v>1</v>
      </c>
      <c r="S1300">
        <v>6</v>
      </c>
      <c r="T1300" t="s">
        <v>26633</v>
      </c>
      <c r="U1300" t="s">
        <v>26633</v>
      </c>
      <c r="V1300" s="1" t="s">
        <v>261</v>
      </c>
      <c r="W1300" t="s">
        <v>26633</v>
      </c>
      <c r="X1300">
        <v>1</v>
      </c>
      <c r="Y1300" s="1" t="s">
        <v>69</v>
      </c>
      <c r="Z1300" t="s">
        <v>26633</v>
      </c>
      <c r="AA1300" t="s">
        <v>26633</v>
      </c>
      <c r="AB1300" t="b">
        <v>0</v>
      </c>
      <c r="AC1300" t="b">
        <v>0</v>
      </c>
      <c r="AD1300" t="s">
        <v>26633</v>
      </c>
      <c r="AE1300" t="b">
        <v>0</v>
      </c>
      <c r="AF1300" t="s">
        <v>26633</v>
      </c>
      <c r="AG1300" t="b">
        <v>0</v>
      </c>
      <c r="AH1300" t="b">
        <v>0</v>
      </c>
      <c r="AI1300" t="b">
        <v>0</v>
      </c>
      <c r="AJ1300" t="s">
        <v>26633</v>
      </c>
      <c r="AK1300" s="1" t="s">
        <v>26633</v>
      </c>
      <c r="AL1300" t="b">
        <v>0</v>
      </c>
      <c r="AM1300" t="s">
        <v>26633</v>
      </c>
      <c r="AN1300" s="1" t="s">
        <v>26633</v>
      </c>
      <c r="AO1300" t="b">
        <v>0</v>
      </c>
    </row>
    <row r="1301" spans="1:41" x14ac:dyDescent="0.3">
      <c r="A1301" s="1" t="s">
        <v>2142</v>
      </c>
      <c r="B1301">
        <v>8000</v>
      </c>
      <c r="C1301" s="1" t="s">
        <v>1316</v>
      </c>
      <c r="D1301">
        <v>11500</v>
      </c>
      <c r="E1301" s="1" t="s">
        <v>43</v>
      </c>
      <c r="F1301" s="1" t="s">
        <v>44</v>
      </c>
      <c r="G1301" s="1" t="s">
        <v>54</v>
      </c>
      <c r="H1301" s="1" t="s">
        <v>54</v>
      </c>
      <c r="I1301" s="1" t="s">
        <v>46</v>
      </c>
      <c r="J1301" s="1" t="s">
        <v>47</v>
      </c>
      <c r="K1301">
        <v>2016</v>
      </c>
      <c r="L1301">
        <v>3</v>
      </c>
      <c r="M1301" t="s">
        <v>26633</v>
      </c>
      <c r="N1301">
        <v>120</v>
      </c>
      <c r="O1301">
        <v>8</v>
      </c>
      <c r="P1301" s="1" t="s">
        <v>67</v>
      </c>
      <c r="Q1301" s="1" t="s">
        <v>49</v>
      </c>
      <c r="R1301" t="b">
        <v>0</v>
      </c>
      <c r="S1301">
        <v>8</v>
      </c>
      <c r="T1301" t="s">
        <v>26633</v>
      </c>
      <c r="U1301" t="s">
        <v>26633</v>
      </c>
      <c r="V1301" s="1" t="s">
        <v>63</v>
      </c>
      <c r="W1301" t="s">
        <v>26633</v>
      </c>
      <c r="X1301">
        <v>2</v>
      </c>
      <c r="Y1301" s="1" t="s">
        <v>159</v>
      </c>
      <c r="Z1301">
        <v>1</v>
      </c>
      <c r="AA1301">
        <v>1</v>
      </c>
      <c r="AB1301" t="b">
        <v>1</v>
      </c>
      <c r="AC1301" t="b">
        <v>0</v>
      </c>
      <c r="AD1301" t="s">
        <v>26633</v>
      </c>
      <c r="AE1301" t="b">
        <v>0</v>
      </c>
      <c r="AF1301" t="s">
        <v>26633</v>
      </c>
      <c r="AG1301" t="b">
        <v>0</v>
      </c>
      <c r="AH1301" t="b">
        <v>0</v>
      </c>
      <c r="AI1301" t="b">
        <v>0</v>
      </c>
      <c r="AJ1301">
        <v>90</v>
      </c>
      <c r="AK1301" s="1" t="s">
        <v>26633</v>
      </c>
      <c r="AL1301" t="b">
        <v>0</v>
      </c>
      <c r="AM1301" t="s">
        <v>26633</v>
      </c>
      <c r="AN1301" s="1" t="s">
        <v>26633</v>
      </c>
      <c r="AO1301" t="b">
        <v>0</v>
      </c>
    </row>
    <row r="1302" spans="1:41" x14ac:dyDescent="0.3">
      <c r="A1302" s="1" t="s">
        <v>2143</v>
      </c>
      <c r="B1302">
        <v>2830</v>
      </c>
      <c r="C1302" s="1" t="s">
        <v>603</v>
      </c>
      <c r="D1302">
        <v>8500</v>
      </c>
      <c r="E1302" s="1" t="s">
        <v>43</v>
      </c>
      <c r="F1302" s="1" t="s">
        <v>44</v>
      </c>
      <c r="G1302" s="1" t="s">
        <v>54</v>
      </c>
      <c r="H1302" s="1" t="s">
        <v>54</v>
      </c>
      <c r="I1302" s="1" t="s">
        <v>89</v>
      </c>
      <c r="J1302" s="1" t="s">
        <v>47</v>
      </c>
      <c r="K1302">
        <v>2018</v>
      </c>
      <c r="L1302">
        <v>2</v>
      </c>
      <c r="M1302" t="s">
        <v>26633</v>
      </c>
      <c r="N1302">
        <v>74</v>
      </c>
      <c r="O1302">
        <v>2</v>
      </c>
      <c r="P1302" s="1" t="s">
        <v>67</v>
      </c>
      <c r="Q1302" s="1" t="s">
        <v>26633</v>
      </c>
      <c r="R1302" t="b">
        <v>0</v>
      </c>
      <c r="S1302">
        <v>8</v>
      </c>
      <c r="T1302">
        <v>28</v>
      </c>
      <c r="U1302" t="s">
        <v>26633</v>
      </c>
      <c r="V1302" s="1" t="s">
        <v>63</v>
      </c>
      <c r="W1302">
        <v>6</v>
      </c>
      <c r="X1302">
        <v>2</v>
      </c>
      <c r="Y1302" s="1" t="s">
        <v>943</v>
      </c>
      <c r="Z1302">
        <v>1</v>
      </c>
      <c r="AA1302">
        <v>1</v>
      </c>
      <c r="AB1302" t="b">
        <v>0</v>
      </c>
      <c r="AC1302" t="b">
        <v>0</v>
      </c>
      <c r="AD1302" t="s">
        <v>26633</v>
      </c>
      <c r="AE1302" t="b">
        <v>1</v>
      </c>
      <c r="AF1302" t="s">
        <v>26633</v>
      </c>
      <c r="AG1302" t="b">
        <v>0</v>
      </c>
      <c r="AH1302" t="b">
        <v>0</v>
      </c>
      <c r="AI1302" t="b">
        <v>1</v>
      </c>
      <c r="AJ1302">
        <v>7</v>
      </c>
      <c r="AK1302" s="1" t="s">
        <v>26633</v>
      </c>
      <c r="AL1302" t="b">
        <v>0</v>
      </c>
      <c r="AM1302" t="s">
        <v>26633</v>
      </c>
      <c r="AN1302" s="1" t="s">
        <v>26633</v>
      </c>
      <c r="AO1302" t="b">
        <v>0</v>
      </c>
    </row>
    <row r="1303" spans="1:41" x14ac:dyDescent="0.3">
      <c r="A1303" s="1" t="s">
        <v>2144</v>
      </c>
      <c r="B1303">
        <v>1040</v>
      </c>
      <c r="C1303" s="1" t="s">
        <v>75</v>
      </c>
      <c r="D1303">
        <v>10000</v>
      </c>
      <c r="E1303" s="1" t="s">
        <v>43</v>
      </c>
      <c r="F1303" s="1" t="s">
        <v>44</v>
      </c>
      <c r="G1303" s="1" t="s">
        <v>54</v>
      </c>
      <c r="H1303" s="1" t="s">
        <v>54</v>
      </c>
      <c r="I1303" s="1" t="s">
        <v>55</v>
      </c>
      <c r="J1303" s="1" t="s">
        <v>47</v>
      </c>
      <c r="K1303">
        <v>1960</v>
      </c>
      <c r="L1303">
        <v>2</v>
      </c>
      <c r="M1303" t="s">
        <v>26633</v>
      </c>
      <c r="N1303">
        <v>72</v>
      </c>
      <c r="O1303">
        <v>5</v>
      </c>
      <c r="P1303" s="1" t="s">
        <v>48</v>
      </c>
      <c r="Q1303" s="1" t="s">
        <v>68</v>
      </c>
      <c r="R1303" t="b">
        <v>0</v>
      </c>
      <c r="S1303">
        <v>7</v>
      </c>
      <c r="T1303">
        <v>25</v>
      </c>
      <c r="U1303" t="s">
        <v>26633</v>
      </c>
      <c r="V1303" s="1" t="s">
        <v>50</v>
      </c>
      <c r="W1303" t="s">
        <v>26633</v>
      </c>
      <c r="X1303">
        <v>1</v>
      </c>
      <c r="Y1303" s="1" t="s">
        <v>292</v>
      </c>
      <c r="Z1303">
        <v>1</v>
      </c>
      <c r="AA1303">
        <v>1</v>
      </c>
      <c r="AB1303" t="b">
        <v>0</v>
      </c>
      <c r="AC1303" t="b">
        <v>0</v>
      </c>
      <c r="AD1303" t="s">
        <v>26633</v>
      </c>
      <c r="AE1303" t="b">
        <v>1</v>
      </c>
      <c r="AF1303" t="s">
        <v>26633</v>
      </c>
      <c r="AG1303" t="b">
        <v>0</v>
      </c>
      <c r="AH1303" t="b">
        <v>0</v>
      </c>
      <c r="AI1303" t="b">
        <v>0</v>
      </c>
      <c r="AJ1303" t="s">
        <v>26633</v>
      </c>
      <c r="AK1303" s="1" t="s">
        <v>26633</v>
      </c>
      <c r="AL1303" t="b">
        <v>0</v>
      </c>
      <c r="AM1303" t="s">
        <v>26633</v>
      </c>
      <c r="AN1303" s="1" t="s">
        <v>26633</v>
      </c>
      <c r="AO1303" t="b">
        <v>0</v>
      </c>
    </row>
    <row r="1304" spans="1:41" x14ac:dyDescent="0.3">
      <c r="A1304" s="1" t="s">
        <v>2145</v>
      </c>
      <c r="B1304">
        <v>1050</v>
      </c>
      <c r="C1304" s="1" t="s">
        <v>79</v>
      </c>
      <c r="D1304">
        <v>44000</v>
      </c>
      <c r="E1304" s="1" t="s">
        <v>43</v>
      </c>
      <c r="F1304" s="1" t="s">
        <v>44</v>
      </c>
      <c r="G1304" s="1" t="s">
        <v>54</v>
      </c>
      <c r="H1304" s="1" t="s">
        <v>54</v>
      </c>
      <c r="I1304" s="1" t="s">
        <v>81</v>
      </c>
      <c r="J1304" s="1" t="s">
        <v>26633</v>
      </c>
      <c r="K1304">
        <v>1960</v>
      </c>
      <c r="L1304">
        <v>2</v>
      </c>
      <c r="M1304" t="s">
        <v>26633</v>
      </c>
      <c r="N1304">
        <v>300</v>
      </c>
      <c r="O1304" t="s">
        <v>26633</v>
      </c>
      <c r="P1304" s="1" t="s">
        <v>48</v>
      </c>
      <c r="Q1304" s="1" t="s">
        <v>26633</v>
      </c>
      <c r="R1304" t="b">
        <v>0</v>
      </c>
      <c r="S1304">
        <v>14</v>
      </c>
      <c r="T1304">
        <v>60</v>
      </c>
      <c r="U1304" t="s">
        <v>26633</v>
      </c>
      <c r="V1304" s="1" t="s">
        <v>63</v>
      </c>
      <c r="W1304" t="s">
        <v>26633</v>
      </c>
      <c r="X1304">
        <v>5</v>
      </c>
      <c r="Y1304" s="1" t="s">
        <v>2146</v>
      </c>
      <c r="Z1304">
        <v>3</v>
      </c>
      <c r="AA1304" t="s">
        <v>26633</v>
      </c>
      <c r="AB1304" t="b">
        <v>1</v>
      </c>
      <c r="AC1304" t="b">
        <v>0</v>
      </c>
      <c r="AD1304" t="s">
        <v>26633</v>
      </c>
      <c r="AE1304" t="b">
        <v>1</v>
      </c>
      <c r="AF1304" t="s">
        <v>26633</v>
      </c>
      <c r="AG1304" t="b">
        <v>0</v>
      </c>
      <c r="AH1304" t="b">
        <v>0</v>
      </c>
      <c r="AI1304" t="b">
        <v>1</v>
      </c>
      <c r="AJ1304">
        <v>35</v>
      </c>
      <c r="AK1304" s="1" t="s">
        <v>26633</v>
      </c>
      <c r="AL1304" t="b">
        <v>0</v>
      </c>
      <c r="AM1304" t="s">
        <v>26633</v>
      </c>
      <c r="AN1304" s="1" t="s">
        <v>26633</v>
      </c>
      <c r="AO1304" t="b">
        <v>0</v>
      </c>
    </row>
    <row r="1305" spans="1:41" x14ac:dyDescent="0.3">
      <c r="A1305" s="1" t="s">
        <v>2147</v>
      </c>
      <c r="B1305">
        <v>8300</v>
      </c>
      <c r="C1305" s="1" t="s">
        <v>361</v>
      </c>
      <c r="D1305">
        <v>15500</v>
      </c>
      <c r="E1305" s="1" t="s">
        <v>43</v>
      </c>
      <c r="F1305" s="1" t="s">
        <v>44</v>
      </c>
      <c r="G1305" s="1" t="s">
        <v>54</v>
      </c>
      <c r="H1305" s="1" t="s">
        <v>54</v>
      </c>
      <c r="I1305" s="1" t="s">
        <v>282</v>
      </c>
      <c r="J1305" s="1" t="s">
        <v>26633</v>
      </c>
      <c r="K1305" t="s">
        <v>26633</v>
      </c>
      <c r="L1305" t="s">
        <v>26633</v>
      </c>
      <c r="M1305" t="s">
        <v>26633</v>
      </c>
      <c r="N1305">
        <v>123</v>
      </c>
      <c r="O1305" t="s">
        <v>26633</v>
      </c>
      <c r="P1305" s="1" t="s">
        <v>67</v>
      </c>
      <c r="Q1305" s="1" t="s">
        <v>49</v>
      </c>
      <c r="R1305" t="b">
        <v>0</v>
      </c>
      <c r="S1305">
        <v>11</v>
      </c>
      <c r="T1305" t="s">
        <v>26633</v>
      </c>
      <c r="U1305" t="s">
        <v>26633</v>
      </c>
      <c r="V1305" s="1" t="s">
        <v>261</v>
      </c>
      <c r="W1305" t="s">
        <v>26633</v>
      </c>
      <c r="X1305">
        <v>3</v>
      </c>
      <c r="Y1305" s="1" t="s">
        <v>159</v>
      </c>
      <c r="Z1305">
        <v>2</v>
      </c>
      <c r="AA1305">
        <v>2</v>
      </c>
      <c r="AB1305" t="b">
        <v>1</v>
      </c>
      <c r="AC1305" t="b">
        <v>0</v>
      </c>
      <c r="AD1305" t="s">
        <v>26633</v>
      </c>
      <c r="AE1305" t="b">
        <v>1</v>
      </c>
      <c r="AF1305" t="s">
        <v>26633</v>
      </c>
      <c r="AG1305" t="b">
        <v>0</v>
      </c>
      <c r="AH1305" t="b">
        <v>0</v>
      </c>
      <c r="AI1305" t="b">
        <v>0</v>
      </c>
      <c r="AJ1305" t="s">
        <v>26633</v>
      </c>
      <c r="AK1305" s="1" t="s">
        <v>26633</v>
      </c>
      <c r="AL1305" t="b">
        <v>0</v>
      </c>
      <c r="AM1305" t="s">
        <v>26633</v>
      </c>
      <c r="AN1305" s="1" t="s">
        <v>26633</v>
      </c>
      <c r="AO1305" t="b">
        <v>0</v>
      </c>
    </row>
    <row r="1306" spans="1:41" x14ac:dyDescent="0.3">
      <c r="A1306" s="1" t="s">
        <v>2148</v>
      </c>
      <c r="B1306">
        <v>9880</v>
      </c>
      <c r="C1306" s="1" t="s">
        <v>1687</v>
      </c>
      <c r="D1306">
        <v>6500</v>
      </c>
      <c r="E1306" s="1" t="s">
        <v>43</v>
      </c>
      <c r="F1306" s="1" t="s">
        <v>44</v>
      </c>
      <c r="G1306" s="1" t="s">
        <v>54</v>
      </c>
      <c r="H1306" s="1" t="s">
        <v>54</v>
      </c>
      <c r="I1306" s="1" t="s">
        <v>81</v>
      </c>
      <c r="J1306" s="1" t="s">
        <v>26633</v>
      </c>
      <c r="K1306" t="s">
        <v>26633</v>
      </c>
      <c r="L1306" t="s">
        <v>26633</v>
      </c>
      <c r="M1306" t="s">
        <v>26633</v>
      </c>
      <c r="N1306">
        <v>95</v>
      </c>
      <c r="O1306" t="s">
        <v>26633</v>
      </c>
      <c r="P1306" s="1" t="s">
        <v>67</v>
      </c>
      <c r="Q1306" s="1" t="s">
        <v>491</v>
      </c>
      <c r="R1306" t="b">
        <v>0</v>
      </c>
      <c r="S1306">
        <v>7</v>
      </c>
      <c r="T1306" t="s">
        <v>26633</v>
      </c>
      <c r="U1306" t="s">
        <v>26633</v>
      </c>
      <c r="V1306" s="1" t="s">
        <v>261</v>
      </c>
      <c r="W1306" t="s">
        <v>26633</v>
      </c>
      <c r="X1306">
        <v>2</v>
      </c>
      <c r="Y1306" s="1" t="s">
        <v>159</v>
      </c>
      <c r="Z1306" t="s">
        <v>26633</v>
      </c>
      <c r="AA1306" t="s">
        <v>26633</v>
      </c>
      <c r="AB1306" t="b">
        <v>0</v>
      </c>
      <c r="AC1306" t="b">
        <v>0</v>
      </c>
      <c r="AD1306" t="s">
        <v>26633</v>
      </c>
      <c r="AE1306" t="b">
        <v>0</v>
      </c>
      <c r="AF1306" t="s">
        <v>26633</v>
      </c>
      <c r="AG1306" t="b">
        <v>0</v>
      </c>
      <c r="AH1306" t="b">
        <v>0</v>
      </c>
      <c r="AI1306" t="b">
        <v>0</v>
      </c>
      <c r="AJ1306" t="s">
        <v>26633</v>
      </c>
      <c r="AK1306" s="1" t="s">
        <v>26633</v>
      </c>
      <c r="AL1306" t="b">
        <v>0</v>
      </c>
      <c r="AM1306" t="s">
        <v>26633</v>
      </c>
      <c r="AN1306" s="1" t="s">
        <v>26633</v>
      </c>
      <c r="AO1306" t="b">
        <v>0</v>
      </c>
    </row>
    <row r="1307" spans="1:41" x14ac:dyDescent="0.3">
      <c r="A1307" s="1" t="s">
        <v>2149</v>
      </c>
      <c r="B1307">
        <v>7100</v>
      </c>
      <c r="C1307" s="1" t="s">
        <v>2150</v>
      </c>
      <c r="D1307">
        <v>8500</v>
      </c>
      <c r="E1307" s="1" t="s">
        <v>43</v>
      </c>
      <c r="F1307" s="1" t="s">
        <v>44</v>
      </c>
      <c r="G1307" s="1" t="s">
        <v>54</v>
      </c>
      <c r="H1307" s="1" t="s">
        <v>76</v>
      </c>
      <c r="I1307" s="1" t="s">
        <v>55</v>
      </c>
      <c r="J1307" s="1" t="s">
        <v>47</v>
      </c>
      <c r="K1307" t="s">
        <v>26633</v>
      </c>
      <c r="L1307">
        <v>2</v>
      </c>
      <c r="M1307" t="s">
        <v>26633</v>
      </c>
      <c r="N1307">
        <v>149</v>
      </c>
      <c r="O1307" t="s">
        <v>26633</v>
      </c>
      <c r="P1307" s="1" t="s">
        <v>67</v>
      </c>
      <c r="Q1307" s="1" t="s">
        <v>26633</v>
      </c>
      <c r="R1307" t="b">
        <v>0</v>
      </c>
      <c r="S1307">
        <v>11</v>
      </c>
      <c r="T1307">
        <v>27</v>
      </c>
      <c r="U1307" t="s">
        <v>26633</v>
      </c>
      <c r="V1307" s="1" t="s">
        <v>50</v>
      </c>
      <c r="W1307">
        <v>8</v>
      </c>
      <c r="X1307">
        <v>4</v>
      </c>
      <c r="Y1307" s="1" t="s">
        <v>2151</v>
      </c>
      <c r="Z1307">
        <v>1</v>
      </c>
      <c r="AA1307">
        <v>2</v>
      </c>
      <c r="AB1307" t="b">
        <v>0</v>
      </c>
      <c r="AC1307" t="b">
        <v>0</v>
      </c>
      <c r="AD1307" t="s">
        <v>26633</v>
      </c>
      <c r="AE1307" t="b">
        <v>0</v>
      </c>
      <c r="AF1307" t="s">
        <v>26633</v>
      </c>
      <c r="AG1307" t="b">
        <v>0</v>
      </c>
      <c r="AH1307" t="b">
        <v>0</v>
      </c>
      <c r="AI1307" t="b">
        <v>0</v>
      </c>
      <c r="AJ1307" t="s">
        <v>26633</v>
      </c>
      <c r="AK1307" s="1" t="s">
        <v>26633</v>
      </c>
      <c r="AL1307" t="b">
        <v>0</v>
      </c>
      <c r="AM1307" t="s">
        <v>26633</v>
      </c>
      <c r="AN1307" s="1" t="s">
        <v>26633</v>
      </c>
      <c r="AO1307" t="b">
        <v>0</v>
      </c>
    </row>
    <row r="1308" spans="1:41" x14ac:dyDescent="0.3">
      <c r="A1308" s="1" t="s">
        <v>2152</v>
      </c>
      <c r="B1308">
        <v>4520</v>
      </c>
      <c r="C1308" s="1" t="s">
        <v>569</v>
      </c>
      <c r="D1308">
        <v>6800</v>
      </c>
      <c r="E1308" s="1" t="s">
        <v>43</v>
      </c>
      <c r="F1308" s="1" t="s">
        <v>44</v>
      </c>
      <c r="G1308" s="1" t="s">
        <v>54</v>
      </c>
      <c r="H1308" s="1" t="s">
        <v>80</v>
      </c>
      <c r="I1308" s="1" t="s">
        <v>81</v>
      </c>
      <c r="J1308" s="1" t="s">
        <v>47</v>
      </c>
      <c r="K1308" t="s">
        <v>26633</v>
      </c>
      <c r="L1308" t="s">
        <v>26633</v>
      </c>
      <c r="M1308" t="s">
        <v>26633</v>
      </c>
      <c r="N1308">
        <v>64</v>
      </c>
      <c r="O1308" t="s">
        <v>26633</v>
      </c>
      <c r="P1308" s="1" t="s">
        <v>48</v>
      </c>
      <c r="Q1308" s="1" t="s">
        <v>26633</v>
      </c>
      <c r="R1308" t="b">
        <v>0</v>
      </c>
      <c r="S1308">
        <v>8</v>
      </c>
      <c r="T1308">
        <v>20</v>
      </c>
      <c r="U1308" t="s">
        <v>26633</v>
      </c>
      <c r="V1308" s="1" t="s">
        <v>229</v>
      </c>
      <c r="W1308">
        <v>6</v>
      </c>
      <c r="X1308">
        <v>2</v>
      </c>
      <c r="Y1308" s="1" t="s">
        <v>222</v>
      </c>
      <c r="Z1308">
        <v>1</v>
      </c>
      <c r="AA1308">
        <v>1</v>
      </c>
      <c r="AB1308" t="b">
        <v>0</v>
      </c>
      <c r="AC1308" t="b">
        <v>0</v>
      </c>
      <c r="AD1308" t="s">
        <v>26633</v>
      </c>
      <c r="AE1308" t="b">
        <v>1</v>
      </c>
      <c r="AF1308" t="s">
        <v>26633</v>
      </c>
      <c r="AG1308" t="b">
        <v>0</v>
      </c>
      <c r="AH1308" t="b">
        <v>0</v>
      </c>
      <c r="AI1308" t="b">
        <v>0</v>
      </c>
      <c r="AJ1308" t="s">
        <v>26633</v>
      </c>
      <c r="AK1308" s="1" t="s">
        <v>26633</v>
      </c>
      <c r="AL1308" t="b">
        <v>0</v>
      </c>
      <c r="AM1308" t="s">
        <v>26633</v>
      </c>
      <c r="AN1308" s="1" t="s">
        <v>26633</v>
      </c>
      <c r="AO1308" t="b">
        <v>0</v>
      </c>
    </row>
    <row r="1309" spans="1:41" x14ac:dyDescent="0.3">
      <c r="A1309" s="1" t="s">
        <v>2153</v>
      </c>
      <c r="B1309">
        <v>1348</v>
      </c>
      <c r="C1309" s="1" t="s">
        <v>687</v>
      </c>
      <c r="D1309">
        <v>13000</v>
      </c>
      <c r="E1309" s="1" t="s">
        <v>43</v>
      </c>
      <c r="F1309" s="1" t="s">
        <v>44</v>
      </c>
      <c r="G1309" s="1" t="s">
        <v>54</v>
      </c>
      <c r="H1309" s="1" t="s">
        <v>54</v>
      </c>
      <c r="I1309" s="1" t="s">
        <v>89</v>
      </c>
      <c r="J1309" s="1" t="s">
        <v>47</v>
      </c>
      <c r="K1309">
        <v>2023</v>
      </c>
      <c r="L1309" t="s">
        <v>26633</v>
      </c>
      <c r="M1309" t="s">
        <v>26633</v>
      </c>
      <c r="N1309">
        <v>104</v>
      </c>
      <c r="O1309">
        <v>4</v>
      </c>
      <c r="P1309" s="1" t="s">
        <v>26633</v>
      </c>
      <c r="Q1309" s="1" t="s">
        <v>26633</v>
      </c>
      <c r="R1309" t="b">
        <v>0</v>
      </c>
      <c r="S1309">
        <v>10</v>
      </c>
      <c r="T1309">
        <v>36</v>
      </c>
      <c r="U1309" t="s">
        <v>26633</v>
      </c>
      <c r="V1309" s="1" t="s">
        <v>50</v>
      </c>
      <c r="W1309" t="s">
        <v>26633</v>
      </c>
      <c r="X1309">
        <v>2</v>
      </c>
      <c r="Y1309" s="1" t="s">
        <v>129</v>
      </c>
      <c r="Z1309">
        <v>2</v>
      </c>
      <c r="AA1309">
        <v>2</v>
      </c>
      <c r="AB1309" t="b">
        <v>0</v>
      </c>
      <c r="AC1309" t="b">
        <v>0</v>
      </c>
      <c r="AD1309" t="s">
        <v>26633</v>
      </c>
      <c r="AE1309" t="b">
        <v>1</v>
      </c>
      <c r="AF1309" t="s">
        <v>26633</v>
      </c>
      <c r="AG1309" t="b">
        <v>0</v>
      </c>
      <c r="AH1309" t="b">
        <v>0</v>
      </c>
      <c r="AI1309" t="b">
        <v>1</v>
      </c>
      <c r="AJ1309">
        <v>5</v>
      </c>
      <c r="AK1309" s="1" t="s">
        <v>26633</v>
      </c>
      <c r="AL1309" t="b">
        <v>0</v>
      </c>
      <c r="AM1309" t="s">
        <v>26633</v>
      </c>
      <c r="AN1309" s="1" t="s">
        <v>26633</v>
      </c>
      <c r="AO1309" t="b">
        <v>0</v>
      </c>
    </row>
    <row r="1310" spans="1:41" x14ac:dyDescent="0.3">
      <c r="A1310" s="1" t="s">
        <v>2154</v>
      </c>
      <c r="B1310">
        <v>1040</v>
      </c>
      <c r="C1310" s="1" t="s">
        <v>75</v>
      </c>
      <c r="D1310">
        <v>12000</v>
      </c>
      <c r="E1310" s="1" t="s">
        <v>43</v>
      </c>
      <c r="F1310" s="1" t="s">
        <v>44</v>
      </c>
      <c r="G1310" s="1" t="s">
        <v>54</v>
      </c>
      <c r="H1310" s="1" t="s">
        <v>54</v>
      </c>
      <c r="I1310" s="1" t="s">
        <v>61</v>
      </c>
      <c r="J1310" s="1" t="s">
        <v>26633</v>
      </c>
      <c r="K1310">
        <v>1918</v>
      </c>
      <c r="L1310">
        <v>3</v>
      </c>
      <c r="M1310" t="s">
        <v>26633</v>
      </c>
      <c r="N1310">
        <v>85</v>
      </c>
      <c r="O1310">
        <v>3</v>
      </c>
      <c r="P1310" s="1" t="s">
        <v>48</v>
      </c>
      <c r="Q1310" s="1" t="s">
        <v>49</v>
      </c>
      <c r="R1310" t="b">
        <v>1</v>
      </c>
      <c r="S1310">
        <v>8</v>
      </c>
      <c r="T1310">
        <v>30</v>
      </c>
      <c r="U1310" t="s">
        <v>26633</v>
      </c>
      <c r="V1310" s="1" t="s">
        <v>50</v>
      </c>
      <c r="W1310" t="s">
        <v>26633</v>
      </c>
      <c r="X1310">
        <v>2</v>
      </c>
      <c r="Y1310" s="1" t="s">
        <v>2155</v>
      </c>
      <c r="Z1310">
        <v>1</v>
      </c>
      <c r="AA1310">
        <v>1</v>
      </c>
      <c r="AB1310" t="b">
        <v>0</v>
      </c>
      <c r="AC1310" t="b">
        <v>1</v>
      </c>
      <c r="AD1310" t="s">
        <v>26633</v>
      </c>
      <c r="AE1310" t="b">
        <v>0</v>
      </c>
      <c r="AF1310" t="s">
        <v>26633</v>
      </c>
      <c r="AG1310" t="b">
        <v>0</v>
      </c>
      <c r="AH1310" t="b">
        <v>0</v>
      </c>
      <c r="AI1310" t="b">
        <v>0</v>
      </c>
      <c r="AJ1310" t="s">
        <v>26633</v>
      </c>
      <c r="AK1310" s="1" t="s">
        <v>26633</v>
      </c>
      <c r="AL1310" t="b">
        <v>0</v>
      </c>
      <c r="AM1310" t="s">
        <v>26633</v>
      </c>
      <c r="AN1310" s="1" t="s">
        <v>26633</v>
      </c>
      <c r="AO1310" t="b">
        <v>0</v>
      </c>
    </row>
    <row r="1311" spans="1:41" x14ac:dyDescent="0.3">
      <c r="A1311" s="1" t="s">
        <v>2156</v>
      </c>
      <c r="B1311">
        <v>1160</v>
      </c>
      <c r="C1311" s="1" t="s">
        <v>156</v>
      </c>
      <c r="D1311">
        <v>12500</v>
      </c>
      <c r="E1311" s="1" t="s">
        <v>43</v>
      </c>
      <c r="F1311" s="1" t="s">
        <v>44</v>
      </c>
      <c r="G1311" s="1" t="s">
        <v>54</v>
      </c>
      <c r="H1311" s="1" t="s">
        <v>54</v>
      </c>
      <c r="I1311" s="1" t="s">
        <v>72</v>
      </c>
      <c r="J1311" s="1" t="s">
        <v>47</v>
      </c>
      <c r="K1311">
        <v>1978</v>
      </c>
      <c r="L1311">
        <v>4</v>
      </c>
      <c r="M1311" t="s">
        <v>26633</v>
      </c>
      <c r="N1311">
        <v>92</v>
      </c>
      <c r="O1311">
        <v>8</v>
      </c>
      <c r="P1311" s="1" t="s">
        <v>48</v>
      </c>
      <c r="Q1311" s="1" t="s">
        <v>56</v>
      </c>
      <c r="R1311" t="b">
        <v>0</v>
      </c>
      <c r="S1311">
        <v>8</v>
      </c>
      <c r="T1311">
        <v>32</v>
      </c>
      <c r="U1311" t="s">
        <v>26633</v>
      </c>
      <c r="V1311" s="1" t="s">
        <v>261</v>
      </c>
      <c r="W1311">
        <v>10</v>
      </c>
      <c r="X1311">
        <v>2</v>
      </c>
      <c r="Y1311" s="1" t="s">
        <v>740</v>
      </c>
      <c r="Z1311">
        <v>1</v>
      </c>
      <c r="AA1311">
        <v>1</v>
      </c>
      <c r="AB1311" t="b">
        <v>0</v>
      </c>
      <c r="AC1311" t="b">
        <v>0</v>
      </c>
      <c r="AD1311" t="s">
        <v>26633</v>
      </c>
      <c r="AE1311" t="b">
        <v>1</v>
      </c>
      <c r="AF1311" t="s">
        <v>26633</v>
      </c>
      <c r="AG1311" t="b">
        <v>0</v>
      </c>
      <c r="AH1311" t="b">
        <v>0</v>
      </c>
      <c r="AI1311" t="b">
        <v>1</v>
      </c>
      <c r="AJ1311">
        <v>18</v>
      </c>
      <c r="AK1311" s="1" t="s">
        <v>26633</v>
      </c>
      <c r="AL1311" t="b">
        <v>0</v>
      </c>
      <c r="AM1311" t="s">
        <v>26633</v>
      </c>
      <c r="AN1311" s="1" t="s">
        <v>26633</v>
      </c>
      <c r="AO1311" t="b">
        <v>0</v>
      </c>
    </row>
    <row r="1312" spans="1:41" x14ac:dyDescent="0.3">
      <c r="A1312" s="1" t="s">
        <v>2157</v>
      </c>
      <c r="B1312">
        <v>1050</v>
      </c>
      <c r="C1312" s="1" t="s">
        <v>79</v>
      </c>
      <c r="D1312">
        <v>16000</v>
      </c>
      <c r="E1312" s="1" t="s">
        <v>43</v>
      </c>
      <c r="F1312" s="1" t="s">
        <v>44</v>
      </c>
      <c r="G1312" s="1" t="s">
        <v>54</v>
      </c>
      <c r="H1312" s="1" t="s">
        <v>54</v>
      </c>
      <c r="I1312" s="1" t="s">
        <v>46</v>
      </c>
      <c r="J1312" s="1" t="s">
        <v>47</v>
      </c>
      <c r="K1312">
        <v>2015</v>
      </c>
      <c r="L1312">
        <v>3</v>
      </c>
      <c r="M1312" t="s">
        <v>26633</v>
      </c>
      <c r="N1312">
        <v>84</v>
      </c>
      <c r="O1312">
        <v>6</v>
      </c>
      <c r="P1312" s="1" t="s">
        <v>48</v>
      </c>
      <c r="Q1312" s="1" t="s">
        <v>49</v>
      </c>
      <c r="R1312" t="b">
        <v>1</v>
      </c>
      <c r="S1312">
        <v>9</v>
      </c>
      <c r="T1312">
        <v>31</v>
      </c>
      <c r="U1312" t="s">
        <v>26633</v>
      </c>
      <c r="V1312" s="1" t="s">
        <v>63</v>
      </c>
      <c r="W1312">
        <v>3</v>
      </c>
      <c r="X1312">
        <v>2</v>
      </c>
      <c r="Y1312" s="1" t="s">
        <v>274</v>
      </c>
      <c r="Z1312">
        <v>1</v>
      </c>
      <c r="AA1312">
        <v>1</v>
      </c>
      <c r="AB1312" t="b">
        <v>1</v>
      </c>
      <c r="AC1312" t="b">
        <v>0</v>
      </c>
      <c r="AD1312" t="s">
        <v>26633</v>
      </c>
      <c r="AE1312" t="b">
        <v>1</v>
      </c>
      <c r="AF1312" t="s">
        <v>26633</v>
      </c>
      <c r="AG1312" t="b">
        <v>0</v>
      </c>
      <c r="AH1312" t="b">
        <v>0</v>
      </c>
      <c r="AI1312" t="b">
        <v>0</v>
      </c>
      <c r="AJ1312">
        <v>8</v>
      </c>
      <c r="AK1312" s="1" t="s">
        <v>26633</v>
      </c>
      <c r="AL1312" t="b">
        <v>0</v>
      </c>
      <c r="AM1312" t="s">
        <v>26633</v>
      </c>
      <c r="AN1312" s="1" t="s">
        <v>26633</v>
      </c>
      <c r="AO1312" t="b">
        <v>0</v>
      </c>
    </row>
    <row r="1313" spans="1:41" x14ac:dyDescent="0.3">
      <c r="A1313" s="1" t="s">
        <v>2158</v>
      </c>
      <c r="B1313">
        <v>8310</v>
      </c>
      <c r="C1313" s="1" t="s">
        <v>1316</v>
      </c>
      <c r="D1313">
        <v>13000</v>
      </c>
      <c r="E1313" s="1" t="s">
        <v>43</v>
      </c>
      <c r="F1313" s="1" t="s">
        <v>44</v>
      </c>
      <c r="G1313" s="1" t="s">
        <v>54</v>
      </c>
      <c r="H1313" s="1" t="s">
        <v>76</v>
      </c>
      <c r="I1313" s="1" t="s">
        <v>46</v>
      </c>
      <c r="J1313" s="1" t="s">
        <v>47</v>
      </c>
      <c r="K1313" t="s">
        <v>26633</v>
      </c>
      <c r="L1313">
        <v>2</v>
      </c>
      <c r="M1313" t="s">
        <v>26633</v>
      </c>
      <c r="N1313">
        <v>125</v>
      </c>
      <c r="O1313">
        <v>3</v>
      </c>
      <c r="P1313" s="1" t="s">
        <v>97</v>
      </c>
      <c r="Q1313" s="1" t="s">
        <v>49</v>
      </c>
      <c r="R1313" t="b">
        <v>0</v>
      </c>
      <c r="S1313">
        <v>10</v>
      </c>
      <c r="T1313" t="s">
        <v>26633</v>
      </c>
      <c r="U1313" t="s">
        <v>26633</v>
      </c>
      <c r="V1313" s="1" t="s">
        <v>63</v>
      </c>
      <c r="W1313" t="s">
        <v>26633</v>
      </c>
      <c r="X1313">
        <v>2</v>
      </c>
      <c r="Y1313" s="1" t="s">
        <v>2159</v>
      </c>
      <c r="Z1313">
        <v>3</v>
      </c>
      <c r="AA1313">
        <v>1</v>
      </c>
      <c r="AB1313" t="b">
        <v>1</v>
      </c>
      <c r="AC1313" t="b">
        <v>1</v>
      </c>
      <c r="AD1313" t="s">
        <v>26633</v>
      </c>
      <c r="AE1313" t="b">
        <v>0</v>
      </c>
      <c r="AF1313" t="s">
        <v>26633</v>
      </c>
      <c r="AG1313" t="b">
        <v>0</v>
      </c>
      <c r="AH1313" t="b">
        <v>0</v>
      </c>
      <c r="AI1313" t="b">
        <v>1</v>
      </c>
      <c r="AJ1313">
        <v>7</v>
      </c>
      <c r="AK1313" s="1" t="s">
        <v>26633</v>
      </c>
      <c r="AL1313" t="b">
        <v>0</v>
      </c>
      <c r="AM1313" t="s">
        <v>26633</v>
      </c>
      <c r="AN1313" s="1" t="s">
        <v>26633</v>
      </c>
      <c r="AO1313" t="b">
        <v>0</v>
      </c>
    </row>
    <row r="1314" spans="1:41" x14ac:dyDescent="0.3">
      <c r="A1314" s="1" t="s">
        <v>2160</v>
      </c>
      <c r="B1314">
        <v>1140</v>
      </c>
      <c r="C1314" s="1" t="s">
        <v>152</v>
      </c>
      <c r="D1314">
        <v>14500</v>
      </c>
      <c r="E1314" s="1" t="s">
        <v>43</v>
      </c>
      <c r="F1314" s="1" t="s">
        <v>44</v>
      </c>
      <c r="G1314" s="1" t="s">
        <v>54</v>
      </c>
      <c r="H1314" s="1" t="s">
        <v>54</v>
      </c>
      <c r="I1314" s="1" t="s">
        <v>55</v>
      </c>
      <c r="J1314" s="1" t="s">
        <v>47</v>
      </c>
      <c r="K1314">
        <v>2020</v>
      </c>
      <c r="L1314" t="s">
        <v>26633</v>
      </c>
      <c r="M1314" t="s">
        <v>26633</v>
      </c>
      <c r="N1314">
        <v>85</v>
      </c>
      <c r="O1314">
        <v>4</v>
      </c>
      <c r="P1314" s="1" t="s">
        <v>67</v>
      </c>
      <c r="Q1314" s="1" t="s">
        <v>68</v>
      </c>
      <c r="R1314" t="b">
        <v>0</v>
      </c>
      <c r="S1314">
        <v>9</v>
      </c>
      <c r="T1314" t="s">
        <v>26633</v>
      </c>
      <c r="U1314" t="b">
        <v>1</v>
      </c>
      <c r="V1314" s="1" t="s">
        <v>63</v>
      </c>
      <c r="W1314">
        <v>3</v>
      </c>
      <c r="X1314">
        <v>2</v>
      </c>
      <c r="Y1314" s="1" t="s">
        <v>1076</v>
      </c>
      <c r="Z1314">
        <v>1</v>
      </c>
      <c r="AA1314">
        <v>1</v>
      </c>
      <c r="AB1314" t="b">
        <v>1</v>
      </c>
      <c r="AC1314" t="b">
        <v>0</v>
      </c>
      <c r="AD1314" t="s">
        <v>26633</v>
      </c>
      <c r="AE1314" t="b">
        <v>1</v>
      </c>
      <c r="AF1314" t="s">
        <v>26633</v>
      </c>
      <c r="AG1314" t="b">
        <v>0</v>
      </c>
      <c r="AH1314" t="b">
        <v>0</v>
      </c>
      <c r="AI1314" t="b">
        <v>0</v>
      </c>
      <c r="AJ1314">
        <v>15</v>
      </c>
      <c r="AK1314" s="1" t="s">
        <v>26633</v>
      </c>
      <c r="AL1314" t="b">
        <v>0</v>
      </c>
      <c r="AM1314" t="s">
        <v>26633</v>
      </c>
      <c r="AN1314" s="1" t="s">
        <v>26633</v>
      </c>
      <c r="AO1314" t="b">
        <v>0</v>
      </c>
    </row>
    <row r="1315" spans="1:41" x14ac:dyDescent="0.3">
      <c r="A1315" s="1" t="s">
        <v>2161</v>
      </c>
      <c r="B1315">
        <v>1050</v>
      </c>
      <c r="C1315" s="1" t="s">
        <v>79</v>
      </c>
      <c r="D1315">
        <v>13500</v>
      </c>
      <c r="E1315" s="1" t="s">
        <v>43</v>
      </c>
      <c r="F1315" s="1" t="s">
        <v>44</v>
      </c>
      <c r="G1315" s="1" t="s">
        <v>54</v>
      </c>
      <c r="H1315" s="1" t="s">
        <v>76</v>
      </c>
      <c r="I1315" s="1" t="s">
        <v>72</v>
      </c>
      <c r="J1315" s="1" t="s">
        <v>47</v>
      </c>
      <c r="K1315" t="s">
        <v>26633</v>
      </c>
      <c r="L1315">
        <v>2</v>
      </c>
      <c r="M1315" t="s">
        <v>26633</v>
      </c>
      <c r="N1315">
        <v>130</v>
      </c>
      <c r="O1315">
        <v>3</v>
      </c>
      <c r="P1315" s="1" t="s">
        <v>67</v>
      </c>
      <c r="Q1315" s="1" t="s">
        <v>56</v>
      </c>
      <c r="R1315" t="b">
        <v>0</v>
      </c>
      <c r="S1315">
        <v>9</v>
      </c>
      <c r="T1315">
        <v>75</v>
      </c>
      <c r="U1315" t="s">
        <v>26633</v>
      </c>
      <c r="V1315" s="1" t="s">
        <v>63</v>
      </c>
      <c r="W1315">
        <v>10</v>
      </c>
      <c r="X1315">
        <v>2</v>
      </c>
      <c r="Y1315" s="1" t="s">
        <v>2162</v>
      </c>
      <c r="Z1315">
        <v>2</v>
      </c>
      <c r="AA1315">
        <v>1</v>
      </c>
      <c r="AB1315" t="b">
        <v>0</v>
      </c>
      <c r="AC1315" t="b">
        <v>0</v>
      </c>
      <c r="AD1315" t="s">
        <v>26633</v>
      </c>
      <c r="AE1315" t="b">
        <v>0</v>
      </c>
      <c r="AF1315" t="s">
        <v>26633</v>
      </c>
      <c r="AG1315" t="b">
        <v>0</v>
      </c>
      <c r="AH1315" t="b">
        <v>0</v>
      </c>
      <c r="AI1315" t="b">
        <v>0</v>
      </c>
      <c r="AJ1315" t="s">
        <v>26633</v>
      </c>
      <c r="AK1315" s="1" t="s">
        <v>26633</v>
      </c>
      <c r="AL1315" t="b">
        <v>0</v>
      </c>
      <c r="AM1315" t="s">
        <v>26633</v>
      </c>
      <c r="AN1315" s="1" t="s">
        <v>26633</v>
      </c>
      <c r="AO1315" t="b">
        <v>0</v>
      </c>
    </row>
    <row r="1316" spans="1:41" x14ac:dyDescent="0.3">
      <c r="A1316" s="1" t="s">
        <v>2163</v>
      </c>
      <c r="B1316">
        <v>1050</v>
      </c>
      <c r="C1316" s="1" t="s">
        <v>79</v>
      </c>
      <c r="D1316">
        <v>14000</v>
      </c>
      <c r="E1316" s="1" t="s">
        <v>43</v>
      </c>
      <c r="F1316" s="1" t="s">
        <v>44</v>
      </c>
      <c r="G1316" s="1" t="s">
        <v>54</v>
      </c>
      <c r="H1316" s="1" t="s">
        <v>54</v>
      </c>
      <c r="I1316" s="1" t="s">
        <v>81</v>
      </c>
      <c r="J1316" s="1" t="s">
        <v>47</v>
      </c>
      <c r="K1316">
        <v>1990</v>
      </c>
      <c r="L1316">
        <v>4</v>
      </c>
      <c r="M1316" t="s">
        <v>26633</v>
      </c>
      <c r="N1316">
        <v>127</v>
      </c>
      <c r="O1316">
        <v>11</v>
      </c>
      <c r="P1316" s="1" t="s">
        <v>67</v>
      </c>
      <c r="Q1316" s="1" t="s">
        <v>68</v>
      </c>
      <c r="R1316" t="b">
        <v>0</v>
      </c>
      <c r="S1316">
        <v>9</v>
      </c>
      <c r="T1316" t="s">
        <v>26633</v>
      </c>
      <c r="U1316" t="s">
        <v>26633</v>
      </c>
      <c r="V1316" s="1" t="s">
        <v>50</v>
      </c>
      <c r="W1316" t="s">
        <v>26633</v>
      </c>
      <c r="X1316">
        <v>2</v>
      </c>
      <c r="Y1316" s="1" t="s">
        <v>2164</v>
      </c>
      <c r="Z1316">
        <v>2</v>
      </c>
      <c r="AA1316">
        <v>2</v>
      </c>
      <c r="AB1316" t="b">
        <v>0</v>
      </c>
      <c r="AC1316" t="b">
        <v>0</v>
      </c>
      <c r="AD1316" t="s">
        <v>26633</v>
      </c>
      <c r="AE1316" t="b">
        <v>0</v>
      </c>
      <c r="AF1316" t="s">
        <v>26633</v>
      </c>
      <c r="AG1316" t="b">
        <v>0</v>
      </c>
      <c r="AH1316" t="b">
        <v>0</v>
      </c>
      <c r="AI1316" t="b">
        <v>1</v>
      </c>
      <c r="AJ1316">
        <v>15</v>
      </c>
      <c r="AK1316" s="1" t="s">
        <v>26633</v>
      </c>
      <c r="AL1316" t="b">
        <v>0</v>
      </c>
      <c r="AM1316" t="s">
        <v>26633</v>
      </c>
      <c r="AN1316" s="1" t="s">
        <v>26633</v>
      </c>
      <c r="AO1316" t="b">
        <v>1</v>
      </c>
    </row>
    <row r="1317" spans="1:41" x14ac:dyDescent="0.3">
      <c r="A1317" s="1" t="s">
        <v>2165</v>
      </c>
      <c r="B1317">
        <v>1190</v>
      </c>
      <c r="C1317" s="1" t="s">
        <v>286</v>
      </c>
      <c r="D1317">
        <v>15700</v>
      </c>
      <c r="E1317" s="1" t="s">
        <v>43</v>
      </c>
      <c r="F1317" s="1" t="s">
        <v>44</v>
      </c>
      <c r="G1317" s="1" t="s">
        <v>54</v>
      </c>
      <c r="H1317" s="1" t="s">
        <v>54</v>
      </c>
      <c r="I1317" s="1" t="s">
        <v>46</v>
      </c>
      <c r="J1317" s="1" t="s">
        <v>26633</v>
      </c>
      <c r="K1317">
        <v>2023</v>
      </c>
      <c r="L1317">
        <v>2</v>
      </c>
      <c r="M1317" t="s">
        <v>26633</v>
      </c>
      <c r="N1317">
        <v>126</v>
      </c>
      <c r="O1317">
        <v>4</v>
      </c>
      <c r="P1317" s="1" t="s">
        <v>67</v>
      </c>
      <c r="Q1317" s="1" t="s">
        <v>56</v>
      </c>
      <c r="R1317" t="b">
        <v>0</v>
      </c>
      <c r="S1317">
        <v>12</v>
      </c>
      <c r="T1317">
        <v>45</v>
      </c>
      <c r="U1317" t="s">
        <v>26633</v>
      </c>
      <c r="V1317" s="1" t="s">
        <v>63</v>
      </c>
      <c r="W1317" t="s">
        <v>26633</v>
      </c>
      <c r="X1317">
        <v>3</v>
      </c>
      <c r="Y1317" s="1" t="s">
        <v>2166</v>
      </c>
      <c r="Z1317">
        <v>2</v>
      </c>
      <c r="AA1317">
        <v>2</v>
      </c>
      <c r="AB1317" t="b">
        <v>1</v>
      </c>
      <c r="AC1317" t="b">
        <v>0</v>
      </c>
      <c r="AD1317" t="s">
        <v>26633</v>
      </c>
      <c r="AE1317" t="b">
        <v>0</v>
      </c>
      <c r="AF1317" t="s">
        <v>26633</v>
      </c>
      <c r="AG1317" t="b">
        <v>0</v>
      </c>
      <c r="AH1317" t="b">
        <v>0</v>
      </c>
      <c r="AI1317" t="b">
        <v>0</v>
      </c>
      <c r="AJ1317">
        <v>15</v>
      </c>
      <c r="AK1317" s="1" t="s">
        <v>26633</v>
      </c>
      <c r="AL1317" t="b">
        <v>0</v>
      </c>
      <c r="AM1317" t="s">
        <v>26633</v>
      </c>
      <c r="AN1317" s="1" t="s">
        <v>26633</v>
      </c>
      <c r="AO1317" t="b">
        <v>0</v>
      </c>
    </row>
    <row r="1318" spans="1:41" x14ac:dyDescent="0.3">
      <c r="A1318" s="1" t="s">
        <v>2167</v>
      </c>
      <c r="B1318">
        <v>1050</v>
      </c>
      <c r="C1318" s="1" t="s">
        <v>79</v>
      </c>
      <c r="D1318">
        <v>16500</v>
      </c>
      <c r="E1318" s="1" t="s">
        <v>43</v>
      </c>
      <c r="F1318" s="1" t="s">
        <v>44</v>
      </c>
      <c r="G1318" s="1" t="s">
        <v>54</v>
      </c>
      <c r="H1318" s="1" t="s">
        <v>54</v>
      </c>
      <c r="I1318" s="1" t="s">
        <v>81</v>
      </c>
      <c r="J1318" s="1" t="s">
        <v>47</v>
      </c>
      <c r="K1318" t="s">
        <v>26633</v>
      </c>
      <c r="L1318">
        <v>2</v>
      </c>
      <c r="M1318" t="s">
        <v>26633</v>
      </c>
      <c r="N1318">
        <v>86</v>
      </c>
      <c r="O1318">
        <v>3</v>
      </c>
      <c r="P1318" s="1" t="s">
        <v>48</v>
      </c>
      <c r="Q1318" s="1" t="s">
        <v>26633</v>
      </c>
      <c r="R1318" t="b">
        <v>1</v>
      </c>
      <c r="S1318">
        <v>10</v>
      </c>
      <c r="T1318">
        <v>35</v>
      </c>
      <c r="U1318" t="s">
        <v>26633</v>
      </c>
      <c r="V1318" s="1" t="s">
        <v>261</v>
      </c>
      <c r="W1318">
        <v>10</v>
      </c>
      <c r="X1318">
        <v>2</v>
      </c>
      <c r="Y1318" s="1" t="s">
        <v>1668</v>
      </c>
      <c r="Z1318">
        <v>2</v>
      </c>
      <c r="AA1318" t="s">
        <v>26633</v>
      </c>
      <c r="AB1318" t="b">
        <v>1</v>
      </c>
      <c r="AC1318" t="b">
        <v>0</v>
      </c>
      <c r="AD1318" t="s">
        <v>26633</v>
      </c>
      <c r="AE1318" t="b">
        <v>1</v>
      </c>
      <c r="AF1318" t="s">
        <v>26633</v>
      </c>
      <c r="AG1318" t="b">
        <v>0</v>
      </c>
      <c r="AH1318" t="b">
        <v>0</v>
      </c>
      <c r="AI1318" t="b">
        <v>1</v>
      </c>
      <c r="AJ1318">
        <v>10</v>
      </c>
      <c r="AK1318" s="1" t="s">
        <v>26633</v>
      </c>
      <c r="AL1318" t="b">
        <v>0</v>
      </c>
      <c r="AM1318" t="s">
        <v>26633</v>
      </c>
      <c r="AN1318" s="1" t="s">
        <v>26633</v>
      </c>
      <c r="AO1318" t="b">
        <v>0</v>
      </c>
    </row>
    <row r="1319" spans="1:41" x14ac:dyDescent="0.3">
      <c r="A1319" s="1" t="s">
        <v>2168</v>
      </c>
      <c r="B1319">
        <v>1933</v>
      </c>
      <c r="C1319" s="1" t="s">
        <v>213</v>
      </c>
      <c r="D1319">
        <v>15900</v>
      </c>
      <c r="E1319" s="1" t="s">
        <v>43</v>
      </c>
      <c r="F1319" s="1" t="s">
        <v>44</v>
      </c>
      <c r="G1319" s="1" t="s">
        <v>54</v>
      </c>
      <c r="H1319" s="1" t="s">
        <v>76</v>
      </c>
      <c r="I1319" s="1" t="s">
        <v>46</v>
      </c>
      <c r="J1319" s="1" t="s">
        <v>26633</v>
      </c>
      <c r="K1319">
        <v>2023</v>
      </c>
      <c r="L1319">
        <v>2</v>
      </c>
      <c r="M1319" t="s">
        <v>26633</v>
      </c>
      <c r="N1319">
        <v>125</v>
      </c>
      <c r="O1319">
        <v>2</v>
      </c>
      <c r="P1319" s="1" t="s">
        <v>67</v>
      </c>
      <c r="Q1319" s="1" t="s">
        <v>26633</v>
      </c>
      <c r="R1319" t="b">
        <v>0</v>
      </c>
      <c r="S1319">
        <v>12</v>
      </c>
      <c r="T1319">
        <v>29</v>
      </c>
      <c r="U1319" t="s">
        <v>26633</v>
      </c>
      <c r="V1319" s="1" t="s">
        <v>63</v>
      </c>
      <c r="W1319">
        <v>5</v>
      </c>
      <c r="X1319">
        <v>3</v>
      </c>
      <c r="Y1319" s="1" t="s">
        <v>2169</v>
      </c>
      <c r="Z1319">
        <v>2</v>
      </c>
      <c r="AA1319">
        <v>2</v>
      </c>
      <c r="AB1319" t="b">
        <v>1</v>
      </c>
      <c r="AC1319" t="b">
        <v>0</v>
      </c>
      <c r="AD1319" t="s">
        <v>26633</v>
      </c>
      <c r="AE1319" t="b">
        <v>0</v>
      </c>
      <c r="AF1319" t="s">
        <v>26633</v>
      </c>
      <c r="AG1319" t="b">
        <v>0</v>
      </c>
      <c r="AH1319" t="b">
        <v>0</v>
      </c>
      <c r="AI1319" t="b">
        <v>0</v>
      </c>
      <c r="AJ1319">
        <v>30</v>
      </c>
      <c r="AK1319" s="1" t="s">
        <v>26633</v>
      </c>
      <c r="AL1319" t="b">
        <v>0</v>
      </c>
      <c r="AM1319" t="s">
        <v>26633</v>
      </c>
      <c r="AN1319" s="1" t="s">
        <v>26633</v>
      </c>
      <c r="AO1319" t="b">
        <v>0</v>
      </c>
    </row>
    <row r="1320" spans="1:41" x14ac:dyDescent="0.3">
      <c r="A1320" s="1" t="s">
        <v>2170</v>
      </c>
      <c r="B1320">
        <v>1060</v>
      </c>
      <c r="C1320" s="1" t="s">
        <v>71</v>
      </c>
      <c r="D1320">
        <v>21000</v>
      </c>
      <c r="E1320" s="1" t="s">
        <v>43</v>
      </c>
      <c r="F1320" s="1" t="s">
        <v>44</v>
      </c>
      <c r="G1320" s="1" t="s">
        <v>54</v>
      </c>
      <c r="H1320" s="1" t="s">
        <v>54</v>
      </c>
      <c r="I1320" s="1" t="s">
        <v>55</v>
      </c>
      <c r="J1320" s="1" t="s">
        <v>47</v>
      </c>
      <c r="K1320" t="s">
        <v>26633</v>
      </c>
      <c r="L1320">
        <v>2</v>
      </c>
      <c r="M1320" t="s">
        <v>26633</v>
      </c>
      <c r="N1320">
        <v>135</v>
      </c>
      <c r="O1320">
        <v>7</v>
      </c>
      <c r="P1320" s="1" t="s">
        <v>67</v>
      </c>
      <c r="Q1320" s="1" t="s">
        <v>49</v>
      </c>
      <c r="R1320" t="b">
        <v>0</v>
      </c>
      <c r="S1320">
        <v>10</v>
      </c>
      <c r="T1320" t="s">
        <v>26633</v>
      </c>
      <c r="U1320" t="s">
        <v>26633</v>
      </c>
      <c r="V1320" s="1" t="s">
        <v>63</v>
      </c>
      <c r="W1320" t="s">
        <v>26633</v>
      </c>
      <c r="X1320">
        <v>3</v>
      </c>
      <c r="Y1320" s="1" t="s">
        <v>2171</v>
      </c>
      <c r="Z1320">
        <v>2</v>
      </c>
      <c r="AA1320">
        <v>2</v>
      </c>
      <c r="AB1320" t="b">
        <v>0</v>
      </c>
      <c r="AC1320" t="b">
        <v>0</v>
      </c>
      <c r="AD1320" t="s">
        <v>26633</v>
      </c>
      <c r="AE1320" t="b">
        <v>0</v>
      </c>
      <c r="AF1320" t="s">
        <v>26633</v>
      </c>
      <c r="AG1320" t="b">
        <v>0</v>
      </c>
      <c r="AH1320" t="b">
        <v>0</v>
      </c>
      <c r="AI1320" t="b">
        <v>1</v>
      </c>
      <c r="AJ1320">
        <v>16</v>
      </c>
      <c r="AK1320" s="1" t="s">
        <v>26633</v>
      </c>
      <c r="AL1320" t="b">
        <v>0</v>
      </c>
      <c r="AM1320" t="s">
        <v>26633</v>
      </c>
      <c r="AN1320" s="1" t="s">
        <v>26633</v>
      </c>
      <c r="AO1320" t="b">
        <v>0</v>
      </c>
    </row>
    <row r="1321" spans="1:41" x14ac:dyDescent="0.3">
      <c r="A1321" s="1" t="s">
        <v>2172</v>
      </c>
      <c r="B1321">
        <v>1420</v>
      </c>
      <c r="C1321" s="1" t="s">
        <v>1038</v>
      </c>
      <c r="D1321">
        <v>35000</v>
      </c>
      <c r="E1321" s="1" t="s">
        <v>43</v>
      </c>
      <c r="F1321" s="1" t="s">
        <v>44</v>
      </c>
      <c r="G1321" s="1" t="s">
        <v>45</v>
      </c>
      <c r="H1321" s="1" t="s">
        <v>182</v>
      </c>
      <c r="I1321" s="1" t="s">
        <v>46</v>
      </c>
      <c r="J1321" s="1" t="s">
        <v>85</v>
      </c>
      <c r="K1321">
        <v>2010</v>
      </c>
      <c r="L1321">
        <v>4</v>
      </c>
      <c r="M1321">
        <v>1840</v>
      </c>
      <c r="N1321">
        <v>315</v>
      </c>
      <c r="O1321">
        <v>2</v>
      </c>
      <c r="P1321" s="1" t="s">
        <v>67</v>
      </c>
      <c r="Q1321" s="1" t="s">
        <v>26633</v>
      </c>
      <c r="R1321" t="b">
        <v>0</v>
      </c>
      <c r="S1321">
        <v>15</v>
      </c>
      <c r="T1321">
        <v>56</v>
      </c>
      <c r="U1321" t="b">
        <v>1</v>
      </c>
      <c r="V1321" s="1" t="s">
        <v>63</v>
      </c>
      <c r="W1321">
        <v>18</v>
      </c>
      <c r="X1321">
        <v>5</v>
      </c>
      <c r="Y1321" s="1" t="s">
        <v>2173</v>
      </c>
      <c r="Z1321">
        <v>3</v>
      </c>
      <c r="AA1321" t="s">
        <v>26633</v>
      </c>
      <c r="AB1321" t="b">
        <v>1</v>
      </c>
      <c r="AC1321" t="b">
        <v>1</v>
      </c>
      <c r="AD1321">
        <v>22</v>
      </c>
      <c r="AE1321" t="b">
        <v>1</v>
      </c>
      <c r="AF1321" t="s">
        <v>26633</v>
      </c>
      <c r="AG1321" t="b">
        <v>0</v>
      </c>
      <c r="AH1321" t="b">
        <v>1</v>
      </c>
      <c r="AI1321" t="b">
        <v>1</v>
      </c>
      <c r="AJ1321">
        <v>1</v>
      </c>
      <c r="AK1321" s="1" t="s">
        <v>26633</v>
      </c>
      <c r="AL1321" t="b">
        <v>1</v>
      </c>
      <c r="AM1321">
        <v>1</v>
      </c>
      <c r="AN1321" s="1" t="s">
        <v>26633</v>
      </c>
      <c r="AO1321" t="b">
        <v>0</v>
      </c>
    </row>
    <row r="1322" spans="1:41" x14ac:dyDescent="0.3">
      <c r="A1322" s="1" t="s">
        <v>2174</v>
      </c>
      <c r="B1322">
        <v>1050</v>
      </c>
      <c r="C1322" s="1" t="s">
        <v>79</v>
      </c>
      <c r="D1322">
        <v>16500</v>
      </c>
      <c r="E1322" s="1" t="s">
        <v>43</v>
      </c>
      <c r="F1322" s="1" t="s">
        <v>44</v>
      </c>
      <c r="G1322" s="1" t="s">
        <v>54</v>
      </c>
      <c r="H1322" s="1" t="s">
        <v>54</v>
      </c>
      <c r="I1322" s="1" t="s">
        <v>81</v>
      </c>
      <c r="J1322" s="1" t="s">
        <v>47</v>
      </c>
      <c r="K1322" t="s">
        <v>26633</v>
      </c>
      <c r="L1322" t="s">
        <v>26633</v>
      </c>
      <c r="M1322" t="s">
        <v>26633</v>
      </c>
      <c r="N1322">
        <v>98</v>
      </c>
      <c r="O1322" t="s">
        <v>26633</v>
      </c>
      <c r="P1322" s="1" t="s">
        <v>67</v>
      </c>
      <c r="Q1322" s="1" t="s">
        <v>26633</v>
      </c>
      <c r="R1322" t="b">
        <v>0</v>
      </c>
      <c r="S1322">
        <v>8</v>
      </c>
      <c r="T1322" t="s">
        <v>26633</v>
      </c>
      <c r="U1322" t="b">
        <v>1</v>
      </c>
      <c r="V1322" s="1" t="s">
        <v>50</v>
      </c>
      <c r="W1322" t="s">
        <v>26633</v>
      </c>
      <c r="X1322">
        <v>2</v>
      </c>
      <c r="Y1322" s="1" t="s">
        <v>1028</v>
      </c>
      <c r="Z1322">
        <v>1</v>
      </c>
      <c r="AA1322">
        <v>1</v>
      </c>
      <c r="AB1322" t="b">
        <v>0</v>
      </c>
      <c r="AC1322" t="b">
        <v>0</v>
      </c>
      <c r="AD1322" t="s">
        <v>26633</v>
      </c>
      <c r="AE1322" t="b">
        <v>0</v>
      </c>
      <c r="AF1322" t="s">
        <v>26633</v>
      </c>
      <c r="AG1322" t="b">
        <v>0</v>
      </c>
      <c r="AH1322" t="b">
        <v>0</v>
      </c>
      <c r="AI1322" t="b">
        <v>0</v>
      </c>
      <c r="AJ1322" t="s">
        <v>26633</v>
      </c>
      <c r="AK1322" s="1" t="s">
        <v>26633</v>
      </c>
      <c r="AL1322" t="b">
        <v>0</v>
      </c>
      <c r="AM1322" t="s">
        <v>26633</v>
      </c>
      <c r="AN1322" s="1" t="s">
        <v>26633</v>
      </c>
      <c r="AO1322" t="b">
        <v>0</v>
      </c>
    </row>
    <row r="1323" spans="1:41" x14ac:dyDescent="0.3">
      <c r="A1323" s="1" t="s">
        <v>2175</v>
      </c>
      <c r="B1323">
        <v>3000</v>
      </c>
      <c r="C1323" s="1" t="s">
        <v>565</v>
      </c>
      <c r="D1323">
        <v>5950</v>
      </c>
      <c r="E1323" s="1" t="s">
        <v>43</v>
      </c>
      <c r="F1323" s="1" t="s">
        <v>44</v>
      </c>
      <c r="G1323" s="1" t="s">
        <v>54</v>
      </c>
      <c r="H1323" s="1" t="s">
        <v>635</v>
      </c>
      <c r="I1323" s="1" t="s">
        <v>46</v>
      </c>
      <c r="J1323" s="1" t="s">
        <v>47</v>
      </c>
      <c r="K1323" t="s">
        <v>26633</v>
      </c>
      <c r="L1323" t="s">
        <v>26633</v>
      </c>
      <c r="M1323" t="s">
        <v>26633</v>
      </c>
      <c r="N1323">
        <v>22</v>
      </c>
      <c r="O1323" t="s">
        <v>26633</v>
      </c>
      <c r="P1323" s="1" t="s">
        <v>48</v>
      </c>
      <c r="Q1323" s="1" t="s">
        <v>26633</v>
      </c>
      <c r="R1323" t="b">
        <v>0</v>
      </c>
      <c r="S1323">
        <v>6</v>
      </c>
      <c r="T1323" t="s">
        <v>26633</v>
      </c>
      <c r="U1323" t="s">
        <v>26633</v>
      </c>
      <c r="V1323" s="1" t="s">
        <v>261</v>
      </c>
      <c r="W1323" t="s">
        <v>26633</v>
      </c>
      <c r="X1323">
        <v>1</v>
      </c>
      <c r="Y1323" s="1" t="s">
        <v>2176</v>
      </c>
      <c r="Z1323">
        <v>1</v>
      </c>
      <c r="AA1323" t="s">
        <v>26633</v>
      </c>
      <c r="AB1323" t="b">
        <v>0</v>
      </c>
      <c r="AC1323" t="b">
        <v>0</v>
      </c>
      <c r="AD1323" t="s">
        <v>26633</v>
      </c>
      <c r="AE1323" t="b">
        <v>0</v>
      </c>
      <c r="AF1323" t="s">
        <v>26633</v>
      </c>
      <c r="AG1323" t="b">
        <v>0</v>
      </c>
      <c r="AH1323" t="b">
        <v>0</v>
      </c>
      <c r="AI1323" t="b">
        <v>0</v>
      </c>
      <c r="AJ1323" t="s">
        <v>26633</v>
      </c>
      <c r="AK1323" s="1" t="s">
        <v>26633</v>
      </c>
      <c r="AL1323" t="b">
        <v>0</v>
      </c>
      <c r="AM1323" t="s">
        <v>26633</v>
      </c>
      <c r="AN1323" s="1" t="s">
        <v>26633</v>
      </c>
      <c r="AO1323" t="b">
        <v>0</v>
      </c>
    </row>
    <row r="1324" spans="1:41" x14ac:dyDescent="0.3">
      <c r="A1324" s="1" t="s">
        <v>2177</v>
      </c>
      <c r="B1324">
        <v>6700</v>
      </c>
      <c r="C1324" s="1" t="s">
        <v>1843</v>
      </c>
      <c r="D1324">
        <v>9300</v>
      </c>
      <c r="E1324" s="1" t="s">
        <v>43</v>
      </c>
      <c r="F1324" s="1" t="s">
        <v>44</v>
      </c>
      <c r="G1324" s="1" t="s">
        <v>54</v>
      </c>
      <c r="H1324" s="1" t="s">
        <v>54</v>
      </c>
      <c r="I1324" s="1" t="s">
        <v>46</v>
      </c>
      <c r="J1324" s="1" t="s">
        <v>85</v>
      </c>
      <c r="K1324">
        <v>2003</v>
      </c>
      <c r="L1324">
        <v>4</v>
      </c>
      <c r="M1324" t="s">
        <v>26633</v>
      </c>
      <c r="N1324">
        <v>85</v>
      </c>
      <c r="O1324">
        <v>3</v>
      </c>
      <c r="P1324" s="1" t="s">
        <v>67</v>
      </c>
      <c r="Q1324" s="1" t="s">
        <v>68</v>
      </c>
      <c r="R1324" t="b">
        <v>0</v>
      </c>
      <c r="S1324">
        <v>9</v>
      </c>
      <c r="T1324">
        <v>37</v>
      </c>
      <c r="U1324" t="s">
        <v>26633</v>
      </c>
      <c r="V1324" s="1" t="s">
        <v>50</v>
      </c>
      <c r="W1324">
        <v>7</v>
      </c>
      <c r="X1324">
        <v>2</v>
      </c>
      <c r="Y1324" s="1" t="s">
        <v>1105</v>
      </c>
      <c r="Z1324">
        <v>1</v>
      </c>
      <c r="AA1324">
        <v>1</v>
      </c>
      <c r="AB1324" t="b">
        <v>1</v>
      </c>
      <c r="AC1324" t="b">
        <v>0</v>
      </c>
      <c r="AD1324" t="s">
        <v>26633</v>
      </c>
      <c r="AE1324" t="b">
        <v>1</v>
      </c>
      <c r="AF1324" t="s">
        <v>26633</v>
      </c>
      <c r="AG1324" t="b">
        <v>0</v>
      </c>
      <c r="AH1324" t="b">
        <v>0</v>
      </c>
      <c r="AI1324" t="b">
        <v>1</v>
      </c>
      <c r="AJ1324">
        <v>6</v>
      </c>
      <c r="AK1324" s="1" t="s">
        <v>26633</v>
      </c>
      <c r="AL1324" t="b">
        <v>0</v>
      </c>
      <c r="AM1324" t="s">
        <v>26633</v>
      </c>
      <c r="AN1324" s="1" t="s">
        <v>26633</v>
      </c>
      <c r="AO1324" t="b">
        <v>0</v>
      </c>
    </row>
    <row r="1325" spans="1:41" x14ac:dyDescent="0.3">
      <c r="A1325" s="1" t="s">
        <v>2178</v>
      </c>
      <c r="B1325">
        <v>1000</v>
      </c>
      <c r="C1325" s="1" t="s">
        <v>53</v>
      </c>
      <c r="D1325">
        <v>21000</v>
      </c>
      <c r="E1325" s="1" t="s">
        <v>43</v>
      </c>
      <c r="F1325" s="1" t="s">
        <v>44</v>
      </c>
      <c r="G1325" s="1" t="s">
        <v>54</v>
      </c>
      <c r="H1325" s="1" t="s">
        <v>54</v>
      </c>
      <c r="I1325" s="1" t="s">
        <v>81</v>
      </c>
      <c r="J1325" s="1" t="s">
        <v>47</v>
      </c>
      <c r="K1325" t="s">
        <v>26633</v>
      </c>
      <c r="L1325">
        <v>2</v>
      </c>
      <c r="M1325" t="s">
        <v>26633</v>
      </c>
      <c r="N1325">
        <v>120</v>
      </c>
      <c r="O1325" t="s">
        <v>26633</v>
      </c>
      <c r="P1325" s="1" t="s">
        <v>97</v>
      </c>
      <c r="Q1325" s="1" t="s">
        <v>26633</v>
      </c>
      <c r="R1325" t="b">
        <v>0</v>
      </c>
      <c r="S1325">
        <v>11</v>
      </c>
      <c r="T1325" t="s">
        <v>26633</v>
      </c>
      <c r="U1325" t="b">
        <v>1</v>
      </c>
      <c r="V1325" s="1" t="s">
        <v>57</v>
      </c>
      <c r="W1325" t="s">
        <v>26633</v>
      </c>
      <c r="X1325">
        <v>2</v>
      </c>
      <c r="Y1325" s="1" t="s">
        <v>99</v>
      </c>
      <c r="Z1325">
        <v>2</v>
      </c>
      <c r="AA1325">
        <v>2</v>
      </c>
      <c r="AB1325" t="b">
        <v>1</v>
      </c>
      <c r="AC1325" t="b">
        <v>0</v>
      </c>
      <c r="AD1325" t="s">
        <v>26633</v>
      </c>
      <c r="AE1325" t="b">
        <v>0</v>
      </c>
      <c r="AF1325" t="s">
        <v>26633</v>
      </c>
      <c r="AG1325" t="b">
        <v>0</v>
      </c>
      <c r="AH1325" t="b">
        <v>0</v>
      </c>
      <c r="AI1325" t="b">
        <v>0</v>
      </c>
      <c r="AJ1325" t="s">
        <v>26633</v>
      </c>
      <c r="AK1325" s="1" t="s">
        <v>26633</v>
      </c>
      <c r="AL1325" t="b">
        <v>0</v>
      </c>
      <c r="AM1325" t="s">
        <v>26633</v>
      </c>
      <c r="AN1325" s="1" t="s">
        <v>26633</v>
      </c>
      <c r="AO1325" t="b">
        <v>0</v>
      </c>
    </row>
    <row r="1326" spans="1:41" x14ac:dyDescent="0.3">
      <c r="A1326" s="1" t="s">
        <v>2179</v>
      </c>
      <c r="B1326">
        <v>3090</v>
      </c>
      <c r="C1326" s="1" t="s">
        <v>417</v>
      </c>
      <c r="D1326">
        <v>19000</v>
      </c>
      <c r="E1326" s="1" t="s">
        <v>43</v>
      </c>
      <c r="F1326" s="1" t="s">
        <v>44</v>
      </c>
      <c r="G1326" s="1" t="s">
        <v>45</v>
      </c>
      <c r="H1326" s="1" t="s">
        <v>45</v>
      </c>
      <c r="I1326" s="1" t="s">
        <v>55</v>
      </c>
      <c r="J1326" s="1" t="s">
        <v>47</v>
      </c>
      <c r="K1326">
        <v>1974</v>
      </c>
      <c r="L1326">
        <v>4</v>
      </c>
      <c r="M1326">
        <v>569</v>
      </c>
      <c r="N1326">
        <v>175</v>
      </c>
      <c r="O1326">
        <v>1</v>
      </c>
      <c r="P1326" s="1" t="s">
        <v>97</v>
      </c>
      <c r="Q1326" s="1" t="s">
        <v>56</v>
      </c>
      <c r="R1326" t="b">
        <v>0</v>
      </c>
      <c r="S1326">
        <v>14</v>
      </c>
      <c r="T1326">
        <v>42</v>
      </c>
      <c r="U1326" t="s">
        <v>26633</v>
      </c>
      <c r="V1326" s="1" t="s">
        <v>63</v>
      </c>
      <c r="W1326">
        <v>12</v>
      </c>
      <c r="X1326">
        <v>4</v>
      </c>
      <c r="Y1326" s="1" t="s">
        <v>2180</v>
      </c>
      <c r="Z1326">
        <v>3</v>
      </c>
      <c r="AA1326">
        <v>2</v>
      </c>
      <c r="AB1326" t="b">
        <v>1</v>
      </c>
      <c r="AC1326" t="b">
        <v>0</v>
      </c>
      <c r="AD1326" t="s">
        <v>26633</v>
      </c>
      <c r="AE1326" t="b">
        <v>1</v>
      </c>
      <c r="AF1326" t="s">
        <v>26633</v>
      </c>
      <c r="AG1326" t="b">
        <v>0</v>
      </c>
      <c r="AH1326" t="b">
        <v>0</v>
      </c>
      <c r="AI1326" t="b">
        <v>0</v>
      </c>
      <c r="AJ1326">
        <v>10</v>
      </c>
      <c r="AK1326" s="1" t="s">
        <v>26633</v>
      </c>
      <c r="AL1326" t="b">
        <v>1</v>
      </c>
      <c r="AM1326">
        <v>200</v>
      </c>
      <c r="AN1326" s="1" t="s">
        <v>26633</v>
      </c>
      <c r="AO1326" t="b">
        <v>0</v>
      </c>
    </row>
    <row r="1327" spans="1:41" x14ac:dyDescent="0.3">
      <c r="A1327" s="1" t="s">
        <v>2181</v>
      </c>
      <c r="B1327">
        <v>1180</v>
      </c>
      <c r="C1327" s="1" t="s">
        <v>161</v>
      </c>
      <c r="D1327">
        <v>36500</v>
      </c>
      <c r="E1327" s="1" t="s">
        <v>43</v>
      </c>
      <c r="F1327" s="1" t="s">
        <v>44</v>
      </c>
      <c r="G1327" s="1" t="s">
        <v>54</v>
      </c>
      <c r="H1327" s="1" t="s">
        <v>54</v>
      </c>
      <c r="I1327" s="1" t="s">
        <v>81</v>
      </c>
      <c r="J1327" s="1" t="s">
        <v>47</v>
      </c>
      <c r="K1327" t="s">
        <v>26633</v>
      </c>
      <c r="L1327" t="s">
        <v>26633</v>
      </c>
      <c r="M1327" t="s">
        <v>26633</v>
      </c>
      <c r="N1327">
        <v>197</v>
      </c>
      <c r="O1327">
        <v>4</v>
      </c>
      <c r="P1327" s="1" t="s">
        <v>48</v>
      </c>
      <c r="Q1327" s="1" t="s">
        <v>26633</v>
      </c>
      <c r="R1327" t="b">
        <v>0</v>
      </c>
      <c r="S1327">
        <v>14</v>
      </c>
      <c r="T1327">
        <v>73</v>
      </c>
      <c r="U1327" t="s">
        <v>26633</v>
      </c>
      <c r="V1327" s="1" t="s">
        <v>50</v>
      </c>
      <c r="W1327" t="s">
        <v>26633</v>
      </c>
      <c r="X1327">
        <v>3</v>
      </c>
      <c r="Y1327" s="1" t="s">
        <v>2182</v>
      </c>
      <c r="Z1327">
        <v>3</v>
      </c>
      <c r="AA1327">
        <v>3</v>
      </c>
      <c r="AB1327" t="b">
        <v>1</v>
      </c>
      <c r="AC1327" t="b">
        <v>0</v>
      </c>
      <c r="AD1327" t="s">
        <v>26633</v>
      </c>
      <c r="AE1327" t="b">
        <v>1</v>
      </c>
      <c r="AF1327" t="s">
        <v>26633</v>
      </c>
      <c r="AG1327" t="b">
        <v>0</v>
      </c>
      <c r="AH1327" t="b">
        <v>0</v>
      </c>
      <c r="AI1327" t="b">
        <v>1</v>
      </c>
      <c r="AJ1327">
        <v>62</v>
      </c>
      <c r="AK1327" s="1" t="s">
        <v>26633</v>
      </c>
      <c r="AL1327" t="b">
        <v>0</v>
      </c>
      <c r="AM1327" t="s">
        <v>26633</v>
      </c>
      <c r="AN1327" s="1" t="s">
        <v>26633</v>
      </c>
      <c r="AO1327" t="b">
        <v>0</v>
      </c>
    </row>
    <row r="1328" spans="1:41" x14ac:dyDescent="0.3">
      <c r="A1328" s="1" t="s">
        <v>2183</v>
      </c>
      <c r="B1328">
        <v>1160</v>
      </c>
      <c r="C1328" s="1" t="s">
        <v>368</v>
      </c>
      <c r="D1328">
        <v>16500</v>
      </c>
      <c r="E1328" s="1" t="s">
        <v>43</v>
      </c>
      <c r="F1328" s="1" t="s">
        <v>44</v>
      </c>
      <c r="G1328" s="1" t="s">
        <v>54</v>
      </c>
      <c r="H1328" s="1" t="s">
        <v>54</v>
      </c>
      <c r="I1328" s="1" t="s">
        <v>81</v>
      </c>
      <c r="J1328" s="1" t="s">
        <v>47</v>
      </c>
      <c r="K1328">
        <v>2008</v>
      </c>
      <c r="L1328">
        <v>2</v>
      </c>
      <c r="M1328" t="s">
        <v>26633</v>
      </c>
      <c r="N1328">
        <v>90</v>
      </c>
      <c r="O1328">
        <v>5</v>
      </c>
      <c r="P1328" s="1" t="s">
        <v>48</v>
      </c>
      <c r="Q1328" s="1" t="s">
        <v>56</v>
      </c>
      <c r="R1328" t="b">
        <v>0</v>
      </c>
      <c r="S1328">
        <v>12</v>
      </c>
      <c r="T1328">
        <v>34</v>
      </c>
      <c r="U1328" t="s">
        <v>26633</v>
      </c>
      <c r="V1328" s="1" t="s">
        <v>63</v>
      </c>
      <c r="W1328" t="s">
        <v>26633</v>
      </c>
      <c r="X1328">
        <v>3</v>
      </c>
      <c r="Y1328" s="1" t="s">
        <v>101</v>
      </c>
      <c r="Z1328">
        <v>2</v>
      </c>
      <c r="AA1328">
        <v>2</v>
      </c>
      <c r="AB1328" t="b">
        <v>1</v>
      </c>
      <c r="AC1328" t="b">
        <v>1</v>
      </c>
      <c r="AD1328">
        <v>6</v>
      </c>
      <c r="AE1328" t="b">
        <v>0</v>
      </c>
      <c r="AF1328" t="s">
        <v>26633</v>
      </c>
      <c r="AG1328" t="b">
        <v>0</v>
      </c>
      <c r="AH1328" t="b">
        <v>0</v>
      </c>
      <c r="AI1328" t="b">
        <v>1</v>
      </c>
      <c r="AJ1328">
        <v>24</v>
      </c>
      <c r="AK1328" s="1" t="s">
        <v>26633</v>
      </c>
      <c r="AL1328" t="b">
        <v>0</v>
      </c>
      <c r="AM1328" t="s">
        <v>26633</v>
      </c>
      <c r="AN1328" s="1" t="s">
        <v>26633</v>
      </c>
      <c r="AO1328" t="b">
        <v>0</v>
      </c>
    </row>
    <row r="1329" spans="1:41" x14ac:dyDescent="0.3">
      <c r="A1329" s="1" t="s">
        <v>2184</v>
      </c>
      <c r="B1329">
        <v>7100</v>
      </c>
      <c r="C1329" s="1" t="s">
        <v>2150</v>
      </c>
      <c r="D1329">
        <v>7000</v>
      </c>
      <c r="E1329" s="1" t="s">
        <v>43</v>
      </c>
      <c r="F1329" s="1" t="s">
        <v>44</v>
      </c>
      <c r="G1329" s="1" t="s">
        <v>54</v>
      </c>
      <c r="H1329" s="1" t="s">
        <v>54</v>
      </c>
      <c r="I1329" s="1" t="s">
        <v>46</v>
      </c>
      <c r="J1329" s="1" t="s">
        <v>47</v>
      </c>
      <c r="K1329">
        <v>1993</v>
      </c>
      <c r="L1329">
        <v>2</v>
      </c>
      <c r="M1329" t="s">
        <v>26633</v>
      </c>
      <c r="N1329">
        <v>66</v>
      </c>
      <c r="O1329">
        <v>3</v>
      </c>
      <c r="P1329" s="1" t="s">
        <v>67</v>
      </c>
      <c r="Q1329" s="1" t="s">
        <v>49</v>
      </c>
      <c r="R1329" t="b">
        <v>0</v>
      </c>
      <c r="S1329">
        <v>8</v>
      </c>
      <c r="T1329">
        <v>30</v>
      </c>
      <c r="U1329" t="s">
        <v>26633</v>
      </c>
      <c r="V1329" s="1" t="s">
        <v>50</v>
      </c>
      <c r="W1329" t="s">
        <v>26633</v>
      </c>
      <c r="X1329">
        <v>2</v>
      </c>
      <c r="Y1329" s="1" t="s">
        <v>1938</v>
      </c>
      <c r="Z1329">
        <v>1</v>
      </c>
      <c r="AA1329">
        <v>1</v>
      </c>
      <c r="AB1329" t="b">
        <v>0</v>
      </c>
      <c r="AC1329" t="b">
        <v>0</v>
      </c>
      <c r="AD1329" t="s">
        <v>26633</v>
      </c>
      <c r="AE1329" t="b">
        <v>1</v>
      </c>
      <c r="AF1329" t="s">
        <v>26633</v>
      </c>
      <c r="AG1329" t="b">
        <v>0</v>
      </c>
      <c r="AH1329" t="b">
        <v>0</v>
      </c>
      <c r="AI1329" t="b">
        <v>0</v>
      </c>
      <c r="AJ1329" t="s">
        <v>26633</v>
      </c>
      <c r="AK1329" s="1" t="s">
        <v>26633</v>
      </c>
      <c r="AL1329" t="b">
        <v>0</v>
      </c>
      <c r="AM1329" t="s">
        <v>26633</v>
      </c>
      <c r="AN1329" s="1" t="s">
        <v>26633</v>
      </c>
      <c r="AO1329" t="b">
        <v>0</v>
      </c>
    </row>
    <row r="1330" spans="1:41" x14ac:dyDescent="0.3">
      <c r="A1330" s="1" t="s">
        <v>2185</v>
      </c>
      <c r="B1330">
        <v>1400</v>
      </c>
      <c r="C1330" s="1" t="s">
        <v>1068</v>
      </c>
      <c r="D1330">
        <v>9250</v>
      </c>
      <c r="E1330" s="1" t="s">
        <v>43</v>
      </c>
      <c r="F1330" s="1" t="s">
        <v>44</v>
      </c>
      <c r="G1330" s="1" t="s">
        <v>54</v>
      </c>
      <c r="H1330" s="1" t="s">
        <v>54</v>
      </c>
      <c r="I1330" s="1" t="s">
        <v>89</v>
      </c>
      <c r="J1330" s="1" t="s">
        <v>47</v>
      </c>
      <c r="K1330" t="s">
        <v>26633</v>
      </c>
      <c r="L1330">
        <v>3</v>
      </c>
      <c r="M1330" t="s">
        <v>26633</v>
      </c>
      <c r="N1330">
        <v>93</v>
      </c>
      <c r="O1330">
        <v>6</v>
      </c>
      <c r="P1330" s="1" t="s">
        <v>48</v>
      </c>
      <c r="Q1330" s="1" t="s">
        <v>49</v>
      </c>
      <c r="R1330" t="b">
        <v>0</v>
      </c>
      <c r="S1330">
        <v>9</v>
      </c>
      <c r="T1330">
        <v>35</v>
      </c>
      <c r="U1330" t="s">
        <v>26633</v>
      </c>
      <c r="V1330" s="1" t="s">
        <v>50</v>
      </c>
      <c r="W1330">
        <v>7</v>
      </c>
      <c r="X1330">
        <v>2</v>
      </c>
      <c r="Y1330" s="1" t="s">
        <v>1013</v>
      </c>
      <c r="Z1330">
        <v>1</v>
      </c>
      <c r="AA1330">
        <v>1</v>
      </c>
      <c r="AB1330" t="b">
        <v>1</v>
      </c>
      <c r="AC1330" t="b">
        <v>0</v>
      </c>
      <c r="AD1330" t="s">
        <v>26633</v>
      </c>
      <c r="AE1330" t="b">
        <v>1</v>
      </c>
      <c r="AF1330" t="s">
        <v>26633</v>
      </c>
      <c r="AG1330" t="b">
        <v>0</v>
      </c>
      <c r="AH1330" t="b">
        <v>0</v>
      </c>
      <c r="AI1330" t="b">
        <v>0</v>
      </c>
      <c r="AJ1330">
        <v>6</v>
      </c>
      <c r="AK1330" s="1" t="s">
        <v>26633</v>
      </c>
      <c r="AL1330" t="b">
        <v>0</v>
      </c>
      <c r="AM1330" t="s">
        <v>26633</v>
      </c>
      <c r="AN1330" s="1" t="s">
        <v>26633</v>
      </c>
      <c r="AO1330" t="b">
        <v>0</v>
      </c>
    </row>
    <row r="1331" spans="1:41" x14ac:dyDescent="0.3">
      <c r="A1331" s="1" t="s">
        <v>2186</v>
      </c>
      <c r="B1331">
        <v>8300</v>
      </c>
      <c r="C1331" s="1" t="s">
        <v>361</v>
      </c>
      <c r="D1331">
        <v>18500</v>
      </c>
      <c r="E1331" s="1" t="s">
        <v>43</v>
      </c>
      <c r="F1331" s="1" t="s">
        <v>44</v>
      </c>
      <c r="G1331" s="1" t="s">
        <v>54</v>
      </c>
      <c r="H1331" s="1" t="s">
        <v>54</v>
      </c>
      <c r="I1331" s="1" t="s">
        <v>89</v>
      </c>
      <c r="J1331" s="1" t="s">
        <v>47</v>
      </c>
      <c r="K1331">
        <v>2009</v>
      </c>
      <c r="L1331">
        <v>2</v>
      </c>
      <c r="M1331" t="s">
        <v>26633</v>
      </c>
      <c r="N1331">
        <v>79</v>
      </c>
      <c r="O1331">
        <v>8</v>
      </c>
      <c r="P1331" s="1" t="s">
        <v>48</v>
      </c>
      <c r="Q1331" s="1" t="s">
        <v>685</v>
      </c>
      <c r="R1331" t="b">
        <v>0</v>
      </c>
      <c r="S1331">
        <v>8</v>
      </c>
      <c r="T1331" t="s">
        <v>26633</v>
      </c>
      <c r="U1331" t="s">
        <v>26633</v>
      </c>
      <c r="V1331" s="1" t="s">
        <v>63</v>
      </c>
      <c r="W1331" t="s">
        <v>26633</v>
      </c>
      <c r="X1331">
        <v>2</v>
      </c>
      <c r="Y1331" s="1" t="s">
        <v>159</v>
      </c>
      <c r="Z1331">
        <v>2</v>
      </c>
      <c r="AA1331">
        <v>1</v>
      </c>
      <c r="AB1331" t="b">
        <v>0</v>
      </c>
      <c r="AC1331" t="b">
        <v>0</v>
      </c>
      <c r="AD1331" t="s">
        <v>26633</v>
      </c>
      <c r="AE1331" t="b">
        <v>0</v>
      </c>
      <c r="AF1331" t="s">
        <v>26633</v>
      </c>
      <c r="AG1331" t="b">
        <v>0</v>
      </c>
      <c r="AH1331" t="b">
        <v>0</v>
      </c>
      <c r="AI1331" t="b">
        <v>0</v>
      </c>
      <c r="AJ1331">
        <v>5</v>
      </c>
      <c r="AK1331" s="1" t="s">
        <v>26633</v>
      </c>
      <c r="AL1331" t="b">
        <v>0</v>
      </c>
      <c r="AM1331" t="s">
        <v>26633</v>
      </c>
      <c r="AN1331" s="1" t="s">
        <v>26633</v>
      </c>
      <c r="AO1331" t="b">
        <v>0</v>
      </c>
    </row>
    <row r="1332" spans="1:41" x14ac:dyDescent="0.3">
      <c r="A1332" s="1" t="s">
        <v>2187</v>
      </c>
      <c r="B1332">
        <v>9000</v>
      </c>
      <c r="C1332" s="1" t="s">
        <v>42</v>
      </c>
      <c r="D1332">
        <v>9250</v>
      </c>
      <c r="E1332" s="1" t="s">
        <v>43</v>
      </c>
      <c r="F1332" s="1" t="s">
        <v>44</v>
      </c>
      <c r="G1332" s="1" t="s">
        <v>54</v>
      </c>
      <c r="H1332" s="1" t="s">
        <v>54</v>
      </c>
      <c r="I1332" s="1" t="s">
        <v>46</v>
      </c>
      <c r="J1332" s="1" t="s">
        <v>26633</v>
      </c>
      <c r="K1332">
        <v>2015</v>
      </c>
      <c r="L1332" t="s">
        <v>26633</v>
      </c>
      <c r="M1332" t="s">
        <v>26633</v>
      </c>
      <c r="N1332">
        <v>90</v>
      </c>
      <c r="O1332" t="s">
        <v>26633</v>
      </c>
      <c r="P1332" s="1" t="s">
        <v>48</v>
      </c>
      <c r="Q1332" s="1" t="s">
        <v>491</v>
      </c>
      <c r="R1332" t="b">
        <v>0</v>
      </c>
      <c r="S1332">
        <v>7</v>
      </c>
      <c r="T1332" t="s">
        <v>26633</v>
      </c>
      <c r="U1332" t="s">
        <v>26633</v>
      </c>
      <c r="V1332" s="1" t="s">
        <v>261</v>
      </c>
      <c r="W1332" t="s">
        <v>26633</v>
      </c>
      <c r="X1332">
        <v>2</v>
      </c>
      <c r="Y1332" s="1" t="s">
        <v>159</v>
      </c>
      <c r="Z1332">
        <v>1</v>
      </c>
      <c r="AA1332">
        <v>1</v>
      </c>
      <c r="AB1332" t="b">
        <v>0</v>
      </c>
      <c r="AC1332" t="b">
        <v>0</v>
      </c>
      <c r="AD1332" t="s">
        <v>26633</v>
      </c>
      <c r="AE1332" t="b">
        <v>0</v>
      </c>
      <c r="AF1332" t="s">
        <v>26633</v>
      </c>
      <c r="AG1332" t="b">
        <v>0</v>
      </c>
      <c r="AH1332" t="b">
        <v>0</v>
      </c>
      <c r="AI1332" t="b">
        <v>1</v>
      </c>
      <c r="AJ1332" t="s">
        <v>26633</v>
      </c>
      <c r="AK1332" s="1" t="s">
        <v>26633</v>
      </c>
      <c r="AL1332" t="b">
        <v>0</v>
      </c>
      <c r="AM1332" t="s">
        <v>26633</v>
      </c>
      <c r="AN1332" s="1" t="s">
        <v>26633</v>
      </c>
      <c r="AO1332" t="b">
        <v>0</v>
      </c>
    </row>
    <row r="1333" spans="1:41" x14ac:dyDescent="0.3">
      <c r="A1333" s="1" t="s">
        <v>2188</v>
      </c>
      <c r="B1333">
        <v>1200</v>
      </c>
      <c r="C1333" s="1" t="s">
        <v>66</v>
      </c>
      <c r="D1333">
        <v>19000</v>
      </c>
      <c r="E1333" s="1" t="s">
        <v>43</v>
      </c>
      <c r="F1333" s="1" t="s">
        <v>44</v>
      </c>
      <c r="G1333" s="1" t="s">
        <v>54</v>
      </c>
      <c r="H1333" s="1" t="s">
        <v>54</v>
      </c>
      <c r="I1333" s="1" t="s">
        <v>81</v>
      </c>
      <c r="J1333" s="1" t="s">
        <v>47</v>
      </c>
      <c r="K1333">
        <v>1971</v>
      </c>
      <c r="L1333">
        <v>3</v>
      </c>
      <c r="M1333" t="s">
        <v>26633</v>
      </c>
      <c r="N1333">
        <v>97</v>
      </c>
      <c r="O1333">
        <v>8</v>
      </c>
      <c r="P1333" s="1" t="s">
        <v>97</v>
      </c>
      <c r="Q1333" s="1" t="s">
        <v>56</v>
      </c>
      <c r="R1333" t="b">
        <v>1</v>
      </c>
      <c r="S1333">
        <v>8</v>
      </c>
      <c r="T1333">
        <v>35</v>
      </c>
      <c r="U1333" t="s">
        <v>26633</v>
      </c>
      <c r="V1333" s="1" t="s">
        <v>63</v>
      </c>
      <c r="W1333">
        <v>7</v>
      </c>
      <c r="X1333">
        <v>2</v>
      </c>
      <c r="Y1333" s="1" t="s">
        <v>740</v>
      </c>
      <c r="Z1333">
        <v>1</v>
      </c>
      <c r="AA1333">
        <v>1</v>
      </c>
      <c r="AB1333" t="b">
        <v>0</v>
      </c>
      <c r="AC1333" t="b">
        <v>0</v>
      </c>
      <c r="AD1333" t="s">
        <v>26633</v>
      </c>
      <c r="AE1333" t="b">
        <v>1</v>
      </c>
      <c r="AF1333">
        <v>6</v>
      </c>
      <c r="AG1333" t="b">
        <v>0</v>
      </c>
      <c r="AH1333" t="b">
        <v>0</v>
      </c>
      <c r="AI1333" t="b">
        <v>1</v>
      </c>
      <c r="AJ1333">
        <v>17</v>
      </c>
      <c r="AK1333" s="1" t="s">
        <v>26633</v>
      </c>
      <c r="AL1333" t="b">
        <v>0</v>
      </c>
      <c r="AM1333" t="s">
        <v>26633</v>
      </c>
      <c r="AN1333" s="1" t="s">
        <v>26633</v>
      </c>
      <c r="AO1333" t="b">
        <v>0</v>
      </c>
    </row>
    <row r="1334" spans="1:41" x14ac:dyDescent="0.3">
      <c r="A1334" s="1" t="s">
        <v>2189</v>
      </c>
      <c r="B1334">
        <v>1000</v>
      </c>
      <c r="C1334" s="1" t="s">
        <v>53</v>
      </c>
      <c r="D1334">
        <v>10000</v>
      </c>
      <c r="E1334" s="1" t="s">
        <v>43</v>
      </c>
      <c r="F1334" s="1" t="s">
        <v>44</v>
      </c>
      <c r="G1334" s="1" t="s">
        <v>54</v>
      </c>
      <c r="H1334" s="1" t="s">
        <v>142</v>
      </c>
      <c r="I1334" s="1" t="s">
        <v>46</v>
      </c>
      <c r="J1334" s="1" t="s">
        <v>47</v>
      </c>
      <c r="K1334">
        <v>2018</v>
      </c>
      <c r="L1334" t="s">
        <v>26633</v>
      </c>
      <c r="M1334" t="s">
        <v>26633</v>
      </c>
      <c r="N1334">
        <v>82</v>
      </c>
      <c r="O1334">
        <v>4</v>
      </c>
      <c r="P1334" s="1" t="s">
        <v>67</v>
      </c>
      <c r="Q1334" s="1" t="s">
        <v>56</v>
      </c>
      <c r="R1334" t="b">
        <v>0</v>
      </c>
      <c r="S1334">
        <v>6</v>
      </c>
      <c r="T1334" t="s">
        <v>26633</v>
      </c>
      <c r="U1334" t="s">
        <v>26633</v>
      </c>
      <c r="V1334" s="1" t="s">
        <v>63</v>
      </c>
      <c r="W1334" t="s">
        <v>26633</v>
      </c>
      <c r="X1334">
        <v>1</v>
      </c>
      <c r="Y1334" s="1" t="s">
        <v>169</v>
      </c>
      <c r="Z1334">
        <v>1</v>
      </c>
      <c r="AA1334">
        <v>1</v>
      </c>
      <c r="AB1334" t="b">
        <v>0</v>
      </c>
      <c r="AC1334" t="b">
        <v>0</v>
      </c>
      <c r="AD1334" t="s">
        <v>26633</v>
      </c>
      <c r="AE1334" t="b">
        <v>0</v>
      </c>
      <c r="AF1334" t="s">
        <v>26633</v>
      </c>
      <c r="AG1334" t="b">
        <v>0</v>
      </c>
      <c r="AH1334" t="b">
        <v>0</v>
      </c>
      <c r="AI1334" t="b">
        <v>1</v>
      </c>
      <c r="AJ1334">
        <v>56</v>
      </c>
      <c r="AK1334" s="1" t="s">
        <v>26633</v>
      </c>
      <c r="AL1334" t="b">
        <v>0</v>
      </c>
      <c r="AM1334" t="s">
        <v>26633</v>
      </c>
      <c r="AN1334" s="1" t="s">
        <v>26633</v>
      </c>
      <c r="AO1334" t="b">
        <v>0</v>
      </c>
    </row>
    <row r="1335" spans="1:41" x14ac:dyDescent="0.3">
      <c r="A1335" s="1" t="s">
        <v>2190</v>
      </c>
      <c r="B1335">
        <v>8550</v>
      </c>
      <c r="C1335" s="1" t="s">
        <v>2191</v>
      </c>
      <c r="D1335">
        <v>8850</v>
      </c>
      <c r="E1335" s="1" t="s">
        <v>43</v>
      </c>
      <c r="F1335" s="1" t="s">
        <v>44</v>
      </c>
      <c r="G1335" s="1" t="s">
        <v>45</v>
      </c>
      <c r="H1335" s="1" t="s">
        <v>45</v>
      </c>
      <c r="I1335" s="1" t="s">
        <v>89</v>
      </c>
      <c r="J1335" s="1" t="s">
        <v>47</v>
      </c>
      <c r="K1335">
        <v>2017</v>
      </c>
      <c r="L1335">
        <v>3</v>
      </c>
      <c r="M1335">
        <v>190</v>
      </c>
      <c r="N1335">
        <v>106</v>
      </c>
      <c r="O1335" t="s">
        <v>26633</v>
      </c>
      <c r="P1335" s="1" t="s">
        <v>26633</v>
      </c>
      <c r="Q1335" s="1" t="s">
        <v>26633</v>
      </c>
      <c r="R1335" t="b">
        <v>0</v>
      </c>
      <c r="S1335">
        <v>10</v>
      </c>
      <c r="T1335">
        <v>30</v>
      </c>
      <c r="U1335" t="s">
        <v>26633</v>
      </c>
      <c r="V1335" s="1" t="s">
        <v>50</v>
      </c>
      <c r="W1335">
        <v>10</v>
      </c>
      <c r="X1335">
        <v>3</v>
      </c>
      <c r="Y1335" s="1" t="s">
        <v>1577</v>
      </c>
      <c r="Z1335">
        <v>1</v>
      </c>
      <c r="AA1335">
        <v>2</v>
      </c>
      <c r="AB1335" t="b">
        <v>0</v>
      </c>
      <c r="AC1335" t="b">
        <v>0</v>
      </c>
      <c r="AD1335" t="s">
        <v>26633</v>
      </c>
      <c r="AE1335" t="b">
        <v>0</v>
      </c>
      <c r="AF1335" t="s">
        <v>26633</v>
      </c>
      <c r="AG1335" t="b">
        <v>0</v>
      </c>
      <c r="AH1335" t="b">
        <v>0</v>
      </c>
      <c r="AI1335" t="b">
        <v>1</v>
      </c>
      <c r="AJ1335">
        <v>11</v>
      </c>
      <c r="AK1335" s="1" t="s">
        <v>26633</v>
      </c>
      <c r="AL1335" t="b">
        <v>0</v>
      </c>
      <c r="AM1335" t="s">
        <v>26633</v>
      </c>
      <c r="AN1335" s="1" t="s">
        <v>26633</v>
      </c>
      <c r="AO1335" t="b">
        <v>0</v>
      </c>
    </row>
    <row r="1336" spans="1:41" x14ac:dyDescent="0.3">
      <c r="A1336" s="1" t="s">
        <v>2192</v>
      </c>
      <c r="B1336">
        <v>1050</v>
      </c>
      <c r="C1336" s="1" t="s">
        <v>79</v>
      </c>
      <c r="D1336">
        <v>38000</v>
      </c>
      <c r="E1336" s="1" t="s">
        <v>43</v>
      </c>
      <c r="F1336" s="1" t="s">
        <v>44</v>
      </c>
      <c r="G1336" s="1" t="s">
        <v>54</v>
      </c>
      <c r="H1336" s="1" t="s">
        <v>54</v>
      </c>
      <c r="I1336" s="1" t="s">
        <v>55</v>
      </c>
      <c r="J1336" s="1" t="s">
        <v>85</v>
      </c>
      <c r="K1336" t="s">
        <v>26633</v>
      </c>
      <c r="L1336">
        <v>2</v>
      </c>
      <c r="M1336" t="s">
        <v>26633</v>
      </c>
      <c r="N1336">
        <v>284</v>
      </c>
      <c r="O1336">
        <v>8</v>
      </c>
      <c r="P1336" s="1" t="s">
        <v>67</v>
      </c>
      <c r="Q1336" s="1" t="s">
        <v>26633</v>
      </c>
      <c r="R1336" t="b">
        <v>0</v>
      </c>
      <c r="S1336">
        <v>16</v>
      </c>
      <c r="T1336">
        <v>38</v>
      </c>
      <c r="U1336" t="b">
        <v>1</v>
      </c>
      <c r="V1336" s="1" t="s">
        <v>50</v>
      </c>
      <c r="W1336">
        <v>12</v>
      </c>
      <c r="X1336">
        <v>4</v>
      </c>
      <c r="Y1336" s="1" t="s">
        <v>2193</v>
      </c>
      <c r="Z1336">
        <v>3</v>
      </c>
      <c r="AA1336">
        <v>3</v>
      </c>
      <c r="AB1336" t="b">
        <v>1</v>
      </c>
      <c r="AC1336" t="b">
        <v>1</v>
      </c>
      <c r="AD1336" t="s">
        <v>26633</v>
      </c>
      <c r="AE1336" t="b">
        <v>1</v>
      </c>
      <c r="AF1336" t="s">
        <v>26633</v>
      </c>
      <c r="AG1336" t="b">
        <v>0</v>
      </c>
      <c r="AH1336" t="b">
        <v>1</v>
      </c>
      <c r="AI1336" t="b">
        <v>0</v>
      </c>
      <c r="AJ1336" t="s">
        <v>26633</v>
      </c>
      <c r="AK1336" s="1" t="s">
        <v>26633</v>
      </c>
      <c r="AL1336" t="b">
        <v>0</v>
      </c>
      <c r="AM1336" t="s">
        <v>26633</v>
      </c>
      <c r="AN1336" s="1" t="s">
        <v>26633</v>
      </c>
      <c r="AO1336" t="b">
        <v>0</v>
      </c>
    </row>
    <row r="1337" spans="1:41" x14ac:dyDescent="0.3">
      <c r="A1337" s="1" t="s">
        <v>2194</v>
      </c>
      <c r="B1337">
        <v>4520</v>
      </c>
      <c r="C1337" s="1" t="s">
        <v>569</v>
      </c>
      <c r="D1337">
        <v>8650</v>
      </c>
      <c r="E1337" s="1" t="s">
        <v>43</v>
      </c>
      <c r="F1337" s="1" t="s">
        <v>44</v>
      </c>
      <c r="G1337" s="1" t="s">
        <v>54</v>
      </c>
      <c r="H1337" s="1" t="s">
        <v>54</v>
      </c>
      <c r="I1337" s="1" t="s">
        <v>89</v>
      </c>
      <c r="J1337" s="1" t="s">
        <v>47</v>
      </c>
      <c r="K1337" t="s">
        <v>26633</v>
      </c>
      <c r="L1337" t="s">
        <v>26633</v>
      </c>
      <c r="M1337" t="s">
        <v>26633</v>
      </c>
      <c r="N1337">
        <v>110</v>
      </c>
      <c r="O1337">
        <v>2</v>
      </c>
      <c r="P1337" s="1" t="s">
        <v>48</v>
      </c>
      <c r="Q1337" s="1" t="s">
        <v>26633</v>
      </c>
      <c r="R1337" t="b">
        <v>0</v>
      </c>
      <c r="S1337">
        <v>8</v>
      </c>
      <c r="T1337" t="s">
        <v>26633</v>
      </c>
      <c r="U1337" t="s">
        <v>26633</v>
      </c>
      <c r="V1337" s="1" t="s">
        <v>50</v>
      </c>
      <c r="W1337" t="s">
        <v>26633</v>
      </c>
      <c r="X1337">
        <v>3</v>
      </c>
      <c r="Y1337" s="1" t="s">
        <v>2195</v>
      </c>
      <c r="Z1337" t="s">
        <v>26633</v>
      </c>
      <c r="AA1337">
        <v>1</v>
      </c>
      <c r="AB1337" t="b">
        <v>0</v>
      </c>
      <c r="AC1337" t="b">
        <v>0</v>
      </c>
      <c r="AD1337" t="s">
        <v>26633</v>
      </c>
      <c r="AE1337" t="b">
        <v>1</v>
      </c>
      <c r="AF1337" t="s">
        <v>26633</v>
      </c>
      <c r="AG1337" t="b">
        <v>0</v>
      </c>
      <c r="AH1337" t="b">
        <v>0</v>
      </c>
      <c r="AI1337" t="b">
        <v>0</v>
      </c>
      <c r="AJ1337" t="s">
        <v>26633</v>
      </c>
      <c r="AK1337" s="1" t="s">
        <v>26633</v>
      </c>
      <c r="AL1337" t="b">
        <v>0</v>
      </c>
      <c r="AM1337" t="s">
        <v>26633</v>
      </c>
      <c r="AN1337" s="1" t="s">
        <v>26633</v>
      </c>
      <c r="AO1337" t="b">
        <v>0</v>
      </c>
    </row>
    <row r="1338" spans="1:41" x14ac:dyDescent="0.3">
      <c r="A1338" s="1" t="s">
        <v>2196</v>
      </c>
      <c r="B1338">
        <v>1000</v>
      </c>
      <c r="C1338" s="1" t="s">
        <v>53</v>
      </c>
      <c r="D1338">
        <v>49000</v>
      </c>
      <c r="E1338" s="1" t="s">
        <v>43</v>
      </c>
      <c r="F1338" s="1" t="s">
        <v>44</v>
      </c>
      <c r="G1338" s="1" t="s">
        <v>54</v>
      </c>
      <c r="H1338" s="1" t="s">
        <v>54</v>
      </c>
      <c r="I1338" s="1" t="s">
        <v>55</v>
      </c>
      <c r="J1338" s="1" t="s">
        <v>47</v>
      </c>
      <c r="K1338" t="s">
        <v>26633</v>
      </c>
      <c r="L1338" t="s">
        <v>26633</v>
      </c>
      <c r="M1338" t="s">
        <v>26633</v>
      </c>
      <c r="N1338">
        <v>206</v>
      </c>
      <c r="O1338" t="s">
        <v>26633</v>
      </c>
      <c r="P1338" s="1" t="s">
        <v>48</v>
      </c>
      <c r="Q1338" s="1" t="s">
        <v>68</v>
      </c>
      <c r="R1338" t="b">
        <v>0</v>
      </c>
      <c r="S1338">
        <v>11</v>
      </c>
      <c r="T1338">
        <v>75</v>
      </c>
      <c r="U1338" t="s">
        <v>26633</v>
      </c>
      <c r="V1338" s="1" t="s">
        <v>63</v>
      </c>
      <c r="W1338" t="s">
        <v>26633</v>
      </c>
      <c r="X1338">
        <v>3</v>
      </c>
      <c r="Y1338" s="1" t="s">
        <v>2197</v>
      </c>
      <c r="Z1338">
        <v>2</v>
      </c>
      <c r="AA1338" t="s">
        <v>26633</v>
      </c>
      <c r="AB1338" t="b">
        <v>1</v>
      </c>
      <c r="AC1338" t="b">
        <v>0</v>
      </c>
      <c r="AD1338" t="s">
        <v>26633</v>
      </c>
      <c r="AE1338" t="b">
        <v>1</v>
      </c>
      <c r="AF1338" t="s">
        <v>26633</v>
      </c>
      <c r="AG1338" t="b">
        <v>0</v>
      </c>
      <c r="AH1338" t="b">
        <v>0</v>
      </c>
      <c r="AI1338" t="b">
        <v>1</v>
      </c>
      <c r="AJ1338">
        <v>61</v>
      </c>
      <c r="AK1338" s="1" t="s">
        <v>26633</v>
      </c>
      <c r="AL1338" t="b">
        <v>0</v>
      </c>
      <c r="AM1338" t="s">
        <v>26633</v>
      </c>
      <c r="AN1338" s="1" t="s">
        <v>26633</v>
      </c>
      <c r="AO1338" t="b">
        <v>0</v>
      </c>
    </row>
    <row r="1339" spans="1:41" x14ac:dyDescent="0.3">
      <c r="A1339" s="1" t="s">
        <v>2198</v>
      </c>
      <c r="B1339">
        <v>1150</v>
      </c>
      <c r="C1339" s="1" t="s">
        <v>2199</v>
      </c>
      <c r="D1339">
        <v>20000</v>
      </c>
      <c r="E1339" s="1" t="s">
        <v>43</v>
      </c>
      <c r="F1339" s="1" t="s">
        <v>44</v>
      </c>
      <c r="G1339" s="1" t="s">
        <v>54</v>
      </c>
      <c r="H1339" s="1" t="s">
        <v>54</v>
      </c>
      <c r="I1339" s="1" t="s">
        <v>46</v>
      </c>
      <c r="J1339" s="1" t="s">
        <v>47</v>
      </c>
      <c r="K1339" t="s">
        <v>26633</v>
      </c>
      <c r="L1339">
        <v>3</v>
      </c>
      <c r="M1339" t="s">
        <v>26633</v>
      </c>
      <c r="N1339">
        <v>150</v>
      </c>
      <c r="O1339">
        <v>1</v>
      </c>
      <c r="P1339" s="1" t="s">
        <v>48</v>
      </c>
      <c r="Q1339" s="1" t="s">
        <v>26633</v>
      </c>
      <c r="R1339" t="b">
        <v>0</v>
      </c>
      <c r="S1339">
        <v>11</v>
      </c>
      <c r="T1339" t="s">
        <v>26633</v>
      </c>
      <c r="U1339" t="b">
        <v>1</v>
      </c>
      <c r="V1339" s="1" t="s">
        <v>63</v>
      </c>
      <c r="W1339">
        <v>20</v>
      </c>
      <c r="X1339">
        <v>3</v>
      </c>
      <c r="Y1339" s="1" t="s">
        <v>540</v>
      </c>
      <c r="Z1339">
        <v>2</v>
      </c>
      <c r="AA1339">
        <v>2</v>
      </c>
      <c r="AB1339" t="b">
        <v>0</v>
      </c>
      <c r="AC1339" t="b">
        <v>0</v>
      </c>
      <c r="AD1339" t="s">
        <v>26633</v>
      </c>
      <c r="AE1339" t="b">
        <v>1</v>
      </c>
      <c r="AF1339" t="s">
        <v>26633</v>
      </c>
      <c r="AG1339" t="b">
        <v>0</v>
      </c>
      <c r="AH1339" t="b">
        <v>0</v>
      </c>
      <c r="AI1339" t="b">
        <v>1</v>
      </c>
      <c r="AJ1339">
        <v>4</v>
      </c>
      <c r="AK1339" s="1" t="s">
        <v>26633</v>
      </c>
      <c r="AL1339" t="b">
        <v>0</v>
      </c>
      <c r="AM1339" t="s">
        <v>26633</v>
      </c>
      <c r="AN1339" s="1" t="s">
        <v>26633</v>
      </c>
      <c r="AO1339" t="b">
        <v>0</v>
      </c>
    </row>
    <row r="1340" spans="1:41" x14ac:dyDescent="0.3">
      <c r="A1340" s="1" t="s">
        <v>2200</v>
      </c>
      <c r="B1340">
        <v>1000</v>
      </c>
      <c r="C1340" s="1" t="s">
        <v>53</v>
      </c>
      <c r="D1340">
        <v>19000</v>
      </c>
      <c r="E1340" s="1" t="s">
        <v>43</v>
      </c>
      <c r="F1340" s="1" t="s">
        <v>44</v>
      </c>
      <c r="G1340" s="1" t="s">
        <v>54</v>
      </c>
      <c r="H1340" s="1" t="s">
        <v>54</v>
      </c>
      <c r="I1340" s="1" t="s">
        <v>72</v>
      </c>
      <c r="J1340" s="1" t="s">
        <v>47</v>
      </c>
      <c r="K1340" t="s">
        <v>26633</v>
      </c>
      <c r="L1340">
        <v>2</v>
      </c>
      <c r="M1340" t="s">
        <v>26633</v>
      </c>
      <c r="N1340">
        <v>134</v>
      </c>
      <c r="O1340" t="s">
        <v>26633</v>
      </c>
      <c r="P1340" s="1" t="s">
        <v>48</v>
      </c>
      <c r="Q1340" s="1" t="s">
        <v>26633</v>
      </c>
      <c r="R1340" t="b">
        <v>0</v>
      </c>
      <c r="S1340">
        <v>10</v>
      </c>
      <c r="T1340" t="s">
        <v>26633</v>
      </c>
      <c r="U1340" t="b">
        <v>1</v>
      </c>
      <c r="V1340" s="1" t="s">
        <v>57</v>
      </c>
      <c r="W1340" t="s">
        <v>26633</v>
      </c>
      <c r="X1340">
        <v>2</v>
      </c>
      <c r="Y1340" s="1" t="s">
        <v>2201</v>
      </c>
      <c r="Z1340">
        <v>2</v>
      </c>
      <c r="AA1340" t="s">
        <v>26633</v>
      </c>
      <c r="AB1340" t="b">
        <v>1</v>
      </c>
      <c r="AC1340" t="b">
        <v>0</v>
      </c>
      <c r="AD1340" t="s">
        <v>26633</v>
      </c>
      <c r="AE1340" t="b">
        <v>1</v>
      </c>
      <c r="AF1340" t="s">
        <v>26633</v>
      </c>
      <c r="AG1340" t="b">
        <v>0</v>
      </c>
      <c r="AH1340" t="b">
        <v>0</v>
      </c>
      <c r="AI1340" t="b">
        <v>0</v>
      </c>
      <c r="AJ1340" t="s">
        <v>26633</v>
      </c>
      <c r="AK1340" s="1" t="s">
        <v>26633</v>
      </c>
      <c r="AL1340" t="b">
        <v>0</v>
      </c>
      <c r="AM1340" t="s">
        <v>26633</v>
      </c>
      <c r="AN1340" s="1" t="s">
        <v>26633</v>
      </c>
      <c r="AO1340" t="b">
        <v>0</v>
      </c>
    </row>
    <row r="1341" spans="1:41" x14ac:dyDescent="0.3">
      <c r="A1341" s="1" t="s">
        <v>2202</v>
      </c>
      <c r="B1341">
        <v>1180</v>
      </c>
      <c r="C1341" s="1" t="s">
        <v>161</v>
      </c>
      <c r="D1341">
        <v>26500</v>
      </c>
      <c r="E1341" s="1" t="s">
        <v>43</v>
      </c>
      <c r="F1341" s="1" t="s">
        <v>44</v>
      </c>
      <c r="G1341" s="1" t="s">
        <v>54</v>
      </c>
      <c r="H1341" s="1" t="s">
        <v>54</v>
      </c>
      <c r="I1341" s="1" t="s">
        <v>46</v>
      </c>
      <c r="J1341" s="1" t="s">
        <v>47</v>
      </c>
      <c r="K1341">
        <v>2019</v>
      </c>
      <c r="L1341">
        <v>3</v>
      </c>
      <c r="M1341" t="s">
        <v>26633</v>
      </c>
      <c r="N1341">
        <v>185</v>
      </c>
      <c r="O1341">
        <v>2</v>
      </c>
      <c r="P1341" s="1" t="s">
        <v>48</v>
      </c>
      <c r="Q1341" s="1" t="s">
        <v>56</v>
      </c>
      <c r="R1341" t="b">
        <v>0</v>
      </c>
      <c r="S1341">
        <v>11</v>
      </c>
      <c r="T1341">
        <v>20</v>
      </c>
      <c r="U1341" t="b">
        <v>1</v>
      </c>
      <c r="V1341" s="1" t="s">
        <v>57</v>
      </c>
      <c r="W1341">
        <v>10</v>
      </c>
      <c r="X1341">
        <v>2</v>
      </c>
      <c r="Y1341" s="1" t="s">
        <v>159</v>
      </c>
      <c r="Z1341">
        <v>1</v>
      </c>
      <c r="AA1341">
        <v>2</v>
      </c>
      <c r="AB1341" t="b">
        <v>1</v>
      </c>
      <c r="AC1341" t="b">
        <v>0</v>
      </c>
      <c r="AD1341" t="s">
        <v>26633</v>
      </c>
      <c r="AE1341" t="b">
        <v>1</v>
      </c>
      <c r="AF1341" t="s">
        <v>26633</v>
      </c>
      <c r="AG1341" t="b">
        <v>0</v>
      </c>
      <c r="AH1341" t="b">
        <v>0</v>
      </c>
      <c r="AI1341" t="b">
        <v>1</v>
      </c>
      <c r="AJ1341">
        <v>12</v>
      </c>
      <c r="AK1341" s="1" t="s">
        <v>26633</v>
      </c>
      <c r="AL1341" t="b">
        <v>0</v>
      </c>
      <c r="AM1341" t="s">
        <v>26633</v>
      </c>
      <c r="AN1341" s="1" t="s">
        <v>26633</v>
      </c>
      <c r="AO1341" t="b">
        <v>0</v>
      </c>
    </row>
    <row r="1342" spans="1:41" x14ac:dyDescent="0.3">
      <c r="A1342" s="1" t="s">
        <v>2203</v>
      </c>
      <c r="B1342">
        <v>9620</v>
      </c>
      <c r="C1342" s="1" t="s">
        <v>2204</v>
      </c>
      <c r="D1342">
        <v>6950</v>
      </c>
      <c r="E1342" s="1" t="s">
        <v>43</v>
      </c>
      <c r="F1342" s="1" t="s">
        <v>44</v>
      </c>
      <c r="G1342" s="1" t="s">
        <v>54</v>
      </c>
      <c r="H1342" s="1" t="s">
        <v>54</v>
      </c>
      <c r="I1342" s="1" t="s">
        <v>46</v>
      </c>
      <c r="J1342" s="1" t="s">
        <v>62</v>
      </c>
      <c r="K1342">
        <v>1996</v>
      </c>
      <c r="L1342" t="s">
        <v>26633</v>
      </c>
      <c r="M1342" t="s">
        <v>26633</v>
      </c>
      <c r="N1342">
        <v>85</v>
      </c>
      <c r="O1342">
        <v>4</v>
      </c>
      <c r="P1342" s="1" t="s">
        <v>67</v>
      </c>
      <c r="Q1342" s="1" t="s">
        <v>26633</v>
      </c>
      <c r="R1342" t="b">
        <v>0</v>
      </c>
      <c r="S1342">
        <v>8</v>
      </c>
      <c r="T1342">
        <v>32</v>
      </c>
      <c r="U1342" t="s">
        <v>26633</v>
      </c>
      <c r="V1342" s="1" t="s">
        <v>261</v>
      </c>
      <c r="W1342">
        <v>8</v>
      </c>
      <c r="X1342">
        <v>2</v>
      </c>
      <c r="Y1342" s="1" t="s">
        <v>1013</v>
      </c>
      <c r="Z1342">
        <v>1</v>
      </c>
      <c r="AA1342">
        <v>1</v>
      </c>
      <c r="AB1342" t="b">
        <v>0</v>
      </c>
      <c r="AC1342" t="b">
        <v>0</v>
      </c>
      <c r="AD1342" t="s">
        <v>26633</v>
      </c>
      <c r="AE1342" t="b">
        <v>1</v>
      </c>
      <c r="AF1342" t="s">
        <v>26633</v>
      </c>
      <c r="AG1342" t="b">
        <v>0</v>
      </c>
      <c r="AH1342" t="b">
        <v>0</v>
      </c>
      <c r="AI1342" t="b">
        <v>1</v>
      </c>
      <c r="AJ1342" t="s">
        <v>26633</v>
      </c>
      <c r="AK1342" s="1" t="s">
        <v>26633</v>
      </c>
      <c r="AL1342" t="b">
        <v>0</v>
      </c>
      <c r="AM1342" t="s">
        <v>26633</v>
      </c>
      <c r="AN1342" s="1" t="s">
        <v>26633</v>
      </c>
      <c r="AO1342" t="b">
        <v>0</v>
      </c>
    </row>
    <row r="1343" spans="1:41" x14ac:dyDescent="0.3">
      <c r="A1343" s="1" t="s">
        <v>2205</v>
      </c>
      <c r="B1343">
        <v>1348</v>
      </c>
      <c r="C1343" s="1" t="s">
        <v>2206</v>
      </c>
      <c r="D1343">
        <v>9500</v>
      </c>
      <c r="E1343" s="1" t="s">
        <v>43</v>
      </c>
      <c r="F1343" s="1" t="s">
        <v>44</v>
      </c>
      <c r="G1343" s="1" t="s">
        <v>54</v>
      </c>
      <c r="H1343" s="1" t="s">
        <v>80</v>
      </c>
      <c r="I1343" s="1" t="s">
        <v>72</v>
      </c>
      <c r="J1343" s="1" t="s">
        <v>62</v>
      </c>
      <c r="K1343" t="s">
        <v>26633</v>
      </c>
      <c r="L1343" t="s">
        <v>26633</v>
      </c>
      <c r="M1343" t="s">
        <v>26633</v>
      </c>
      <c r="N1343">
        <v>75</v>
      </c>
      <c r="O1343">
        <v>3</v>
      </c>
      <c r="P1343" s="1" t="s">
        <v>48</v>
      </c>
      <c r="Q1343" s="1" t="s">
        <v>26633</v>
      </c>
      <c r="R1343" t="b">
        <v>0</v>
      </c>
      <c r="S1343">
        <v>8</v>
      </c>
      <c r="T1343">
        <v>38</v>
      </c>
      <c r="U1343" t="s">
        <v>26633</v>
      </c>
      <c r="V1343" s="1" t="s">
        <v>63</v>
      </c>
      <c r="W1343" t="s">
        <v>26633</v>
      </c>
      <c r="X1343">
        <v>2</v>
      </c>
      <c r="Y1343" s="1" t="s">
        <v>116</v>
      </c>
      <c r="Z1343">
        <v>1</v>
      </c>
      <c r="AA1343">
        <v>1</v>
      </c>
      <c r="AB1343" t="b">
        <v>0</v>
      </c>
      <c r="AC1343" t="b">
        <v>0</v>
      </c>
      <c r="AD1343" t="s">
        <v>26633</v>
      </c>
      <c r="AE1343" t="b">
        <v>1</v>
      </c>
      <c r="AF1343" t="s">
        <v>26633</v>
      </c>
      <c r="AG1343" t="b">
        <v>0</v>
      </c>
      <c r="AH1343" t="b">
        <v>0</v>
      </c>
      <c r="AI1343" t="b">
        <v>1</v>
      </c>
      <c r="AJ1343">
        <v>4</v>
      </c>
      <c r="AK1343" s="1" t="s">
        <v>26633</v>
      </c>
      <c r="AL1343" t="b">
        <v>0</v>
      </c>
      <c r="AM1343" t="s">
        <v>26633</v>
      </c>
      <c r="AN1343" s="1" t="s">
        <v>26633</v>
      </c>
      <c r="AO1343" t="b">
        <v>0</v>
      </c>
    </row>
    <row r="1344" spans="1:41" x14ac:dyDescent="0.3">
      <c r="A1344" s="1" t="s">
        <v>2207</v>
      </c>
      <c r="B1344">
        <v>1180</v>
      </c>
      <c r="C1344" s="1" t="s">
        <v>161</v>
      </c>
      <c r="D1344">
        <v>8250</v>
      </c>
      <c r="E1344" s="1" t="s">
        <v>43</v>
      </c>
      <c r="F1344" s="1" t="s">
        <v>44</v>
      </c>
      <c r="G1344" s="1" t="s">
        <v>54</v>
      </c>
      <c r="H1344" s="1" t="s">
        <v>172</v>
      </c>
      <c r="I1344" s="1" t="s">
        <v>282</v>
      </c>
      <c r="J1344" s="1" t="s">
        <v>47</v>
      </c>
      <c r="K1344" t="s">
        <v>26633</v>
      </c>
      <c r="L1344">
        <v>2</v>
      </c>
      <c r="M1344" t="s">
        <v>26633</v>
      </c>
      <c r="N1344">
        <v>35</v>
      </c>
      <c r="O1344" t="s">
        <v>26633</v>
      </c>
      <c r="P1344" s="1" t="s">
        <v>26633</v>
      </c>
      <c r="Q1344" s="1" t="s">
        <v>26633</v>
      </c>
      <c r="R1344" t="b">
        <v>0</v>
      </c>
      <c r="S1344">
        <v>6</v>
      </c>
      <c r="T1344" t="s">
        <v>26633</v>
      </c>
      <c r="U1344" t="s">
        <v>26633</v>
      </c>
      <c r="V1344" s="1" t="s">
        <v>261</v>
      </c>
      <c r="W1344" t="s">
        <v>26633</v>
      </c>
      <c r="X1344" t="s">
        <v>26633</v>
      </c>
      <c r="Y1344" s="1" t="s">
        <v>159</v>
      </c>
      <c r="Z1344">
        <v>1</v>
      </c>
      <c r="AA1344" t="s">
        <v>26633</v>
      </c>
      <c r="AB1344" t="b">
        <v>0</v>
      </c>
      <c r="AC1344" t="b">
        <v>0</v>
      </c>
      <c r="AD1344" t="s">
        <v>26633</v>
      </c>
      <c r="AE1344" t="b">
        <v>0</v>
      </c>
      <c r="AF1344" t="s">
        <v>26633</v>
      </c>
      <c r="AG1344" t="b">
        <v>0</v>
      </c>
      <c r="AH1344" t="b">
        <v>0</v>
      </c>
      <c r="AI1344" t="b">
        <v>0</v>
      </c>
      <c r="AJ1344" t="s">
        <v>26633</v>
      </c>
      <c r="AK1344" s="1" t="s">
        <v>26633</v>
      </c>
      <c r="AL1344" t="b">
        <v>0</v>
      </c>
      <c r="AM1344" t="s">
        <v>26633</v>
      </c>
      <c r="AN1344" s="1" t="s">
        <v>26633</v>
      </c>
      <c r="AO1344" t="b">
        <v>0</v>
      </c>
    </row>
    <row r="1345" spans="1:41" x14ac:dyDescent="0.3">
      <c r="A1345" s="1" t="s">
        <v>2208</v>
      </c>
      <c r="B1345">
        <v>1410</v>
      </c>
      <c r="C1345" s="1" t="s">
        <v>453</v>
      </c>
      <c r="D1345">
        <v>26900</v>
      </c>
      <c r="E1345" s="1" t="s">
        <v>43</v>
      </c>
      <c r="F1345" s="1" t="s">
        <v>44</v>
      </c>
      <c r="G1345" s="1" t="s">
        <v>45</v>
      </c>
      <c r="H1345" s="1" t="s">
        <v>182</v>
      </c>
      <c r="I1345" s="1" t="s">
        <v>81</v>
      </c>
      <c r="J1345" s="1" t="s">
        <v>47</v>
      </c>
      <c r="K1345">
        <v>2001</v>
      </c>
      <c r="L1345">
        <v>4</v>
      </c>
      <c r="M1345">
        <v>700</v>
      </c>
      <c r="N1345">
        <v>220</v>
      </c>
      <c r="O1345" t="s">
        <v>26633</v>
      </c>
      <c r="P1345" s="1" t="s">
        <v>48</v>
      </c>
      <c r="Q1345" s="1" t="s">
        <v>26633</v>
      </c>
      <c r="R1345" t="b">
        <v>0</v>
      </c>
      <c r="S1345">
        <v>12</v>
      </c>
      <c r="T1345">
        <v>48</v>
      </c>
      <c r="U1345" t="s">
        <v>26633</v>
      </c>
      <c r="V1345" s="1" t="s">
        <v>63</v>
      </c>
      <c r="W1345" t="s">
        <v>26633</v>
      </c>
      <c r="X1345">
        <v>4</v>
      </c>
      <c r="Y1345" s="1" t="s">
        <v>159</v>
      </c>
      <c r="Z1345">
        <v>1</v>
      </c>
      <c r="AA1345">
        <v>2</v>
      </c>
      <c r="AB1345" t="b">
        <v>0</v>
      </c>
      <c r="AC1345" t="b">
        <v>0</v>
      </c>
      <c r="AD1345" t="s">
        <v>26633</v>
      </c>
      <c r="AE1345" t="b">
        <v>0</v>
      </c>
      <c r="AF1345" t="s">
        <v>26633</v>
      </c>
      <c r="AG1345" t="b">
        <v>1</v>
      </c>
      <c r="AH1345" t="b">
        <v>1</v>
      </c>
      <c r="AI1345" t="b">
        <v>1</v>
      </c>
      <c r="AJ1345">
        <v>30</v>
      </c>
      <c r="AK1345" s="1" t="s">
        <v>26633</v>
      </c>
      <c r="AL1345" t="b">
        <v>1</v>
      </c>
      <c r="AM1345">
        <v>450</v>
      </c>
      <c r="AN1345" s="1" t="s">
        <v>966</v>
      </c>
      <c r="AO1345" t="b">
        <v>0</v>
      </c>
    </row>
    <row r="1346" spans="1:41" x14ac:dyDescent="0.3">
      <c r="A1346" s="1" t="s">
        <v>2209</v>
      </c>
      <c r="B1346">
        <v>8300</v>
      </c>
      <c r="C1346" s="1" t="s">
        <v>361</v>
      </c>
      <c r="D1346">
        <v>22000</v>
      </c>
      <c r="E1346" s="1" t="s">
        <v>43</v>
      </c>
      <c r="F1346" s="1" t="s">
        <v>44</v>
      </c>
      <c r="G1346" s="1" t="s">
        <v>45</v>
      </c>
      <c r="H1346" s="1" t="s">
        <v>45</v>
      </c>
      <c r="I1346" s="1" t="s">
        <v>72</v>
      </c>
      <c r="J1346" s="1" t="s">
        <v>47</v>
      </c>
      <c r="K1346" t="s">
        <v>26633</v>
      </c>
      <c r="L1346" t="s">
        <v>26633</v>
      </c>
      <c r="M1346">
        <v>300</v>
      </c>
      <c r="N1346">
        <v>161</v>
      </c>
      <c r="O1346" t="s">
        <v>26633</v>
      </c>
      <c r="P1346" s="1" t="s">
        <v>67</v>
      </c>
      <c r="Q1346" s="1" t="s">
        <v>26633</v>
      </c>
      <c r="R1346" t="b">
        <v>0</v>
      </c>
      <c r="S1346">
        <v>12</v>
      </c>
      <c r="T1346" t="s">
        <v>26633</v>
      </c>
      <c r="U1346" t="s">
        <v>26633</v>
      </c>
      <c r="V1346" s="1" t="s">
        <v>50</v>
      </c>
      <c r="W1346" t="s">
        <v>26633</v>
      </c>
      <c r="X1346">
        <v>5</v>
      </c>
      <c r="Y1346" s="1" t="s">
        <v>159</v>
      </c>
      <c r="Z1346">
        <v>2</v>
      </c>
      <c r="AA1346">
        <v>2</v>
      </c>
      <c r="AB1346" t="b">
        <v>0</v>
      </c>
      <c r="AC1346" t="b">
        <v>0</v>
      </c>
      <c r="AD1346" t="s">
        <v>26633</v>
      </c>
      <c r="AE1346" t="b">
        <v>0</v>
      </c>
      <c r="AF1346" t="s">
        <v>26633</v>
      </c>
      <c r="AG1346" t="b">
        <v>0</v>
      </c>
      <c r="AH1346" t="b">
        <v>0</v>
      </c>
      <c r="AI1346" t="b">
        <v>0</v>
      </c>
      <c r="AJ1346" t="s">
        <v>26633</v>
      </c>
      <c r="AK1346" s="1" t="s">
        <v>26633</v>
      </c>
      <c r="AL1346" t="b">
        <v>0</v>
      </c>
      <c r="AM1346" t="s">
        <v>26633</v>
      </c>
      <c r="AN1346" s="1" t="s">
        <v>26633</v>
      </c>
      <c r="AO1346" t="b">
        <v>0</v>
      </c>
    </row>
    <row r="1347" spans="1:41" x14ac:dyDescent="0.3">
      <c r="A1347" s="1" t="s">
        <v>2210</v>
      </c>
      <c r="B1347">
        <v>1210</v>
      </c>
      <c r="C1347" s="1" t="s">
        <v>725</v>
      </c>
      <c r="D1347">
        <v>32000</v>
      </c>
      <c r="E1347" s="1" t="s">
        <v>43</v>
      </c>
      <c r="F1347" s="1" t="s">
        <v>44</v>
      </c>
      <c r="G1347" s="1" t="s">
        <v>45</v>
      </c>
      <c r="H1347" s="1" t="s">
        <v>456</v>
      </c>
      <c r="I1347" s="1" t="s">
        <v>91</v>
      </c>
      <c r="J1347" s="1" t="s">
        <v>47</v>
      </c>
      <c r="K1347" t="s">
        <v>26633</v>
      </c>
      <c r="L1347">
        <v>2</v>
      </c>
      <c r="M1347">
        <v>235</v>
      </c>
      <c r="N1347">
        <v>393</v>
      </c>
      <c r="O1347">
        <v>3</v>
      </c>
      <c r="P1347" s="1" t="s">
        <v>26633</v>
      </c>
      <c r="Q1347" s="1" t="s">
        <v>26633</v>
      </c>
      <c r="R1347" t="b">
        <v>0</v>
      </c>
      <c r="S1347">
        <v>11</v>
      </c>
      <c r="T1347" t="s">
        <v>26633</v>
      </c>
      <c r="U1347" t="b">
        <v>1</v>
      </c>
      <c r="V1347" s="1" t="s">
        <v>261</v>
      </c>
      <c r="W1347">
        <v>11</v>
      </c>
      <c r="X1347">
        <v>3</v>
      </c>
      <c r="Y1347" s="1" t="s">
        <v>2211</v>
      </c>
      <c r="Z1347">
        <v>3</v>
      </c>
      <c r="AA1347" t="s">
        <v>26633</v>
      </c>
      <c r="AB1347" t="b">
        <v>0</v>
      </c>
      <c r="AC1347" t="b">
        <v>0</v>
      </c>
      <c r="AD1347" t="s">
        <v>26633</v>
      </c>
      <c r="AE1347" t="b">
        <v>1</v>
      </c>
      <c r="AF1347" t="s">
        <v>26633</v>
      </c>
      <c r="AG1347" t="b">
        <v>0</v>
      </c>
      <c r="AH1347" t="b">
        <v>0</v>
      </c>
      <c r="AI1347" t="b">
        <v>1</v>
      </c>
      <c r="AJ1347" t="s">
        <v>26633</v>
      </c>
      <c r="AK1347" s="1" t="s">
        <v>26633</v>
      </c>
      <c r="AL1347" t="b">
        <v>0</v>
      </c>
      <c r="AM1347" t="s">
        <v>26633</v>
      </c>
      <c r="AN1347" s="1" t="s">
        <v>26633</v>
      </c>
      <c r="AO1347" t="b">
        <v>0</v>
      </c>
    </row>
    <row r="1348" spans="1:41" x14ac:dyDescent="0.3">
      <c r="A1348" s="1" t="s">
        <v>2212</v>
      </c>
      <c r="B1348">
        <v>9000</v>
      </c>
      <c r="C1348" s="1" t="s">
        <v>42</v>
      </c>
      <c r="D1348">
        <v>18500</v>
      </c>
      <c r="E1348" s="1" t="s">
        <v>43</v>
      </c>
      <c r="F1348" s="1" t="s">
        <v>44</v>
      </c>
      <c r="G1348" s="1" t="s">
        <v>45</v>
      </c>
      <c r="H1348" s="1" t="s">
        <v>45</v>
      </c>
      <c r="I1348" s="1" t="s">
        <v>46</v>
      </c>
      <c r="J1348" s="1" t="s">
        <v>47</v>
      </c>
      <c r="K1348" t="s">
        <v>26633</v>
      </c>
      <c r="L1348">
        <v>4</v>
      </c>
      <c r="M1348">
        <v>130</v>
      </c>
      <c r="N1348">
        <v>170</v>
      </c>
      <c r="O1348">
        <v>4</v>
      </c>
      <c r="P1348" s="1" t="s">
        <v>48</v>
      </c>
      <c r="Q1348" s="1" t="s">
        <v>491</v>
      </c>
      <c r="R1348" t="b">
        <v>0</v>
      </c>
      <c r="S1348">
        <v>12</v>
      </c>
      <c r="T1348" t="s">
        <v>26633</v>
      </c>
      <c r="U1348" t="s">
        <v>26633</v>
      </c>
      <c r="V1348" s="1" t="s">
        <v>261</v>
      </c>
      <c r="W1348" t="s">
        <v>26633</v>
      </c>
      <c r="X1348">
        <v>5</v>
      </c>
      <c r="Y1348" s="1" t="s">
        <v>159</v>
      </c>
      <c r="Z1348">
        <v>2</v>
      </c>
      <c r="AA1348">
        <v>2</v>
      </c>
      <c r="AB1348" t="b">
        <v>0</v>
      </c>
      <c r="AC1348" t="b">
        <v>0</v>
      </c>
      <c r="AD1348" t="s">
        <v>26633</v>
      </c>
      <c r="AE1348" t="b">
        <v>0</v>
      </c>
      <c r="AF1348" t="s">
        <v>26633</v>
      </c>
      <c r="AG1348" t="b">
        <v>0</v>
      </c>
      <c r="AH1348" t="b">
        <v>0</v>
      </c>
      <c r="AI1348" t="b">
        <v>1</v>
      </c>
      <c r="AJ1348" t="s">
        <v>26633</v>
      </c>
      <c r="AK1348" s="1" t="s">
        <v>26633</v>
      </c>
      <c r="AL1348" t="b">
        <v>1</v>
      </c>
      <c r="AM1348">
        <v>53</v>
      </c>
      <c r="AN1348" s="1" t="s">
        <v>26633</v>
      </c>
      <c r="AO1348" t="b">
        <v>0</v>
      </c>
    </row>
    <row r="1349" spans="1:41" x14ac:dyDescent="0.3">
      <c r="A1349" s="1" t="s">
        <v>2213</v>
      </c>
      <c r="B1349">
        <v>1640</v>
      </c>
      <c r="C1349" s="1" t="s">
        <v>2214</v>
      </c>
      <c r="D1349">
        <v>22000</v>
      </c>
      <c r="E1349" s="1" t="s">
        <v>43</v>
      </c>
      <c r="F1349" s="1" t="s">
        <v>44</v>
      </c>
      <c r="G1349" s="1" t="s">
        <v>45</v>
      </c>
      <c r="H1349" s="1" t="s">
        <v>182</v>
      </c>
      <c r="I1349" s="1" t="s">
        <v>81</v>
      </c>
      <c r="J1349" s="1" t="s">
        <v>26633</v>
      </c>
      <c r="K1349">
        <v>1987</v>
      </c>
      <c r="L1349">
        <v>4</v>
      </c>
      <c r="M1349">
        <v>1180</v>
      </c>
      <c r="N1349">
        <v>200</v>
      </c>
      <c r="O1349">
        <v>3</v>
      </c>
      <c r="P1349" s="1" t="s">
        <v>67</v>
      </c>
      <c r="Q1349" s="1" t="s">
        <v>26633</v>
      </c>
      <c r="R1349" t="b">
        <v>0</v>
      </c>
      <c r="S1349">
        <v>14</v>
      </c>
      <c r="T1349">
        <v>27</v>
      </c>
      <c r="U1349" t="b">
        <v>1</v>
      </c>
      <c r="V1349" s="1" t="s">
        <v>63</v>
      </c>
      <c r="W1349" t="s">
        <v>26633</v>
      </c>
      <c r="X1349">
        <v>4</v>
      </c>
      <c r="Y1349" s="1" t="s">
        <v>2215</v>
      </c>
      <c r="Z1349">
        <v>3</v>
      </c>
      <c r="AA1349">
        <v>2</v>
      </c>
      <c r="AB1349" t="b">
        <v>0</v>
      </c>
      <c r="AC1349" t="b">
        <v>0</v>
      </c>
      <c r="AD1349" t="s">
        <v>26633</v>
      </c>
      <c r="AE1349" t="b">
        <v>1</v>
      </c>
      <c r="AF1349" t="s">
        <v>26633</v>
      </c>
      <c r="AG1349" t="b">
        <v>0</v>
      </c>
      <c r="AH1349" t="b">
        <v>0</v>
      </c>
      <c r="AI1349" t="b">
        <v>1</v>
      </c>
      <c r="AJ1349">
        <v>40</v>
      </c>
      <c r="AK1349" s="1" t="s">
        <v>26633</v>
      </c>
      <c r="AL1349" t="b">
        <v>1</v>
      </c>
      <c r="AM1349">
        <v>580</v>
      </c>
      <c r="AN1349" s="1" t="s">
        <v>26633</v>
      </c>
      <c r="AO1349" t="b">
        <v>0</v>
      </c>
    </row>
    <row r="1350" spans="1:41" x14ac:dyDescent="0.3">
      <c r="A1350" s="1" t="s">
        <v>2216</v>
      </c>
      <c r="B1350">
        <v>1040</v>
      </c>
      <c r="C1350" s="1" t="s">
        <v>75</v>
      </c>
      <c r="D1350">
        <v>8900</v>
      </c>
      <c r="E1350" s="1" t="s">
        <v>43</v>
      </c>
      <c r="F1350" s="1" t="s">
        <v>44</v>
      </c>
      <c r="G1350" s="1" t="s">
        <v>54</v>
      </c>
      <c r="H1350" s="1" t="s">
        <v>80</v>
      </c>
      <c r="I1350" s="1" t="s">
        <v>55</v>
      </c>
      <c r="J1350" s="1" t="s">
        <v>47</v>
      </c>
      <c r="K1350">
        <v>1960</v>
      </c>
      <c r="L1350">
        <v>2</v>
      </c>
      <c r="M1350" t="s">
        <v>26633</v>
      </c>
      <c r="N1350">
        <v>50</v>
      </c>
      <c r="O1350">
        <v>3</v>
      </c>
      <c r="P1350" s="1" t="s">
        <v>67</v>
      </c>
      <c r="Q1350" s="1" t="s">
        <v>49</v>
      </c>
      <c r="R1350" t="b">
        <v>0</v>
      </c>
      <c r="S1350">
        <v>7</v>
      </c>
      <c r="T1350">
        <v>18</v>
      </c>
      <c r="U1350" t="s">
        <v>26633</v>
      </c>
      <c r="V1350" s="1" t="s">
        <v>50</v>
      </c>
      <c r="W1350">
        <v>4</v>
      </c>
      <c r="X1350">
        <v>1</v>
      </c>
      <c r="Y1350" s="1" t="s">
        <v>64</v>
      </c>
      <c r="Z1350">
        <v>1</v>
      </c>
      <c r="AA1350">
        <v>1</v>
      </c>
      <c r="AB1350" t="b">
        <v>0</v>
      </c>
      <c r="AC1350" t="b">
        <v>0</v>
      </c>
      <c r="AD1350" t="s">
        <v>26633</v>
      </c>
      <c r="AE1350" t="b">
        <v>1</v>
      </c>
      <c r="AF1350" t="s">
        <v>26633</v>
      </c>
      <c r="AG1350" t="b">
        <v>0</v>
      </c>
      <c r="AH1350" t="b">
        <v>0</v>
      </c>
      <c r="AI1350" t="b">
        <v>0</v>
      </c>
      <c r="AJ1350" t="s">
        <v>26633</v>
      </c>
      <c r="AK1350" s="1" t="s">
        <v>26633</v>
      </c>
      <c r="AL1350" t="b">
        <v>0</v>
      </c>
      <c r="AM1350" t="s">
        <v>26633</v>
      </c>
      <c r="AN1350" s="1" t="s">
        <v>26633</v>
      </c>
      <c r="AO1350" t="b">
        <v>0</v>
      </c>
    </row>
    <row r="1351" spans="1:41" x14ac:dyDescent="0.3">
      <c r="A1351" s="1" t="s">
        <v>2217</v>
      </c>
      <c r="B1351">
        <v>9971</v>
      </c>
      <c r="C1351" s="1" t="s">
        <v>1761</v>
      </c>
      <c r="D1351">
        <v>7650</v>
      </c>
      <c r="E1351" s="1" t="s">
        <v>43</v>
      </c>
      <c r="F1351" s="1" t="s">
        <v>44</v>
      </c>
      <c r="G1351" s="1" t="s">
        <v>54</v>
      </c>
      <c r="H1351" s="1" t="s">
        <v>54</v>
      </c>
      <c r="I1351" s="1" t="s">
        <v>89</v>
      </c>
      <c r="J1351" s="1" t="s">
        <v>47</v>
      </c>
      <c r="K1351">
        <v>2022</v>
      </c>
      <c r="L1351" t="s">
        <v>26633</v>
      </c>
      <c r="M1351" t="s">
        <v>26633</v>
      </c>
      <c r="N1351">
        <v>81</v>
      </c>
      <c r="O1351" t="s">
        <v>26633</v>
      </c>
      <c r="P1351" s="1" t="s">
        <v>48</v>
      </c>
      <c r="Q1351" s="1" t="s">
        <v>491</v>
      </c>
      <c r="R1351" t="b">
        <v>0</v>
      </c>
      <c r="S1351">
        <v>8</v>
      </c>
      <c r="T1351">
        <v>29</v>
      </c>
      <c r="U1351" t="s">
        <v>26633</v>
      </c>
      <c r="V1351" s="1" t="s">
        <v>261</v>
      </c>
      <c r="W1351" t="s">
        <v>26633</v>
      </c>
      <c r="X1351">
        <v>2</v>
      </c>
      <c r="Y1351" s="1" t="s">
        <v>159</v>
      </c>
      <c r="Z1351">
        <v>1</v>
      </c>
      <c r="AA1351">
        <v>1</v>
      </c>
      <c r="AB1351" t="b">
        <v>0</v>
      </c>
      <c r="AC1351" t="b">
        <v>0</v>
      </c>
      <c r="AD1351" t="s">
        <v>26633</v>
      </c>
      <c r="AE1351" t="b">
        <v>0</v>
      </c>
      <c r="AF1351" t="s">
        <v>26633</v>
      </c>
      <c r="AG1351" t="b">
        <v>0</v>
      </c>
      <c r="AH1351" t="b">
        <v>0</v>
      </c>
      <c r="AI1351" t="b">
        <v>1</v>
      </c>
      <c r="AJ1351" t="s">
        <v>26633</v>
      </c>
      <c r="AK1351" s="1" t="s">
        <v>26633</v>
      </c>
      <c r="AL1351" t="b">
        <v>0</v>
      </c>
      <c r="AM1351" t="s">
        <v>26633</v>
      </c>
      <c r="AN1351" s="1" t="s">
        <v>26633</v>
      </c>
      <c r="AO1351" t="b">
        <v>0</v>
      </c>
    </row>
    <row r="1352" spans="1:41" x14ac:dyDescent="0.3">
      <c r="A1352" s="1" t="s">
        <v>2218</v>
      </c>
      <c r="B1352">
        <v>2100</v>
      </c>
      <c r="C1352" s="1" t="s">
        <v>2219</v>
      </c>
      <c r="D1352">
        <v>9000</v>
      </c>
      <c r="E1352" s="1" t="s">
        <v>43</v>
      </c>
      <c r="F1352" s="1" t="s">
        <v>44</v>
      </c>
      <c r="G1352" s="1" t="s">
        <v>54</v>
      </c>
      <c r="H1352" s="1" t="s">
        <v>54</v>
      </c>
      <c r="I1352" s="1" t="s">
        <v>89</v>
      </c>
      <c r="J1352" s="1" t="s">
        <v>47</v>
      </c>
      <c r="K1352" t="s">
        <v>26633</v>
      </c>
      <c r="L1352">
        <v>4</v>
      </c>
      <c r="M1352" t="s">
        <v>26633</v>
      </c>
      <c r="N1352">
        <v>106</v>
      </c>
      <c r="O1352">
        <v>4</v>
      </c>
      <c r="P1352" s="1" t="s">
        <v>67</v>
      </c>
      <c r="Q1352" s="1" t="s">
        <v>26633</v>
      </c>
      <c r="R1352" t="b">
        <v>0</v>
      </c>
      <c r="S1352">
        <v>8</v>
      </c>
      <c r="T1352">
        <v>46</v>
      </c>
      <c r="U1352" t="s">
        <v>26633</v>
      </c>
      <c r="V1352" s="1" t="s">
        <v>50</v>
      </c>
      <c r="W1352" t="s">
        <v>26633</v>
      </c>
      <c r="X1352">
        <v>2</v>
      </c>
      <c r="Y1352" s="1" t="s">
        <v>1309</v>
      </c>
      <c r="Z1352">
        <v>1</v>
      </c>
      <c r="AA1352">
        <v>1</v>
      </c>
      <c r="AB1352" t="b">
        <v>0</v>
      </c>
      <c r="AC1352" t="b">
        <v>0</v>
      </c>
      <c r="AD1352" t="s">
        <v>26633</v>
      </c>
      <c r="AE1352" t="b">
        <v>1</v>
      </c>
      <c r="AF1352" t="s">
        <v>26633</v>
      </c>
      <c r="AG1352" t="b">
        <v>0</v>
      </c>
      <c r="AH1352" t="b">
        <v>0</v>
      </c>
      <c r="AI1352" t="b">
        <v>1</v>
      </c>
      <c r="AJ1352" t="s">
        <v>26633</v>
      </c>
      <c r="AK1352" s="1" t="s">
        <v>26633</v>
      </c>
      <c r="AL1352" t="b">
        <v>0</v>
      </c>
      <c r="AM1352" t="s">
        <v>26633</v>
      </c>
      <c r="AN1352" s="1" t="s">
        <v>26633</v>
      </c>
      <c r="AO1352" t="b">
        <v>0</v>
      </c>
    </row>
    <row r="1353" spans="1:41" x14ac:dyDescent="0.3">
      <c r="A1353" s="1" t="s">
        <v>2220</v>
      </c>
      <c r="B1353">
        <v>1000</v>
      </c>
      <c r="C1353" s="1" t="s">
        <v>53</v>
      </c>
      <c r="D1353">
        <v>9500</v>
      </c>
      <c r="E1353" s="1" t="s">
        <v>43</v>
      </c>
      <c r="F1353" s="1" t="s">
        <v>44</v>
      </c>
      <c r="G1353" s="1" t="s">
        <v>54</v>
      </c>
      <c r="H1353" s="1" t="s">
        <v>54</v>
      </c>
      <c r="I1353" s="1" t="s">
        <v>61</v>
      </c>
      <c r="J1353" s="1" t="s">
        <v>47</v>
      </c>
      <c r="K1353">
        <v>1925</v>
      </c>
      <c r="L1353">
        <v>2</v>
      </c>
      <c r="M1353" t="s">
        <v>26633</v>
      </c>
      <c r="N1353">
        <v>52</v>
      </c>
      <c r="O1353">
        <v>3</v>
      </c>
      <c r="P1353" s="1" t="s">
        <v>48</v>
      </c>
      <c r="Q1353" s="1" t="s">
        <v>26633</v>
      </c>
      <c r="R1353" t="b">
        <v>1</v>
      </c>
      <c r="S1353">
        <v>6</v>
      </c>
      <c r="T1353" t="s">
        <v>26633</v>
      </c>
      <c r="U1353" t="s">
        <v>26633</v>
      </c>
      <c r="V1353" s="1" t="s">
        <v>50</v>
      </c>
      <c r="W1353" t="s">
        <v>26633</v>
      </c>
      <c r="X1353">
        <v>1</v>
      </c>
      <c r="Y1353" s="1" t="s">
        <v>64</v>
      </c>
      <c r="Z1353">
        <v>1</v>
      </c>
      <c r="AA1353">
        <v>1</v>
      </c>
      <c r="AB1353" t="b">
        <v>0</v>
      </c>
      <c r="AC1353" t="b">
        <v>0</v>
      </c>
      <c r="AD1353" t="s">
        <v>26633</v>
      </c>
      <c r="AE1353" t="b">
        <v>0</v>
      </c>
      <c r="AF1353" t="s">
        <v>26633</v>
      </c>
      <c r="AG1353" t="b">
        <v>0</v>
      </c>
      <c r="AH1353" t="b">
        <v>0</v>
      </c>
      <c r="AI1353" t="b">
        <v>0</v>
      </c>
      <c r="AJ1353" t="s">
        <v>26633</v>
      </c>
      <c r="AK1353" s="1" t="s">
        <v>26633</v>
      </c>
      <c r="AL1353" t="b">
        <v>0</v>
      </c>
      <c r="AM1353" t="s">
        <v>26633</v>
      </c>
      <c r="AN1353" s="1" t="s">
        <v>26633</v>
      </c>
      <c r="AO1353" t="b">
        <v>0</v>
      </c>
    </row>
    <row r="1354" spans="1:41" x14ac:dyDescent="0.3">
      <c r="A1354" s="1" t="s">
        <v>2221</v>
      </c>
      <c r="B1354">
        <v>1000</v>
      </c>
      <c r="C1354" s="1" t="s">
        <v>53</v>
      </c>
      <c r="D1354">
        <v>17000</v>
      </c>
      <c r="E1354" s="1" t="s">
        <v>43</v>
      </c>
      <c r="F1354" s="1" t="s">
        <v>44</v>
      </c>
      <c r="G1354" s="1" t="s">
        <v>54</v>
      </c>
      <c r="H1354" s="1" t="s">
        <v>54</v>
      </c>
      <c r="I1354" s="1" t="s">
        <v>81</v>
      </c>
      <c r="J1354" s="1" t="s">
        <v>47</v>
      </c>
      <c r="K1354" t="s">
        <v>26633</v>
      </c>
      <c r="L1354">
        <v>2</v>
      </c>
      <c r="M1354" t="s">
        <v>26633</v>
      </c>
      <c r="N1354">
        <v>118</v>
      </c>
      <c r="O1354">
        <v>6</v>
      </c>
      <c r="P1354" s="1" t="s">
        <v>67</v>
      </c>
      <c r="Q1354" s="1" t="s">
        <v>49</v>
      </c>
      <c r="R1354" t="b">
        <v>1</v>
      </c>
      <c r="S1354">
        <v>10</v>
      </c>
      <c r="T1354">
        <v>21</v>
      </c>
      <c r="U1354" t="b">
        <v>1</v>
      </c>
      <c r="V1354" s="1" t="s">
        <v>50</v>
      </c>
      <c r="W1354">
        <v>18</v>
      </c>
      <c r="X1354">
        <v>2</v>
      </c>
      <c r="Y1354" s="1" t="s">
        <v>274</v>
      </c>
      <c r="Z1354">
        <v>1</v>
      </c>
      <c r="AA1354">
        <v>1</v>
      </c>
      <c r="AB1354" t="b">
        <v>1</v>
      </c>
      <c r="AC1354" t="b">
        <v>0</v>
      </c>
      <c r="AD1354" t="s">
        <v>26633</v>
      </c>
      <c r="AE1354" t="b">
        <v>1</v>
      </c>
      <c r="AF1354" t="s">
        <v>26633</v>
      </c>
      <c r="AG1354" t="b">
        <v>0</v>
      </c>
      <c r="AH1354" t="b">
        <v>0</v>
      </c>
      <c r="AI1354" t="b">
        <v>0</v>
      </c>
      <c r="AJ1354" t="s">
        <v>26633</v>
      </c>
      <c r="AK1354" s="1" t="s">
        <v>26633</v>
      </c>
      <c r="AL1354" t="b">
        <v>0</v>
      </c>
      <c r="AM1354" t="s">
        <v>26633</v>
      </c>
      <c r="AN1354" s="1" t="s">
        <v>26633</v>
      </c>
      <c r="AO1354" t="b">
        <v>0</v>
      </c>
    </row>
    <row r="1355" spans="1:41" x14ac:dyDescent="0.3">
      <c r="A1355" s="1" t="s">
        <v>2222</v>
      </c>
      <c r="B1355">
        <v>3000</v>
      </c>
      <c r="C1355" s="1" t="s">
        <v>565</v>
      </c>
      <c r="D1355">
        <v>13000</v>
      </c>
      <c r="E1355" s="1" t="s">
        <v>43</v>
      </c>
      <c r="F1355" s="1" t="s">
        <v>44</v>
      </c>
      <c r="G1355" s="1" t="s">
        <v>54</v>
      </c>
      <c r="H1355" s="1" t="s">
        <v>54</v>
      </c>
      <c r="I1355" s="1" t="s">
        <v>1453</v>
      </c>
      <c r="J1355" s="1" t="s">
        <v>26633</v>
      </c>
      <c r="K1355" t="s">
        <v>26633</v>
      </c>
      <c r="L1355" t="s">
        <v>26633</v>
      </c>
      <c r="M1355" t="s">
        <v>26633</v>
      </c>
      <c r="N1355">
        <v>98</v>
      </c>
      <c r="O1355" t="s">
        <v>26633</v>
      </c>
      <c r="P1355" s="1" t="s">
        <v>97</v>
      </c>
      <c r="Q1355" s="1" t="s">
        <v>491</v>
      </c>
      <c r="R1355" t="b">
        <v>0</v>
      </c>
      <c r="S1355">
        <v>8</v>
      </c>
      <c r="T1355" t="s">
        <v>26633</v>
      </c>
      <c r="U1355" t="b">
        <v>1</v>
      </c>
      <c r="V1355" s="1" t="s">
        <v>63</v>
      </c>
      <c r="W1355">
        <v>10</v>
      </c>
      <c r="X1355">
        <v>2</v>
      </c>
      <c r="Y1355" s="1" t="s">
        <v>403</v>
      </c>
      <c r="Z1355">
        <v>1</v>
      </c>
      <c r="AA1355">
        <v>1</v>
      </c>
      <c r="AB1355" t="b">
        <v>0</v>
      </c>
      <c r="AC1355" t="b">
        <v>0</v>
      </c>
      <c r="AD1355" t="s">
        <v>26633</v>
      </c>
      <c r="AE1355" t="b">
        <v>1</v>
      </c>
      <c r="AF1355" t="s">
        <v>26633</v>
      </c>
      <c r="AG1355" t="b">
        <v>0</v>
      </c>
      <c r="AH1355" t="b">
        <v>0</v>
      </c>
      <c r="AI1355" t="b">
        <v>1</v>
      </c>
      <c r="AJ1355">
        <v>16</v>
      </c>
      <c r="AK1355" s="1" t="s">
        <v>26633</v>
      </c>
      <c r="AL1355" t="b">
        <v>1</v>
      </c>
      <c r="AM1355">
        <v>650</v>
      </c>
      <c r="AN1355" s="1" t="s">
        <v>890</v>
      </c>
      <c r="AO1355" t="b">
        <v>0</v>
      </c>
    </row>
    <row r="1356" spans="1:41" x14ac:dyDescent="0.3">
      <c r="A1356" s="1" t="s">
        <v>2223</v>
      </c>
      <c r="B1356">
        <v>1050</v>
      </c>
      <c r="C1356" s="1" t="s">
        <v>79</v>
      </c>
      <c r="D1356">
        <v>34900</v>
      </c>
      <c r="E1356" s="1" t="s">
        <v>43</v>
      </c>
      <c r="F1356" s="1" t="s">
        <v>44</v>
      </c>
      <c r="G1356" s="1" t="s">
        <v>45</v>
      </c>
      <c r="H1356" s="1" t="s">
        <v>45</v>
      </c>
      <c r="I1356" s="1" t="s">
        <v>72</v>
      </c>
      <c r="J1356" s="1" t="s">
        <v>47</v>
      </c>
      <c r="K1356">
        <v>1954</v>
      </c>
      <c r="L1356">
        <v>2</v>
      </c>
      <c r="M1356">
        <v>300</v>
      </c>
      <c r="N1356">
        <v>294</v>
      </c>
      <c r="O1356">
        <v>3</v>
      </c>
      <c r="P1356" s="1" t="s">
        <v>97</v>
      </c>
      <c r="Q1356" s="1" t="s">
        <v>491</v>
      </c>
      <c r="R1356" t="b">
        <v>0</v>
      </c>
      <c r="S1356">
        <v>16</v>
      </c>
      <c r="T1356">
        <v>40</v>
      </c>
      <c r="U1356" t="b">
        <v>1</v>
      </c>
      <c r="V1356" s="1" t="s">
        <v>57</v>
      </c>
      <c r="W1356">
        <v>25</v>
      </c>
      <c r="X1356">
        <v>5</v>
      </c>
      <c r="Y1356" s="1" t="s">
        <v>2224</v>
      </c>
      <c r="Z1356">
        <v>2</v>
      </c>
      <c r="AA1356">
        <v>3</v>
      </c>
      <c r="AB1356" t="b">
        <v>1</v>
      </c>
      <c r="AC1356" t="b">
        <v>1</v>
      </c>
      <c r="AD1356" t="s">
        <v>26633</v>
      </c>
      <c r="AE1356" t="b">
        <v>1</v>
      </c>
      <c r="AF1356" t="s">
        <v>26633</v>
      </c>
      <c r="AG1356" t="b">
        <v>0</v>
      </c>
      <c r="AH1356" t="b">
        <v>1</v>
      </c>
      <c r="AI1356" t="b">
        <v>0</v>
      </c>
      <c r="AJ1356" t="s">
        <v>26633</v>
      </c>
      <c r="AK1356" s="1" t="s">
        <v>26633</v>
      </c>
      <c r="AL1356" t="b">
        <v>1</v>
      </c>
      <c r="AM1356">
        <v>165</v>
      </c>
      <c r="AN1356" s="1" t="s">
        <v>966</v>
      </c>
      <c r="AO1356" t="b">
        <v>0</v>
      </c>
    </row>
    <row r="1357" spans="1:41" x14ac:dyDescent="0.3">
      <c r="A1357" s="1" t="s">
        <v>2225</v>
      </c>
      <c r="B1357">
        <v>9820</v>
      </c>
      <c r="C1357" s="1" t="s">
        <v>1090</v>
      </c>
      <c r="D1357">
        <v>9500</v>
      </c>
      <c r="E1357" s="1" t="s">
        <v>43</v>
      </c>
      <c r="F1357" s="1" t="s">
        <v>44</v>
      </c>
      <c r="G1357" s="1" t="s">
        <v>54</v>
      </c>
      <c r="H1357" s="1" t="s">
        <v>54</v>
      </c>
      <c r="I1357" s="1" t="s">
        <v>55</v>
      </c>
      <c r="J1357" s="1" t="s">
        <v>47</v>
      </c>
      <c r="K1357" t="s">
        <v>26633</v>
      </c>
      <c r="L1357">
        <v>3</v>
      </c>
      <c r="M1357" t="s">
        <v>26633</v>
      </c>
      <c r="N1357">
        <v>95</v>
      </c>
      <c r="O1357" t="s">
        <v>26633</v>
      </c>
      <c r="P1357" s="1" t="s">
        <v>67</v>
      </c>
      <c r="Q1357" s="1" t="s">
        <v>56</v>
      </c>
      <c r="R1357" t="b">
        <v>0</v>
      </c>
      <c r="S1357">
        <v>7</v>
      </c>
      <c r="T1357" t="s">
        <v>26633</v>
      </c>
      <c r="U1357" t="s">
        <v>26633</v>
      </c>
      <c r="V1357" s="1" t="s">
        <v>63</v>
      </c>
      <c r="W1357" t="s">
        <v>26633</v>
      </c>
      <c r="X1357">
        <v>2</v>
      </c>
      <c r="Y1357" s="1" t="s">
        <v>159</v>
      </c>
      <c r="Z1357">
        <v>1</v>
      </c>
      <c r="AA1357">
        <v>1</v>
      </c>
      <c r="AB1357" t="b">
        <v>0</v>
      </c>
      <c r="AC1357" t="b">
        <v>0</v>
      </c>
      <c r="AD1357" t="s">
        <v>26633</v>
      </c>
      <c r="AE1357" t="b">
        <v>0</v>
      </c>
      <c r="AF1357" t="s">
        <v>26633</v>
      </c>
      <c r="AG1357" t="b">
        <v>0</v>
      </c>
      <c r="AH1357" t="b">
        <v>0</v>
      </c>
      <c r="AI1357" t="b">
        <v>1</v>
      </c>
      <c r="AJ1357" t="s">
        <v>26633</v>
      </c>
      <c r="AK1357" s="1" t="s">
        <v>26633</v>
      </c>
      <c r="AL1357" t="b">
        <v>0</v>
      </c>
      <c r="AM1357" t="s">
        <v>26633</v>
      </c>
      <c r="AN1357" s="1" t="s">
        <v>26633</v>
      </c>
      <c r="AO1357" t="b">
        <v>0</v>
      </c>
    </row>
    <row r="1358" spans="1:41" x14ac:dyDescent="0.3">
      <c r="A1358" s="1" t="s">
        <v>2226</v>
      </c>
      <c r="B1358">
        <v>1000</v>
      </c>
      <c r="C1358" s="1" t="s">
        <v>53</v>
      </c>
      <c r="D1358">
        <v>49000</v>
      </c>
      <c r="E1358" s="1" t="s">
        <v>43</v>
      </c>
      <c r="F1358" s="1" t="s">
        <v>44</v>
      </c>
      <c r="G1358" s="1" t="s">
        <v>54</v>
      </c>
      <c r="H1358" s="1" t="s">
        <v>54</v>
      </c>
      <c r="I1358" s="1" t="s">
        <v>282</v>
      </c>
      <c r="J1358" s="1" t="s">
        <v>47</v>
      </c>
      <c r="K1358" t="s">
        <v>26633</v>
      </c>
      <c r="L1358" t="s">
        <v>26633</v>
      </c>
      <c r="M1358" t="s">
        <v>26633</v>
      </c>
      <c r="N1358">
        <v>204</v>
      </c>
      <c r="O1358">
        <v>4</v>
      </c>
      <c r="P1358" s="1" t="s">
        <v>48</v>
      </c>
      <c r="Q1358" s="1" t="s">
        <v>26633</v>
      </c>
      <c r="R1358" t="b">
        <v>0</v>
      </c>
      <c r="S1358">
        <v>12</v>
      </c>
      <c r="T1358">
        <v>54</v>
      </c>
      <c r="U1358" t="s">
        <v>26633</v>
      </c>
      <c r="V1358" s="1" t="s">
        <v>261</v>
      </c>
      <c r="W1358">
        <v>27</v>
      </c>
      <c r="X1358">
        <v>3</v>
      </c>
      <c r="Y1358" s="1" t="s">
        <v>2227</v>
      </c>
      <c r="Z1358">
        <v>2</v>
      </c>
      <c r="AA1358">
        <v>3</v>
      </c>
      <c r="AB1358" t="b">
        <v>0</v>
      </c>
      <c r="AC1358" t="b">
        <v>0</v>
      </c>
      <c r="AD1358" t="s">
        <v>26633</v>
      </c>
      <c r="AE1358" t="b">
        <v>0</v>
      </c>
      <c r="AF1358" t="s">
        <v>26633</v>
      </c>
      <c r="AG1358" t="b">
        <v>0</v>
      </c>
      <c r="AH1358" t="b">
        <v>0</v>
      </c>
      <c r="AI1358" t="b">
        <v>1</v>
      </c>
      <c r="AJ1358">
        <v>61</v>
      </c>
      <c r="AK1358" s="1" t="s">
        <v>26633</v>
      </c>
      <c r="AL1358" t="b">
        <v>0</v>
      </c>
      <c r="AM1358" t="s">
        <v>26633</v>
      </c>
      <c r="AN1358" s="1" t="s">
        <v>26633</v>
      </c>
      <c r="AO1358" t="b">
        <v>0</v>
      </c>
    </row>
    <row r="1359" spans="1:41" x14ac:dyDescent="0.3">
      <c r="A1359" s="1" t="s">
        <v>2228</v>
      </c>
      <c r="B1359">
        <v>1000</v>
      </c>
      <c r="C1359" s="1" t="s">
        <v>53</v>
      </c>
      <c r="D1359">
        <v>8000</v>
      </c>
      <c r="E1359" s="1" t="s">
        <v>43</v>
      </c>
      <c r="F1359" s="1" t="s">
        <v>44</v>
      </c>
      <c r="G1359" s="1" t="s">
        <v>54</v>
      </c>
      <c r="H1359" s="1" t="s">
        <v>54</v>
      </c>
      <c r="I1359" s="1" t="s">
        <v>61</v>
      </c>
      <c r="J1359" s="1" t="s">
        <v>62</v>
      </c>
      <c r="K1359" t="s">
        <v>26633</v>
      </c>
      <c r="L1359">
        <v>2</v>
      </c>
      <c r="M1359" t="s">
        <v>26633</v>
      </c>
      <c r="N1359">
        <v>55</v>
      </c>
      <c r="O1359">
        <v>3</v>
      </c>
      <c r="P1359" s="1" t="s">
        <v>67</v>
      </c>
      <c r="Q1359" s="1" t="s">
        <v>49</v>
      </c>
      <c r="R1359" t="b">
        <v>0</v>
      </c>
      <c r="S1359">
        <v>7</v>
      </c>
      <c r="T1359">
        <v>30</v>
      </c>
      <c r="U1359" t="s">
        <v>26633</v>
      </c>
      <c r="V1359" s="1" t="s">
        <v>50</v>
      </c>
      <c r="W1359" t="s">
        <v>26633</v>
      </c>
      <c r="X1359">
        <v>1</v>
      </c>
      <c r="Y1359" s="1" t="s">
        <v>167</v>
      </c>
      <c r="Z1359">
        <v>1</v>
      </c>
      <c r="AA1359">
        <v>1</v>
      </c>
      <c r="AB1359" t="b">
        <v>0</v>
      </c>
      <c r="AC1359" t="b">
        <v>0</v>
      </c>
      <c r="AD1359" t="s">
        <v>26633</v>
      </c>
      <c r="AE1359" t="b">
        <v>0</v>
      </c>
      <c r="AF1359" t="s">
        <v>26633</v>
      </c>
      <c r="AG1359" t="b">
        <v>0</v>
      </c>
      <c r="AH1359" t="b">
        <v>0</v>
      </c>
      <c r="AI1359" t="b">
        <v>0</v>
      </c>
      <c r="AJ1359" t="s">
        <v>26633</v>
      </c>
      <c r="AK1359" s="1" t="s">
        <v>26633</v>
      </c>
      <c r="AL1359" t="b">
        <v>0</v>
      </c>
      <c r="AM1359" t="s">
        <v>26633</v>
      </c>
      <c r="AN1359" s="1" t="s">
        <v>26633</v>
      </c>
      <c r="AO1359" t="b">
        <v>0</v>
      </c>
    </row>
    <row r="1360" spans="1:41" x14ac:dyDescent="0.3">
      <c r="A1360" s="1" t="s">
        <v>2229</v>
      </c>
      <c r="B1360">
        <v>7100</v>
      </c>
      <c r="C1360" s="1" t="s">
        <v>2150</v>
      </c>
      <c r="D1360">
        <v>7500</v>
      </c>
      <c r="E1360" s="1" t="s">
        <v>43</v>
      </c>
      <c r="F1360" s="1" t="s">
        <v>44</v>
      </c>
      <c r="G1360" s="1" t="s">
        <v>54</v>
      </c>
      <c r="H1360" s="1" t="s">
        <v>54</v>
      </c>
      <c r="I1360" s="1" t="s">
        <v>89</v>
      </c>
      <c r="J1360" s="1" t="s">
        <v>47</v>
      </c>
      <c r="K1360">
        <v>2024</v>
      </c>
      <c r="L1360">
        <v>4</v>
      </c>
      <c r="M1360" t="s">
        <v>26633</v>
      </c>
      <c r="N1360">
        <v>60</v>
      </c>
      <c r="O1360">
        <v>5</v>
      </c>
      <c r="P1360" s="1" t="s">
        <v>48</v>
      </c>
      <c r="Q1360" s="1" t="s">
        <v>56</v>
      </c>
      <c r="R1360" t="b">
        <v>0</v>
      </c>
      <c r="S1360">
        <v>9</v>
      </c>
      <c r="T1360">
        <v>10</v>
      </c>
      <c r="U1360" t="b">
        <v>1</v>
      </c>
      <c r="V1360" s="1" t="s">
        <v>57</v>
      </c>
      <c r="W1360">
        <v>5</v>
      </c>
      <c r="X1360">
        <v>1</v>
      </c>
      <c r="Y1360" s="1" t="s">
        <v>64</v>
      </c>
      <c r="Z1360">
        <v>1</v>
      </c>
      <c r="AA1360">
        <v>1</v>
      </c>
      <c r="AB1360" t="b">
        <v>1</v>
      </c>
      <c r="AC1360" t="b">
        <v>0</v>
      </c>
      <c r="AD1360" t="s">
        <v>26633</v>
      </c>
      <c r="AE1360" t="b">
        <v>1</v>
      </c>
      <c r="AF1360">
        <v>7</v>
      </c>
      <c r="AG1360" t="b">
        <v>0</v>
      </c>
      <c r="AH1360" t="b">
        <v>0</v>
      </c>
      <c r="AI1360" t="b">
        <v>0</v>
      </c>
      <c r="AJ1360">
        <v>6</v>
      </c>
      <c r="AK1360" s="1" t="s">
        <v>26633</v>
      </c>
      <c r="AL1360" t="b">
        <v>0</v>
      </c>
      <c r="AM1360" t="s">
        <v>26633</v>
      </c>
      <c r="AN1360" s="1" t="s">
        <v>26633</v>
      </c>
      <c r="AO1360" t="b">
        <v>0</v>
      </c>
    </row>
    <row r="1361" spans="1:41" x14ac:dyDescent="0.3">
      <c r="A1361" s="1" t="s">
        <v>2230</v>
      </c>
      <c r="B1361">
        <v>1410</v>
      </c>
      <c r="C1361" s="1" t="s">
        <v>307</v>
      </c>
      <c r="D1361">
        <v>18500</v>
      </c>
      <c r="E1361" s="1" t="s">
        <v>43</v>
      </c>
      <c r="F1361" s="1" t="s">
        <v>44</v>
      </c>
      <c r="G1361" s="1" t="s">
        <v>45</v>
      </c>
      <c r="H1361" s="1" t="s">
        <v>45</v>
      </c>
      <c r="I1361" s="1" t="s">
        <v>81</v>
      </c>
      <c r="J1361" s="1" t="s">
        <v>47</v>
      </c>
      <c r="K1361">
        <v>1960</v>
      </c>
      <c r="L1361">
        <v>2</v>
      </c>
      <c r="M1361">
        <v>150</v>
      </c>
      <c r="N1361">
        <v>160</v>
      </c>
      <c r="O1361">
        <v>2</v>
      </c>
      <c r="P1361" s="1" t="s">
        <v>48</v>
      </c>
      <c r="Q1361" s="1" t="s">
        <v>49</v>
      </c>
      <c r="R1361" t="b">
        <v>0</v>
      </c>
      <c r="S1361">
        <v>12</v>
      </c>
      <c r="T1361">
        <v>35</v>
      </c>
      <c r="U1361" t="s">
        <v>26633</v>
      </c>
      <c r="V1361" s="1" t="s">
        <v>63</v>
      </c>
      <c r="W1361">
        <v>14</v>
      </c>
      <c r="X1361">
        <v>3</v>
      </c>
      <c r="Y1361" s="1" t="s">
        <v>2231</v>
      </c>
      <c r="Z1361">
        <v>2</v>
      </c>
      <c r="AA1361">
        <v>3</v>
      </c>
      <c r="AB1361" t="b">
        <v>0</v>
      </c>
      <c r="AC1361" t="b">
        <v>0</v>
      </c>
      <c r="AD1361" t="s">
        <v>26633</v>
      </c>
      <c r="AE1361" t="b">
        <v>1</v>
      </c>
      <c r="AF1361" t="s">
        <v>26633</v>
      </c>
      <c r="AG1361" t="b">
        <v>0</v>
      </c>
      <c r="AH1361" t="b">
        <v>0</v>
      </c>
      <c r="AI1361" t="b">
        <v>1</v>
      </c>
      <c r="AJ1361">
        <v>10</v>
      </c>
      <c r="AK1361" s="1" t="s">
        <v>26633</v>
      </c>
      <c r="AL1361" t="b">
        <v>1</v>
      </c>
      <c r="AM1361">
        <v>40</v>
      </c>
      <c r="AN1361" s="1" t="s">
        <v>26633</v>
      </c>
      <c r="AO1361" t="b">
        <v>0</v>
      </c>
    </row>
    <row r="1362" spans="1:41" x14ac:dyDescent="0.3">
      <c r="A1362" s="1" t="s">
        <v>2232</v>
      </c>
      <c r="B1362">
        <v>9000</v>
      </c>
      <c r="C1362" s="1" t="s">
        <v>375</v>
      </c>
      <c r="D1362">
        <v>11500</v>
      </c>
      <c r="E1362" s="1" t="s">
        <v>43</v>
      </c>
      <c r="F1362" s="1" t="s">
        <v>44</v>
      </c>
      <c r="G1362" s="1" t="s">
        <v>54</v>
      </c>
      <c r="H1362" s="1" t="s">
        <v>54</v>
      </c>
      <c r="I1362" s="1" t="s">
        <v>46</v>
      </c>
      <c r="J1362" s="1" t="s">
        <v>47</v>
      </c>
      <c r="K1362" t="s">
        <v>26633</v>
      </c>
      <c r="L1362">
        <v>2</v>
      </c>
      <c r="M1362" t="s">
        <v>26633</v>
      </c>
      <c r="N1362">
        <v>108</v>
      </c>
      <c r="O1362">
        <v>7</v>
      </c>
      <c r="P1362" s="1" t="s">
        <v>67</v>
      </c>
      <c r="Q1362" s="1" t="s">
        <v>26633</v>
      </c>
      <c r="R1362" t="b">
        <v>0</v>
      </c>
      <c r="S1362">
        <v>8</v>
      </c>
      <c r="T1362" t="s">
        <v>26633</v>
      </c>
      <c r="U1362" t="s">
        <v>26633</v>
      </c>
      <c r="V1362" s="1" t="s">
        <v>50</v>
      </c>
      <c r="W1362" t="s">
        <v>26633</v>
      </c>
      <c r="X1362">
        <v>2</v>
      </c>
      <c r="Y1362" s="1" t="s">
        <v>159</v>
      </c>
      <c r="Z1362">
        <v>1</v>
      </c>
      <c r="AA1362">
        <v>2</v>
      </c>
      <c r="AB1362" t="b">
        <v>0</v>
      </c>
      <c r="AC1362" t="b">
        <v>0</v>
      </c>
      <c r="AD1362" t="s">
        <v>26633</v>
      </c>
      <c r="AE1362" t="b">
        <v>0</v>
      </c>
      <c r="AF1362" t="s">
        <v>26633</v>
      </c>
      <c r="AG1362" t="b">
        <v>0</v>
      </c>
      <c r="AH1362" t="b">
        <v>0</v>
      </c>
      <c r="AI1362" t="b">
        <v>1</v>
      </c>
      <c r="AJ1362">
        <v>10</v>
      </c>
      <c r="AK1362" s="1" t="s">
        <v>26633</v>
      </c>
      <c r="AL1362" t="b">
        <v>0</v>
      </c>
      <c r="AM1362" t="s">
        <v>26633</v>
      </c>
      <c r="AN1362" s="1" t="s">
        <v>26633</v>
      </c>
      <c r="AO1362" t="b">
        <v>0</v>
      </c>
    </row>
    <row r="1363" spans="1:41" x14ac:dyDescent="0.3">
      <c r="A1363" s="1" t="s">
        <v>2233</v>
      </c>
      <c r="B1363">
        <v>4430</v>
      </c>
      <c r="C1363" s="1" t="s">
        <v>2234</v>
      </c>
      <c r="D1363">
        <v>8700</v>
      </c>
      <c r="E1363" s="1" t="s">
        <v>43</v>
      </c>
      <c r="F1363" s="1" t="s">
        <v>44</v>
      </c>
      <c r="G1363" s="1" t="s">
        <v>54</v>
      </c>
      <c r="H1363" s="1" t="s">
        <v>54</v>
      </c>
      <c r="I1363" s="1" t="s">
        <v>55</v>
      </c>
      <c r="J1363" s="1" t="s">
        <v>62</v>
      </c>
      <c r="K1363">
        <v>2016</v>
      </c>
      <c r="L1363">
        <v>2</v>
      </c>
      <c r="M1363" t="s">
        <v>26633</v>
      </c>
      <c r="N1363">
        <v>97</v>
      </c>
      <c r="O1363">
        <v>1</v>
      </c>
      <c r="P1363" s="1" t="s">
        <v>48</v>
      </c>
      <c r="Q1363" s="1" t="s">
        <v>26633</v>
      </c>
      <c r="R1363" t="b">
        <v>0</v>
      </c>
      <c r="S1363">
        <v>11</v>
      </c>
      <c r="T1363">
        <v>15</v>
      </c>
      <c r="U1363" t="b">
        <v>1</v>
      </c>
      <c r="V1363" s="1" t="s">
        <v>261</v>
      </c>
      <c r="W1363">
        <v>10</v>
      </c>
      <c r="X1363">
        <v>3</v>
      </c>
      <c r="Y1363" s="1" t="s">
        <v>2235</v>
      </c>
      <c r="Z1363">
        <v>1</v>
      </c>
      <c r="AA1363">
        <v>1</v>
      </c>
      <c r="AB1363" t="b">
        <v>1</v>
      </c>
      <c r="AC1363" t="b">
        <v>0</v>
      </c>
      <c r="AD1363" t="s">
        <v>26633</v>
      </c>
      <c r="AE1363" t="b">
        <v>1</v>
      </c>
      <c r="AF1363" t="s">
        <v>26633</v>
      </c>
      <c r="AG1363" t="b">
        <v>0</v>
      </c>
      <c r="AH1363" t="b">
        <v>0</v>
      </c>
      <c r="AI1363" t="b">
        <v>1</v>
      </c>
      <c r="AJ1363">
        <v>8</v>
      </c>
      <c r="AK1363" s="1" t="s">
        <v>26633</v>
      </c>
      <c r="AL1363" t="b">
        <v>0</v>
      </c>
      <c r="AM1363" t="s">
        <v>26633</v>
      </c>
      <c r="AN1363" s="1" t="s">
        <v>26633</v>
      </c>
      <c r="AO1363" t="b">
        <v>0</v>
      </c>
    </row>
    <row r="1364" spans="1:41" x14ac:dyDescent="0.3">
      <c r="A1364" s="1" t="s">
        <v>2236</v>
      </c>
      <c r="B1364">
        <v>1000</v>
      </c>
      <c r="C1364" s="1" t="s">
        <v>53</v>
      </c>
      <c r="D1364">
        <v>13900</v>
      </c>
      <c r="E1364" s="1" t="s">
        <v>43</v>
      </c>
      <c r="F1364" s="1" t="s">
        <v>44</v>
      </c>
      <c r="G1364" s="1" t="s">
        <v>54</v>
      </c>
      <c r="H1364" s="1" t="s">
        <v>791</v>
      </c>
      <c r="I1364" s="1" t="s">
        <v>72</v>
      </c>
      <c r="J1364" s="1" t="s">
        <v>47</v>
      </c>
      <c r="K1364" t="s">
        <v>26633</v>
      </c>
      <c r="L1364">
        <v>2</v>
      </c>
      <c r="M1364" t="s">
        <v>26633</v>
      </c>
      <c r="N1364">
        <v>90</v>
      </c>
      <c r="O1364">
        <v>3</v>
      </c>
      <c r="P1364" s="1" t="s">
        <v>97</v>
      </c>
      <c r="Q1364" s="1" t="s">
        <v>49</v>
      </c>
      <c r="R1364" t="b">
        <v>1</v>
      </c>
      <c r="S1364">
        <v>7</v>
      </c>
      <c r="T1364" t="s">
        <v>26633</v>
      </c>
      <c r="U1364" t="b">
        <v>1</v>
      </c>
      <c r="V1364" s="1" t="s">
        <v>63</v>
      </c>
      <c r="W1364" t="s">
        <v>26633</v>
      </c>
      <c r="X1364">
        <v>1</v>
      </c>
      <c r="Y1364" s="1" t="s">
        <v>775</v>
      </c>
      <c r="Z1364">
        <v>1</v>
      </c>
      <c r="AA1364">
        <v>1</v>
      </c>
      <c r="AB1364" t="b">
        <v>0</v>
      </c>
      <c r="AC1364" t="b">
        <v>0</v>
      </c>
      <c r="AD1364" t="s">
        <v>26633</v>
      </c>
      <c r="AE1364" t="b">
        <v>0</v>
      </c>
      <c r="AF1364" t="s">
        <v>26633</v>
      </c>
      <c r="AG1364" t="b">
        <v>0</v>
      </c>
      <c r="AH1364" t="b">
        <v>0</v>
      </c>
      <c r="AI1364" t="b">
        <v>1</v>
      </c>
      <c r="AJ1364">
        <v>13</v>
      </c>
      <c r="AK1364" s="1" t="s">
        <v>26633</v>
      </c>
      <c r="AL1364" t="b">
        <v>0</v>
      </c>
      <c r="AM1364" t="s">
        <v>26633</v>
      </c>
      <c r="AN1364" s="1" t="s">
        <v>26633</v>
      </c>
      <c r="AO1364" t="b">
        <v>0</v>
      </c>
    </row>
    <row r="1365" spans="1:41" x14ac:dyDescent="0.3">
      <c r="A1365" s="1" t="s">
        <v>2237</v>
      </c>
      <c r="B1365">
        <v>7090</v>
      </c>
      <c r="C1365" s="1" t="s">
        <v>2238</v>
      </c>
      <c r="D1365">
        <v>8100</v>
      </c>
      <c r="E1365" s="1" t="s">
        <v>43</v>
      </c>
      <c r="F1365" s="1" t="s">
        <v>44</v>
      </c>
      <c r="G1365" s="1" t="s">
        <v>54</v>
      </c>
      <c r="H1365" s="1" t="s">
        <v>54</v>
      </c>
      <c r="I1365" s="1" t="s">
        <v>46</v>
      </c>
      <c r="J1365" s="1" t="s">
        <v>26633</v>
      </c>
      <c r="K1365" t="s">
        <v>26633</v>
      </c>
      <c r="L1365" t="s">
        <v>26633</v>
      </c>
      <c r="M1365" t="s">
        <v>26633</v>
      </c>
      <c r="N1365">
        <v>92</v>
      </c>
      <c r="O1365">
        <v>4</v>
      </c>
      <c r="P1365" s="1" t="s">
        <v>97</v>
      </c>
      <c r="Q1365" s="1" t="s">
        <v>26633</v>
      </c>
      <c r="R1365" t="b">
        <v>0</v>
      </c>
      <c r="S1365">
        <v>8</v>
      </c>
      <c r="T1365">
        <v>29</v>
      </c>
      <c r="U1365" t="s">
        <v>26633</v>
      </c>
      <c r="V1365" s="1" t="s">
        <v>50</v>
      </c>
      <c r="W1365">
        <v>6</v>
      </c>
      <c r="X1365">
        <v>2</v>
      </c>
      <c r="Y1365" s="1" t="s">
        <v>232</v>
      </c>
      <c r="Z1365">
        <v>1</v>
      </c>
      <c r="AA1365">
        <v>1</v>
      </c>
      <c r="AB1365" t="b">
        <v>0</v>
      </c>
      <c r="AC1365" t="b">
        <v>0</v>
      </c>
      <c r="AD1365" t="s">
        <v>26633</v>
      </c>
      <c r="AE1365" t="b">
        <v>0</v>
      </c>
      <c r="AF1365" t="s">
        <v>26633</v>
      </c>
      <c r="AG1365" t="b">
        <v>0</v>
      </c>
      <c r="AH1365" t="b">
        <v>0</v>
      </c>
      <c r="AI1365" t="b">
        <v>1</v>
      </c>
      <c r="AJ1365">
        <v>5</v>
      </c>
      <c r="AK1365" s="1" t="s">
        <v>26633</v>
      </c>
      <c r="AL1365" t="b">
        <v>0</v>
      </c>
      <c r="AM1365" t="s">
        <v>26633</v>
      </c>
      <c r="AN1365" s="1" t="s">
        <v>26633</v>
      </c>
      <c r="AO1365" t="b">
        <v>0</v>
      </c>
    </row>
    <row r="1366" spans="1:41" x14ac:dyDescent="0.3">
      <c r="A1366" s="1" t="s">
        <v>2239</v>
      </c>
      <c r="B1366">
        <v>1050</v>
      </c>
      <c r="C1366" s="1" t="s">
        <v>79</v>
      </c>
      <c r="D1366">
        <v>14500</v>
      </c>
      <c r="E1366" s="1" t="s">
        <v>43</v>
      </c>
      <c r="F1366" s="1" t="s">
        <v>44</v>
      </c>
      <c r="G1366" s="1" t="s">
        <v>54</v>
      </c>
      <c r="H1366" s="1" t="s">
        <v>54</v>
      </c>
      <c r="I1366" s="1" t="s">
        <v>55</v>
      </c>
      <c r="J1366" s="1" t="s">
        <v>47</v>
      </c>
      <c r="K1366">
        <v>1930</v>
      </c>
      <c r="L1366">
        <v>2</v>
      </c>
      <c r="M1366" t="s">
        <v>26633</v>
      </c>
      <c r="N1366">
        <v>106</v>
      </c>
      <c r="O1366">
        <v>6</v>
      </c>
      <c r="P1366" s="1" t="s">
        <v>48</v>
      </c>
      <c r="Q1366" s="1" t="s">
        <v>26633</v>
      </c>
      <c r="R1366" t="b">
        <v>0</v>
      </c>
      <c r="S1366">
        <v>9</v>
      </c>
      <c r="T1366">
        <v>30</v>
      </c>
      <c r="U1366" t="s">
        <v>26633</v>
      </c>
      <c r="V1366" s="1" t="s">
        <v>63</v>
      </c>
      <c r="W1366">
        <v>10</v>
      </c>
      <c r="X1366">
        <v>2</v>
      </c>
      <c r="Y1366" s="1" t="s">
        <v>174</v>
      </c>
      <c r="Z1366">
        <v>1</v>
      </c>
      <c r="AA1366">
        <v>1</v>
      </c>
      <c r="AB1366" t="b">
        <v>1</v>
      </c>
      <c r="AC1366" t="b">
        <v>0</v>
      </c>
      <c r="AD1366" t="s">
        <v>26633</v>
      </c>
      <c r="AE1366" t="b">
        <v>0</v>
      </c>
      <c r="AF1366" t="s">
        <v>26633</v>
      </c>
      <c r="AG1366" t="b">
        <v>0</v>
      </c>
      <c r="AH1366" t="b">
        <v>0</v>
      </c>
      <c r="AI1366" t="b">
        <v>0</v>
      </c>
      <c r="AJ1366" t="s">
        <v>26633</v>
      </c>
      <c r="AK1366" s="1" t="s">
        <v>26633</v>
      </c>
      <c r="AL1366" t="b">
        <v>0</v>
      </c>
      <c r="AM1366" t="s">
        <v>26633</v>
      </c>
      <c r="AN1366" s="1" t="s">
        <v>26633</v>
      </c>
      <c r="AO1366" t="b">
        <v>0</v>
      </c>
    </row>
    <row r="1367" spans="1:41" x14ac:dyDescent="0.3">
      <c r="A1367" s="1" t="s">
        <v>2240</v>
      </c>
      <c r="B1367">
        <v>1300</v>
      </c>
      <c r="C1367" s="1" t="s">
        <v>557</v>
      </c>
      <c r="D1367">
        <v>25000</v>
      </c>
      <c r="E1367" s="1" t="s">
        <v>43</v>
      </c>
      <c r="F1367" s="1" t="s">
        <v>44</v>
      </c>
      <c r="G1367" s="1" t="s">
        <v>45</v>
      </c>
      <c r="H1367" s="1" t="s">
        <v>45</v>
      </c>
      <c r="I1367" s="1" t="s">
        <v>46</v>
      </c>
      <c r="J1367" s="1" t="s">
        <v>47</v>
      </c>
      <c r="K1367">
        <v>2020</v>
      </c>
      <c r="L1367">
        <v>1</v>
      </c>
      <c r="M1367">
        <v>634</v>
      </c>
      <c r="N1367">
        <v>240</v>
      </c>
      <c r="O1367">
        <v>3</v>
      </c>
      <c r="P1367" s="1" t="s">
        <v>48</v>
      </c>
      <c r="Q1367" s="1" t="s">
        <v>26633</v>
      </c>
      <c r="R1367" t="b">
        <v>0</v>
      </c>
      <c r="S1367">
        <v>14</v>
      </c>
      <c r="T1367">
        <v>40</v>
      </c>
      <c r="U1367" t="b">
        <v>1</v>
      </c>
      <c r="V1367" s="1" t="s">
        <v>261</v>
      </c>
      <c r="W1367">
        <v>12</v>
      </c>
      <c r="X1367">
        <v>5</v>
      </c>
      <c r="Y1367" s="1" t="s">
        <v>2241</v>
      </c>
      <c r="Z1367">
        <v>1</v>
      </c>
      <c r="AA1367">
        <v>3</v>
      </c>
      <c r="AB1367" t="b">
        <v>0</v>
      </c>
      <c r="AC1367" t="b">
        <v>1</v>
      </c>
      <c r="AD1367">
        <v>15</v>
      </c>
      <c r="AE1367" t="b">
        <v>1</v>
      </c>
      <c r="AF1367">
        <v>10</v>
      </c>
      <c r="AG1367" t="b">
        <v>0</v>
      </c>
      <c r="AH1367" t="b">
        <v>0</v>
      </c>
      <c r="AI1367" t="b">
        <v>1</v>
      </c>
      <c r="AJ1367">
        <v>180</v>
      </c>
      <c r="AK1367" s="1" t="s">
        <v>26633</v>
      </c>
      <c r="AL1367" t="b">
        <v>1</v>
      </c>
      <c r="AM1367">
        <v>500</v>
      </c>
      <c r="AN1367" s="1" t="s">
        <v>26633</v>
      </c>
      <c r="AO1367" t="b">
        <v>0</v>
      </c>
    </row>
    <row r="1368" spans="1:41" x14ac:dyDescent="0.3">
      <c r="A1368" s="1" t="s">
        <v>2242</v>
      </c>
      <c r="B1368">
        <v>9320</v>
      </c>
      <c r="C1368" s="1" t="s">
        <v>692</v>
      </c>
      <c r="D1368">
        <v>9000</v>
      </c>
      <c r="E1368" s="1" t="s">
        <v>43</v>
      </c>
      <c r="F1368" s="1" t="s">
        <v>44</v>
      </c>
      <c r="G1368" s="1" t="s">
        <v>54</v>
      </c>
      <c r="H1368" s="1" t="s">
        <v>54</v>
      </c>
      <c r="I1368" s="1" t="s">
        <v>89</v>
      </c>
      <c r="J1368" s="1" t="s">
        <v>47</v>
      </c>
      <c r="K1368" t="s">
        <v>26633</v>
      </c>
      <c r="L1368" t="s">
        <v>26633</v>
      </c>
      <c r="M1368" t="s">
        <v>26633</v>
      </c>
      <c r="N1368">
        <v>80</v>
      </c>
      <c r="O1368" t="s">
        <v>26633</v>
      </c>
      <c r="P1368" s="1" t="s">
        <v>48</v>
      </c>
      <c r="Q1368" s="1" t="s">
        <v>49</v>
      </c>
      <c r="R1368" t="b">
        <v>0</v>
      </c>
      <c r="S1368">
        <v>6</v>
      </c>
      <c r="T1368" t="s">
        <v>26633</v>
      </c>
      <c r="U1368" t="s">
        <v>26633</v>
      </c>
      <c r="V1368" s="1" t="s">
        <v>63</v>
      </c>
      <c r="W1368" t="s">
        <v>26633</v>
      </c>
      <c r="X1368">
        <v>1</v>
      </c>
      <c r="Y1368" s="1" t="s">
        <v>159</v>
      </c>
      <c r="Z1368">
        <v>1</v>
      </c>
      <c r="AA1368" t="s">
        <v>26633</v>
      </c>
      <c r="AB1368" t="b">
        <v>0</v>
      </c>
      <c r="AC1368" t="b">
        <v>0</v>
      </c>
      <c r="AD1368" t="s">
        <v>26633</v>
      </c>
      <c r="AE1368" t="b">
        <v>1</v>
      </c>
      <c r="AF1368" t="s">
        <v>26633</v>
      </c>
      <c r="AG1368" t="b">
        <v>0</v>
      </c>
      <c r="AH1368" t="b">
        <v>0</v>
      </c>
      <c r="AI1368" t="b">
        <v>0</v>
      </c>
      <c r="AJ1368">
        <v>21</v>
      </c>
      <c r="AK1368" s="1" t="s">
        <v>26633</v>
      </c>
      <c r="AL1368" t="b">
        <v>0</v>
      </c>
      <c r="AM1368" t="s">
        <v>26633</v>
      </c>
      <c r="AN1368" s="1" t="s">
        <v>26633</v>
      </c>
      <c r="AO1368" t="b">
        <v>0</v>
      </c>
    </row>
    <row r="1369" spans="1:41" x14ac:dyDescent="0.3">
      <c r="A1369" s="1" t="s">
        <v>2243</v>
      </c>
      <c r="B1369">
        <v>4600</v>
      </c>
      <c r="C1369" s="1" t="s">
        <v>929</v>
      </c>
      <c r="D1369">
        <v>11000</v>
      </c>
      <c r="E1369" s="1" t="s">
        <v>43</v>
      </c>
      <c r="F1369" s="1" t="s">
        <v>44</v>
      </c>
      <c r="G1369" s="1" t="s">
        <v>54</v>
      </c>
      <c r="H1369" s="1" t="s">
        <v>54</v>
      </c>
      <c r="I1369" s="1" t="s">
        <v>89</v>
      </c>
      <c r="J1369" s="1" t="s">
        <v>47</v>
      </c>
      <c r="K1369">
        <v>2024</v>
      </c>
      <c r="L1369">
        <v>2</v>
      </c>
      <c r="M1369" t="s">
        <v>26633</v>
      </c>
      <c r="N1369">
        <v>82</v>
      </c>
      <c r="O1369">
        <v>3</v>
      </c>
      <c r="P1369" s="1" t="s">
        <v>67</v>
      </c>
      <c r="Q1369" s="1" t="s">
        <v>56</v>
      </c>
      <c r="R1369" t="b">
        <v>0</v>
      </c>
      <c r="S1369">
        <v>8</v>
      </c>
      <c r="T1369" t="s">
        <v>26633</v>
      </c>
      <c r="U1369" t="s">
        <v>26633</v>
      </c>
      <c r="V1369" s="1" t="s">
        <v>50</v>
      </c>
      <c r="W1369" t="s">
        <v>26633</v>
      </c>
      <c r="X1369">
        <v>2</v>
      </c>
      <c r="Y1369" s="1" t="s">
        <v>497</v>
      </c>
      <c r="Z1369">
        <v>1</v>
      </c>
      <c r="AA1369">
        <v>1</v>
      </c>
      <c r="AB1369" t="b">
        <v>1</v>
      </c>
      <c r="AC1369" t="b">
        <v>0</v>
      </c>
      <c r="AD1369" t="s">
        <v>26633</v>
      </c>
      <c r="AE1369" t="b">
        <v>0</v>
      </c>
      <c r="AF1369" t="s">
        <v>26633</v>
      </c>
      <c r="AG1369" t="b">
        <v>0</v>
      </c>
      <c r="AH1369" t="b">
        <v>0</v>
      </c>
      <c r="AI1369" t="b">
        <v>0</v>
      </c>
      <c r="AJ1369">
        <v>6</v>
      </c>
      <c r="AK1369" s="1" t="s">
        <v>26633</v>
      </c>
      <c r="AL1369" t="b">
        <v>0</v>
      </c>
      <c r="AM1369" t="s">
        <v>26633</v>
      </c>
      <c r="AN1369" s="1" t="s">
        <v>26633</v>
      </c>
      <c r="AO1369" t="b">
        <v>0</v>
      </c>
    </row>
    <row r="1370" spans="1:41" x14ac:dyDescent="0.3">
      <c r="A1370" s="1" t="s">
        <v>2244</v>
      </c>
      <c r="B1370">
        <v>6061</v>
      </c>
      <c r="C1370" s="1" t="s">
        <v>2245</v>
      </c>
      <c r="D1370">
        <v>4250</v>
      </c>
      <c r="E1370" s="1" t="s">
        <v>43</v>
      </c>
      <c r="F1370" s="1" t="s">
        <v>44</v>
      </c>
      <c r="G1370" s="1" t="s">
        <v>45</v>
      </c>
      <c r="H1370" s="1" t="s">
        <v>45</v>
      </c>
      <c r="I1370" s="1" t="s">
        <v>91</v>
      </c>
      <c r="J1370" s="1" t="s">
        <v>47</v>
      </c>
      <c r="K1370">
        <v>1902</v>
      </c>
      <c r="L1370">
        <v>3</v>
      </c>
      <c r="M1370">
        <v>380</v>
      </c>
      <c r="N1370">
        <v>127</v>
      </c>
      <c r="O1370">
        <v>2</v>
      </c>
      <c r="P1370" s="1" t="s">
        <v>67</v>
      </c>
      <c r="Q1370" s="1" t="s">
        <v>68</v>
      </c>
      <c r="R1370" t="b">
        <v>0</v>
      </c>
      <c r="S1370">
        <v>9</v>
      </c>
      <c r="T1370">
        <v>13</v>
      </c>
      <c r="U1370" t="s">
        <v>26633</v>
      </c>
      <c r="V1370" s="1" t="s">
        <v>50</v>
      </c>
      <c r="W1370">
        <v>12</v>
      </c>
      <c r="X1370">
        <v>3</v>
      </c>
      <c r="Y1370" s="1" t="s">
        <v>2246</v>
      </c>
      <c r="Z1370">
        <v>1</v>
      </c>
      <c r="AA1370">
        <v>1</v>
      </c>
      <c r="AB1370" t="b">
        <v>0</v>
      </c>
      <c r="AC1370" t="b">
        <v>0</v>
      </c>
      <c r="AD1370" t="s">
        <v>26633</v>
      </c>
      <c r="AE1370" t="b">
        <v>0</v>
      </c>
      <c r="AF1370" t="s">
        <v>26633</v>
      </c>
      <c r="AG1370" t="b">
        <v>0</v>
      </c>
      <c r="AH1370" t="b">
        <v>0</v>
      </c>
      <c r="AI1370" t="b">
        <v>1</v>
      </c>
      <c r="AJ1370" t="s">
        <v>26633</v>
      </c>
      <c r="AK1370" s="1" t="s">
        <v>26633</v>
      </c>
      <c r="AL1370" t="b">
        <v>1</v>
      </c>
      <c r="AM1370">
        <v>380</v>
      </c>
      <c r="AN1370" s="1" t="s">
        <v>26633</v>
      </c>
      <c r="AO1370" t="b">
        <v>0</v>
      </c>
    </row>
    <row r="1371" spans="1:41" x14ac:dyDescent="0.3">
      <c r="A1371" s="1" t="s">
        <v>2247</v>
      </c>
      <c r="B1371">
        <v>5080</v>
      </c>
      <c r="C1371" s="1" t="s">
        <v>2111</v>
      </c>
      <c r="D1371">
        <v>8750</v>
      </c>
      <c r="E1371" s="1" t="s">
        <v>43</v>
      </c>
      <c r="F1371" s="1" t="s">
        <v>44</v>
      </c>
      <c r="G1371" s="1" t="s">
        <v>54</v>
      </c>
      <c r="H1371" s="1" t="s">
        <v>76</v>
      </c>
      <c r="I1371" s="1" t="s">
        <v>81</v>
      </c>
      <c r="J1371" s="1" t="s">
        <v>47</v>
      </c>
      <c r="K1371" t="s">
        <v>26633</v>
      </c>
      <c r="L1371">
        <v>4</v>
      </c>
      <c r="M1371" t="s">
        <v>26633</v>
      </c>
      <c r="N1371">
        <v>100</v>
      </c>
      <c r="O1371">
        <v>2</v>
      </c>
      <c r="P1371" s="1" t="s">
        <v>97</v>
      </c>
      <c r="Q1371" s="1" t="s">
        <v>86</v>
      </c>
      <c r="R1371" t="b">
        <v>0</v>
      </c>
      <c r="S1371">
        <v>8</v>
      </c>
      <c r="T1371">
        <v>28</v>
      </c>
      <c r="U1371" t="s">
        <v>26633</v>
      </c>
      <c r="V1371" s="1" t="s">
        <v>427</v>
      </c>
      <c r="W1371">
        <v>7</v>
      </c>
      <c r="X1371">
        <v>2</v>
      </c>
      <c r="Y1371" s="1" t="s">
        <v>1200</v>
      </c>
      <c r="Z1371">
        <v>1</v>
      </c>
      <c r="AA1371">
        <v>1</v>
      </c>
      <c r="AB1371" t="b">
        <v>0</v>
      </c>
      <c r="AC1371" t="b">
        <v>0</v>
      </c>
      <c r="AD1371" t="s">
        <v>26633</v>
      </c>
      <c r="AE1371" t="b">
        <v>0</v>
      </c>
      <c r="AF1371" t="s">
        <v>26633</v>
      </c>
      <c r="AG1371" t="b">
        <v>0</v>
      </c>
      <c r="AH1371" t="b">
        <v>0</v>
      </c>
      <c r="AI1371" t="b">
        <v>0</v>
      </c>
      <c r="AJ1371" t="s">
        <v>26633</v>
      </c>
      <c r="AK1371" s="1" t="s">
        <v>26633</v>
      </c>
      <c r="AL1371" t="b">
        <v>0</v>
      </c>
      <c r="AM1371" t="s">
        <v>26633</v>
      </c>
      <c r="AN1371" s="1" t="s">
        <v>26633</v>
      </c>
      <c r="AO1371" t="b">
        <v>0</v>
      </c>
    </row>
    <row r="1372" spans="1:41" x14ac:dyDescent="0.3">
      <c r="A1372" s="1" t="s">
        <v>2248</v>
      </c>
      <c r="B1372">
        <v>1050</v>
      </c>
      <c r="C1372" s="1" t="s">
        <v>79</v>
      </c>
      <c r="D1372">
        <v>13750</v>
      </c>
      <c r="E1372" s="1" t="s">
        <v>43</v>
      </c>
      <c r="F1372" s="1" t="s">
        <v>44</v>
      </c>
      <c r="G1372" s="1" t="s">
        <v>54</v>
      </c>
      <c r="H1372" s="1" t="s">
        <v>54</v>
      </c>
      <c r="I1372" s="1" t="s">
        <v>91</v>
      </c>
      <c r="J1372" s="1" t="s">
        <v>47</v>
      </c>
      <c r="K1372">
        <v>1965</v>
      </c>
      <c r="L1372" t="s">
        <v>26633</v>
      </c>
      <c r="M1372" t="s">
        <v>26633</v>
      </c>
      <c r="N1372">
        <v>91</v>
      </c>
      <c r="O1372">
        <v>4</v>
      </c>
      <c r="P1372" s="1" t="s">
        <v>48</v>
      </c>
      <c r="Q1372" s="1" t="s">
        <v>26633</v>
      </c>
      <c r="R1372" t="b">
        <v>0</v>
      </c>
      <c r="S1372">
        <v>8</v>
      </c>
      <c r="T1372">
        <v>27</v>
      </c>
      <c r="U1372" t="s">
        <v>26633</v>
      </c>
      <c r="V1372" s="1" t="s">
        <v>261</v>
      </c>
      <c r="W1372">
        <v>13</v>
      </c>
      <c r="X1372">
        <v>2</v>
      </c>
      <c r="Y1372" s="1" t="s">
        <v>232</v>
      </c>
      <c r="Z1372">
        <v>1</v>
      </c>
      <c r="AA1372">
        <v>1</v>
      </c>
      <c r="AB1372" t="b">
        <v>0</v>
      </c>
      <c r="AC1372" t="b">
        <v>0</v>
      </c>
      <c r="AD1372" t="s">
        <v>26633</v>
      </c>
      <c r="AE1372" t="b">
        <v>0</v>
      </c>
      <c r="AF1372" t="s">
        <v>26633</v>
      </c>
      <c r="AG1372" t="b">
        <v>0</v>
      </c>
      <c r="AH1372" t="b">
        <v>0</v>
      </c>
      <c r="AI1372" t="b">
        <v>0</v>
      </c>
      <c r="AJ1372" t="s">
        <v>26633</v>
      </c>
      <c r="AK1372" s="1" t="s">
        <v>26633</v>
      </c>
      <c r="AL1372" t="b">
        <v>0</v>
      </c>
      <c r="AM1372" t="s">
        <v>26633</v>
      </c>
      <c r="AN1372" s="1" t="s">
        <v>26633</v>
      </c>
      <c r="AO1372" t="b">
        <v>0</v>
      </c>
    </row>
    <row r="1373" spans="1:41" x14ac:dyDescent="0.3">
      <c r="A1373" s="1" t="s">
        <v>2249</v>
      </c>
      <c r="B1373">
        <v>5080</v>
      </c>
      <c r="C1373" s="1" t="s">
        <v>2111</v>
      </c>
      <c r="D1373">
        <v>9500</v>
      </c>
      <c r="E1373" s="1" t="s">
        <v>43</v>
      </c>
      <c r="F1373" s="1" t="s">
        <v>44</v>
      </c>
      <c r="G1373" s="1" t="s">
        <v>54</v>
      </c>
      <c r="H1373" s="1" t="s">
        <v>76</v>
      </c>
      <c r="I1373" s="1" t="s">
        <v>81</v>
      </c>
      <c r="J1373" s="1" t="s">
        <v>47</v>
      </c>
      <c r="K1373" t="s">
        <v>26633</v>
      </c>
      <c r="L1373">
        <v>4</v>
      </c>
      <c r="M1373" t="s">
        <v>26633</v>
      </c>
      <c r="N1373">
        <v>110</v>
      </c>
      <c r="O1373">
        <v>2</v>
      </c>
      <c r="P1373" s="1" t="s">
        <v>97</v>
      </c>
      <c r="Q1373" s="1" t="s">
        <v>86</v>
      </c>
      <c r="R1373" t="b">
        <v>0</v>
      </c>
      <c r="S1373">
        <v>11</v>
      </c>
      <c r="T1373">
        <v>42</v>
      </c>
      <c r="U1373" t="b">
        <v>1</v>
      </c>
      <c r="V1373" s="1" t="s">
        <v>229</v>
      </c>
      <c r="W1373">
        <v>8</v>
      </c>
      <c r="X1373">
        <v>3</v>
      </c>
      <c r="Y1373" s="1" t="s">
        <v>544</v>
      </c>
      <c r="Z1373">
        <v>1</v>
      </c>
      <c r="AA1373">
        <v>2</v>
      </c>
      <c r="AB1373" t="b">
        <v>0</v>
      </c>
      <c r="AC1373" t="b">
        <v>0</v>
      </c>
      <c r="AD1373" t="s">
        <v>26633</v>
      </c>
      <c r="AE1373" t="b">
        <v>0</v>
      </c>
      <c r="AF1373" t="s">
        <v>26633</v>
      </c>
      <c r="AG1373" t="b">
        <v>0</v>
      </c>
      <c r="AH1373" t="b">
        <v>0</v>
      </c>
      <c r="AI1373" t="b">
        <v>1</v>
      </c>
      <c r="AJ1373" t="s">
        <v>26633</v>
      </c>
      <c r="AK1373" s="1" t="s">
        <v>26633</v>
      </c>
      <c r="AL1373" t="b">
        <v>0</v>
      </c>
      <c r="AM1373" t="s">
        <v>26633</v>
      </c>
      <c r="AN1373" s="1" t="s">
        <v>26633</v>
      </c>
      <c r="AO1373" t="b">
        <v>0</v>
      </c>
    </row>
    <row r="1374" spans="1:41" x14ac:dyDescent="0.3">
      <c r="A1374" s="1" t="s">
        <v>2250</v>
      </c>
      <c r="B1374">
        <v>1200</v>
      </c>
      <c r="C1374" s="1" t="s">
        <v>66</v>
      </c>
      <c r="D1374">
        <v>18300</v>
      </c>
      <c r="E1374" s="1" t="s">
        <v>43</v>
      </c>
      <c r="F1374" s="1" t="s">
        <v>44</v>
      </c>
      <c r="G1374" s="1" t="s">
        <v>54</v>
      </c>
      <c r="H1374" s="1" t="s">
        <v>54</v>
      </c>
      <c r="I1374" s="1" t="s">
        <v>55</v>
      </c>
      <c r="J1374" s="1" t="s">
        <v>47</v>
      </c>
      <c r="K1374">
        <v>2005</v>
      </c>
      <c r="L1374" t="s">
        <v>26633</v>
      </c>
      <c r="M1374" t="s">
        <v>26633</v>
      </c>
      <c r="N1374">
        <v>120</v>
      </c>
      <c r="O1374">
        <v>3</v>
      </c>
      <c r="P1374" s="1" t="s">
        <v>48</v>
      </c>
      <c r="Q1374" s="1" t="s">
        <v>68</v>
      </c>
      <c r="R1374" t="b">
        <v>0</v>
      </c>
      <c r="S1374">
        <v>11</v>
      </c>
      <c r="T1374">
        <v>40</v>
      </c>
      <c r="U1374" t="s">
        <v>26633</v>
      </c>
      <c r="V1374" s="1" t="s">
        <v>63</v>
      </c>
      <c r="W1374" t="s">
        <v>26633</v>
      </c>
      <c r="X1374">
        <v>3</v>
      </c>
      <c r="Y1374" s="1" t="s">
        <v>2171</v>
      </c>
      <c r="Z1374">
        <v>2</v>
      </c>
      <c r="AA1374">
        <v>2</v>
      </c>
      <c r="AB1374" t="b">
        <v>0</v>
      </c>
      <c r="AC1374" t="b">
        <v>0</v>
      </c>
      <c r="AD1374" t="s">
        <v>26633</v>
      </c>
      <c r="AE1374" t="b">
        <v>1</v>
      </c>
      <c r="AF1374" t="s">
        <v>26633</v>
      </c>
      <c r="AG1374" t="b">
        <v>0</v>
      </c>
      <c r="AH1374" t="b">
        <v>0</v>
      </c>
      <c r="AI1374" t="b">
        <v>1</v>
      </c>
      <c r="AJ1374">
        <v>15</v>
      </c>
      <c r="AK1374" s="1" t="s">
        <v>26633</v>
      </c>
      <c r="AL1374" t="b">
        <v>0</v>
      </c>
      <c r="AM1374" t="s">
        <v>26633</v>
      </c>
      <c r="AN1374" s="1" t="s">
        <v>26633</v>
      </c>
      <c r="AO1374" t="b">
        <v>0</v>
      </c>
    </row>
    <row r="1375" spans="1:41" x14ac:dyDescent="0.3">
      <c r="A1375" s="1" t="s">
        <v>2251</v>
      </c>
      <c r="B1375">
        <v>1210</v>
      </c>
      <c r="C1375" s="1" t="s">
        <v>725</v>
      </c>
      <c r="D1375">
        <v>17500</v>
      </c>
      <c r="E1375" s="1" t="s">
        <v>43</v>
      </c>
      <c r="F1375" s="1" t="s">
        <v>44</v>
      </c>
      <c r="G1375" s="1" t="s">
        <v>54</v>
      </c>
      <c r="H1375" s="1" t="s">
        <v>54</v>
      </c>
      <c r="I1375" s="1" t="s">
        <v>46</v>
      </c>
      <c r="J1375" s="1" t="s">
        <v>26633</v>
      </c>
      <c r="K1375" t="s">
        <v>26633</v>
      </c>
      <c r="L1375">
        <v>2</v>
      </c>
      <c r="M1375" t="s">
        <v>26633</v>
      </c>
      <c r="N1375">
        <v>99</v>
      </c>
      <c r="O1375">
        <v>7</v>
      </c>
      <c r="P1375" s="1" t="s">
        <v>48</v>
      </c>
      <c r="Q1375" s="1" t="s">
        <v>26633</v>
      </c>
      <c r="R1375" t="b">
        <v>1</v>
      </c>
      <c r="S1375">
        <v>9</v>
      </c>
      <c r="T1375">
        <v>40</v>
      </c>
      <c r="U1375" t="s">
        <v>26633</v>
      </c>
      <c r="V1375" s="1" t="s">
        <v>63</v>
      </c>
      <c r="W1375">
        <v>16</v>
      </c>
      <c r="X1375">
        <v>2</v>
      </c>
      <c r="Y1375" s="1" t="s">
        <v>232</v>
      </c>
      <c r="Z1375">
        <v>1</v>
      </c>
      <c r="AA1375">
        <v>2</v>
      </c>
      <c r="AB1375" t="b">
        <v>0</v>
      </c>
      <c r="AC1375" t="b">
        <v>0</v>
      </c>
      <c r="AD1375" t="s">
        <v>26633</v>
      </c>
      <c r="AE1375" t="b">
        <v>0</v>
      </c>
      <c r="AF1375" t="s">
        <v>26633</v>
      </c>
      <c r="AG1375" t="b">
        <v>0</v>
      </c>
      <c r="AH1375" t="b">
        <v>0</v>
      </c>
      <c r="AI1375" t="b">
        <v>1</v>
      </c>
      <c r="AJ1375">
        <v>7</v>
      </c>
      <c r="AK1375" s="1" t="s">
        <v>26633</v>
      </c>
      <c r="AL1375" t="b">
        <v>0</v>
      </c>
      <c r="AM1375" t="s">
        <v>26633</v>
      </c>
      <c r="AN1375" s="1" t="s">
        <v>26633</v>
      </c>
      <c r="AO1375" t="b">
        <v>0</v>
      </c>
    </row>
    <row r="1376" spans="1:41" x14ac:dyDescent="0.3">
      <c r="A1376" s="1" t="s">
        <v>2252</v>
      </c>
      <c r="B1376">
        <v>1050</v>
      </c>
      <c r="C1376" s="1" t="s">
        <v>164</v>
      </c>
      <c r="D1376">
        <v>26000</v>
      </c>
      <c r="E1376" s="1" t="s">
        <v>43</v>
      </c>
      <c r="F1376" s="1" t="s">
        <v>44</v>
      </c>
      <c r="G1376" s="1" t="s">
        <v>54</v>
      </c>
      <c r="H1376" s="1" t="s">
        <v>54</v>
      </c>
      <c r="I1376" s="1" t="s">
        <v>46</v>
      </c>
      <c r="J1376" s="1" t="s">
        <v>26633</v>
      </c>
      <c r="K1376">
        <v>1955</v>
      </c>
      <c r="L1376">
        <v>3</v>
      </c>
      <c r="M1376" t="s">
        <v>26633</v>
      </c>
      <c r="N1376">
        <v>80</v>
      </c>
      <c r="O1376">
        <v>4</v>
      </c>
      <c r="P1376" s="1" t="s">
        <v>67</v>
      </c>
      <c r="Q1376" s="1" t="s">
        <v>56</v>
      </c>
      <c r="R1376" t="b">
        <v>1</v>
      </c>
      <c r="S1376">
        <v>9</v>
      </c>
      <c r="T1376">
        <v>45</v>
      </c>
      <c r="U1376" t="s">
        <v>26633</v>
      </c>
      <c r="V1376" s="1" t="s">
        <v>63</v>
      </c>
      <c r="W1376" t="s">
        <v>26633</v>
      </c>
      <c r="X1376">
        <v>2</v>
      </c>
      <c r="Y1376" s="1" t="s">
        <v>544</v>
      </c>
      <c r="Z1376">
        <v>1</v>
      </c>
      <c r="AA1376">
        <v>1</v>
      </c>
      <c r="AB1376" t="b">
        <v>1</v>
      </c>
      <c r="AC1376" t="b">
        <v>0</v>
      </c>
      <c r="AD1376" t="s">
        <v>26633</v>
      </c>
      <c r="AE1376" t="b">
        <v>0</v>
      </c>
      <c r="AF1376" t="s">
        <v>26633</v>
      </c>
      <c r="AG1376" t="b">
        <v>0</v>
      </c>
      <c r="AH1376" t="b">
        <v>0</v>
      </c>
      <c r="AI1376" t="b">
        <v>0</v>
      </c>
      <c r="AJ1376" t="s">
        <v>26633</v>
      </c>
      <c r="AK1376" s="1" t="s">
        <v>26633</v>
      </c>
      <c r="AL1376" t="b">
        <v>0</v>
      </c>
      <c r="AM1376" t="s">
        <v>26633</v>
      </c>
      <c r="AN1376" s="1" t="s">
        <v>26633</v>
      </c>
      <c r="AO1376" t="b">
        <v>0</v>
      </c>
    </row>
    <row r="1377" spans="1:41" x14ac:dyDescent="0.3">
      <c r="A1377" s="1" t="s">
        <v>2253</v>
      </c>
      <c r="B1377">
        <v>1210</v>
      </c>
      <c r="C1377" s="1" t="s">
        <v>725</v>
      </c>
      <c r="D1377">
        <v>12900</v>
      </c>
      <c r="E1377" s="1" t="s">
        <v>43</v>
      </c>
      <c r="F1377" s="1" t="s">
        <v>44</v>
      </c>
      <c r="G1377" s="1" t="s">
        <v>54</v>
      </c>
      <c r="H1377" s="1" t="s">
        <v>54</v>
      </c>
      <c r="I1377" s="1" t="s">
        <v>46</v>
      </c>
      <c r="J1377" s="1" t="s">
        <v>26633</v>
      </c>
      <c r="K1377" t="s">
        <v>26633</v>
      </c>
      <c r="L1377">
        <v>2</v>
      </c>
      <c r="M1377" t="s">
        <v>26633</v>
      </c>
      <c r="N1377">
        <v>50</v>
      </c>
      <c r="O1377">
        <v>7</v>
      </c>
      <c r="P1377" s="1" t="s">
        <v>48</v>
      </c>
      <c r="Q1377" s="1" t="s">
        <v>26633</v>
      </c>
      <c r="R1377" t="b">
        <v>1</v>
      </c>
      <c r="S1377">
        <v>7</v>
      </c>
      <c r="T1377">
        <v>16</v>
      </c>
      <c r="U1377" t="s">
        <v>26633</v>
      </c>
      <c r="V1377" s="1" t="s">
        <v>63</v>
      </c>
      <c r="W1377">
        <v>6</v>
      </c>
      <c r="X1377">
        <v>1</v>
      </c>
      <c r="Y1377" s="1" t="s">
        <v>169</v>
      </c>
      <c r="Z1377">
        <v>1</v>
      </c>
      <c r="AA1377">
        <v>1</v>
      </c>
      <c r="AB1377" t="b">
        <v>0</v>
      </c>
      <c r="AC1377" t="b">
        <v>0</v>
      </c>
      <c r="AD1377" t="s">
        <v>26633</v>
      </c>
      <c r="AE1377" t="b">
        <v>0</v>
      </c>
      <c r="AF1377" t="s">
        <v>26633</v>
      </c>
      <c r="AG1377" t="b">
        <v>0</v>
      </c>
      <c r="AH1377" t="b">
        <v>0</v>
      </c>
      <c r="AI1377" t="b">
        <v>1</v>
      </c>
      <c r="AJ1377">
        <v>6</v>
      </c>
      <c r="AK1377" s="1" t="s">
        <v>26633</v>
      </c>
      <c r="AL1377" t="b">
        <v>0</v>
      </c>
      <c r="AM1377" t="s">
        <v>26633</v>
      </c>
      <c r="AN1377" s="1" t="s">
        <v>26633</v>
      </c>
      <c r="AO1377" t="b">
        <v>0</v>
      </c>
    </row>
    <row r="1378" spans="1:41" x14ac:dyDescent="0.3">
      <c r="A1378" s="1" t="s">
        <v>2254</v>
      </c>
      <c r="B1378">
        <v>1050</v>
      </c>
      <c r="C1378" s="1" t="s">
        <v>79</v>
      </c>
      <c r="D1378">
        <v>16000</v>
      </c>
      <c r="E1378" s="1" t="s">
        <v>43</v>
      </c>
      <c r="F1378" s="1" t="s">
        <v>44</v>
      </c>
      <c r="G1378" s="1" t="s">
        <v>54</v>
      </c>
      <c r="H1378" s="1" t="s">
        <v>54</v>
      </c>
      <c r="I1378" s="1" t="s">
        <v>81</v>
      </c>
      <c r="J1378" s="1" t="s">
        <v>47</v>
      </c>
      <c r="K1378">
        <v>2002</v>
      </c>
      <c r="L1378">
        <v>2</v>
      </c>
      <c r="M1378" t="s">
        <v>26633</v>
      </c>
      <c r="N1378">
        <v>103</v>
      </c>
      <c r="O1378">
        <v>5</v>
      </c>
      <c r="P1378" s="1" t="s">
        <v>48</v>
      </c>
      <c r="Q1378" s="1" t="s">
        <v>49</v>
      </c>
      <c r="R1378" t="b">
        <v>0</v>
      </c>
      <c r="S1378">
        <v>12</v>
      </c>
      <c r="T1378">
        <v>28</v>
      </c>
      <c r="U1378" t="b">
        <v>1</v>
      </c>
      <c r="V1378" s="1" t="s">
        <v>63</v>
      </c>
      <c r="W1378">
        <v>7</v>
      </c>
      <c r="X1378">
        <v>3</v>
      </c>
      <c r="Y1378" s="1" t="s">
        <v>2255</v>
      </c>
      <c r="Z1378">
        <v>2</v>
      </c>
      <c r="AA1378">
        <v>2</v>
      </c>
      <c r="AB1378" t="b">
        <v>0</v>
      </c>
      <c r="AC1378" t="b">
        <v>0</v>
      </c>
      <c r="AD1378" t="s">
        <v>26633</v>
      </c>
      <c r="AE1378" t="b">
        <v>0</v>
      </c>
      <c r="AF1378" t="s">
        <v>26633</v>
      </c>
      <c r="AG1378" t="b">
        <v>0</v>
      </c>
      <c r="AH1378" t="b">
        <v>0</v>
      </c>
      <c r="AI1378" t="b">
        <v>1</v>
      </c>
      <c r="AJ1378" t="s">
        <v>26633</v>
      </c>
      <c r="AK1378" s="1" t="s">
        <v>26633</v>
      </c>
      <c r="AL1378" t="b">
        <v>0</v>
      </c>
      <c r="AM1378" t="s">
        <v>26633</v>
      </c>
      <c r="AN1378" s="1" t="s">
        <v>26633</v>
      </c>
      <c r="AO1378" t="b">
        <v>0</v>
      </c>
    </row>
    <row r="1379" spans="1:41" x14ac:dyDescent="0.3">
      <c r="A1379" s="1" t="s">
        <v>2256</v>
      </c>
      <c r="B1379">
        <v>3000</v>
      </c>
      <c r="C1379" s="1" t="s">
        <v>565</v>
      </c>
      <c r="D1379">
        <v>19500</v>
      </c>
      <c r="E1379" s="1" t="s">
        <v>43</v>
      </c>
      <c r="F1379" s="1" t="s">
        <v>44</v>
      </c>
      <c r="G1379" s="1" t="s">
        <v>54</v>
      </c>
      <c r="H1379" s="1" t="s">
        <v>54</v>
      </c>
      <c r="I1379" s="1" t="s">
        <v>282</v>
      </c>
      <c r="J1379" s="1" t="s">
        <v>26633</v>
      </c>
      <c r="K1379">
        <v>2023</v>
      </c>
      <c r="L1379">
        <v>3</v>
      </c>
      <c r="M1379" t="s">
        <v>26633</v>
      </c>
      <c r="N1379">
        <v>140</v>
      </c>
      <c r="O1379">
        <v>13</v>
      </c>
      <c r="P1379" s="1" t="s">
        <v>48</v>
      </c>
      <c r="Q1379" s="1" t="s">
        <v>56</v>
      </c>
      <c r="R1379" t="b">
        <v>0</v>
      </c>
      <c r="S1379">
        <v>12</v>
      </c>
      <c r="T1379">
        <v>40</v>
      </c>
      <c r="U1379" t="b">
        <v>1</v>
      </c>
      <c r="V1379" s="1" t="s">
        <v>50</v>
      </c>
      <c r="W1379">
        <v>20</v>
      </c>
      <c r="X1379">
        <v>3</v>
      </c>
      <c r="Y1379" s="1" t="s">
        <v>2257</v>
      </c>
      <c r="Z1379">
        <v>2</v>
      </c>
      <c r="AA1379">
        <v>2</v>
      </c>
      <c r="AB1379" t="b">
        <v>0</v>
      </c>
      <c r="AC1379" t="b">
        <v>0</v>
      </c>
      <c r="AD1379" t="s">
        <v>26633</v>
      </c>
      <c r="AE1379" t="b">
        <v>1</v>
      </c>
      <c r="AF1379">
        <v>4</v>
      </c>
      <c r="AG1379" t="b">
        <v>0</v>
      </c>
      <c r="AH1379" t="b">
        <v>0</v>
      </c>
      <c r="AI1379" t="b">
        <v>0</v>
      </c>
      <c r="AJ1379">
        <v>16</v>
      </c>
      <c r="AK1379" s="1" t="s">
        <v>26633</v>
      </c>
      <c r="AL1379" t="b">
        <v>0</v>
      </c>
      <c r="AM1379" t="s">
        <v>26633</v>
      </c>
      <c r="AN1379" s="1" t="s">
        <v>26633</v>
      </c>
      <c r="AO1379" t="b">
        <v>0</v>
      </c>
    </row>
    <row r="1380" spans="1:41" x14ac:dyDescent="0.3">
      <c r="A1380" s="1" t="s">
        <v>2258</v>
      </c>
      <c r="B1380">
        <v>1160</v>
      </c>
      <c r="C1380" s="1" t="s">
        <v>156</v>
      </c>
      <c r="D1380">
        <v>13000</v>
      </c>
      <c r="E1380" s="1" t="s">
        <v>43</v>
      </c>
      <c r="F1380" s="1" t="s">
        <v>44</v>
      </c>
      <c r="G1380" s="1" t="s">
        <v>54</v>
      </c>
      <c r="H1380" s="1" t="s">
        <v>80</v>
      </c>
      <c r="I1380" s="1" t="s">
        <v>61</v>
      </c>
      <c r="J1380" s="1" t="s">
        <v>85</v>
      </c>
      <c r="K1380">
        <v>1970</v>
      </c>
      <c r="L1380">
        <v>2</v>
      </c>
      <c r="M1380" t="s">
        <v>26633</v>
      </c>
      <c r="N1380">
        <v>75</v>
      </c>
      <c r="O1380">
        <v>3</v>
      </c>
      <c r="P1380" s="1" t="s">
        <v>67</v>
      </c>
      <c r="Q1380" s="1" t="s">
        <v>49</v>
      </c>
      <c r="R1380" t="b">
        <v>0</v>
      </c>
      <c r="S1380">
        <v>7</v>
      </c>
      <c r="T1380">
        <v>29</v>
      </c>
      <c r="U1380" t="s">
        <v>26633</v>
      </c>
      <c r="V1380" s="1" t="s">
        <v>261</v>
      </c>
      <c r="W1380" t="s">
        <v>26633</v>
      </c>
      <c r="X1380">
        <v>1</v>
      </c>
      <c r="Y1380" s="1" t="s">
        <v>775</v>
      </c>
      <c r="Z1380">
        <v>1</v>
      </c>
      <c r="AA1380">
        <v>1</v>
      </c>
      <c r="AB1380" t="b">
        <v>0</v>
      </c>
      <c r="AC1380" t="b">
        <v>0</v>
      </c>
      <c r="AD1380" t="s">
        <v>26633</v>
      </c>
      <c r="AE1380" t="b">
        <v>1</v>
      </c>
      <c r="AF1380">
        <v>3</v>
      </c>
      <c r="AG1380" t="b">
        <v>0</v>
      </c>
      <c r="AH1380" t="b">
        <v>0</v>
      </c>
      <c r="AI1380" t="b">
        <v>1</v>
      </c>
      <c r="AJ1380">
        <v>7</v>
      </c>
      <c r="AK1380" s="1" t="s">
        <v>26633</v>
      </c>
      <c r="AL1380" t="b">
        <v>1</v>
      </c>
      <c r="AM1380">
        <v>82</v>
      </c>
      <c r="AN1380" s="1" t="s">
        <v>26633</v>
      </c>
      <c r="AO1380" t="b">
        <v>0</v>
      </c>
    </row>
    <row r="1381" spans="1:41" x14ac:dyDescent="0.3">
      <c r="A1381" s="1" t="s">
        <v>2259</v>
      </c>
      <c r="B1381">
        <v>5100</v>
      </c>
      <c r="C1381" s="1" t="s">
        <v>935</v>
      </c>
      <c r="D1381">
        <v>9500</v>
      </c>
      <c r="E1381" s="1" t="s">
        <v>43</v>
      </c>
      <c r="F1381" s="1" t="s">
        <v>44</v>
      </c>
      <c r="G1381" s="1" t="s">
        <v>54</v>
      </c>
      <c r="H1381" s="1" t="s">
        <v>54</v>
      </c>
      <c r="I1381" s="1" t="s">
        <v>81</v>
      </c>
      <c r="J1381" s="1" t="s">
        <v>47</v>
      </c>
      <c r="K1381">
        <v>2007</v>
      </c>
      <c r="L1381" t="s">
        <v>26633</v>
      </c>
      <c r="M1381" t="s">
        <v>26633</v>
      </c>
      <c r="N1381">
        <v>82</v>
      </c>
      <c r="O1381">
        <v>5</v>
      </c>
      <c r="P1381" s="1" t="s">
        <v>67</v>
      </c>
      <c r="Q1381" s="1" t="s">
        <v>26633</v>
      </c>
      <c r="R1381" t="b">
        <v>0</v>
      </c>
      <c r="S1381">
        <v>8</v>
      </c>
      <c r="T1381" t="s">
        <v>26633</v>
      </c>
      <c r="U1381" t="s">
        <v>26633</v>
      </c>
      <c r="V1381" s="1" t="s">
        <v>261</v>
      </c>
      <c r="W1381" t="s">
        <v>26633</v>
      </c>
      <c r="X1381">
        <v>2</v>
      </c>
      <c r="Y1381" s="1" t="s">
        <v>159</v>
      </c>
      <c r="Z1381">
        <v>1</v>
      </c>
      <c r="AA1381" t="s">
        <v>26633</v>
      </c>
      <c r="AB1381" t="b">
        <v>1</v>
      </c>
      <c r="AC1381" t="b">
        <v>0</v>
      </c>
      <c r="AD1381" t="s">
        <v>26633</v>
      </c>
      <c r="AE1381" t="b">
        <v>0</v>
      </c>
      <c r="AF1381" t="s">
        <v>26633</v>
      </c>
      <c r="AG1381" t="b">
        <v>0</v>
      </c>
      <c r="AH1381" t="b">
        <v>0</v>
      </c>
      <c r="AI1381" t="b">
        <v>1</v>
      </c>
      <c r="AJ1381">
        <v>9</v>
      </c>
      <c r="AK1381" s="1" t="s">
        <v>26633</v>
      </c>
      <c r="AL1381" t="b">
        <v>0</v>
      </c>
      <c r="AM1381" t="s">
        <v>26633</v>
      </c>
      <c r="AN1381" s="1" t="s">
        <v>26633</v>
      </c>
      <c r="AO1381" t="b">
        <v>0</v>
      </c>
    </row>
    <row r="1382" spans="1:41" x14ac:dyDescent="0.3">
      <c r="A1382" s="1" t="s">
        <v>2260</v>
      </c>
      <c r="B1382">
        <v>6061</v>
      </c>
      <c r="C1382" s="1" t="s">
        <v>1675</v>
      </c>
      <c r="D1382">
        <v>3200</v>
      </c>
      <c r="E1382" s="1" t="s">
        <v>43</v>
      </c>
      <c r="F1382" s="1" t="s">
        <v>44</v>
      </c>
      <c r="G1382" s="1" t="s">
        <v>54</v>
      </c>
      <c r="H1382" s="1" t="s">
        <v>635</v>
      </c>
      <c r="I1382" s="1" t="s">
        <v>91</v>
      </c>
      <c r="J1382" s="1" t="s">
        <v>47</v>
      </c>
      <c r="K1382" t="s">
        <v>26633</v>
      </c>
      <c r="L1382" t="s">
        <v>26633</v>
      </c>
      <c r="M1382" t="s">
        <v>26633</v>
      </c>
      <c r="N1382">
        <v>10</v>
      </c>
      <c r="O1382">
        <v>1</v>
      </c>
      <c r="P1382" s="1" t="s">
        <v>67</v>
      </c>
      <c r="Q1382" s="1" t="s">
        <v>68</v>
      </c>
      <c r="R1382" t="b">
        <v>1</v>
      </c>
      <c r="S1382">
        <v>6</v>
      </c>
      <c r="T1382" t="s">
        <v>26633</v>
      </c>
      <c r="U1382" t="s">
        <v>26633</v>
      </c>
      <c r="V1382" s="1" t="s">
        <v>50</v>
      </c>
      <c r="W1382" t="s">
        <v>26633</v>
      </c>
      <c r="X1382">
        <v>1</v>
      </c>
      <c r="Y1382" s="1" t="s">
        <v>64</v>
      </c>
      <c r="Z1382">
        <v>1</v>
      </c>
      <c r="AA1382">
        <v>1</v>
      </c>
      <c r="AB1382" t="b">
        <v>0</v>
      </c>
      <c r="AC1382" t="b">
        <v>0</v>
      </c>
      <c r="AD1382" t="s">
        <v>26633</v>
      </c>
      <c r="AE1382" t="b">
        <v>0</v>
      </c>
      <c r="AF1382" t="s">
        <v>26633</v>
      </c>
      <c r="AG1382" t="b">
        <v>0</v>
      </c>
      <c r="AH1382" t="b">
        <v>0</v>
      </c>
      <c r="AI1382" t="b">
        <v>1</v>
      </c>
      <c r="AJ1382" t="s">
        <v>26633</v>
      </c>
      <c r="AK1382" s="1" t="s">
        <v>26633</v>
      </c>
      <c r="AL1382" t="b">
        <v>0</v>
      </c>
      <c r="AM1382" t="s">
        <v>26633</v>
      </c>
      <c r="AN1382" s="1" t="s">
        <v>26633</v>
      </c>
      <c r="AO1382" t="b">
        <v>0</v>
      </c>
    </row>
    <row r="1383" spans="1:41" x14ac:dyDescent="0.3">
      <c r="A1383" s="1" t="s">
        <v>2261</v>
      </c>
      <c r="B1383">
        <v>1030</v>
      </c>
      <c r="C1383" s="1" t="s">
        <v>96</v>
      </c>
      <c r="D1383">
        <v>14950</v>
      </c>
      <c r="E1383" s="1" t="s">
        <v>43</v>
      </c>
      <c r="F1383" s="1" t="s">
        <v>44</v>
      </c>
      <c r="G1383" s="1" t="s">
        <v>54</v>
      </c>
      <c r="H1383" s="1" t="s">
        <v>76</v>
      </c>
      <c r="I1383" s="1" t="s">
        <v>72</v>
      </c>
      <c r="J1383" s="1" t="s">
        <v>47</v>
      </c>
      <c r="K1383" t="s">
        <v>26633</v>
      </c>
      <c r="L1383" t="s">
        <v>26633</v>
      </c>
      <c r="M1383" t="s">
        <v>26633</v>
      </c>
      <c r="N1383">
        <v>120</v>
      </c>
      <c r="O1383">
        <v>4</v>
      </c>
      <c r="P1383" s="1" t="s">
        <v>48</v>
      </c>
      <c r="Q1383" s="1" t="s">
        <v>26633</v>
      </c>
      <c r="R1383" t="b">
        <v>0</v>
      </c>
      <c r="S1383">
        <v>13</v>
      </c>
      <c r="T1383">
        <v>45</v>
      </c>
      <c r="U1383" t="s">
        <v>26633</v>
      </c>
      <c r="V1383" s="1" t="s">
        <v>50</v>
      </c>
      <c r="W1383" t="s">
        <v>26633</v>
      </c>
      <c r="X1383">
        <v>3</v>
      </c>
      <c r="Y1383" s="1" t="s">
        <v>2262</v>
      </c>
      <c r="Z1383">
        <v>3</v>
      </c>
      <c r="AA1383">
        <v>2</v>
      </c>
      <c r="AB1383" t="b">
        <v>1</v>
      </c>
      <c r="AC1383" t="b">
        <v>0</v>
      </c>
      <c r="AD1383" t="s">
        <v>26633</v>
      </c>
      <c r="AE1383" t="b">
        <v>0</v>
      </c>
      <c r="AF1383" t="s">
        <v>26633</v>
      </c>
      <c r="AG1383" t="b">
        <v>0</v>
      </c>
      <c r="AH1383" t="b">
        <v>0</v>
      </c>
      <c r="AI1383" t="b">
        <v>0</v>
      </c>
      <c r="AJ1383" t="s">
        <v>26633</v>
      </c>
      <c r="AK1383" s="1" t="s">
        <v>26633</v>
      </c>
      <c r="AL1383" t="b">
        <v>0</v>
      </c>
      <c r="AM1383" t="s">
        <v>26633</v>
      </c>
      <c r="AN1383" s="1" t="s">
        <v>26633</v>
      </c>
      <c r="AO1383" t="b">
        <v>0</v>
      </c>
    </row>
    <row r="1384" spans="1:41" x14ac:dyDescent="0.3">
      <c r="A1384" s="1" t="s">
        <v>2263</v>
      </c>
      <c r="B1384">
        <v>1050</v>
      </c>
      <c r="C1384" s="1" t="s">
        <v>164</v>
      </c>
      <c r="D1384">
        <v>27500</v>
      </c>
      <c r="E1384" s="1" t="s">
        <v>43</v>
      </c>
      <c r="F1384" s="1" t="s">
        <v>44</v>
      </c>
      <c r="G1384" s="1" t="s">
        <v>54</v>
      </c>
      <c r="H1384" s="1" t="s">
        <v>54</v>
      </c>
      <c r="I1384" s="1" t="s">
        <v>46</v>
      </c>
      <c r="J1384" s="1" t="s">
        <v>26633</v>
      </c>
      <c r="K1384">
        <v>1955</v>
      </c>
      <c r="L1384">
        <v>3</v>
      </c>
      <c r="M1384" t="s">
        <v>26633</v>
      </c>
      <c r="N1384">
        <v>80</v>
      </c>
      <c r="O1384">
        <v>4</v>
      </c>
      <c r="P1384" s="1" t="s">
        <v>67</v>
      </c>
      <c r="Q1384" s="1" t="s">
        <v>56</v>
      </c>
      <c r="R1384" t="b">
        <v>1</v>
      </c>
      <c r="S1384">
        <v>9</v>
      </c>
      <c r="T1384">
        <v>45</v>
      </c>
      <c r="U1384" t="s">
        <v>26633</v>
      </c>
      <c r="V1384" s="1" t="s">
        <v>63</v>
      </c>
      <c r="W1384" t="s">
        <v>26633</v>
      </c>
      <c r="X1384">
        <v>2</v>
      </c>
      <c r="Y1384" s="1" t="s">
        <v>544</v>
      </c>
      <c r="Z1384">
        <v>1</v>
      </c>
      <c r="AA1384">
        <v>1</v>
      </c>
      <c r="AB1384" t="b">
        <v>1</v>
      </c>
      <c r="AC1384" t="b">
        <v>0</v>
      </c>
      <c r="AD1384" t="s">
        <v>26633</v>
      </c>
      <c r="AE1384" t="b">
        <v>0</v>
      </c>
      <c r="AF1384" t="s">
        <v>26633</v>
      </c>
      <c r="AG1384" t="b">
        <v>0</v>
      </c>
      <c r="AH1384" t="b">
        <v>0</v>
      </c>
      <c r="AI1384" t="b">
        <v>0</v>
      </c>
      <c r="AJ1384" t="s">
        <v>26633</v>
      </c>
      <c r="AK1384" s="1" t="s">
        <v>26633</v>
      </c>
      <c r="AL1384" t="b">
        <v>0</v>
      </c>
      <c r="AM1384" t="s">
        <v>26633</v>
      </c>
      <c r="AN1384" s="1" t="s">
        <v>26633</v>
      </c>
      <c r="AO1384" t="b">
        <v>0</v>
      </c>
    </row>
    <row r="1385" spans="1:41" x14ac:dyDescent="0.3">
      <c r="A1385" s="1" t="s">
        <v>2264</v>
      </c>
      <c r="B1385">
        <v>7700</v>
      </c>
      <c r="C1385" s="1" t="s">
        <v>1757</v>
      </c>
      <c r="D1385">
        <v>7200</v>
      </c>
      <c r="E1385" s="1" t="s">
        <v>43</v>
      </c>
      <c r="F1385" s="1" t="s">
        <v>44</v>
      </c>
      <c r="G1385" s="1" t="s">
        <v>54</v>
      </c>
      <c r="H1385" s="1" t="s">
        <v>54</v>
      </c>
      <c r="I1385" s="1" t="s">
        <v>89</v>
      </c>
      <c r="J1385" s="1" t="s">
        <v>26633</v>
      </c>
      <c r="K1385" t="s">
        <v>26633</v>
      </c>
      <c r="L1385" t="s">
        <v>26633</v>
      </c>
      <c r="M1385" t="s">
        <v>26633</v>
      </c>
      <c r="N1385">
        <v>92</v>
      </c>
      <c r="O1385">
        <v>4</v>
      </c>
      <c r="P1385" s="1" t="s">
        <v>67</v>
      </c>
      <c r="Q1385" s="1" t="s">
        <v>49</v>
      </c>
      <c r="R1385" t="b">
        <v>0</v>
      </c>
      <c r="S1385">
        <v>7</v>
      </c>
      <c r="T1385">
        <v>38</v>
      </c>
      <c r="U1385" t="s">
        <v>26633</v>
      </c>
      <c r="V1385" s="1" t="s">
        <v>50</v>
      </c>
      <c r="W1385">
        <v>10</v>
      </c>
      <c r="X1385">
        <v>1</v>
      </c>
      <c r="Y1385" s="1" t="s">
        <v>69</v>
      </c>
      <c r="Z1385">
        <v>1</v>
      </c>
      <c r="AA1385">
        <v>1</v>
      </c>
      <c r="AB1385" t="b">
        <v>0</v>
      </c>
      <c r="AC1385" t="b">
        <v>0</v>
      </c>
      <c r="AD1385" t="s">
        <v>26633</v>
      </c>
      <c r="AE1385" t="b">
        <v>0</v>
      </c>
      <c r="AF1385" t="s">
        <v>26633</v>
      </c>
      <c r="AG1385" t="b">
        <v>0</v>
      </c>
      <c r="AH1385" t="b">
        <v>0</v>
      </c>
      <c r="AI1385" t="b">
        <v>0</v>
      </c>
      <c r="AJ1385">
        <v>19</v>
      </c>
      <c r="AK1385" s="1" t="s">
        <v>26633</v>
      </c>
      <c r="AL1385" t="b">
        <v>0</v>
      </c>
      <c r="AM1385" t="s">
        <v>26633</v>
      </c>
      <c r="AN1385" s="1" t="s">
        <v>26633</v>
      </c>
      <c r="AO1385" t="b">
        <v>0</v>
      </c>
    </row>
    <row r="1386" spans="1:41" x14ac:dyDescent="0.3">
      <c r="A1386" s="1" t="s">
        <v>2265</v>
      </c>
      <c r="B1386">
        <v>1200</v>
      </c>
      <c r="C1386" s="1" t="s">
        <v>60</v>
      </c>
      <c r="D1386">
        <v>17000</v>
      </c>
      <c r="E1386" s="1" t="s">
        <v>43</v>
      </c>
      <c r="F1386" s="1" t="s">
        <v>44</v>
      </c>
      <c r="G1386" s="1" t="s">
        <v>54</v>
      </c>
      <c r="H1386" s="1" t="s">
        <v>54</v>
      </c>
      <c r="I1386" s="1" t="s">
        <v>61</v>
      </c>
      <c r="J1386" s="1" t="s">
        <v>62</v>
      </c>
      <c r="K1386">
        <v>2001</v>
      </c>
      <c r="L1386">
        <v>2</v>
      </c>
      <c r="M1386" t="s">
        <v>26633</v>
      </c>
      <c r="N1386">
        <v>98</v>
      </c>
      <c r="O1386">
        <v>5</v>
      </c>
      <c r="P1386" s="1" t="s">
        <v>48</v>
      </c>
      <c r="Q1386" s="1" t="s">
        <v>56</v>
      </c>
      <c r="R1386" t="b">
        <v>1</v>
      </c>
      <c r="S1386">
        <v>10</v>
      </c>
      <c r="T1386">
        <v>36</v>
      </c>
      <c r="U1386" t="s">
        <v>26633</v>
      </c>
      <c r="V1386" s="1" t="s">
        <v>63</v>
      </c>
      <c r="W1386">
        <v>6</v>
      </c>
      <c r="X1386">
        <v>2</v>
      </c>
      <c r="Y1386" s="1" t="s">
        <v>1060</v>
      </c>
      <c r="Z1386">
        <v>1</v>
      </c>
      <c r="AA1386">
        <v>2</v>
      </c>
      <c r="AB1386" t="b">
        <v>1</v>
      </c>
      <c r="AC1386" t="b">
        <v>0</v>
      </c>
      <c r="AD1386" t="s">
        <v>26633</v>
      </c>
      <c r="AE1386" t="b">
        <v>0</v>
      </c>
      <c r="AF1386" t="s">
        <v>26633</v>
      </c>
      <c r="AG1386" t="b">
        <v>0</v>
      </c>
      <c r="AH1386" t="b">
        <v>0</v>
      </c>
      <c r="AI1386" t="b">
        <v>1</v>
      </c>
      <c r="AJ1386">
        <v>16</v>
      </c>
      <c r="AK1386" s="1" t="s">
        <v>26633</v>
      </c>
      <c r="AL1386" t="b">
        <v>0</v>
      </c>
      <c r="AM1386" t="s">
        <v>26633</v>
      </c>
      <c r="AN1386" s="1" t="s">
        <v>26633</v>
      </c>
      <c r="AO1386" t="b">
        <v>0</v>
      </c>
    </row>
    <row r="1387" spans="1:41" x14ac:dyDescent="0.3">
      <c r="A1387" s="1" t="s">
        <v>2266</v>
      </c>
      <c r="B1387">
        <v>6000</v>
      </c>
      <c r="C1387" s="1" t="s">
        <v>939</v>
      </c>
      <c r="D1387">
        <v>3250</v>
      </c>
      <c r="E1387" s="1" t="s">
        <v>43</v>
      </c>
      <c r="F1387" s="1" t="s">
        <v>44</v>
      </c>
      <c r="G1387" s="1" t="s">
        <v>54</v>
      </c>
      <c r="H1387" s="1" t="s">
        <v>172</v>
      </c>
      <c r="I1387" s="1" t="s">
        <v>55</v>
      </c>
      <c r="J1387" s="1" t="s">
        <v>47</v>
      </c>
      <c r="K1387" t="s">
        <v>26633</v>
      </c>
      <c r="L1387">
        <v>2</v>
      </c>
      <c r="M1387" t="s">
        <v>26633</v>
      </c>
      <c r="N1387">
        <v>64</v>
      </c>
      <c r="O1387">
        <v>2</v>
      </c>
      <c r="P1387" s="1" t="s">
        <v>97</v>
      </c>
      <c r="Q1387" s="1" t="s">
        <v>49</v>
      </c>
      <c r="R1387" t="b">
        <v>1</v>
      </c>
      <c r="S1387">
        <v>11</v>
      </c>
      <c r="T1387">
        <v>26</v>
      </c>
      <c r="U1387" t="s">
        <v>26633</v>
      </c>
      <c r="V1387" s="1" t="s">
        <v>50</v>
      </c>
      <c r="W1387">
        <v>12</v>
      </c>
      <c r="X1387">
        <v>1</v>
      </c>
      <c r="Y1387" s="1" t="s">
        <v>73</v>
      </c>
      <c r="Z1387">
        <v>3</v>
      </c>
      <c r="AA1387">
        <v>3</v>
      </c>
      <c r="AB1387" t="b">
        <v>0</v>
      </c>
      <c r="AC1387" t="b">
        <v>0</v>
      </c>
      <c r="AD1387" t="s">
        <v>26633</v>
      </c>
      <c r="AE1387" t="b">
        <v>0</v>
      </c>
      <c r="AF1387" t="s">
        <v>26633</v>
      </c>
      <c r="AG1387" t="b">
        <v>0</v>
      </c>
      <c r="AH1387" t="b">
        <v>0</v>
      </c>
      <c r="AI1387" t="b">
        <v>0</v>
      </c>
      <c r="AJ1387" t="s">
        <v>26633</v>
      </c>
      <c r="AK1387" s="1" t="s">
        <v>26633</v>
      </c>
      <c r="AL1387" t="b">
        <v>0</v>
      </c>
      <c r="AM1387" t="s">
        <v>26633</v>
      </c>
      <c r="AN1387" s="1" t="s">
        <v>26633</v>
      </c>
      <c r="AO1387" t="b">
        <v>0</v>
      </c>
    </row>
    <row r="1388" spans="1:41" x14ac:dyDescent="0.3">
      <c r="A1388" s="1" t="s">
        <v>2267</v>
      </c>
      <c r="B1388">
        <v>6210</v>
      </c>
      <c r="C1388" s="1" t="s">
        <v>2268</v>
      </c>
      <c r="D1388">
        <v>14950</v>
      </c>
      <c r="E1388" s="1" t="s">
        <v>43</v>
      </c>
      <c r="F1388" s="1" t="s">
        <v>44</v>
      </c>
      <c r="G1388" s="1" t="s">
        <v>45</v>
      </c>
      <c r="H1388" s="1" t="s">
        <v>45</v>
      </c>
      <c r="I1388" s="1" t="s">
        <v>46</v>
      </c>
      <c r="J1388" s="1" t="s">
        <v>47</v>
      </c>
      <c r="K1388">
        <v>2022</v>
      </c>
      <c r="L1388">
        <v>2</v>
      </c>
      <c r="M1388">
        <v>450</v>
      </c>
      <c r="N1388">
        <v>175</v>
      </c>
      <c r="O1388">
        <v>2</v>
      </c>
      <c r="P1388" s="1" t="s">
        <v>67</v>
      </c>
      <c r="Q1388" s="1" t="s">
        <v>86</v>
      </c>
      <c r="R1388" t="b">
        <v>0</v>
      </c>
      <c r="S1388">
        <v>12</v>
      </c>
      <c r="T1388">
        <v>45</v>
      </c>
      <c r="U1388" t="s">
        <v>26633</v>
      </c>
      <c r="V1388" s="1" t="s">
        <v>63</v>
      </c>
      <c r="W1388">
        <v>15</v>
      </c>
      <c r="X1388">
        <v>4</v>
      </c>
      <c r="Y1388" s="1" t="s">
        <v>2269</v>
      </c>
      <c r="Z1388">
        <v>2</v>
      </c>
      <c r="AA1388">
        <v>1</v>
      </c>
      <c r="AB1388" t="b">
        <v>1</v>
      </c>
      <c r="AC1388" t="b">
        <v>0</v>
      </c>
      <c r="AD1388" t="s">
        <v>26633</v>
      </c>
      <c r="AE1388" t="b">
        <v>0</v>
      </c>
      <c r="AF1388" t="s">
        <v>26633</v>
      </c>
      <c r="AG1388" t="b">
        <v>0</v>
      </c>
      <c r="AH1388" t="b">
        <v>0</v>
      </c>
      <c r="AI1388" t="b">
        <v>0</v>
      </c>
      <c r="AJ1388">
        <v>20</v>
      </c>
      <c r="AK1388" s="1" t="s">
        <v>26633</v>
      </c>
      <c r="AL1388" t="b">
        <v>1</v>
      </c>
      <c r="AM1388">
        <v>300</v>
      </c>
      <c r="AN1388" s="1" t="s">
        <v>26633</v>
      </c>
      <c r="AO1388" t="b">
        <v>0</v>
      </c>
    </row>
    <row r="1389" spans="1:41" x14ac:dyDescent="0.3">
      <c r="A1389" s="1" t="s">
        <v>2270</v>
      </c>
      <c r="B1389">
        <v>1000</v>
      </c>
      <c r="C1389" s="1" t="s">
        <v>681</v>
      </c>
      <c r="D1389">
        <v>13250</v>
      </c>
      <c r="E1389" s="1" t="s">
        <v>43</v>
      </c>
      <c r="F1389" s="1" t="s">
        <v>44</v>
      </c>
      <c r="G1389" s="1" t="s">
        <v>54</v>
      </c>
      <c r="H1389" s="1" t="s">
        <v>54</v>
      </c>
      <c r="I1389" s="1" t="s">
        <v>81</v>
      </c>
      <c r="J1389" s="1" t="s">
        <v>26633</v>
      </c>
      <c r="K1389">
        <v>1994</v>
      </c>
      <c r="L1389" t="s">
        <v>26633</v>
      </c>
      <c r="M1389" t="s">
        <v>26633</v>
      </c>
      <c r="N1389">
        <v>75</v>
      </c>
      <c r="O1389">
        <v>7</v>
      </c>
      <c r="P1389" s="1" t="s">
        <v>67</v>
      </c>
      <c r="Q1389" s="1" t="s">
        <v>26633</v>
      </c>
      <c r="R1389" t="b">
        <v>1</v>
      </c>
      <c r="S1389">
        <v>7</v>
      </c>
      <c r="T1389" t="s">
        <v>26633</v>
      </c>
      <c r="U1389" t="s">
        <v>26633</v>
      </c>
      <c r="V1389" s="1" t="s">
        <v>261</v>
      </c>
      <c r="W1389" t="s">
        <v>26633</v>
      </c>
      <c r="X1389">
        <v>1</v>
      </c>
      <c r="Y1389" s="1" t="s">
        <v>159</v>
      </c>
      <c r="Z1389">
        <v>1</v>
      </c>
      <c r="AA1389" t="s">
        <v>26633</v>
      </c>
      <c r="AB1389" t="b">
        <v>1</v>
      </c>
      <c r="AC1389" t="b">
        <v>0</v>
      </c>
      <c r="AD1389" t="s">
        <v>26633</v>
      </c>
      <c r="AE1389" t="b">
        <v>0</v>
      </c>
      <c r="AF1389" t="s">
        <v>26633</v>
      </c>
      <c r="AG1389" t="b">
        <v>0</v>
      </c>
      <c r="AH1389" t="b">
        <v>0</v>
      </c>
      <c r="AI1389" t="b">
        <v>1</v>
      </c>
      <c r="AJ1389" t="s">
        <v>26633</v>
      </c>
      <c r="AK1389" s="1" t="s">
        <v>26633</v>
      </c>
      <c r="AL1389" t="b">
        <v>0</v>
      </c>
      <c r="AM1389" t="s">
        <v>26633</v>
      </c>
      <c r="AN1389" s="1" t="s">
        <v>26633</v>
      </c>
      <c r="AO1389" t="b">
        <v>0</v>
      </c>
    </row>
    <row r="1390" spans="1:41" x14ac:dyDescent="0.3">
      <c r="A1390" s="1" t="s">
        <v>2271</v>
      </c>
      <c r="B1390">
        <v>1560</v>
      </c>
      <c r="C1390" s="1" t="s">
        <v>193</v>
      </c>
      <c r="D1390">
        <v>9000</v>
      </c>
      <c r="E1390" s="1" t="s">
        <v>43</v>
      </c>
      <c r="F1390" s="1" t="s">
        <v>44</v>
      </c>
      <c r="G1390" s="1" t="s">
        <v>54</v>
      </c>
      <c r="H1390" s="1" t="s">
        <v>54</v>
      </c>
      <c r="I1390" s="1" t="s">
        <v>282</v>
      </c>
      <c r="J1390" s="1" t="s">
        <v>47</v>
      </c>
      <c r="K1390">
        <v>1967</v>
      </c>
      <c r="L1390">
        <v>2</v>
      </c>
      <c r="M1390" t="s">
        <v>26633</v>
      </c>
      <c r="N1390">
        <v>85</v>
      </c>
      <c r="O1390">
        <v>3</v>
      </c>
      <c r="P1390" s="1" t="s">
        <v>26633</v>
      </c>
      <c r="Q1390" s="1" t="s">
        <v>26633</v>
      </c>
      <c r="R1390" t="b">
        <v>0</v>
      </c>
      <c r="S1390">
        <v>8</v>
      </c>
      <c r="T1390" t="s">
        <v>26633</v>
      </c>
      <c r="U1390" t="b">
        <v>1</v>
      </c>
      <c r="V1390" s="1" t="s">
        <v>261</v>
      </c>
      <c r="W1390">
        <v>5</v>
      </c>
      <c r="X1390">
        <v>2</v>
      </c>
      <c r="Y1390" s="1" t="s">
        <v>129</v>
      </c>
      <c r="Z1390">
        <v>1</v>
      </c>
      <c r="AA1390" t="s">
        <v>26633</v>
      </c>
      <c r="AB1390" t="b">
        <v>0</v>
      </c>
      <c r="AC1390" t="b">
        <v>0</v>
      </c>
      <c r="AD1390" t="s">
        <v>26633</v>
      </c>
      <c r="AE1390" t="b">
        <v>1</v>
      </c>
      <c r="AF1390">
        <v>5</v>
      </c>
      <c r="AG1390" t="b">
        <v>0</v>
      </c>
      <c r="AH1390" t="b">
        <v>0</v>
      </c>
      <c r="AI1390" t="b">
        <v>1</v>
      </c>
      <c r="AJ1390">
        <v>10</v>
      </c>
      <c r="AK1390" s="1" t="s">
        <v>26633</v>
      </c>
      <c r="AL1390" t="b">
        <v>0</v>
      </c>
      <c r="AM1390" t="s">
        <v>26633</v>
      </c>
      <c r="AN1390" s="1" t="s">
        <v>26633</v>
      </c>
      <c r="AO1390" t="b">
        <v>0</v>
      </c>
    </row>
    <row r="1391" spans="1:41" x14ac:dyDescent="0.3">
      <c r="A1391" s="1" t="s">
        <v>2272</v>
      </c>
      <c r="B1391">
        <v>1480</v>
      </c>
      <c r="C1391" s="1" t="s">
        <v>1024</v>
      </c>
      <c r="D1391">
        <v>10000</v>
      </c>
      <c r="E1391" s="1" t="s">
        <v>43</v>
      </c>
      <c r="F1391" s="1" t="s">
        <v>44</v>
      </c>
      <c r="G1391" s="1" t="s">
        <v>54</v>
      </c>
      <c r="H1391" s="1" t="s">
        <v>54</v>
      </c>
      <c r="I1391" s="1" t="s">
        <v>89</v>
      </c>
      <c r="J1391" s="1" t="s">
        <v>26633</v>
      </c>
      <c r="K1391">
        <v>2021</v>
      </c>
      <c r="L1391" t="s">
        <v>26633</v>
      </c>
      <c r="M1391" t="s">
        <v>26633</v>
      </c>
      <c r="N1391">
        <v>84</v>
      </c>
      <c r="O1391">
        <v>4</v>
      </c>
      <c r="P1391" s="1" t="s">
        <v>26633</v>
      </c>
      <c r="Q1391" s="1" t="s">
        <v>26633</v>
      </c>
      <c r="R1391" t="b">
        <v>1</v>
      </c>
      <c r="S1391">
        <v>8</v>
      </c>
      <c r="T1391">
        <v>31</v>
      </c>
      <c r="U1391" t="s">
        <v>26633</v>
      </c>
      <c r="V1391" s="1" t="s">
        <v>50</v>
      </c>
      <c r="W1391" t="s">
        <v>26633</v>
      </c>
      <c r="X1391">
        <v>2</v>
      </c>
      <c r="Y1391" s="1" t="s">
        <v>222</v>
      </c>
      <c r="Z1391">
        <v>1</v>
      </c>
      <c r="AA1391">
        <v>1</v>
      </c>
      <c r="AB1391" t="b">
        <v>0</v>
      </c>
      <c r="AC1391" t="b">
        <v>0</v>
      </c>
      <c r="AD1391" t="s">
        <v>26633</v>
      </c>
      <c r="AE1391" t="b">
        <v>1</v>
      </c>
      <c r="AF1391" t="s">
        <v>26633</v>
      </c>
      <c r="AG1391" t="b">
        <v>0</v>
      </c>
      <c r="AH1391" t="b">
        <v>0</v>
      </c>
      <c r="AI1391" t="b">
        <v>1</v>
      </c>
      <c r="AJ1391">
        <v>11</v>
      </c>
      <c r="AK1391" s="1" t="s">
        <v>26633</v>
      </c>
      <c r="AL1391" t="b">
        <v>0</v>
      </c>
      <c r="AM1391" t="s">
        <v>26633</v>
      </c>
      <c r="AN1391" s="1" t="s">
        <v>26633</v>
      </c>
      <c r="AO1391" t="b">
        <v>0</v>
      </c>
    </row>
    <row r="1392" spans="1:41" x14ac:dyDescent="0.3">
      <c r="A1392" s="1" t="s">
        <v>2273</v>
      </c>
      <c r="B1392">
        <v>1050</v>
      </c>
      <c r="C1392" s="1" t="s">
        <v>79</v>
      </c>
      <c r="D1392">
        <v>14000</v>
      </c>
      <c r="E1392" s="1" t="s">
        <v>43</v>
      </c>
      <c r="F1392" s="1" t="s">
        <v>44</v>
      </c>
      <c r="G1392" s="1" t="s">
        <v>54</v>
      </c>
      <c r="H1392" s="1" t="s">
        <v>54</v>
      </c>
      <c r="I1392" s="1" t="s">
        <v>55</v>
      </c>
      <c r="J1392" s="1" t="s">
        <v>47</v>
      </c>
      <c r="K1392">
        <v>1952</v>
      </c>
      <c r="L1392">
        <v>3</v>
      </c>
      <c r="M1392" t="s">
        <v>26633</v>
      </c>
      <c r="N1392">
        <v>71</v>
      </c>
      <c r="O1392">
        <v>6</v>
      </c>
      <c r="P1392" s="1" t="s">
        <v>67</v>
      </c>
      <c r="Q1392" s="1" t="s">
        <v>26633</v>
      </c>
      <c r="R1392" t="b">
        <v>1</v>
      </c>
      <c r="S1392">
        <v>7</v>
      </c>
      <c r="T1392">
        <v>30</v>
      </c>
      <c r="U1392" t="s">
        <v>26633</v>
      </c>
      <c r="V1392" s="1" t="s">
        <v>50</v>
      </c>
      <c r="W1392" t="s">
        <v>26633</v>
      </c>
      <c r="X1392">
        <v>1</v>
      </c>
      <c r="Y1392" s="1" t="s">
        <v>123</v>
      </c>
      <c r="Z1392">
        <v>1</v>
      </c>
      <c r="AA1392">
        <v>1</v>
      </c>
      <c r="AB1392" t="b">
        <v>0</v>
      </c>
      <c r="AC1392" t="b">
        <v>0</v>
      </c>
      <c r="AD1392" t="s">
        <v>26633</v>
      </c>
      <c r="AE1392" t="b">
        <v>1</v>
      </c>
      <c r="AF1392" t="s">
        <v>26633</v>
      </c>
      <c r="AG1392" t="b">
        <v>0</v>
      </c>
      <c r="AH1392" t="b">
        <v>0</v>
      </c>
      <c r="AI1392" t="b">
        <v>0</v>
      </c>
      <c r="AJ1392" t="s">
        <v>26633</v>
      </c>
      <c r="AK1392" s="1" t="s">
        <v>26633</v>
      </c>
      <c r="AL1392" t="b">
        <v>0</v>
      </c>
      <c r="AM1392" t="s">
        <v>26633</v>
      </c>
      <c r="AN1392" s="1" t="s">
        <v>26633</v>
      </c>
      <c r="AO1392" t="b">
        <v>0</v>
      </c>
    </row>
    <row r="1393" spans="1:41" x14ac:dyDescent="0.3">
      <c r="A1393" s="1" t="s">
        <v>2274</v>
      </c>
      <c r="B1393">
        <v>7000</v>
      </c>
      <c r="C1393" s="1" t="s">
        <v>973</v>
      </c>
      <c r="D1393">
        <v>7500</v>
      </c>
      <c r="E1393" s="1" t="s">
        <v>43</v>
      </c>
      <c r="F1393" s="1" t="s">
        <v>44</v>
      </c>
      <c r="G1393" s="1" t="s">
        <v>54</v>
      </c>
      <c r="H1393" s="1" t="s">
        <v>54</v>
      </c>
      <c r="I1393" s="1" t="s">
        <v>81</v>
      </c>
      <c r="J1393" s="1" t="s">
        <v>26633</v>
      </c>
      <c r="K1393" t="s">
        <v>26633</v>
      </c>
      <c r="L1393" t="s">
        <v>26633</v>
      </c>
      <c r="M1393" t="s">
        <v>26633</v>
      </c>
      <c r="N1393">
        <v>77</v>
      </c>
      <c r="O1393">
        <v>3</v>
      </c>
      <c r="P1393" s="1" t="s">
        <v>67</v>
      </c>
      <c r="Q1393" s="1" t="s">
        <v>68</v>
      </c>
      <c r="R1393" t="b">
        <v>0</v>
      </c>
      <c r="S1393">
        <v>7</v>
      </c>
      <c r="T1393" t="s">
        <v>26633</v>
      </c>
      <c r="U1393" t="s">
        <v>26633</v>
      </c>
      <c r="V1393" s="1" t="s">
        <v>50</v>
      </c>
      <c r="W1393">
        <v>7</v>
      </c>
      <c r="X1393">
        <v>2</v>
      </c>
      <c r="Y1393" s="1" t="s">
        <v>529</v>
      </c>
      <c r="Z1393">
        <v>1</v>
      </c>
      <c r="AA1393">
        <v>1</v>
      </c>
      <c r="AB1393" t="b">
        <v>0</v>
      </c>
      <c r="AC1393" t="b">
        <v>0</v>
      </c>
      <c r="AD1393" t="s">
        <v>26633</v>
      </c>
      <c r="AE1393" t="b">
        <v>1</v>
      </c>
      <c r="AF1393" t="s">
        <v>26633</v>
      </c>
      <c r="AG1393" t="b">
        <v>0</v>
      </c>
      <c r="AH1393" t="b">
        <v>0</v>
      </c>
      <c r="AI1393" t="b">
        <v>0</v>
      </c>
      <c r="AJ1393" t="s">
        <v>26633</v>
      </c>
      <c r="AK1393" s="1" t="s">
        <v>26633</v>
      </c>
      <c r="AL1393" t="b">
        <v>0</v>
      </c>
      <c r="AM1393" t="s">
        <v>26633</v>
      </c>
      <c r="AN1393" s="1" t="s">
        <v>26633</v>
      </c>
      <c r="AO1393" t="b">
        <v>0</v>
      </c>
    </row>
    <row r="1394" spans="1:41" x14ac:dyDescent="0.3">
      <c r="A1394" s="1" t="s">
        <v>2275</v>
      </c>
      <c r="B1394">
        <v>1200</v>
      </c>
      <c r="C1394" s="1" t="s">
        <v>459</v>
      </c>
      <c r="D1394">
        <v>17900</v>
      </c>
      <c r="E1394" s="1" t="s">
        <v>43</v>
      </c>
      <c r="F1394" s="1" t="s">
        <v>44</v>
      </c>
      <c r="G1394" s="1" t="s">
        <v>54</v>
      </c>
      <c r="H1394" s="1" t="s">
        <v>54</v>
      </c>
      <c r="I1394" s="1" t="s">
        <v>81</v>
      </c>
      <c r="J1394" s="1" t="s">
        <v>47</v>
      </c>
      <c r="K1394">
        <v>2006</v>
      </c>
      <c r="L1394">
        <v>2</v>
      </c>
      <c r="M1394" t="s">
        <v>26633</v>
      </c>
      <c r="N1394">
        <v>125</v>
      </c>
      <c r="O1394">
        <v>4</v>
      </c>
      <c r="P1394" s="1" t="s">
        <v>48</v>
      </c>
      <c r="Q1394" s="1" t="s">
        <v>26633</v>
      </c>
      <c r="R1394" t="b">
        <v>0</v>
      </c>
      <c r="S1394">
        <v>11</v>
      </c>
      <c r="T1394">
        <v>38</v>
      </c>
      <c r="U1394" t="s">
        <v>26633</v>
      </c>
      <c r="V1394" s="1" t="s">
        <v>50</v>
      </c>
      <c r="W1394" t="s">
        <v>26633</v>
      </c>
      <c r="X1394">
        <v>2</v>
      </c>
      <c r="Y1394" s="1" t="s">
        <v>403</v>
      </c>
      <c r="Z1394">
        <v>2</v>
      </c>
      <c r="AA1394">
        <v>2</v>
      </c>
      <c r="AB1394" t="b">
        <v>1</v>
      </c>
      <c r="AC1394" t="b">
        <v>0</v>
      </c>
      <c r="AD1394" t="s">
        <v>26633</v>
      </c>
      <c r="AE1394" t="b">
        <v>1</v>
      </c>
      <c r="AF1394" t="s">
        <v>26633</v>
      </c>
      <c r="AG1394" t="b">
        <v>0</v>
      </c>
      <c r="AH1394" t="b">
        <v>0</v>
      </c>
      <c r="AI1394" t="b">
        <v>1</v>
      </c>
      <c r="AJ1394">
        <v>11</v>
      </c>
      <c r="AK1394" s="1" t="s">
        <v>26633</v>
      </c>
      <c r="AL1394" t="b">
        <v>0</v>
      </c>
      <c r="AM1394" t="s">
        <v>26633</v>
      </c>
      <c r="AN1394" s="1" t="s">
        <v>26633</v>
      </c>
      <c r="AO1394" t="b">
        <v>0</v>
      </c>
    </row>
    <row r="1395" spans="1:41" x14ac:dyDescent="0.3">
      <c r="A1395" s="1" t="s">
        <v>2276</v>
      </c>
      <c r="B1395">
        <v>7972</v>
      </c>
      <c r="C1395" s="1" t="s">
        <v>2277</v>
      </c>
      <c r="D1395">
        <v>27300</v>
      </c>
      <c r="E1395" s="1" t="s">
        <v>43</v>
      </c>
      <c r="F1395" s="1" t="s">
        <v>44</v>
      </c>
      <c r="G1395" s="1" t="s">
        <v>45</v>
      </c>
      <c r="H1395" s="1" t="s">
        <v>45</v>
      </c>
      <c r="I1395" s="1" t="s">
        <v>55</v>
      </c>
      <c r="J1395" s="1" t="s">
        <v>26633</v>
      </c>
      <c r="K1395" t="s">
        <v>26633</v>
      </c>
      <c r="L1395">
        <v>4</v>
      </c>
      <c r="M1395" t="s">
        <v>26633</v>
      </c>
      <c r="N1395">
        <v>330</v>
      </c>
      <c r="O1395">
        <v>1</v>
      </c>
      <c r="P1395" s="1" t="s">
        <v>67</v>
      </c>
      <c r="Q1395" s="1" t="s">
        <v>86</v>
      </c>
      <c r="R1395" t="b">
        <v>0</v>
      </c>
      <c r="S1395">
        <v>14</v>
      </c>
      <c r="T1395" t="s">
        <v>26633</v>
      </c>
      <c r="U1395" t="s">
        <v>26633</v>
      </c>
      <c r="V1395" s="1" t="s">
        <v>50</v>
      </c>
      <c r="W1395" t="s">
        <v>26633</v>
      </c>
      <c r="X1395">
        <v>6</v>
      </c>
      <c r="Y1395" s="1" t="s">
        <v>159</v>
      </c>
      <c r="Z1395">
        <v>2</v>
      </c>
      <c r="AA1395">
        <v>2</v>
      </c>
      <c r="AB1395" t="b">
        <v>1</v>
      </c>
      <c r="AC1395" t="b">
        <v>1</v>
      </c>
      <c r="AD1395" t="s">
        <v>26633</v>
      </c>
      <c r="AE1395" t="b">
        <v>0</v>
      </c>
      <c r="AF1395" t="s">
        <v>26633</v>
      </c>
      <c r="AG1395" t="b">
        <v>0</v>
      </c>
      <c r="AH1395" t="b">
        <v>0</v>
      </c>
      <c r="AI1395" t="b">
        <v>1</v>
      </c>
      <c r="AJ1395" t="s">
        <v>26633</v>
      </c>
      <c r="AK1395" s="1" t="s">
        <v>26633</v>
      </c>
      <c r="AL1395" t="b">
        <v>0</v>
      </c>
      <c r="AM1395" t="s">
        <v>26633</v>
      </c>
      <c r="AN1395" s="1" t="s">
        <v>26633</v>
      </c>
      <c r="AO1395" t="b">
        <v>1</v>
      </c>
    </row>
    <row r="1396" spans="1:41" x14ac:dyDescent="0.3">
      <c r="A1396" s="1" t="s">
        <v>2278</v>
      </c>
      <c r="B1396">
        <v>4800</v>
      </c>
      <c r="C1396" s="1" t="s">
        <v>1036</v>
      </c>
      <c r="D1396">
        <v>7500</v>
      </c>
      <c r="E1396" s="1" t="s">
        <v>43</v>
      </c>
      <c r="F1396" s="1" t="s">
        <v>44</v>
      </c>
      <c r="G1396" s="1" t="s">
        <v>54</v>
      </c>
      <c r="H1396" s="1" t="s">
        <v>54</v>
      </c>
      <c r="I1396" s="1" t="s">
        <v>46</v>
      </c>
      <c r="J1396" s="1" t="s">
        <v>47</v>
      </c>
      <c r="K1396" t="s">
        <v>26633</v>
      </c>
      <c r="L1396">
        <v>2</v>
      </c>
      <c r="M1396" t="s">
        <v>26633</v>
      </c>
      <c r="N1396">
        <v>95</v>
      </c>
      <c r="O1396">
        <v>3</v>
      </c>
      <c r="P1396" s="1" t="s">
        <v>67</v>
      </c>
      <c r="Q1396" s="1" t="s">
        <v>26633</v>
      </c>
      <c r="R1396" t="b">
        <v>0</v>
      </c>
      <c r="S1396">
        <v>9</v>
      </c>
      <c r="T1396">
        <v>32</v>
      </c>
      <c r="U1396" t="s">
        <v>26633</v>
      </c>
      <c r="V1396" s="1" t="s">
        <v>50</v>
      </c>
      <c r="W1396" t="s">
        <v>26633</v>
      </c>
      <c r="X1396">
        <v>2</v>
      </c>
      <c r="Y1396" s="1" t="s">
        <v>2279</v>
      </c>
      <c r="Z1396">
        <v>1</v>
      </c>
      <c r="AA1396">
        <v>1</v>
      </c>
      <c r="AB1396" t="b">
        <v>1</v>
      </c>
      <c r="AC1396" t="b">
        <v>0</v>
      </c>
      <c r="AD1396" t="s">
        <v>26633</v>
      </c>
      <c r="AE1396" t="b">
        <v>0</v>
      </c>
      <c r="AF1396" t="s">
        <v>26633</v>
      </c>
      <c r="AG1396" t="b">
        <v>0</v>
      </c>
      <c r="AH1396" t="b">
        <v>0</v>
      </c>
      <c r="AI1396" t="b">
        <v>0</v>
      </c>
      <c r="AJ1396">
        <v>10</v>
      </c>
      <c r="AK1396" s="1" t="s">
        <v>26633</v>
      </c>
      <c r="AL1396" t="b">
        <v>0</v>
      </c>
      <c r="AM1396" t="s">
        <v>26633</v>
      </c>
      <c r="AN1396" s="1" t="s">
        <v>26633</v>
      </c>
      <c r="AO1396" t="b">
        <v>0</v>
      </c>
    </row>
    <row r="1397" spans="1:41" x14ac:dyDescent="0.3">
      <c r="A1397" s="1" t="s">
        <v>2280</v>
      </c>
      <c r="B1397">
        <v>1000</v>
      </c>
      <c r="C1397" s="1" t="s">
        <v>53</v>
      </c>
      <c r="D1397">
        <v>13900</v>
      </c>
      <c r="E1397" s="1" t="s">
        <v>43</v>
      </c>
      <c r="F1397" s="1" t="s">
        <v>44</v>
      </c>
      <c r="G1397" s="1" t="s">
        <v>54</v>
      </c>
      <c r="H1397" s="1" t="s">
        <v>54</v>
      </c>
      <c r="I1397" s="1" t="s">
        <v>72</v>
      </c>
      <c r="J1397" s="1" t="s">
        <v>26633</v>
      </c>
      <c r="K1397" t="s">
        <v>26633</v>
      </c>
      <c r="L1397">
        <v>2</v>
      </c>
      <c r="M1397" t="s">
        <v>26633</v>
      </c>
      <c r="N1397">
        <v>65</v>
      </c>
      <c r="O1397">
        <v>3</v>
      </c>
      <c r="P1397" s="1" t="s">
        <v>97</v>
      </c>
      <c r="Q1397" s="1" t="s">
        <v>26633</v>
      </c>
      <c r="R1397" t="b">
        <v>1</v>
      </c>
      <c r="S1397">
        <v>7</v>
      </c>
      <c r="T1397" t="s">
        <v>26633</v>
      </c>
      <c r="U1397" t="s">
        <v>26633</v>
      </c>
      <c r="V1397" s="1" t="s">
        <v>63</v>
      </c>
      <c r="W1397" t="s">
        <v>26633</v>
      </c>
      <c r="X1397">
        <v>2</v>
      </c>
      <c r="Y1397" s="1" t="s">
        <v>2281</v>
      </c>
      <c r="Z1397">
        <v>1</v>
      </c>
      <c r="AA1397">
        <v>1</v>
      </c>
      <c r="AB1397" t="b">
        <v>0</v>
      </c>
      <c r="AC1397" t="b">
        <v>0</v>
      </c>
      <c r="AD1397" t="s">
        <v>26633</v>
      </c>
      <c r="AE1397" t="b">
        <v>0</v>
      </c>
      <c r="AF1397" t="s">
        <v>26633</v>
      </c>
      <c r="AG1397" t="b">
        <v>0</v>
      </c>
      <c r="AH1397" t="b">
        <v>0</v>
      </c>
      <c r="AI1397" t="b">
        <v>0</v>
      </c>
      <c r="AJ1397" t="s">
        <v>26633</v>
      </c>
      <c r="AK1397" s="1" t="s">
        <v>26633</v>
      </c>
      <c r="AL1397" t="b">
        <v>0</v>
      </c>
      <c r="AM1397" t="s">
        <v>26633</v>
      </c>
      <c r="AN1397" s="1" t="s">
        <v>26633</v>
      </c>
      <c r="AO1397" t="b">
        <v>0</v>
      </c>
    </row>
    <row r="1398" spans="1:41" x14ac:dyDescent="0.3">
      <c r="A1398" s="1" t="s">
        <v>2282</v>
      </c>
      <c r="B1398">
        <v>6000</v>
      </c>
      <c r="C1398" s="1" t="s">
        <v>939</v>
      </c>
      <c r="D1398">
        <v>4000</v>
      </c>
      <c r="E1398" s="1" t="s">
        <v>43</v>
      </c>
      <c r="F1398" s="1" t="s">
        <v>44</v>
      </c>
      <c r="G1398" s="1" t="s">
        <v>54</v>
      </c>
      <c r="H1398" s="1" t="s">
        <v>172</v>
      </c>
      <c r="I1398" s="1" t="s">
        <v>55</v>
      </c>
      <c r="J1398" s="1" t="s">
        <v>47</v>
      </c>
      <c r="K1398" t="s">
        <v>26633</v>
      </c>
      <c r="L1398">
        <v>2</v>
      </c>
      <c r="M1398" t="s">
        <v>26633</v>
      </c>
      <c r="N1398">
        <v>70</v>
      </c>
      <c r="O1398">
        <v>2</v>
      </c>
      <c r="P1398" s="1" t="s">
        <v>97</v>
      </c>
      <c r="Q1398" s="1" t="s">
        <v>49</v>
      </c>
      <c r="R1398" t="b">
        <v>1</v>
      </c>
      <c r="S1398">
        <v>11</v>
      </c>
      <c r="T1398">
        <v>26</v>
      </c>
      <c r="U1398" t="s">
        <v>26633</v>
      </c>
      <c r="V1398" s="1" t="s">
        <v>50</v>
      </c>
      <c r="W1398">
        <v>12</v>
      </c>
      <c r="X1398">
        <v>1</v>
      </c>
      <c r="Y1398" s="1" t="s">
        <v>73</v>
      </c>
      <c r="Z1398">
        <v>3</v>
      </c>
      <c r="AA1398">
        <v>3</v>
      </c>
      <c r="AB1398" t="b">
        <v>0</v>
      </c>
      <c r="AC1398" t="b">
        <v>0</v>
      </c>
      <c r="AD1398" t="s">
        <v>26633</v>
      </c>
      <c r="AE1398" t="b">
        <v>0</v>
      </c>
      <c r="AF1398" t="s">
        <v>26633</v>
      </c>
      <c r="AG1398" t="b">
        <v>0</v>
      </c>
      <c r="AH1398" t="b">
        <v>0</v>
      </c>
      <c r="AI1398" t="b">
        <v>0</v>
      </c>
      <c r="AJ1398" t="s">
        <v>26633</v>
      </c>
      <c r="AK1398" s="1" t="s">
        <v>26633</v>
      </c>
      <c r="AL1398" t="b">
        <v>0</v>
      </c>
      <c r="AM1398" t="s">
        <v>26633</v>
      </c>
      <c r="AN1398" s="1" t="s">
        <v>26633</v>
      </c>
      <c r="AO1398" t="b">
        <v>0</v>
      </c>
    </row>
    <row r="1399" spans="1:41" x14ac:dyDescent="0.3">
      <c r="A1399" s="1" t="s">
        <v>2283</v>
      </c>
      <c r="B1399">
        <v>6900</v>
      </c>
      <c r="C1399" s="1" t="s">
        <v>479</v>
      </c>
      <c r="D1399">
        <v>8600</v>
      </c>
      <c r="E1399" s="1" t="s">
        <v>43</v>
      </c>
      <c r="F1399" s="1" t="s">
        <v>44</v>
      </c>
      <c r="G1399" s="1" t="s">
        <v>54</v>
      </c>
      <c r="H1399" s="1" t="s">
        <v>54</v>
      </c>
      <c r="I1399" s="1" t="s">
        <v>89</v>
      </c>
      <c r="J1399" s="1" t="s">
        <v>47</v>
      </c>
      <c r="K1399">
        <v>2014</v>
      </c>
      <c r="L1399">
        <v>2</v>
      </c>
      <c r="M1399" t="s">
        <v>26633</v>
      </c>
      <c r="N1399">
        <v>111</v>
      </c>
      <c r="O1399" t="s">
        <v>26633</v>
      </c>
      <c r="P1399" s="1" t="s">
        <v>48</v>
      </c>
      <c r="Q1399" s="1" t="s">
        <v>49</v>
      </c>
      <c r="R1399" t="b">
        <v>0</v>
      </c>
      <c r="S1399">
        <v>8</v>
      </c>
      <c r="T1399" t="s">
        <v>26633</v>
      </c>
      <c r="U1399" t="s">
        <v>26633</v>
      </c>
      <c r="V1399" s="1" t="s">
        <v>50</v>
      </c>
      <c r="W1399" t="s">
        <v>26633</v>
      </c>
      <c r="X1399">
        <v>2</v>
      </c>
      <c r="Y1399" s="1" t="s">
        <v>197</v>
      </c>
      <c r="Z1399">
        <v>1</v>
      </c>
      <c r="AA1399">
        <v>1</v>
      </c>
      <c r="AB1399" t="b">
        <v>1</v>
      </c>
      <c r="AC1399" t="b">
        <v>0</v>
      </c>
      <c r="AD1399" t="s">
        <v>26633</v>
      </c>
      <c r="AE1399" t="b">
        <v>1</v>
      </c>
      <c r="AF1399">
        <v>6</v>
      </c>
      <c r="AG1399" t="b">
        <v>0</v>
      </c>
      <c r="AH1399" t="b">
        <v>0</v>
      </c>
      <c r="AI1399" t="b">
        <v>0</v>
      </c>
      <c r="AJ1399">
        <v>5</v>
      </c>
      <c r="AK1399" s="1" t="s">
        <v>26633</v>
      </c>
      <c r="AL1399" t="b">
        <v>0</v>
      </c>
      <c r="AM1399" t="s">
        <v>26633</v>
      </c>
      <c r="AN1399" s="1" t="s">
        <v>26633</v>
      </c>
      <c r="AO1399" t="b">
        <v>0</v>
      </c>
    </row>
    <row r="1400" spans="1:41" x14ac:dyDescent="0.3">
      <c r="A1400" s="1" t="s">
        <v>2284</v>
      </c>
      <c r="B1400">
        <v>8620</v>
      </c>
      <c r="C1400" s="1" t="s">
        <v>2285</v>
      </c>
      <c r="D1400">
        <v>7500</v>
      </c>
      <c r="E1400" s="1" t="s">
        <v>43</v>
      </c>
      <c r="F1400" s="1" t="s">
        <v>44</v>
      </c>
      <c r="G1400" s="1" t="s">
        <v>54</v>
      </c>
      <c r="H1400" s="1" t="s">
        <v>54</v>
      </c>
      <c r="I1400" s="1" t="s">
        <v>46</v>
      </c>
      <c r="J1400" s="1" t="s">
        <v>62</v>
      </c>
      <c r="K1400" t="s">
        <v>26633</v>
      </c>
      <c r="L1400" t="s">
        <v>26633</v>
      </c>
      <c r="M1400" t="s">
        <v>26633</v>
      </c>
      <c r="N1400">
        <v>40</v>
      </c>
      <c r="O1400" t="s">
        <v>26633</v>
      </c>
      <c r="P1400" s="1" t="s">
        <v>67</v>
      </c>
      <c r="Q1400" s="1" t="s">
        <v>26633</v>
      </c>
      <c r="R1400" t="b">
        <v>1</v>
      </c>
      <c r="S1400">
        <v>6</v>
      </c>
      <c r="T1400" t="s">
        <v>26633</v>
      </c>
      <c r="U1400" t="s">
        <v>26633</v>
      </c>
      <c r="V1400" s="1" t="s">
        <v>50</v>
      </c>
      <c r="W1400" t="s">
        <v>26633</v>
      </c>
      <c r="X1400">
        <v>1</v>
      </c>
      <c r="Y1400" s="1" t="s">
        <v>159</v>
      </c>
      <c r="Z1400">
        <v>1</v>
      </c>
      <c r="AA1400">
        <v>1</v>
      </c>
      <c r="AB1400" t="b">
        <v>0</v>
      </c>
      <c r="AC1400" t="b">
        <v>0</v>
      </c>
      <c r="AD1400" t="s">
        <v>26633</v>
      </c>
      <c r="AE1400" t="b">
        <v>0</v>
      </c>
      <c r="AF1400" t="s">
        <v>26633</v>
      </c>
      <c r="AG1400" t="b">
        <v>0</v>
      </c>
      <c r="AH1400" t="b">
        <v>0</v>
      </c>
      <c r="AI1400" t="b">
        <v>1</v>
      </c>
      <c r="AJ1400" t="s">
        <v>26633</v>
      </c>
      <c r="AK1400" s="1" t="s">
        <v>26633</v>
      </c>
      <c r="AL1400" t="b">
        <v>0</v>
      </c>
      <c r="AM1400" t="s">
        <v>26633</v>
      </c>
      <c r="AN1400" s="1" t="s">
        <v>26633</v>
      </c>
      <c r="AO1400" t="b">
        <v>0</v>
      </c>
    </row>
    <row r="1401" spans="1:41" x14ac:dyDescent="0.3">
      <c r="A1401" s="1" t="s">
        <v>2286</v>
      </c>
      <c r="B1401">
        <v>2018</v>
      </c>
      <c r="C1401" s="1" t="s">
        <v>440</v>
      </c>
      <c r="D1401">
        <v>8400</v>
      </c>
      <c r="E1401" s="1" t="s">
        <v>43</v>
      </c>
      <c r="F1401" s="1" t="s">
        <v>44</v>
      </c>
      <c r="G1401" s="1" t="s">
        <v>54</v>
      </c>
      <c r="H1401" s="1" t="s">
        <v>54</v>
      </c>
      <c r="I1401" s="1" t="s">
        <v>46</v>
      </c>
      <c r="J1401" s="1" t="s">
        <v>26633</v>
      </c>
      <c r="K1401">
        <v>2016</v>
      </c>
      <c r="L1401" t="s">
        <v>26633</v>
      </c>
      <c r="M1401" t="s">
        <v>26633</v>
      </c>
      <c r="N1401">
        <v>54</v>
      </c>
      <c r="O1401">
        <v>2</v>
      </c>
      <c r="P1401" s="1" t="s">
        <v>48</v>
      </c>
      <c r="Q1401" s="1" t="s">
        <v>26633</v>
      </c>
      <c r="R1401" t="b">
        <v>0</v>
      </c>
      <c r="S1401">
        <v>8</v>
      </c>
      <c r="T1401">
        <v>13</v>
      </c>
      <c r="U1401" t="s">
        <v>26633</v>
      </c>
      <c r="V1401" s="1" t="s">
        <v>50</v>
      </c>
      <c r="W1401">
        <v>8</v>
      </c>
      <c r="X1401">
        <v>1</v>
      </c>
      <c r="Y1401" s="1" t="s">
        <v>165</v>
      </c>
      <c r="Z1401">
        <v>1</v>
      </c>
      <c r="AA1401">
        <v>1</v>
      </c>
      <c r="AB1401" t="b">
        <v>1</v>
      </c>
      <c r="AC1401" t="b">
        <v>0</v>
      </c>
      <c r="AD1401" t="s">
        <v>26633</v>
      </c>
      <c r="AE1401" t="b">
        <v>0</v>
      </c>
      <c r="AF1401" t="s">
        <v>26633</v>
      </c>
      <c r="AG1401" t="b">
        <v>0</v>
      </c>
      <c r="AH1401" t="b">
        <v>0</v>
      </c>
      <c r="AI1401" t="b">
        <v>0</v>
      </c>
      <c r="AJ1401" t="s">
        <v>26633</v>
      </c>
      <c r="AK1401" s="1" t="s">
        <v>26633</v>
      </c>
      <c r="AL1401" t="b">
        <v>0</v>
      </c>
      <c r="AM1401" t="s">
        <v>26633</v>
      </c>
      <c r="AN1401" s="1" t="s">
        <v>26633</v>
      </c>
      <c r="AO1401" t="b">
        <v>0</v>
      </c>
    </row>
    <row r="1402" spans="1:41" x14ac:dyDescent="0.3">
      <c r="A1402" s="1" t="s">
        <v>2287</v>
      </c>
      <c r="B1402">
        <v>1000</v>
      </c>
      <c r="C1402" s="1" t="s">
        <v>94</v>
      </c>
      <c r="D1402">
        <v>17000</v>
      </c>
      <c r="E1402" s="1" t="s">
        <v>43</v>
      </c>
      <c r="F1402" s="1" t="s">
        <v>44</v>
      </c>
      <c r="G1402" s="1" t="s">
        <v>54</v>
      </c>
      <c r="H1402" s="1" t="s">
        <v>343</v>
      </c>
      <c r="I1402" s="1" t="s">
        <v>81</v>
      </c>
      <c r="J1402" s="1" t="s">
        <v>47</v>
      </c>
      <c r="K1402">
        <v>2017</v>
      </c>
      <c r="L1402">
        <v>2</v>
      </c>
      <c r="M1402" t="s">
        <v>26633</v>
      </c>
      <c r="N1402">
        <v>95</v>
      </c>
      <c r="O1402">
        <v>2</v>
      </c>
      <c r="P1402" s="1" t="s">
        <v>48</v>
      </c>
      <c r="Q1402" s="1" t="s">
        <v>49</v>
      </c>
      <c r="R1402" t="b">
        <v>0</v>
      </c>
      <c r="S1402">
        <v>10</v>
      </c>
      <c r="T1402">
        <v>16</v>
      </c>
      <c r="U1402" t="b">
        <v>1</v>
      </c>
      <c r="V1402" s="1" t="s">
        <v>50</v>
      </c>
      <c r="W1402">
        <v>10</v>
      </c>
      <c r="X1402">
        <v>2</v>
      </c>
      <c r="Y1402" s="1" t="s">
        <v>135</v>
      </c>
      <c r="Z1402">
        <v>1</v>
      </c>
      <c r="AA1402">
        <v>2</v>
      </c>
      <c r="AB1402" t="b">
        <v>0</v>
      </c>
      <c r="AC1402" t="b">
        <v>0</v>
      </c>
      <c r="AD1402" t="s">
        <v>26633</v>
      </c>
      <c r="AE1402" t="b">
        <v>0</v>
      </c>
      <c r="AF1402" t="s">
        <v>26633</v>
      </c>
      <c r="AG1402" t="b">
        <v>0</v>
      </c>
      <c r="AH1402" t="b">
        <v>0</v>
      </c>
      <c r="AI1402" t="b">
        <v>0</v>
      </c>
      <c r="AJ1402" t="s">
        <v>26633</v>
      </c>
      <c r="AK1402" s="1" t="s">
        <v>26633</v>
      </c>
      <c r="AL1402" t="b">
        <v>0</v>
      </c>
      <c r="AM1402" t="s">
        <v>26633</v>
      </c>
      <c r="AN1402" s="1" t="s">
        <v>26633</v>
      </c>
      <c r="AO1402" t="b">
        <v>0</v>
      </c>
    </row>
    <row r="1403" spans="1:41" x14ac:dyDescent="0.3">
      <c r="A1403" s="1" t="s">
        <v>2288</v>
      </c>
      <c r="B1403">
        <v>9300</v>
      </c>
      <c r="C1403" s="1" t="s">
        <v>2289</v>
      </c>
      <c r="D1403">
        <v>8250</v>
      </c>
      <c r="E1403" s="1" t="s">
        <v>43</v>
      </c>
      <c r="F1403" s="1" t="s">
        <v>44</v>
      </c>
      <c r="G1403" s="1" t="s">
        <v>54</v>
      </c>
      <c r="H1403" s="1" t="s">
        <v>54</v>
      </c>
      <c r="I1403" s="1" t="s">
        <v>46</v>
      </c>
      <c r="J1403" s="1" t="s">
        <v>47</v>
      </c>
      <c r="K1403">
        <v>2010</v>
      </c>
      <c r="L1403" t="s">
        <v>26633</v>
      </c>
      <c r="M1403" t="s">
        <v>26633</v>
      </c>
      <c r="N1403">
        <v>100</v>
      </c>
      <c r="O1403" t="s">
        <v>26633</v>
      </c>
      <c r="P1403" s="1" t="s">
        <v>67</v>
      </c>
      <c r="Q1403" s="1" t="s">
        <v>26633</v>
      </c>
      <c r="R1403" t="b">
        <v>0</v>
      </c>
      <c r="S1403">
        <v>8</v>
      </c>
      <c r="T1403">
        <v>45</v>
      </c>
      <c r="U1403" t="s">
        <v>26633</v>
      </c>
      <c r="V1403" s="1" t="s">
        <v>63</v>
      </c>
      <c r="W1403">
        <v>8</v>
      </c>
      <c r="X1403">
        <v>2</v>
      </c>
      <c r="Y1403" s="1" t="s">
        <v>217</v>
      </c>
      <c r="Z1403">
        <v>1</v>
      </c>
      <c r="AA1403" t="s">
        <v>26633</v>
      </c>
      <c r="AB1403" t="b">
        <v>0</v>
      </c>
      <c r="AC1403" t="b">
        <v>0</v>
      </c>
      <c r="AD1403" t="s">
        <v>26633</v>
      </c>
      <c r="AE1403" t="b">
        <v>1</v>
      </c>
      <c r="AF1403">
        <v>2</v>
      </c>
      <c r="AG1403" t="b">
        <v>0</v>
      </c>
      <c r="AH1403" t="b">
        <v>0</v>
      </c>
      <c r="AI1403" t="b">
        <v>1</v>
      </c>
      <c r="AJ1403">
        <v>6</v>
      </c>
      <c r="AK1403" s="1" t="s">
        <v>26633</v>
      </c>
      <c r="AL1403" t="b">
        <v>0</v>
      </c>
      <c r="AM1403" t="s">
        <v>26633</v>
      </c>
      <c r="AN1403" s="1" t="s">
        <v>26633</v>
      </c>
      <c r="AO1403" t="b">
        <v>0</v>
      </c>
    </row>
    <row r="1404" spans="1:41" x14ac:dyDescent="0.3">
      <c r="A1404" s="1" t="s">
        <v>2290</v>
      </c>
      <c r="B1404">
        <v>8480</v>
      </c>
      <c r="C1404" s="1" t="s">
        <v>1871</v>
      </c>
      <c r="D1404">
        <v>8400</v>
      </c>
      <c r="E1404" s="1" t="s">
        <v>43</v>
      </c>
      <c r="F1404" s="1" t="s">
        <v>44</v>
      </c>
      <c r="G1404" s="1" t="s">
        <v>54</v>
      </c>
      <c r="H1404" s="1" t="s">
        <v>54</v>
      </c>
      <c r="I1404" s="1" t="s">
        <v>282</v>
      </c>
      <c r="J1404" s="1" t="s">
        <v>47</v>
      </c>
      <c r="K1404">
        <v>2022</v>
      </c>
      <c r="L1404" t="s">
        <v>26633</v>
      </c>
      <c r="M1404" t="s">
        <v>26633</v>
      </c>
      <c r="N1404">
        <v>82</v>
      </c>
      <c r="O1404" t="s">
        <v>26633</v>
      </c>
      <c r="P1404" s="1" t="s">
        <v>67</v>
      </c>
      <c r="Q1404" s="1" t="s">
        <v>491</v>
      </c>
      <c r="R1404" t="b">
        <v>0</v>
      </c>
      <c r="S1404">
        <v>8</v>
      </c>
      <c r="T1404" t="s">
        <v>26633</v>
      </c>
      <c r="U1404" t="s">
        <v>26633</v>
      </c>
      <c r="V1404" s="1" t="s">
        <v>261</v>
      </c>
      <c r="W1404" t="s">
        <v>26633</v>
      </c>
      <c r="X1404">
        <v>2</v>
      </c>
      <c r="Y1404" s="1" t="s">
        <v>159</v>
      </c>
      <c r="Z1404">
        <v>1</v>
      </c>
      <c r="AA1404">
        <v>2</v>
      </c>
      <c r="AB1404" t="b">
        <v>0</v>
      </c>
      <c r="AC1404" t="b">
        <v>0</v>
      </c>
      <c r="AD1404" t="s">
        <v>26633</v>
      </c>
      <c r="AE1404" t="b">
        <v>0</v>
      </c>
      <c r="AF1404" t="s">
        <v>26633</v>
      </c>
      <c r="AG1404" t="b">
        <v>0</v>
      </c>
      <c r="AH1404" t="b">
        <v>0</v>
      </c>
      <c r="AI1404" t="b">
        <v>0</v>
      </c>
      <c r="AJ1404" t="s">
        <v>26633</v>
      </c>
      <c r="AK1404" s="1" t="s">
        <v>26633</v>
      </c>
      <c r="AL1404" t="b">
        <v>0</v>
      </c>
      <c r="AM1404" t="s">
        <v>26633</v>
      </c>
      <c r="AN1404" s="1" t="s">
        <v>26633</v>
      </c>
      <c r="AO1404" t="b">
        <v>0</v>
      </c>
    </row>
    <row r="1405" spans="1:41" x14ac:dyDescent="0.3">
      <c r="A1405" s="1" t="s">
        <v>2291</v>
      </c>
      <c r="B1405">
        <v>1200</v>
      </c>
      <c r="C1405" s="1" t="s">
        <v>459</v>
      </c>
      <c r="D1405">
        <v>13000</v>
      </c>
      <c r="E1405" s="1" t="s">
        <v>43</v>
      </c>
      <c r="F1405" s="1" t="s">
        <v>44</v>
      </c>
      <c r="G1405" s="1" t="s">
        <v>54</v>
      </c>
      <c r="H1405" s="1" t="s">
        <v>54</v>
      </c>
      <c r="I1405" s="1" t="s">
        <v>81</v>
      </c>
      <c r="J1405" s="1" t="s">
        <v>47</v>
      </c>
      <c r="K1405">
        <v>2016</v>
      </c>
      <c r="L1405">
        <v>4</v>
      </c>
      <c r="M1405" t="s">
        <v>26633</v>
      </c>
      <c r="N1405">
        <v>90</v>
      </c>
      <c r="O1405">
        <v>7</v>
      </c>
      <c r="P1405" s="1" t="s">
        <v>67</v>
      </c>
      <c r="Q1405" s="1" t="s">
        <v>26633</v>
      </c>
      <c r="R1405" t="b">
        <v>0</v>
      </c>
      <c r="S1405">
        <v>9</v>
      </c>
      <c r="T1405">
        <v>37</v>
      </c>
      <c r="U1405" t="s">
        <v>26633</v>
      </c>
      <c r="V1405" s="1" t="s">
        <v>63</v>
      </c>
      <c r="W1405" t="s">
        <v>26633</v>
      </c>
      <c r="X1405">
        <v>2</v>
      </c>
      <c r="Y1405" s="1" t="s">
        <v>217</v>
      </c>
      <c r="Z1405">
        <v>1</v>
      </c>
      <c r="AA1405">
        <v>1</v>
      </c>
      <c r="AB1405" t="b">
        <v>1</v>
      </c>
      <c r="AC1405" t="b">
        <v>0</v>
      </c>
      <c r="AD1405" t="s">
        <v>26633</v>
      </c>
      <c r="AE1405" t="b">
        <v>1</v>
      </c>
      <c r="AF1405" t="s">
        <v>26633</v>
      </c>
      <c r="AG1405" t="b">
        <v>0</v>
      </c>
      <c r="AH1405" t="b">
        <v>0</v>
      </c>
      <c r="AI1405" t="b">
        <v>1</v>
      </c>
      <c r="AJ1405" t="s">
        <v>26633</v>
      </c>
      <c r="AK1405" s="1" t="s">
        <v>26633</v>
      </c>
      <c r="AL1405" t="b">
        <v>0</v>
      </c>
      <c r="AM1405" t="s">
        <v>26633</v>
      </c>
      <c r="AN1405" s="1" t="s">
        <v>26633</v>
      </c>
      <c r="AO1405" t="b">
        <v>0</v>
      </c>
    </row>
    <row r="1406" spans="1:41" x14ac:dyDescent="0.3">
      <c r="A1406" s="1" t="s">
        <v>2292</v>
      </c>
      <c r="B1406">
        <v>5030</v>
      </c>
      <c r="C1406" s="1" t="s">
        <v>601</v>
      </c>
      <c r="D1406">
        <v>18000</v>
      </c>
      <c r="E1406" s="1" t="s">
        <v>43</v>
      </c>
      <c r="F1406" s="1" t="s">
        <v>44</v>
      </c>
      <c r="G1406" s="1" t="s">
        <v>54</v>
      </c>
      <c r="H1406" s="1" t="s">
        <v>142</v>
      </c>
      <c r="I1406" s="1" t="s">
        <v>46</v>
      </c>
      <c r="J1406" s="1" t="s">
        <v>26633</v>
      </c>
      <c r="K1406" t="s">
        <v>26633</v>
      </c>
      <c r="L1406" t="s">
        <v>26633</v>
      </c>
      <c r="M1406" t="s">
        <v>26633</v>
      </c>
      <c r="N1406">
        <v>115</v>
      </c>
      <c r="O1406">
        <v>3</v>
      </c>
      <c r="P1406" s="1" t="s">
        <v>26633</v>
      </c>
      <c r="Q1406" s="1" t="s">
        <v>26633</v>
      </c>
      <c r="R1406" t="b">
        <v>0</v>
      </c>
      <c r="S1406">
        <v>10</v>
      </c>
      <c r="T1406">
        <v>42</v>
      </c>
      <c r="U1406" t="s">
        <v>26633</v>
      </c>
      <c r="V1406" s="1" t="s">
        <v>261</v>
      </c>
      <c r="W1406" t="s">
        <v>26633</v>
      </c>
      <c r="X1406">
        <v>3</v>
      </c>
      <c r="Y1406" s="1" t="s">
        <v>159</v>
      </c>
      <c r="Z1406">
        <v>1</v>
      </c>
      <c r="AA1406">
        <v>2</v>
      </c>
      <c r="AB1406" t="b">
        <v>0</v>
      </c>
      <c r="AC1406" t="b">
        <v>0</v>
      </c>
      <c r="AD1406" t="s">
        <v>26633</v>
      </c>
      <c r="AE1406" t="b">
        <v>1</v>
      </c>
      <c r="AF1406" t="s">
        <v>26633</v>
      </c>
      <c r="AG1406" t="b">
        <v>0</v>
      </c>
      <c r="AH1406" t="b">
        <v>0</v>
      </c>
      <c r="AI1406" t="b">
        <v>1</v>
      </c>
      <c r="AJ1406" t="s">
        <v>26633</v>
      </c>
      <c r="AK1406" s="1" t="s">
        <v>26633</v>
      </c>
      <c r="AL1406" t="b">
        <v>0</v>
      </c>
      <c r="AM1406" t="s">
        <v>26633</v>
      </c>
      <c r="AN1406" s="1" t="s">
        <v>26633</v>
      </c>
      <c r="AO1406" t="b">
        <v>0</v>
      </c>
    </row>
    <row r="1407" spans="1:41" x14ac:dyDescent="0.3">
      <c r="A1407" s="1" t="s">
        <v>2293</v>
      </c>
      <c r="B1407">
        <v>6000</v>
      </c>
      <c r="C1407" s="1" t="s">
        <v>939</v>
      </c>
      <c r="D1407">
        <v>4000</v>
      </c>
      <c r="E1407" s="1" t="s">
        <v>43</v>
      </c>
      <c r="F1407" s="1" t="s">
        <v>44</v>
      </c>
      <c r="G1407" s="1" t="s">
        <v>54</v>
      </c>
      <c r="H1407" s="1" t="s">
        <v>172</v>
      </c>
      <c r="I1407" s="1" t="s">
        <v>55</v>
      </c>
      <c r="J1407" s="1" t="s">
        <v>47</v>
      </c>
      <c r="K1407" t="s">
        <v>26633</v>
      </c>
      <c r="L1407">
        <v>2</v>
      </c>
      <c r="M1407" t="s">
        <v>26633</v>
      </c>
      <c r="N1407">
        <v>70</v>
      </c>
      <c r="O1407">
        <v>2</v>
      </c>
      <c r="P1407" s="1" t="s">
        <v>97</v>
      </c>
      <c r="Q1407" s="1" t="s">
        <v>49</v>
      </c>
      <c r="R1407" t="b">
        <v>1</v>
      </c>
      <c r="S1407">
        <v>11</v>
      </c>
      <c r="T1407">
        <v>26</v>
      </c>
      <c r="U1407" t="s">
        <v>26633</v>
      </c>
      <c r="V1407" s="1" t="s">
        <v>50</v>
      </c>
      <c r="W1407">
        <v>12</v>
      </c>
      <c r="X1407">
        <v>1</v>
      </c>
      <c r="Y1407" s="1" t="s">
        <v>73</v>
      </c>
      <c r="Z1407">
        <v>3</v>
      </c>
      <c r="AA1407">
        <v>3</v>
      </c>
      <c r="AB1407" t="b">
        <v>0</v>
      </c>
      <c r="AC1407" t="b">
        <v>0</v>
      </c>
      <c r="AD1407" t="s">
        <v>26633</v>
      </c>
      <c r="AE1407" t="b">
        <v>0</v>
      </c>
      <c r="AF1407" t="s">
        <v>26633</v>
      </c>
      <c r="AG1407" t="b">
        <v>0</v>
      </c>
      <c r="AH1407" t="b">
        <v>0</v>
      </c>
      <c r="AI1407" t="b">
        <v>0</v>
      </c>
      <c r="AJ1407" t="s">
        <v>26633</v>
      </c>
      <c r="AK1407" s="1" t="s">
        <v>26633</v>
      </c>
      <c r="AL1407" t="b">
        <v>0</v>
      </c>
      <c r="AM1407" t="s">
        <v>26633</v>
      </c>
      <c r="AN1407" s="1" t="s">
        <v>26633</v>
      </c>
      <c r="AO1407" t="b">
        <v>0</v>
      </c>
    </row>
    <row r="1408" spans="1:41" x14ac:dyDescent="0.3">
      <c r="A1408" s="1" t="s">
        <v>2294</v>
      </c>
      <c r="B1408">
        <v>9340</v>
      </c>
      <c r="C1408" s="1" t="s">
        <v>2295</v>
      </c>
      <c r="D1408">
        <v>8350</v>
      </c>
      <c r="E1408" s="1" t="s">
        <v>43</v>
      </c>
      <c r="F1408" s="1" t="s">
        <v>44</v>
      </c>
      <c r="G1408" s="1" t="s">
        <v>54</v>
      </c>
      <c r="H1408" s="1" t="s">
        <v>80</v>
      </c>
      <c r="I1408" s="1" t="s">
        <v>46</v>
      </c>
      <c r="J1408" s="1" t="s">
        <v>47</v>
      </c>
      <c r="K1408">
        <v>2008</v>
      </c>
      <c r="L1408">
        <v>2</v>
      </c>
      <c r="M1408" t="s">
        <v>26633</v>
      </c>
      <c r="N1408">
        <v>96</v>
      </c>
      <c r="O1408" t="s">
        <v>26633</v>
      </c>
      <c r="P1408" s="1" t="s">
        <v>48</v>
      </c>
      <c r="Q1408" s="1" t="s">
        <v>49</v>
      </c>
      <c r="R1408" t="b">
        <v>0</v>
      </c>
      <c r="S1408">
        <v>8</v>
      </c>
      <c r="T1408" t="s">
        <v>26633</v>
      </c>
      <c r="U1408" t="s">
        <v>26633</v>
      </c>
      <c r="V1408" s="1" t="s">
        <v>63</v>
      </c>
      <c r="W1408" t="s">
        <v>26633</v>
      </c>
      <c r="X1408">
        <v>2</v>
      </c>
      <c r="Y1408" s="1" t="s">
        <v>159</v>
      </c>
      <c r="Z1408">
        <v>1</v>
      </c>
      <c r="AA1408">
        <v>1</v>
      </c>
      <c r="AB1408" t="b">
        <v>1</v>
      </c>
      <c r="AC1408" t="b">
        <v>0</v>
      </c>
      <c r="AD1408" t="s">
        <v>26633</v>
      </c>
      <c r="AE1408" t="b">
        <v>0</v>
      </c>
      <c r="AF1408" t="s">
        <v>26633</v>
      </c>
      <c r="AG1408" t="b">
        <v>0</v>
      </c>
      <c r="AH1408" t="b">
        <v>0</v>
      </c>
      <c r="AI1408" t="b">
        <v>0</v>
      </c>
      <c r="AJ1408">
        <v>36</v>
      </c>
      <c r="AK1408" s="1" t="s">
        <v>26633</v>
      </c>
      <c r="AL1408" t="b">
        <v>0</v>
      </c>
      <c r="AM1408" t="s">
        <v>26633</v>
      </c>
      <c r="AN1408" s="1" t="s">
        <v>26633</v>
      </c>
      <c r="AO1408" t="b">
        <v>0</v>
      </c>
    </row>
    <row r="1409" spans="1:41" x14ac:dyDescent="0.3">
      <c r="A1409" s="1" t="s">
        <v>2296</v>
      </c>
      <c r="B1409">
        <v>1000</v>
      </c>
      <c r="C1409" s="1" t="s">
        <v>53</v>
      </c>
      <c r="D1409">
        <v>7500</v>
      </c>
      <c r="E1409" s="1" t="s">
        <v>43</v>
      </c>
      <c r="F1409" s="1" t="s">
        <v>44</v>
      </c>
      <c r="G1409" s="1" t="s">
        <v>54</v>
      </c>
      <c r="H1409" s="1" t="s">
        <v>54</v>
      </c>
      <c r="I1409" s="1" t="s">
        <v>91</v>
      </c>
      <c r="J1409" s="1" t="s">
        <v>47</v>
      </c>
      <c r="K1409" t="s">
        <v>26633</v>
      </c>
      <c r="L1409" t="s">
        <v>26633</v>
      </c>
      <c r="M1409" t="s">
        <v>26633</v>
      </c>
      <c r="N1409">
        <v>35</v>
      </c>
      <c r="O1409" t="s">
        <v>26633</v>
      </c>
      <c r="P1409" s="1" t="s">
        <v>48</v>
      </c>
      <c r="Q1409" s="1" t="s">
        <v>56</v>
      </c>
      <c r="R1409" t="b">
        <v>1</v>
      </c>
      <c r="S1409">
        <v>6</v>
      </c>
      <c r="T1409" t="s">
        <v>26633</v>
      </c>
      <c r="U1409" t="s">
        <v>26633</v>
      </c>
      <c r="V1409" s="1" t="s">
        <v>57</v>
      </c>
      <c r="W1409" t="s">
        <v>26633</v>
      </c>
      <c r="X1409">
        <v>1</v>
      </c>
      <c r="Y1409" s="1" t="s">
        <v>159</v>
      </c>
      <c r="Z1409">
        <v>1</v>
      </c>
      <c r="AA1409">
        <v>1</v>
      </c>
      <c r="AB1409" t="b">
        <v>0</v>
      </c>
      <c r="AC1409" t="b">
        <v>0</v>
      </c>
      <c r="AD1409" t="s">
        <v>26633</v>
      </c>
      <c r="AE1409" t="b">
        <v>0</v>
      </c>
      <c r="AF1409" t="s">
        <v>26633</v>
      </c>
      <c r="AG1409" t="b">
        <v>0</v>
      </c>
      <c r="AH1409" t="b">
        <v>0</v>
      </c>
      <c r="AI1409" t="b">
        <v>1</v>
      </c>
      <c r="AJ1409">
        <v>2</v>
      </c>
      <c r="AK1409" s="1" t="s">
        <v>26633</v>
      </c>
      <c r="AL1409" t="b">
        <v>0</v>
      </c>
      <c r="AM1409" t="s">
        <v>26633</v>
      </c>
      <c r="AN1409" s="1" t="s">
        <v>26633</v>
      </c>
      <c r="AO1409" t="b">
        <v>0</v>
      </c>
    </row>
    <row r="1410" spans="1:41" x14ac:dyDescent="0.3">
      <c r="A1410" s="1" t="s">
        <v>2297</v>
      </c>
      <c r="B1410">
        <v>2600</v>
      </c>
      <c r="C1410" s="1" t="s">
        <v>1007</v>
      </c>
      <c r="D1410">
        <v>9750</v>
      </c>
      <c r="E1410" s="1" t="s">
        <v>43</v>
      </c>
      <c r="F1410" s="1" t="s">
        <v>44</v>
      </c>
      <c r="G1410" s="1" t="s">
        <v>54</v>
      </c>
      <c r="H1410" s="1" t="s">
        <v>54</v>
      </c>
      <c r="I1410" s="1" t="s">
        <v>46</v>
      </c>
      <c r="J1410" s="1" t="s">
        <v>47</v>
      </c>
      <c r="K1410" t="s">
        <v>26633</v>
      </c>
      <c r="L1410" t="s">
        <v>26633</v>
      </c>
      <c r="M1410" t="s">
        <v>26633</v>
      </c>
      <c r="N1410">
        <v>90</v>
      </c>
      <c r="O1410" t="s">
        <v>26633</v>
      </c>
      <c r="P1410" s="1" t="s">
        <v>67</v>
      </c>
      <c r="Q1410" s="1" t="s">
        <v>26633</v>
      </c>
      <c r="R1410" t="b">
        <v>0</v>
      </c>
      <c r="S1410">
        <v>8</v>
      </c>
      <c r="T1410">
        <v>32</v>
      </c>
      <c r="U1410" t="s">
        <v>26633</v>
      </c>
      <c r="V1410" s="1" t="s">
        <v>229</v>
      </c>
      <c r="W1410">
        <v>7</v>
      </c>
      <c r="X1410">
        <v>2</v>
      </c>
      <c r="Y1410" s="1" t="s">
        <v>408</v>
      </c>
      <c r="Z1410">
        <v>1</v>
      </c>
      <c r="AA1410">
        <v>1</v>
      </c>
      <c r="AB1410" t="b">
        <v>0</v>
      </c>
      <c r="AC1410" t="b">
        <v>0</v>
      </c>
      <c r="AD1410" t="s">
        <v>26633</v>
      </c>
      <c r="AE1410" t="b">
        <v>1</v>
      </c>
      <c r="AF1410" t="s">
        <v>26633</v>
      </c>
      <c r="AG1410" t="b">
        <v>0</v>
      </c>
      <c r="AH1410" t="b">
        <v>0</v>
      </c>
      <c r="AI1410" t="b">
        <v>1</v>
      </c>
      <c r="AJ1410">
        <v>3</v>
      </c>
      <c r="AK1410" s="1" t="s">
        <v>26633</v>
      </c>
      <c r="AL1410" t="b">
        <v>0</v>
      </c>
      <c r="AM1410" t="s">
        <v>26633</v>
      </c>
      <c r="AN1410" s="1" t="s">
        <v>26633</v>
      </c>
      <c r="AO1410" t="b">
        <v>0</v>
      </c>
    </row>
    <row r="1411" spans="1:41" x14ac:dyDescent="0.3">
      <c r="A1411" s="1" t="s">
        <v>2298</v>
      </c>
      <c r="B1411">
        <v>9620</v>
      </c>
      <c r="C1411" s="1" t="s">
        <v>2204</v>
      </c>
      <c r="D1411">
        <v>9000</v>
      </c>
      <c r="E1411" s="1" t="s">
        <v>43</v>
      </c>
      <c r="F1411" s="1" t="s">
        <v>44</v>
      </c>
      <c r="G1411" s="1" t="s">
        <v>54</v>
      </c>
      <c r="H1411" s="1" t="s">
        <v>54</v>
      </c>
      <c r="I1411" s="1" t="s">
        <v>55</v>
      </c>
      <c r="J1411" s="1" t="s">
        <v>47</v>
      </c>
      <c r="K1411">
        <v>2003</v>
      </c>
      <c r="L1411">
        <v>2</v>
      </c>
      <c r="M1411" t="s">
        <v>26633</v>
      </c>
      <c r="N1411">
        <v>89</v>
      </c>
      <c r="O1411">
        <v>2</v>
      </c>
      <c r="P1411" s="1" t="s">
        <v>48</v>
      </c>
      <c r="Q1411" s="1" t="s">
        <v>56</v>
      </c>
      <c r="R1411" t="b">
        <v>0</v>
      </c>
      <c r="S1411">
        <v>10</v>
      </c>
      <c r="T1411">
        <v>17</v>
      </c>
      <c r="U1411" t="b">
        <v>1</v>
      </c>
      <c r="V1411" s="1" t="s">
        <v>50</v>
      </c>
      <c r="W1411">
        <v>12</v>
      </c>
      <c r="X1411">
        <v>2</v>
      </c>
      <c r="Y1411" s="1" t="s">
        <v>103</v>
      </c>
      <c r="Z1411">
        <v>1</v>
      </c>
      <c r="AA1411">
        <v>1</v>
      </c>
      <c r="AB1411" t="b">
        <v>1</v>
      </c>
      <c r="AC1411" t="b">
        <v>0</v>
      </c>
      <c r="AD1411" t="s">
        <v>26633</v>
      </c>
      <c r="AE1411" t="b">
        <v>1</v>
      </c>
      <c r="AF1411">
        <v>40</v>
      </c>
      <c r="AG1411" t="b">
        <v>0</v>
      </c>
      <c r="AH1411" t="b">
        <v>0</v>
      </c>
      <c r="AI1411" t="b">
        <v>0</v>
      </c>
      <c r="AJ1411">
        <v>20</v>
      </c>
      <c r="AK1411" s="1" t="s">
        <v>26633</v>
      </c>
      <c r="AL1411" t="b">
        <v>1</v>
      </c>
      <c r="AM1411">
        <v>40</v>
      </c>
      <c r="AN1411" s="1" t="s">
        <v>187</v>
      </c>
      <c r="AO1411" t="b">
        <v>0</v>
      </c>
    </row>
    <row r="1412" spans="1:41" x14ac:dyDescent="0.3">
      <c r="A1412" s="1" t="s">
        <v>2299</v>
      </c>
      <c r="B1412">
        <v>1200</v>
      </c>
      <c r="C1412" s="1" t="s">
        <v>66</v>
      </c>
      <c r="D1412">
        <v>13250</v>
      </c>
      <c r="E1412" s="1" t="s">
        <v>43</v>
      </c>
      <c r="F1412" s="1" t="s">
        <v>44</v>
      </c>
      <c r="G1412" s="1" t="s">
        <v>54</v>
      </c>
      <c r="H1412" s="1" t="s">
        <v>54</v>
      </c>
      <c r="I1412" s="1" t="s">
        <v>46</v>
      </c>
      <c r="J1412" s="1" t="s">
        <v>47</v>
      </c>
      <c r="K1412">
        <v>2016</v>
      </c>
      <c r="L1412">
        <v>2</v>
      </c>
      <c r="M1412" t="s">
        <v>26633</v>
      </c>
      <c r="N1412">
        <v>63</v>
      </c>
      <c r="O1412">
        <v>8</v>
      </c>
      <c r="P1412" s="1" t="s">
        <v>48</v>
      </c>
      <c r="Q1412" s="1" t="s">
        <v>68</v>
      </c>
      <c r="R1412" t="b">
        <v>1</v>
      </c>
      <c r="S1412">
        <v>7</v>
      </c>
      <c r="T1412" t="s">
        <v>26633</v>
      </c>
      <c r="U1412" t="s">
        <v>26633</v>
      </c>
      <c r="V1412" s="1" t="s">
        <v>63</v>
      </c>
      <c r="W1412" t="s">
        <v>26633</v>
      </c>
      <c r="X1412">
        <v>1</v>
      </c>
      <c r="Y1412" s="1" t="s">
        <v>159</v>
      </c>
      <c r="Z1412">
        <v>1</v>
      </c>
      <c r="AA1412">
        <v>1</v>
      </c>
      <c r="AB1412" t="b">
        <v>1</v>
      </c>
      <c r="AC1412" t="b">
        <v>0</v>
      </c>
      <c r="AD1412" t="s">
        <v>26633</v>
      </c>
      <c r="AE1412" t="b">
        <v>1</v>
      </c>
      <c r="AF1412" t="s">
        <v>26633</v>
      </c>
      <c r="AG1412" t="b">
        <v>0</v>
      </c>
      <c r="AH1412" t="b">
        <v>0</v>
      </c>
      <c r="AI1412" t="b">
        <v>1</v>
      </c>
      <c r="AJ1412">
        <v>5</v>
      </c>
      <c r="AK1412" s="1" t="s">
        <v>26633</v>
      </c>
      <c r="AL1412" t="b">
        <v>0</v>
      </c>
      <c r="AM1412" t="s">
        <v>26633</v>
      </c>
      <c r="AN1412" s="1" t="s">
        <v>26633</v>
      </c>
      <c r="AO1412" t="b">
        <v>0</v>
      </c>
    </row>
    <row r="1413" spans="1:41" x14ac:dyDescent="0.3">
      <c r="A1413" s="1" t="s">
        <v>2300</v>
      </c>
      <c r="B1413">
        <v>1210</v>
      </c>
      <c r="C1413" s="1" t="s">
        <v>725</v>
      </c>
      <c r="D1413">
        <v>12500</v>
      </c>
      <c r="E1413" s="1" t="s">
        <v>43</v>
      </c>
      <c r="F1413" s="1" t="s">
        <v>44</v>
      </c>
      <c r="G1413" s="1" t="s">
        <v>54</v>
      </c>
      <c r="H1413" s="1" t="s">
        <v>54</v>
      </c>
      <c r="I1413" s="1" t="s">
        <v>46</v>
      </c>
      <c r="J1413" s="1" t="s">
        <v>47</v>
      </c>
      <c r="K1413">
        <v>2014</v>
      </c>
      <c r="L1413">
        <v>2</v>
      </c>
      <c r="M1413" t="s">
        <v>26633</v>
      </c>
      <c r="N1413">
        <v>47</v>
      </c>
      <c r="O1413">
        <v>6</v>
      </c>
      <c r="P1413" s="1" t="s">
        <v>48</v>
      </c>
      <c r="Q1413" s="1" t="s">
        <v>49</v>
      </c>
      <c r="R1413" t="b">
        <v>1</v>
      </c>
      <c r="S1413">
        <v>7</v>
      </c>
      <c r="T1413">
        <v>30</v>
      </c>
      <c r="U1413" t="s">
        <v>26633</v>
      </c>
      <c r="V1413" s="1" t="s">
        <v>63</v>
      </c>
      <c r="W1413" t="s">
        <v>26633</v>
      </c>
      <c r="X1413">
        <v>1</v>
      </c>
      <c r="Y1413" s="1" t="s">
        <v>64</v>
      </c>
      <c r="Z1413">
        <v>1</v>
      </c>
      <c r="AA1413">
        <v>1</v>
      </c>
      <c r="AB1413" t="b">
        <v>0</v>
      </c>
      <c r="AC1413" t="b">
        <v>0</v>
      </c>
      <c r="AD1413" t="s">
        <v>26633</v>
      </c>
      <c r="AE1413" t="b">
        <v>0</v>
      </c>
      <c r="AF1413" t="s">
        <v>26633</v>
      </c>
      <c r="AG1413" t="b">
        <v>0</v>
      </c>
      <c r="AH1413" t="b">
        <v>0</v>
      </c>
      <c r="AI1413" t="b">
        <v>0</v>
      </c>
      <c r="AJ1413" t="s">
        <v>26633</v>
      </c>
      <c r="AK1413" s="1" t="s">
        <v>26633</v>
      </c>
      <c r="AL1413" t="b">
        <v>0</v>
      </c>
      <c r="AM1413" t="s">
        <v>26633</v>
      </c>
      <c r="AN1413" s="1" t="s">
        <v>26633</v>
      </c>
      <c r="AO1413" t="b">
        <v>0</v>
      </c>
    </row>
    <row r="1414" spans="1:41" x14ac:dyDescent="0.3">
      <c r="A1414" s="1" t="s">
        <v>2301</v>
      </c>
      <c r="B1414">
        <v>3001</v>
      </c>
      <c r="C1414" s="1" t="s">
        <v>565</v>
      </c>
      <c r="D1414">
        <v>12900</v>
      </c>
      <c r="E1414" s="1" t="s">
        <v>43</v>
      </c>
      <c r="F1414" s="1" t="s">
        <v>44</v>
      </c>
      <c r="G1414" s="1" t="s">
        <v>54</v>
      </c>
      <c r="H1414" s="1" t="s">
        <v>76</v>
      </c>
      <c r="I1414" s="1" t="s">
        <v>89</v>
      </c>
      <c r="J1414" s="1" t="s">
        <v>47</v>
      </c>
      <c r="K1414" t="s">
        <v>26633</v>
      </c>
      <c r="L1414">
        <v>2</v>
      </c>
      <c r="M1414" t="s">
        <v>26633</v>
      </c>
      <c r="N1414">
        <v>100</v>
      </c>
      <c r="O1414">
        <v>2</v>
      </c>
      <c r="P1414" s="1" t="s">
        <v>48</v>
      </c>
      <c r="Q1414" s="1" t="s">
        <v>56</v>
      </c>
      <c r="R1414" t="b">
        <v>0</v>
      </c>
      <c r="S1414">
        <v>7</v>
      </c>
      <c r="T1414" t="s">
        <v>26633</v>
      </c>
      <c r="U1414" t="s">
        <v>26633</v>
      </c>
      <c r="V1414" s="1" t="s">
        <v>63</v>
      </c>
      <c r="W1414" t="s">
        <v>26633</v>
      </c>
      <c r="X1414">
        <v>2</v>
      </c>
      <c r="Y1414" s="1" t="s">
        <v>159</v>
      </c>
      <c r="Z1414">
        <v>1</v>
      </c>
      <c r="AA1414">
        <v>1</v>
      </c>
      <c r="AB1414" t="b">
        <v>0</v>
      </c>
      <c r="AC1414" t="b">
        <v>0</v>
      </c>
      <c r="AD1414" t="s">
        <v>26633</v>
      </c>
      <c r="AE1414" t="b">
        <v>0</v>
      </c>
      <c r="AF1414" t="s">
        <v>26633</v>
      </c>
      <c r="AG1414" t="b">
        <v>0</v>
      </c>
      <c r="AH1414" t="b">
        <v>0</v>
      </c>
      <c r="AI1414" t="b">
        <v>1</v>
      </c>
      <c r="AJ1414">
        <v>10</v>
      </c>
      <c r="AK1414" s="1" t="s">
        <v>26633</v>
      </c>
      <c r="AL1414" t="b">
        <v>1</v>
      </c>
      <c r="AM1414">
        <v>100</v>
      </c>
      <c r="AN1414" s="1" t="s">
        <v>26633</v>
      </c>
      <c r="AO1414" t="b">
        <v>0</v>
      </c>
    </row>
    <row r="1415" spans="1:41" x14ac:dyDescent="0.3">
      <c r="A1415" s="1" t="s">
        <v>2302</v>
      </c>
      <c r="B1415">
        <v>1400</v>
      </c>
      <c r="C1415" s="1" t="s">
        <v>1068</v>
      </c>
      <c r="D1415">
        <v>10000</v>
      </c>
      <c r="E1415" s="1" t="s">
        <v>43</v>
      </c>
      <c r="F1415" s="1" t="s">
        <v>44</v>
      </c>
      <c r="G1415" s="1" t="s">
        <v>54</v>
      </c>
      <c r="H1415" s="1" t="s">
        <v>54</v>
      </c>
      <c r="I1415" s="1" t="s">
        <v>89</v>
      </c>
      <c r="J1415" s="1" t="s">
        <v>47</v>
      </c>
      <c r="K1415">
        <v>2024</v>
      </c>
      <c r="L1415">
        <v>2</v>
      </c>
      <c r="M1415" t="s">
        <v>26633</v>
      </c>
      <c r="N1415">
        <v>85</v>
      </c>
      <c r="O1415">
        <v>3</v>
      </c>
      <c r="P1415" s="1" t="s">
        <v>67</v>
      </c>
      <c r="Q1415" s="1" t="s">
        <v>49</v>
      </c>
      <c r="R1415" t="b">
        <v>0</v>
      </c>
      <c r="S1415">
        <v>11</v>
      </c>
      <c r="T1415">
        <v>30</v>
      </c>
      <c r="U1415" t="s">
        <v>26633</v>
      </c>
      <c r="V1415" s="1" t="s">
        <v>63</v>
      </c>
      <c r="W1415" t="s">
        <v>26633</v>
      </c>
      <c r="X1415">
        <v>2</v>
      </c>
      <c r="Y1415" s="1" t="s">
        <v>116</v>
      </c>
      <c r="Z1415">
        <v>2</v>
      </c>
      <c r="AA1415">
        <v>2</v>
      </c>
      <c r="AB1415" t="b">
        <v>1</v>
      </c>
      <c r="AC1415" t="b">
        <v>0</v>
      </c>
      <c r="AD1415" t="s">
        <v>26633</v>
      </c>
      <c r="AE1415" t="b">
        <v>1</v>
      </c>
      <c r="AF1415" t="s">
        <v>26633</v>
      </c>
      <c r="AG1415" t="b">
        <v>0</v>
      </c>
      <c r="AH1415" t="b">
        <v>0</v>
      </c>
      <c r="AI1415" t="b">
        <v>0</v>
      </c>
      <c r="AJ1415">
        <v>8</v>
      </c>
      <c r="AK1415" s="1" t="s">
        <v>26633</v>
      </c>
      <c r="AL1415" t="b">
        <v>0</v>
      </c>
      <c r="AM1415" t="s">
        <v>26633</v>
      </c>
      <c r="AN1415" s="1" t="s">
        <v>26633</v>
      </c>
      <c r="AO1415" t="b">
        <v>0</v>
      </c>
    </row>
    <row r="1416" spans="1:41" x14ac:dyDescent="0.3">
      <c r="A1416" s="1" t="s">
        <v>2303</v>
      </c>
      <c r="B1416">
        <v>1070</v>
      </c>
      <c r="C1416" s="1" t="s">
        <v>533</v>
      </c>
      <c r="D1416">
        <v>9000</v>
      </c>
      <c r="E1416" s="1" t="s">
        <v>43</v>
      </c>
      <c r="F1416" s="1" t="s">
        <v>44</v>
      </c>
      <c r="G1416" s="1" t="s">
        <v>54</v>
      </c>
      <c r="H1416" s="1" t="s">
        <v>1859</v>
      </c>
      <c r="I1416" s="1" t="s">
        <v>81</v>
      </c>
      <c r="J1416" s="1" t="s">
        <v>47</v>
      </c>
      <c r="K1416">
        <v>1991</v>
      </c>
      <c r="L1416">
        <v>3</v>
      </c>
      <c r="M1416" t="s">
        <v>26633</v>
      </c>
      <c r="N1416">
        <v>30</v>
      </c>
      <c r="O1416">
        <v>3</v>
      </c>
      <c r="P1416" s="1" t="s">
        <v>97</v>
      </c>
      <c r="Q1416" s="1" t="s">
        <v>491</v>
      </c>
      <c r="R1416" t="b">
        <v>1</v>
      </c>
      <c r="S1416">
        <v>9</v>
      </c>
      <c r="T1416">
        <v>3</v>
      </c>
      <c r="U1416" t="b">
        <v>1</v>
      </c>
      <c r="V1416" s="1" t="s">
        <v>63</v>
      </c>
      <c r="W1416">
        <v>3</v>
      </c>
      <c r="X1416">
        <v>1</v>
      </c>
      <c r="Y1416" s="1" t="s">
        <v>1496</v>
      </c>
      <c r="Z1416">
        <v>1</v>
      </c>
      <c r="AA1416">
        <v>1</v>
      </c>
      <c r="AB1416" t="b">
        <v>1</v>
      </c>
      <c r="AC1416" t="b">
        <v>1</v>
      </c>
      <c r="AD1416">
        <v>1</v>
      </c>
      <c r="AE1416" t="b">
        <v>0</v>
      </c>
      <c r="AF1416" t="s">
        <v>26633</v>
      </c>
      <c r="AG1416" t="b">
        <v>0</v>
      </c>
      <c r="AH1416" t="b">
        <v>0</v>
      </c>
      <c r="AI1416" t="b">
        <v>0</v>
      </c>
      <c r="AJ1416">
        <v>2</v>
      </c>
      <c r="AK1416" s="1" t="s">
        <v>26633</v>
      </c>
      <c r="AL1416" t="b">
        <v>0</v>
      </c>
      <c r="AM1416" t="s">
        <v>26633</v>
      </c>
      <c r="AN1416" s="1" t="s">
        <v>26633</v>
      </c>
      <c r="AO1416" t="b">
        <v>1</v>
      </c>
    </row>
    <row r="1417" spans="1:41" x14ac:dyDescent="0.3">
      <c r="A1417" s="1" t="s">
        <v>2304</v>
      </c>
      <c r="B1417">
        <v>1140</v>
      </c>
      <c r="C1417" s="1" t="s">
        <v>152</v>
      </c>
      <c r="D1417">
        <v>15500</v>
      </c>
      <c r="E1417" s="1" t="s">
        <v>43</v>
      </c>
      <c r="F1417" s="1" t="s">
        <v>44</v>
      </c>
      <c r="G1417" s="1" t="s">
        <v>54</v>
      </c>
      <c r="H1417" s="1" t="s">
        <v>54</v>
      </c>
      <c r="I1417" s="1" t="s">
        <v>46</v>
      </c>
      <c r="J1417" s="1" t="s">
        <v>47</v>
      </c>
      <c r="K1417">
        <v>2020</v>
      </c>
      <c r="L1417" t="s">
        <v>26633</v>
      </c>
      <c r="M1417" t="s">
        <v>26633</v>
      </c>
      <c r="N1417">
        <v>86</v>
      </c>
      <c r="O1417">
        <v>4</v>
      </c>
      <c r="P1417" s="1" t="s">
        <v>67</v>
      </c>
      <c r="Q1417" s="1" t="s">
        <v>68</v>
      </c>
      <c r="R1417" t="b">
        <v>1</v>
      </c>
      <c r="S1417">
        <v>9</v>
      </c>
      <c r="T1417" t="s">
        <v>26633</v>
      </c>
      <c r="U1417" t="b">
        <v>1</v>
      </c>
      <c r="V1417" s="1" t="s">
        <v>63</v>
      </c>
      <c r="W1417">
        <v>3</v>
      </c>
      <c r="X1417">
        <v>2</v>
      </c>
      <c r="Y1417" s="1" t="s">
        <v>103</v>
      </c>
      <c r="Z1417">
        <v>1</v>
      </c>
      <c r="AA1417">
        <v>1</v>
      </c>
      <c r="AB1417" t="b">
        <v>1</v>
      </c>
      <c r="AC1417" t="b">
        <v>0</v>
      </c>
      <c r="AD1417" t="s">
        <v>26633</v>
      </c>
      <c r="AE1417" t="b">
        <v>1</v>
      </c>
      <c r="AF1417" t="s">
        <v>26633</v>
      </c>
      <c r="AG1417" t="b">
        <v>0</v>
      </c>
      <c r="AH1417" t="b">
        <v>0</v>
      </c>
      <c r="AI1417" t="b">
        <v>0</v>
      </c>
      <c r="AJ1417">
        <v>12</v>
      </c>
      <c r="AK1417" s="1" t="s">
        <v>26633</v>
      </c>
      <c r="AL1417" t="b">
        <v>0</v>
      </c>
      <c r="AM1417" t="s">
        <v>26633</v>
      </c>
      <c r="AN1417" s="1" t="s">
        <v>26633</v>
      </c>
      <c r="AO1417" t="b">
        <v>0</v>
      </c>
    </row>
    <row r="1418" spans="1:41" x14ac:dyDescent="0.3">
      <c r="A1418" s="1" t="s">
        <v>2305</v>
      </c>
      <c r="B1418">
        <v>1400</v>
      </c>
      <c r="C1418" s="1" t="s">
        <v>1068</v>
      </c>
      <c r="D1418">
        <v>12000</v>
      </c>
      <c r="E1418" s="1" t="s">
        <v>43</v>
      </c>
      <c r="F1418" s="1" t="s">
        <v>44</v>
      </c>
      <c r="G1418" s="1" t="s">
        <v>54</v>
      </c>
      <c r="H1418" s="1" t="s">
        <v>54</v>
      </c>
      <c r="I1418" s="1" t="s">
        <v>89</v>
      </c>
      <c r="J1418" s="1" t="s">
        <v>47</v>
      </c>
      <c r="K1418">
        <v>2024</v>
      </c>
      <c r="L1418">
        <v>3</v>
      </c>
      <c r="M1418" t="s">
        <v>26633</v>
      </c>
      <c r="N1418">
        <v>100</v>
      </c>
      <c r="O1418">
        <v>3</v>
      </c>
      <c r="P1418" s="1" t="s">
        <v>67</v>
      </c>
      <c r="Q1418" s="1" t="s">
        <v>49</v>
      </c>
      <c r="R1418" t="b">
        <v>0</v>
      </c>
      <c r="S1418">
        <v>12</v>
      </c>
      <c r="T1418">
        <v>30</v>
      </c>
      <c r="U1418" t="s">
        <v>26633</v>
      </c>
      <c r="V1418" s="1" t="s">
        <v>63</v>
      </c>
      <c r="W1418" t="s">
        <v>26633</v>
      </c>
      <c r="X1418">
        <v>3</v>
      </c>
      <c r="Y1418" s="1" t="s">
        <v>782</v>
      </c>
      <c r="Z1418">
        <v>2</v>
      </c>
      <c r="AA1418">
        <v>2</v>
      </c>
      <c r="AB1418" t="b">
        <v>1</v>
      </c>
      <c r="AC1418" t="b">
        <v>0</v>
      </c>
      <c r="AD1418" t="s">
        <v>26633</v>
      </c>
      <c r="AE1418" t="b">
        <v>1</v>
      </c>
      <c r="AF1418" t="s">
        <v>26633</v>
      </c>
      <c r="AG1418" t="b">
        <v>0</v>
      </c>
      <c r="AH1418" t="b">
        <v>0</v>
      </c>
      <c r="AI1418" t="b">
        <v>0</v>
      </c>
      <c r="AJ1418">
        <v>8</v>
      </c>
      <c r="AK1418" s="1" t="s">
        <v>26633</v>
      </c>
      <c r="AL1418" t="b">
        <v>0</v>
      </c>
      <c r="AM1418" t="s">
        <v>26633</v>
      </c>
      <c r="AN1418" s="1" t="s">
        <v>26633</v>
      </c>
      <c r="AO1418" t="b">
        <v>0</v>
      </c>
    </row>
    <row r="1419" spans="1:41" x14ac:dyDescent="0.3">
      <c r="A1419" s="1" t="s">
        <v>2306</v>
      </c>
      <c r="B1419">
        <v>1140</v>
      </c>
      <c r="C1419" s="1" t="s">
        <v>152</v>
      </c>
      <c r="D1419">
        <v>15500</v>
      </c>
      <c r="E1419" s="1" t="s">
        <v>43</v>
      </c>
      <c r="F1419" s="1" t="s">
        <v>44</v>
      </c>
      <c r="G1419" s="1" t="s">
        <v>54</v>
      </c>
      <c r="H1419" s="1" t="s">
        <v>54</v>
      </c>
      <c r="I1419" s="1" t="s">
        <v>282</v>
      </c>
      <c r="J1419" s="1" t="s">
        <v>47</v>
      </c>
      <c r="K1419">
        <v>2020</v>
      </c>
      <c r="L1419" t="s">
        <v>26633</v>
      </c>
      <c r="M1419" t="s">
        <v>26633</v>
      </c>
      <c r="N1419">
        <v>95</v>
      </c>
      <c r="O1419">
        <v>4</v>
      </c>
      <c r="P1419" s="1" t="s">
        <v>67</v>
      </c>
      <c r="Q1419" s="1" t="s">
        <v>68</v>
      </c>
      <c r="R1419" t="b">
        <v>1</v>
      </c>
      <c r="S1419">
        <v>9</v>
      </c>
      <c r="T1419" t="s">
        <v>26633</v>
      </c>
      <c r="U1419" t="b">
        <v>1</v>
      </c>
      <c r="V1419" s="1" t="s">
        <v>63</v>
      </c>
      <c r="W1419">
        <v>3</v>
      </c>
      <c r="X1419">
        <v>2</v>
      </c>
      <c r="Y1419" s="1" t="s">
        <v>103</v>
      </c>
      <c r="Z1419">
        <v>1</v>
      </c>
      <c r="AA1419">
        <v>1</v>
      </c>
      <c r="AB1419" t="b">
        <v>1</v>
      </c>
      <c r="AC1419" t="b">
        <v>0</v>
      </c>
      <c r="AD1419" t="s">
        <v>26633</v>
      </c>
      <c r="AE1419" t="b">
        <v>1</v>
      </c>
      <c r="AF1419" t="s">
        <v>26633</v>
      </c>
      <c r="AG1419" t="b">
        <v>0</v>
      </c>
      <c r="AH1419" t="b">
        <v>0</v>
      </c>
      <c r="AI1419" t="b">
        <v>0</v>
      </c>
      <c r="AJ1419">
        <v>20</v>
      </c>
      <c r="AK1419" s="1" t="s">
        <v>26633</v>
      </c>
      <c r="AL1419" t="b">
        <v>0</v>
      </c>
      <c r="AM1419" t="s">
        <v>26633</v>
      </c>
      <c r="AN1419" s="1" t="s">
        <v>26633</v>
      </c>
      <c r="AO1419" t="b">
        <v>0</v>
      </c>
    </row>
    <row r="1420" spans="1:41" x14ac:dyDescent="0.3">
      <c r="A1420" s="1" t="s">
        <v>2307</v>
      </c>
      <c r="B1420">
        <v>1150</v>
      </c>
      <c r="C1420" s="1" t="s">
        <v>113</v>
      </c>
      <c r="D1420">
        <v>15000</v>
      </c>
      <c r="E1420" s="1" t="s">
        <v>43</v>
      </c>
      <c r="F1420" s="1" t="s">
        <v>44</v>
      </c>
      <c r="G1420" s="1" t="s">
        <v>54</v>
      </c>
      <c r="H1420" s="1" t="s">
        <v>54</v>
      </c>
      <c r="I1420" s="1" t="s">
        <v>55</v>
      </c>
      <c r="J1420" s="1" t="s">
        <v>26633</v>
      </c>
      <c r="K1420" t="s">
        <v>26633</v>
      </c>
      <c r="L1420" t="s">
        <v>26633</v>
      </c>
      <c r="M1420" t="s">
        <v>26633</v>
      </c>
      <c r="N1420">
        <v>77</v>
      </c>
      <c r="O1420">
        <v>9</v>
      </c>
      <c r="P1420" s="1" t="s">
        <v>48</v>
      </c>
      <c r="Q1420" s="1" t="s">
        <v>68</v>
      </c>
      <c r="R1420" t="b">
        <v>1</v>
      </c>
      <c r="S1420">
        <v>9</v>
      </c>
      <c r="T1420">
        <v>30</v>
      </c>
      <c r="U1420" t="s">
        <v>26633</v>
      </c>
      <c r="V1420" s="1" t="s">
        <v>63</v>
      </c>
      <c r="W1420" t="s">
        <v>26633</v>
      </c>
      <c r="X1420">
        <v>2</v>
      </c>
      <c r="Y1420" s="1" t="s">
        <v>232</v>
      </c>
      <c r="Z1420">
        <v>1</v>
      </c>
      <c r="AA1420">
        <v>1</v>
      </c>
      <c r="AB1420" t="b">
        <v>1</v>
      </c>
      <c r="AC1420" t="b">
        <v>0</v>
      </c>
      <c r="AD1420" t="s">
        <v>26633</v>
      </c>
      <c r="AE1420" t="b">
        <v>0</v>
      </c>
      <c r="AF1420" t="s">
        <v>26633</v>
      </c>
      <c r="AG1420" t="b">
        <v>0</v>
      </c>
      <c r="AH1420" t="b">
        <v>0</v>
      </c>
      <c r="AI1420" t="b">
        <v>0</v>
      </c>
      <c r="AJ1420">
        <v>12</v>
      </c>
      <c r="AK1420" s="1" t="s">
        <v>26633</v>
      </c>
      <c r="AL1420" t="b">
        <v>0</v>
      </c>
      <c r="AM1420" t="s">
        <v>26633</v>
      </c>
      <c r="AN1420" s="1" t="s">
        <v>26633</v>
      </c>
      <c r="AO1420" t="b">
        <v>0</v>
      </c>
    </row>
    <row r="1421" spans="1:41" x14ac:dyDescent="0.3">
      <c r="A1421" s="1" t="s">
        <v>2308</v>
      </c>
      <c r="B1421">
        <v>1332</v>
      </c>
      <c r="C1421" s="1" t="s">
        <v>1638</v>
      </c>
      <c r="D1421">
        <v>12500</v>
      </c>
      <c r="E1421" s="1" t="s">
        <v>43</v>
      </c>
      <c r="F1421" s="1" t="s">
        <v>44</v>
      </c>
      <c r="G1421" s="1" t="s">
        <v>54</v>
      </c>
      <c r="H1421" s="1" t="s">
        <v>54</v>
      </c>
      <c r="I1421" s="1" t="s">
        <v>89</v>
      </c>
      <c r="J1421" s="1" t="s">
        <v>47</v>
      </c>
      <c r="K1421">
        <v>2021</v>
      </c>
      <c r="L1421" t="s">
        <v>26633</v>
      </c>
      <c r="M1421" t="s">
        <v>26633</v>
      </c>
      <c r="N1421">
        <v>92</v>
      </c>
      <c r="O1421">
        <v>4</v>
      </c>
      <c r="P1421" s="1" t="s">
        <v>48</v>
      </c>
      <c r="Q1421" s="1" t="s">
        <v>68</v>
      </c>
      <c r="R1421" t="b">
        <v>0</v>
      </c>
      <c r="S1421">
        <v>9</v>
      </c>
      <c r="T1421">
        <v>39</v>
      </c>
      <c r="U1421" t="s">
        <v>26633</v>
      </c>
      <c r="V1421" s="1" t="s">
        <v>50</v>
      </c>
      <c r="W1421" t="s">
        <v>26633</v>
      </c>
      <c r="X1421">
        <v>2</v>
      </c>
      <c r="Y1421" s="1" t="s">
        <v>101</v>
      </c>
      <c r="Z1421">
        <v>1</v>
      </c>
      <c r="AA1421">
        <v>1</v>
      </c>
      <c r="AB1421" t="b">
        <v>1</v>
      </c>
      <c r="AC1421" t="b">
        <v>0</v>
      </c>
      <c r="AD1421" t="s">
        <v>26633</v>
      </c>
      <c r="AE1421" t="b">
        <v>1</v>
      </c>
      <c r="AF1421" t="s">
        <v>26633</v>
      </c>
      <c r="AG1421" t="b">
        <v>0</v>
      </c>
      <c r="AH1421" t="b">
        <v>0</v>
      </c>
      <c r="AI1421" t="b">
        <v>0</v>
      </c>
      <c r="AJ1421">
        <v>12</v>
      </c>
      <c r="AK1421" s="1" t="s">
        <v>26633</v>
      </c>
      <c r="AL1421" t="b">
        <v>0</v>
      </c>
      <c r="AM1421" t="s">
        <v>26633</v>
      </c>
      <c r="AN1421" s="1" t="s">
        <v>26633</v>
      </c>
      <c r="AO1421" t="b">
        <v>0</v>
      </c>
    </row>
    <row r="1422" spans="1:41" x14ac:dyDescent="0.3">
      <c r="A1422" s="1" t="s">
        <v>2309</v>
      </c>
      <c r="B1422">
        <v>7090</v>
      </c>
      <c r="C1422" s="1" t="s">
        <v>2310</v>
      </c>
      <c r="D1422">
        <v>8500</v>
      </c>
      <c r="E1422" s="1" t="s">
        <v>43</v>
      </c>
      <c r="F1422" s="1" t="s">
        <v>44</v>
      </c>
      <c r="G1422" s="1" t="s">
        <v>54</v>
      </c>
      <c r="H1422" s="1" t="s">
        <v>54</v>
      </c>
      <c r="I1422" s="1" t="s">
        <v>81</v>
      </c>
      <c r="J1422" s="1" t="s">
        <v>47</v>
      </c>
      <c r="K1422">
        <v>1980</v>
      </c>
      <c r="L1422">
        <v>2</v>
      </c>
      <c r="M1422" t="s">
        <v>26633</v>
      </c>
      <c r="N1422">
        <v>105</v>
      </c>
      <c r="O1422">
        <v>4</v>
      </c>
      <c r="P1422" s="1" t="s">
        <v>67</v>
      </c>
      <c r="Q1422" s="1" t="s">
        <v>49</v>
      </c>
      <c r="R1422" t="b">
        <v>0</v>
      </c>
      <c r="S1422">
        <v>11</v>
      </c>
      <c r="T1422">
        <v>30</v>
      </c>
      <c r="U1422" t="s">
        <v>26633</v>
      </c>
      <c r="V1422" s="1" t="s">
        <v>50</v>
      </c>
      <c r="W1422">
        <v>10</v>
      </c>
      <c r="X1422">
        <v>3</v>
      </c>
      <c r="Y1422" s="1" t="s">
        <v>2311</v>
      </c>
      <c r="Z1422">
        <v>2</v>
      </c>
      <c r="AA1422">
        <v>1</v>
      </c>
      <c r="AB1422" t="b">
        <v>1</v>
      </c>
      <c r="AC1422" t="b">
        <v>0</v>
      </c>
      <c r="AD1422" t="s">
        <v>26633</v>
      </c>
      <c r="AE1422" t="b">
        <v>1</v>
      </c>
      <c r="AF1422" t="s">
        <v>26633</v>
      </c>
      <c r="AG1422" t="b">
        <v>0</v>
      </c>
      <c r="AH1422" t="b">
        <v>0</v>
      </c>
      <c r="AI1422" t="b">
        <v>0</v>
      </c>
      <c r="AJ1422">
        <v>3</v>
      </c>
      <c r="AK1422" s="1" t="s">
        <v>26633</v>
      </c>
      <c r="AL1422" t="b">
        <v>0</v>
      </c>
      <c r="AM1422" t="s">
        <v>26633</v>
      </c>
      <c r="AN1422" s="1" t="s">
        <v>26633</v>
      </c>
      <c r="AO1422" t="b">
        <v>0</v>
      </c>
    </row>
    <row r="1423" spans="1:41" x14ac:dyDescent="0.3">
      <c r="A1423" s="1" t="s">
        <v>2312</v>
      </c>
      <c r="B1423">
        <v>1400</v>
      </c>
      <c r="C1423" s="1" t="s">
        <v>1068</v>
      </c>
      <c r="D1423">
        <v>10000</v>
      </c>
      <c r="E1423" s="1" t="s">
        <v>43</v>
      </c>
      <c r="F1423" s="1" t="s">
        <v>44</v>
      </c>
      <c r="G1423" s="1" t="s">
        <v>54</v>
      </c>
      <c r="H1423" s="1" t="s">
        <v>54</v>
      </c>
      <c r="I1423" s="1" t="s">
        <v>89</v>
      </c>
      <c r="J1423" s="1" t="s">
        <v>47</v>
      </c>
      <c r="K1423">
        <v>2024</v>
      </c>
      <c r="L1423">
        <v>3</v>
      </c>
      <c r="M1423" t="s">
        <v>26633</v>
      </c>
      <c r="N1423">
        <v>85</v>
      </c>
      <c r="O1423">
        <v>3</v>
      </c>
      <c r="P1423" s="1" t="s">
        <v>67</v>
      </c>
      <c r="Q1423" s="1" t="s">
        <v>56</v>
      </c>
      <c r="R1423" t="b">
        <v>0</v>
      </c>
      <c r="S1423">
        <v>9</v>
      </c>
      <c r="T1423">
        <v>36</v>
      </c>
      <c r="U1423" t="s">
        <v>26633</v>
      </c>
      <c r="V1423" s="1" t="s">
        <v>63</v>
      </c>
      <c r="W1423" t="s">
        <v>26633</v>
      </c>
      <c r="X1423">
        <v>2</v>
      </c>
      <c r="Y1423" s="1" t="s">
        <v>129</v>
      </c>
      <c r="Z1423">
        <v>1</v>
      </c>
      <c r="AA1423">
        <v>1</v>
      </c>
      <c r="AB1423" t="b">
        <v>1</v>
      </c>
      <c r="AC1423" t="b">
        <v>0</v>
      </c>
      <c r="AD1423" t="s">
        <v>26633</v>
      </c>
      <c r="AE1423" t="b">
        <v>1</v>
      </c>
      <c r="AF1423" t="s">
        <v>26633</v>
      </c>
      <c r="AG1423" t="b">
        <v>0</v>
      </c>
      <c r="AH1423" t="b">
        <v>0</v>
      </c>
      <c r="AI1423" t="b">
        <v>0</v>
      </c>
      <c r="AJ1423">
        <v>8</v>
      </c>
      <c r="AK1423" s="1" t="s">
        <v>26633</v>
      </c>
      <c r="AL1423" t="b">
        <v>0</v>
      </c>
      <c r="AM1423" t="s">
        <v>26633</v>
      </c>
      <c r="AN1423" s="1" t="s">
        <v>26633</v>
      </c>
      <c r="AO1423" t="b">
        <v>0</v>
      </c>
    </row>
    <row r="1424" spans="1:41" x14ac:dyDescent="0.3">
      <c r="A1424" s="1" t="s">
        <v>2313</v>
      </c>
      <c r="B1424">
        <v>1070</v>
      </c>
      <c r="C1424" s="1" t="s">
        <v>533</v>
      </c>
      <c r="D1424">
        <v>9500</v>
      </c>
      <c r="E1424" s="1" t="s">
        <v>43</v>
      </c>
      <c r="F1424" s="1" t="s">
        <v>44</v>
      </c>
      <c r="G1424" s="1" t="s">
        <v>54</v>
      </c>
      <c r="H1424" s="1" t="s">
        <v>1859</v>
      </c>
      <c r="I1424" s="1" t="s">
        <v>81</v>
      </c>
      <c r="J1424" s="1" t="s">
        <v>47</v>
      </c>
      <c r="K1424">
        <v>1991</v>
      </c>
      <c r="L1424">
        <v>3</v>
      </c>
      <c r="M1424" t="s">
        <v>26633</v>
      </c>
      <c r="N1424">
        <v>30</v>
      </c>
      <c r="O1424">
        <v>3</v>
      </c>
      <c r="P1424" s="1" t="s">
        <v>97</v>
      </c>
      <c r="Q1424" s="1" t="s">
        <v>491</v>
      </c>
      <c r="R1424" t="b">
        <v>1</v>
      </c>
      <c r="S1424">
        <v>9</v>
      </c>
      <c r="T1424">
        <v>3</v>
      </c>
      <c r="U1424" t="b">
        <v>1</v>
      </c>
      <c r="V1424" s="1" t="s">
        <v>63</v>
      </c>
      <c r="W1424">
        <v>3</v>
      </c>
      <c r="X1424">
        <v>1</v>
      </c>
      <c r="Y1424" s="1" t="s">
        <v>1496</v>
      </c>
      <c r="Z1424">
        <v>1</v>
      </c>
      <c r="AA1424">
        <v>1</v>
      </c>
      <c r="AB1424" t="b">
        <v>1</v>
      </c>
      <c r="AC1424" t="b">
        <v>1</v>
      </c>
      <c r="AD1424">
        <v>1</v>
      </c>
      <c r="AE1424" t="b">
        <v>0</v>
      </c>
      <c r="AF1424" t="s">
        <v>26633</v>
      </c>
      <c r="AG1424" t="b">
        <v>0</v>
      </c>
      <c r="AH1424" t="b">
        <v>0</v>
      </c>
      <c r="AI1424" t="b">
        <v>0</v>
      </c>
      <c r="AJ1424">
        <v>2</v>
      </c>
      <c r="AK1424" s="1" t="s">
        <v>26633</v>
      </c>
      <c r="AL1424" t="b">
        <v>0</v>
      </c>
      <c r="AM1424" t="s">
        <v>26633</v>
      </c>
      <c r="AN1424" s="1" t="s">
        <v>26633</v>
      </c>
      <c r="AO1424" t="b">
        <v>0</v>
      </c>
    </row>
    <row r="1425" spans="1:41" x14ac:dyDescent="0.3">
      <c r="A1425" s="1" t="s">
        <v>2314</v>
      </c>
      <c r="B1425">
        <v>1040</v>
      </c>
      <c r="C1425" s="1" t="s">
        <v>75</v>
      </c>
      <c r="D1425">
        <v>14500</v>
      </c>
      <c r="E1425" s="1" t="s">
        <v>43</v>
      </c>
      <c r="F1425" s="1" t="s">
        <v>44</v>
      </c>
      <c r="G1425" s="1" t="s">
        <v>54</v>
      </c>
      <c r="H1425" s="1" t="s">
        <v>76</v>
      </c>
      <c r="I1425" s="1" t="s">
        <v>72</v>
      </c>
      <c r="J1425" s="1" t="s">
        <v>47</v>
      </c>
      <c r="K1425" t="s">
        <v>26633</v>
      </c>
      <c r="L1425">
        <v>2</v>
      </c>
      <c r="M1425" t="s">
        <v>26633</v>
      </c>
      <c r="N1425">
        <v>70</v>
      </c>
      <c r="O1425">
        <v>3</v>
      </c>
      <c r="P1425" s="1" t="s">
        <v>48</v>
      </c>
      <c r="Q1425" s="1" t="s">
        <v>56</v>
      </c>
      <c r="R1425" t="b">
        <v>1</v>
      </c>
      <c r="S1425">
        <v>8</v>
      </c>
      <c r="T1425">
        <v>16</v>
      </c>
      <c r="U1425" t="b">
        <v>1</v>
      </c>
      <c r="V1425" s="1" t="s">
        <v>57</v>
      </c>
      <c r="W1425">
        <v>14</v>
      </c>
      <c r="X1425">
        <v>1</v>
      </c>
      <c r="Y1425" s="1" t="s">
        <v>69</v>
      </c>
      <c r="Z1425" t="s">
        <v>26633</v>
      </c>
      <c r="AA1425">
        <v>1</v>
      </c>
      <c r="AB1425" t="b">
        <v>0</v>
      </c>
      <c r="AC1425" t="b">
        <v>0</v>
      </c>
      <c r="AD1425" t="s">
        <v>26633</v>
      </c>
      <c r="AE1425" t="b">
        <v>0</v>
      </c>
      <c r="AF1425" t="s">
        <v>26633</v>
      </c>
      <c r="AG1425" t="b">
        <v>0</v>
      </c>
      <c r="AH1425" t="b">
        <v>0</v>
      </c>
      <c r="AI1425" t="b">
        <v>0</v>
      </c>
      <c r="AJ1425">
        <v>12</v>
      </c>
      <c r="AK1425" s="1" t="s">
        <v>26633</v>
      </c>
      <c r="AL1425" t="b">
        <v>0</v>
      </c>
      <c r="AM1425" t="s">
        <v>26633</v>
      </c>
      <c r="AN1425" s="1" t="s">
        <v>26633</v>
      </c>
      <c r="AO1425" t="b">
        <v>0</v>
      </c>
    </row>
    <row r="1426" spans="1:41" x14ac:dyDescent="0.3">
      <c r="A1426" s="1" t="s">
        <v>2315</v>
      </c>
      <c r="B1426">
        <v>1050</v>
      </c>
      <c r="C1426" s="1" t="s">
        <v>79</v>
      </c>
      <c r="D1426">
        <v>14900</v>
      </c>
      <c r="E1426" s="1" t="s">
        <v>43</v>
      </c>
      <c r="F1426" s="1" t="s">
        <v>44</v>
      </c>
      <c r="G1426" s="1" t="s">
        <v>54</v>
      </c>
      <c r="H1426" s="1" t="s">
        <v>54</v>
      </c>
      <c r="I1426" s="1" t="s">
        <v>282</v>
      </c>
      <c r="J1426" s="1" t="s">
        <v>47</v>
      </c>
      <c r="K1426">
        <v>1901</v>
      </c>
      <c r="L1426">
        <v>2</v>
      </c>
      <c r="M1426" t="s">
        <v>26633</v>
      </c>
      <c r="N1426">
        <v>66</v>
      </c>
      <c r="O1426">
        <v>3</v>
      </c>
      <c r="P1426" s="1" t="s">
        <v>48</v>
      </c>
      <c r="Q1426" s="1" t="s">
        <v>56</v>
      </c>
      <c r="R1426" t="b">
        <v>1</v>
      </c>
      <c r="S1426">
        <v>8</v>
      </c>
      <c r="T1426" t="s">
        <v>26633</v>
      </c>
      <c r="U1426" t="b">
        <v>1</v>
      </c>
      <c r="V1426" s="1" t="s">
        <v>63</v>
      </c>
      <c r="W1426" t="s">
        <v>26633</v>
      </c>
      <c r="X1426" t="s">
        <v>26633</v>
      </c>
      <c r="Y1426" s="1" t="s">
        <v>159</v>
      </c>
      <c r="Z1426" t="s">
        <v>26633</v>
      </c>
      <c r="AA1426">
        <v>1</v>
      </c>
      <c r="AB1426" t="b">
        <v>1</v>
      </c>
      <c r="AC1426" t="b">
        <v>0</v>
      </c>
      <c r="AD1426" t="s">
        <v>26633</v>
      </c>
      <c r="AE1426" t="b">
        <v>0</v>
      </c>
      <c r="AF1426" t="s">
        <v>26633</v>
      </c>
      <c r="AG1426" t="b">
        <v>0</v>
      </c>
      <c r="AH1426" t="b">
        <v>1</v>
      </c>
      <c r="AI1426" t="b">
        <v>0</v>
      </c>
      <c r="AJ1426" t="s">
        <v>26633</v>
      </c>
      <c r="AK1426" s="1" t="s">
        <v>26633</v>
      </c>
      <c r="AL1426" t="b">
        <v>0</v>
      </c>
      <c r="AM1426" t="s">
        <v>26633</v>
      </c>
      <c r="AN1426" s="1" t="s">
        <v>26633</v>
      </c>
      <c r="AO1426" t="b">
        <v>0</v>
      </c>
    </row>
    <row r="1427" spans="1:41" x14ac:dyDescent="0.3">
      <c r="A1427" s="1" t="s">
        <v>2316</v>
      </c>
      <c r="B1427">
        <v>1200</v>
      </c>
      <c r="C1427" s="1" t="s">
        <v>66</v>
      </c>
      <c r="D1427">
        <v>15500</v>
      </c>
      <c r="E1427" s="1" t="s">
        <v>43</v>
      </c>
      <c r="F1427" s="1" t="s">
        <v>44</v>
      </c>
      <c r="G1427" s="1" t="s">
        <v>54</v>
      </c>
      <c r="H1427" s="1" t="s">
        <v>54</v>
      </c>
      <c r="I1427" s="1" t="s">
        <v>46</v>
      </c>
      <c r="J1427" s="1" t="s">
        <v>47</v>
      </c>
      <c r="K1427" t="s">
        <v>26633</v>
      </c>
      <c r="L1427">
        <v>3</v>
      </c>
      <c r="M1427" t="s">
        <v>26633</v>
      </c>
      <c r="N1427">
        <v>115</v>
      </c>
      <c r="O1427">
        <v>4</v>
      </c>
      <c r="P1427" s="1" t="s">
        <v>48</v>
      </c>
      <c r="Q1427" s="1" t="s">
        <v>68</v>
      </c>
      <c r="R1427" t="b">
        <v>0</v>
      </c>
      <c r="S1427">
        <v>12</v>
      </c>
      <c r="T1427">
        <v>33</v>
      </c>
      <c r="U1427" t="s">
        <v>26633</v>
      </c>
      <c r="V1427" s="1" t="s">
        <v>50</v>
      </c>
      <c r="W1427">
        <v>10</v>
      </c>
      <c r="X1427">
        <v>3</v>
      </c>
      <c r="Y1427" s="1" t="s">
        <v>2317</v>
      </c>
      <c r="Z1427">
        <v>2</v>
      </c>
      <c r="AA1427">
        <v>2</v>
      </c>
      <c r="AB1427" t="b">
        <v>1</v>
      </c>
      <c r="AC1427" t="b">
        <v>0</v>
      </c>
      <c r="AD1427" t="s">
        <v>26633</v>
      </c>
      <c r="AE1427" t="b">
        <v>1</v>
      </c>
      <c r="AF1427" t="s">
        <v>26633</v>
      </c>
      <c r="AG1427" t="b">
        <v>0</v>
      </c>
      <c r="AH1427" t="b">
        <v>0</v>
      </c>
      <c r="AI1427" t="b">
        <v>1</v>
      </c>
      <c r="AJ1427">
        <v>7</v>
      </c>
      <c r="AK1427" s="1" t="s">
        <v>26633</v>
      </c>
      <c r="AL1427" t="b">
        <v>0</v>
      </c>
      <c r="AM1427" t="s">
        <v>26633</v>
      </c>
      <c r="AN1427" s="1" t="s">
        <v>26633</v>
      </c>
      <c r="AO1427" t="b">
        <v>0</v>
      </c>
    </row>
    <row r="1428" spans="1:41" x14ac:dyDescent="0.3">
      <c r="A1428" s="1" t="s">
        <v>2318</v>
      </c>
      <c r="B1428">
        <v>1200</v>
      </c>
      <c r="C1428" s="1" t="s">
        <v>66</v>
      </c>
      <c r="D1428">
        <v>9900</v>
      </c>
      <c r="E1428" s="1" t="s">
        <v>43</v>
      </c>
      <c r="F1428" s="1" t="s">
        <v>44</v>
      </c>
      <c r="G1428" s="1" t="s">
        <v>54</v>
      </c>
      <c r="H1428" s="1" t="s">
        <v>172</v>
      </c>
      <c r="I1428" s="1" t="s">
        <v>46</v>
      </c>
      <c r="J1428" s="1" t="s">
        <v>47</v>
      </c>
      <c r="K1428">
        <v>2016</v>
      </c>
      <c r="L1428">
        <v>3</v>
      </c>
      <c r="M1428" t="s">
        <v>26633</v>
      </c>
      <c r="N1428">
        <v>38</v>
      </c>
      <c r="O1428">
        <v>8</v>
      </c>
      <c r="P1428" s="1" t="s">
        <v>48</v>
      </c>
      <c r="Q1428" s="1" t="s">
        <v>49</v>
      </c>
      <c r="R1428" t="b">
        <v>1</v>
      </c>
      <c r="S1428">
        <v>7</v>
      </c>
      <c r="T1428" t="s">
        <v>26633</v>
      </c>
      <c r="U1428" t="s">
        <v>26633</v>
      </c>
      <c r="V1428" s="1" t="s">
        <v>63</v>
      </c>
      <c r="W1428" t="s">
        <v>26633</v>
      </c>
      <c r="X1428" t="s">
        <v>26633</v>
      </c>
      <c r="Y1428" s="1" t="s">
        <v>159</v>
      </c>
      <c r="Z1428">
        <v>1</v>
      </c>
      <c r="AA1428">
        <v>1</v>
      </c>
      <c r="AB1428" t="b">
        <v>1</v>
      </c>
      <c r="AC1428" t="b">
        <v>0</v>
      </c>
      <c r="AD1428" t="s">
        <v>26633</v>
      </c>
      <c r="AE1428" t="b">
        <v>1</v>
      </c>
      <c r="AF1428" t="s">
        <v>26633</v>
      </c>
      <c r="AG1428" t="b">
        <v>0</v>
      </c>
      <c r="AH1428" t="b">
        <v>0</v>
      </c>
      <c r="AI1428" t="b">
        <v>1</v>
      </c>
      <c r="AJ1428">
        <v>9</v>
      </c>
      <c r="AK1428" s="1" t="s">
        <v>26633</v>
      </c>
      <c r="AL1428" t="b">
        <v>0</v>
      </c>
      <c r="AM1428" t="s">
        <v>26633</v>
      </c>
      <c r="AN1428" s="1" t="s">
        <v>26633</v>
      </c>
      <c r="AO1428" t="b">
        <v>0</v>
      </c>
    </row>
    <row r="1429" spans="1:41" x14ac:dyDescent="0.3">
      <c r="A1429" s="1" t="s">
        <v>2319</v>
      </c>
      <c r="B1429">
        <v>1000</v>
      </c>
      <c r="C1429" s="1" t="s">
        <v>53</v>
      </c>
      <c r="D1429">
        <v>12500</v>
      </c>
      <c r="E1429" s="1" t="s">
        <v>43</v>
      </c>
      <c r="F1429" s="1" t="s">
        <v>44</v>
      </c>
      <c r="G1429" s="1" t="s">
        <v>54</v>
      </c>
      <c r="H1429" s="1" t="s">
        <v>172</v>
      </c>
      <c r="I1429" s="1" t="s">
        <v>46</v>
      </c>
      <c r="J1429" s="1" t="s">
        <v>26633</v>
      </c>
      <c r="K1429">
        <v>2023</v>
      </c>
      <c r="L1429" t="s">
        <v>26633</v>
      </c>
      <c r="M1429" t="s">
        <v>26633</v>
      </c>
      <c r="N1429">
        <v>60</v>
      </c>
      <c r="O1429">
        <v>6</v>
      </c>
      <c r="P1429" s="1" t="s">
        <v>67</v>
      </c>
      <c r="Q1429" s="1" t="s">
        <v>49</v>
      </c>
      <c r="R1429" t="b">
        <v>0</v>
      </c>
      <c r="S1429">
        <v>7</v>
      </c>
      <c r="T1429">
        <v>21</v>
      </c>
      <c r="U1429" t="s">
        <v>26633</v>
      </c>
      <c r="V1429" s="1" t="s">
        <v>63</v>
      </c>
      <c r="W1429" t="s">
        <v>26633</v>
      </c>
      <c r="X1429" t="s">
        <v>26633</v>
      </c>
      <c r="Y1429" s="1" t="s">
        <v>292</v>
      </c>
      <c r="Z1429">
        <v>1</v>
      </c>
      <c r="AA1429">
        <v>1</v>
      </c>
      <c r="AB1429" t="b">
        <v>0</v>
      </c>
      <c r="AC1429" t="b">
        <v>1</v>
      </c>
      <c r="AD1429">
        <v>4</v>
      </c>
      <c r="AE1429" t="b">
        <v>0</v>
      </c>
      <c r="AF1429" t="s">
        <v>26633</v>
      </c>
      <c r="AG1429" t="b">
        <v>0</v>
      </c>
      <c r="AH1429" t="b">
        <v>0</v>
      </c>
      <c r="AI1429" t="b">
        <v>1</v>
      </c>
      <c r="AJ1429">
        <v>12</v>
      </c>
      <c r="AK1429" s="1" t="s">
        <v>26633</v>
      </c>
      <c r="AL1429" t="b">
        <v>0</v>
      </c>
      <c r="AM1429" t="s">
        <v>26633</v>
      </c>
      <c r="AN1429" s="1" t="s">
        <v>26633</v>
      </c>
      <c r="AO1429" t="b">
        <v>0</v>
      </c>
    </row>
    <row r="1430" spans="1:41" x14ac:dyDescent="0.3">
      <c r="A1430" s="1" t="s">
        <v>2320</v>
      </c>
      <c r="B1430">
        <v>1400</v>
      </c>
      <c r="C1430" s="1" t="s">
        <v>1068</v>
      </c>
      <c r="D1430">
        <v>9000</v>
      </c>
      <c r="E1430" s="1" t="s">
        <v>43</v>
      </c>
      <c r="F1430" s="1" t="s">
        <v>44</v>
      </c>
      <c r="G1430" s="1" t="s">
        <v>54</v>
      </c>
      <c r="H1430" s="1" t="s">
        <v>54</v>
      </c>
      <c r="I1430" s="1" t="s">
        <v>89</v>
      </c>
      <c r="J1430" s="1" t="s">
        <v>47</v>
      </c>
      <c r="K1430">
        <v>2024</v>
      </c>
      <c r="L1430">
        <v>2</v>
      </c>
      <c r="M1430" t="s">
        <v>26633</v>
      </c>
      <c r="N1430">
        <v>65</v>
      </c>
      <c r="O1430">
        <v>3</v>
      </c>
      <c r="P1430" s="1" t="s">
        <v>67</v>
      </c>
      <c r="Q1430" s="1" t="s">
        <v>56</v>
      </c>
      <c r="R1430" t="b">
        <v>0</v>
      </c>
      <c r="S1430">
        <v>8</v>
      </c>
      <c r="T1430">
        <v>30</v>
      </c>
      <c r="U1430" t="s">
        <v>26633</v>
      </c>
      <c r="V1430" s="1" t="s">
        <v>50</v>
      </c>
      <c r="W1430" t="s">
        <v>26633</v>
      </c>
      <c r="X1430">
        <v>1</v>
      </c>
      <c r="Y1430" s="1" t="s">
        <v>64</v>
      </c>
      <c r="Z1430">
        <v>1</v>
      </c>
      <c r="AA1430">
        <v>1</v>
      </c>
      <c r="AB1430" t="b">
        <v>1</v>
      </c>
      <c r="AC1430" t="b">
        <v>0</v>
      </c>
      <c r="AD1430" t="s">
        <v>26633</v>
      </c>
      <c r="AE1430" t="b">
        <v>1</v>
      </c>
      <c r="AF1430" t="s">
        <v>26633</v>
      </c>
      <c r="AG1430" t="b">
        <v>0</v>
      </c>
      <c r="AH1430" t="b">
        <v>0</v>
      </c>
      <c r="AI1430" t="b">
        <v>0</v>
      </c>
      <c r="AJ1430">
        <v>35</v>
      </c>
      <c r="AK1430" s="1" t="s">
        <v>26633</v>
      </c>
      <c r="AL1430" t="b">
        <v>0</v>
      </c>
      <c r="AM1430" t="s">
        <v>26633</v>
      </c>
      <c r="AN1430" s="1" t="s">
        <v>26633</v>
      </c>
      <c r="AO1430" t="b">
        <v>0</v>
      </c>
    </row>
    <row r="1431" spans="1:41" x14ac:dyDescent="0.3">
      <c r="A1431" s="1" t="s">
        <v>2321</v>
      </c>
      <c r="B1431">
        <v>1050</v>
      </c>
      <c r="C1431" s="1" t="s">
        <v>79</v>
      </c>
      <c r="D1431">
        <v>16500</v>
      </c>
      <c r="E1431" s="1" t="s">
        <v>43</v>
      </c>
      <c r="F1431" s="1" t="s">
        <v>44</v>
      </c>
      <c r="G1431" s="1" t="s">
        <v>54</v>
      </c>
      <c r="H1431" s="1" t="s">
        <v>54</v>
      </c>
      <c r="I1431" s="1" t="s">
        <v>61</v>
      </c>
      <c r="J1431" s="1" t="s">
        <v>47</v>
      </c>
      <c r="K1431">
        <v>1960</v>
      </c>
      <c r="L1431">
        <v>2</v>
      </c>
      <c r="M1431" t="s">
        <v>26633</v>
      </c>
      <c r="N1431">
        <v>85</v>
      </c>
      <c r="O1431">
        <v>3</v>
      </c>
      <c r="P1431" s="1" t="s">
        <v>48</v>
      </c>
      <c r="Q1431" s="1" t="s">
        <v>49</v>
      </c>
      <c r="R1431" t="b">
        <v>1</v>
      </c>
      <c r="S1431">
        <v>10</v>
      </c>
      <c r="T1431">
        <v>35</v>
      </c>
      <c r="U1431" t="s">
        <v>26633</v>
      </c>
      <c r="V1431" s="1" t="s">
        <v>63</v>
      </c>
      <c r="W1431" t="s">
        <v>26633</v>
      </c>
      <c r="X1431">
        <v>2</v>
      </c>
      <c r="Y1431" s="1" t="s">
        <v>821</v>
      </c>
      <c r="Z1431">
        <v>2</v>
      </c>
      <c r="AA1431">
        <v>1</v>
      </c>
      <c r="AB1431" t="b">
        <v>1</v>
      </c>
      <c r="AC1431" t="b">
        <v>0</v>
      </c>
      <c r="AD1431" t="s">
        <v>26633</v>
      </c>
      <c r="AE1431" t="b">
        <v>1</v>
      </c>
      <c r="AF1431" t="s">
        <v>26633</v>
      </c>
      <c r="AG1431" t="b">
        <v>0</v>
      </c>
      <c r="AH1431" t="b">
        <v>0</v>
      </c>
      <c r="AI1431" t="b">
        <v>1</v>
      </c>
      <c r="AJ1431">
        <v>24</v>
      </c>
      <c r="AK1431" s="1" t="s">
        <v>26633</v>
      </c>
      <c r="AL1431" t="b">
        <v>0</v>
      </c>
      <c r="AM1431" t="s">
        <v>26633</v>
      </c>
      <c r="AN1431" s="1" t="s">
        <v>26633</v>
      </c>
      <c r="AO1431" t="b">
        <v>0</v>
      </c>
    </row>
    <row r="1432" spans="1:41" x14ac:dyDescent="0.3">
      <c r="A1432" s="1" t="s">
        <v>2322</v>
      </c>
      <c r="B1432">
        <v>1050</v>
      </c>
      <c r="C1432" s="1" t="s">
        <v>79</v>
      </c>
      <c r="D1432">
        <v>16000</v>
      </c>
      <c r="E1432" s="1" t="s">
        <v>43</v>
      </c>
      <c r="F1432" s="1" t="s">
        <v>44</v>
      </c>
      <c r="G1432" s="1" t="s">
        <v>54</v>
      </c>
      <c r="H1432" s="1" t="s">
        <v>54</v>
      </c>
      <c r="I1432" s="1" t="s">
        <v>46</v>
      </c>
      <c r="J1432" s="1" t="s">
        <v>47</v>
      </c>
      <c r="K1432">
        <v>2013</v>
      </c>
      <c r="L1432" t="s">
        <v>26633</v>
      </c>
      <c r="M1432" t="s">
        <v>26633</v>
      </c>
      <c r="N1432">
        <v>80</v>
      </c>
      <c r="O1432">
        <v>3</v>
      </c>
      <c r="P1432" s="1" t="s">
        <v>67</v>
      </c>
      <c r="Q1432" s="1" t="s">
        <v>68</v>
      </c>
      <c r="R1432" t="b">
        <v>1</v>
      </c>
      <c r="S1432">
        <v>9</v>
      </c>
      <c r="T1432" t="s">
        <v>26633</v>
      </c>
      <c r="U1432" t="b">
        <v>1</v>
      </c>
      <c r="V1432" s="1" t="s">
        <v>63</v>
      </c>
      <c r="W1432">
        <v>3</v>
      </c>
      <c r="X1432">
        <v>2</v>
      </c>
      <c r="Y1432" s="1" t="s">
        <v>232</v>
      </c>
      <c r="Z1432">
        <v>1</v>
      </c>
      <c r="AA1432">
        <v>1</v>
      </c>
      <c r="AB1432" t="b">
        <v>1</v>
      </c>
      <c r="AC1432" t="b">
        <v>0</v>
      </c>
      <c r="AD1432" t="s">
        <v>26633</v>
      </c>
      <c r="AE1432" t="b">
        <v>1</v>
      </c>
      <c r="AF1432" t="s">
        <v>26633</v>
      </c>
      <c r="AG1432" t="b">
        <v>0</v>
      </c>
      <c r="AH1432" t="b">
        <v>0</v>
      </c>
      <c r="AI1432" t="b">
        <v>1</v>
      </c>
      <c r="AJ1432">
        <v>6</v>
      </c>
      <c r="AK1432" s="1" t="s">
        <v>26633</v>
      </c>
      <c r="AL1432" t="b">
        <v>0</v>
      </c>
      <c r="AM1432" t="s">
        <v>26633</v>
      </c>
      <c r="AN1432" s="1" t="s">
        <v>26633</v>
      </c>
      <c r="AO1432" t="b">
        <v>0</v>
      </c>
    </row>
    <row r="1433" spans="1:41" x14ac:dyDescent="0.3">
      <c r="A1433" s="1" t="s">
        <v>2323</v>
      </c>
      <c r="B1433">
        <v>1050</v>
      </c>
      <c r="C1433" s="1" t="s">
        <v>79</v>
      </c>
      <c r="D1433">
        <v>17000</v>
      </c>
      <c r="E1433" s="1" t="s">
        <v>43</v>
      </c>
      <c r="F1433" s="1" t="s">
        <v>44</v>
      </c>
      <c r="G1433" s="1" t="s">
        <v>54</v>
      </c>
      <c r="H1433" s="1" t="s">
        <v>54</v>
      </c>
      <c r="I1433" s="1" t="s">
        <v>46</v>
      </c>
      <c r="J1433" s="1" t="s">
        <v>47</v>
      </c>
      <c r="K1433">
        <v>2013</v>
      </c>
      <c r="L1433" t="s">
        <v>26633</v>
      </c>
      <c r="M1433" t="s">
        <v>26633</v>
      </c>
      <c r="N1433">
        <v>107</v>
      </c>
      <c r="O1433">
        <v>4</v>
      </c>
      <c r="P1433" s="1" t="s">
        <v>48</v>
      </c>
      <c r="Q1433" s="1" t="s">
        <v>49</v>
      </c>
      <c r="R1433" t="b">
        <v>1</v>
      </c>
      <c r="S1433">
        <v>9</v>
      </c>
      <c r="T1433">
        <v>32</v>
      </c>
      <c r="U1433" t="s">
        <v>26633</v>
      </c>
      <c r="V1433" s="1" t="s">
        <v>63</v>
      </c>
      <c r="W1433">
        <v>3</v>
      </c>
      <c r="X1433">
        <v>2</v>
      </c>
      <c r="Y1433" s="1" t="s">
        <v>174</v>
      </c>
      <c r="Z1433">
        <v>1</v>
      </c>
      <c r="AA1433">
        <v>1</v>
      </c>
      <c r="AB1433" t="b">
        <v>1</v>
      </c>
      <c r="AC1433" t="b">
        <v>0</v>
      </c>
      <c r="AD1433" t="s">
        <v>26633</v>
      </c>
      <c r="AE1433" t="b">
        <v>1</v>
      </c>
      <c r="AF1433" t="s">
        <v>26633</v>
      </c>
      <c r="AG1433" t="b">
        <v>0</v>
      </c>
      <c r="AH1433" t="b">
        <v>0</v>
      </c>
      <c r="AI1433" t="b">
        <v>0</v>
      </c>
      <c r="AJ1433" t="s">
        <v>26633</v>
      </c>
      <c r="AK1433" s="1" t="s">
        <v>26633</v>
      </c>
      <c r="AL1433" t="b">
        <v>0</v>
      </c>
      <c r="AM1433" t="s">
        <v>26633</v>
      </c>
      <c r="AN1433" s="1" t="s">
        <v>26633</v>
      </c>
      <c r="AO1433" t="b">
        <v>0</v>
      </c>
    </row>
    <row r="1434" spans="1:41" x14ac:dyDescent="0.3">
      <c r="A1434" s="1" t="s">
        <v>2324</v>
      </c>
      <c r="B1434">
        <v>1050</v>
      </c>
      <c r="C1434" s="1" t="s">
        <v>79</v>
      </c>
      <c r="D1434">
        <v>17000</v>
      </c>
      <c r="E1434" s="1" t="s">
        <v>43</v>
      </c>
      <c r="F1434" s="1" t="s">
        <v>44</v>
      </c>
      <c r="G1434" s="1" t="s">
        <v>54</v>
      </c>
      <c r="H1434" s="1" t="s">
        <v>54</v>
      </c>
      <c r="I1434" s="1" t="s">
        <v>46</v>
      </c>
      <c r="J1434" s="1" t="s">
        <v>47</v>
      </c>
      <c r="K1434">
        <v>2013</v>
      </c>
      <c r="L1434" t="s">
        <v>26633</v>
      </c>
      <c r="M1434" t="s">
        <v>26633</v>
      </c>
      <c r="N1434">
        <v>100</v>
      </c>
      <c r="O1434">
        <v>4</v>
      </c>
      <c r="P1434" s="1" t="s">
        <v>48</v>
      </c>
      <c r="Q1434" s="1" t="s">
        <v>49</v>
      </c>
      <c r="R1434" t="b">
        <v>1</v>
      </c>
      <c r="S1434">
        <v>9</v>
      </c>
      <c r="T1434">
        <v>32</v>
      </c>
      <c r="U1434" t="s">
        <v>26633</v>
      </c>
      <c r="V1434" s="1" t="s">
        <v>63</v>
      </c>
      <c r="W1434">
        <v>3</v>
      </c>
      <c r="X1434">
        <v>2</v>
      </c>
      <c r="Y1434" s="1" t="s">
        <v>174</v>
      </c>
      <c r="Z1434">
        <v>1</v>
      </c>
      <c r="AA1434">
        <v>1</v>
      </c>
      <c r="AB1434" t="b">
        <v>1</v>
      </c>
      <c r="AC1434" t="b">
        <v>0</v>
      </c>
      <c r="AD1434" t="s">
        <v>26633</v>
      </c>
      <c r="AE1434" t="b">
        <v>1</v>
      </c>
      <c r="AF1434" t="s">
        <v>26633</v>
      </c>
      <c r="AG1434" t="b">
        <v>0</v>
      </c>
      <c r="AH1434" t="b">
        <v>0</v>
      </c>
      <c r="AI1434" t="b">
        <v>0</v>
      </c>
      <c r="AJ1434" t="s">
        <v>26633</v>
      </c>
      <c r="AK1434" s="1" t="s">
        <v>26633</v>
      </c>
      <c r="AL1434" t="b">
        <v>0</v>
      </c>
      <c r="AM1434" t="s">
        <v>26633</v>
      </c>
      <c r="AN1434" s="1" t="s">
        <v>26633</v>
      </c>
      <c r="AO1434" t="b">
        <v>0</v>
      </c>
    </row>
    <row r="1435" spans="1:41" x14ac:dyDescent="0.3">
      <c r="A1435" s="1" t="s">
        <v>2325</v>
      </c>
      <c r="B1435">
        <v>1040</v>
      </c>
      <c r="C1435" s="1" t="s">
        <v>75</v>
      </c>
      <c r="D1435">
        <v>16500</v>
      </c>
      <c r="E1435" s="1" t="s">
        <v>43</v>
      </c>
      <c r="F1435" s="1" t="s">
        <v>44</v>
      </c>
      <c r="G1435" s="1" t="s">
        <v>54</v>
      </c>
      <c r="H1435" s="1" t="s">
        <v>54</v>
      </c>
      <c r="I1435" s="1" t="s">
        <v>46</v>
      </c>
      <c r="J1435" s="1" t="s">
        <v>47</v>
      </c>
      <c r="K1435">
        <v>2018</v>
      </c>
      <c r="L1435">
        <v>4</v>
      </c>
      <c r="M1435" t="s">
        <v>26633</v>
      </c>
      <c r="N1435">
        <v>74</v>
      </c>
      <c r="O1435">
        <v>22</v>
      </c>
      <c r="P1435" s="1" t="s">
        <v>48</v>
      </c>
      <c r="Q1435" s="1" t="s">
        <v>49</v>
      </c>
      <c r="R1435" t="b">
        <v>0</v>
      </c>
      <c r="S1435">
        <v>8</v>
      </c>
      <c r="T1435">
        <v>24</v>
      </c>
      <c r="U1435" t="s">
        <v>26633</v>
      </c>
      <c r="V1435" s="1" t="s">
        <v>63</v>
      </c>
      <c r="W1435" t="s">
        <v>26633</v>
      </c>
      <c r="X1435">
        <v>1</v>
      </c>
      <c r="Y1435" s="1" t="s">
        <v>169</v>
      </c>
      <c r="Z1435">
        <v>1</v>
      </c>
      <c r="AA1435">
        <v>1</v>
      </c>
      <c r="AB1435" t="b">
        <v>1</v>
      </c>
      <c r="AC1435" t="b">
        <v>0</v>
      </c>
      <c r="AD1435" t="s">
        <v>26633</v>
      </c>
      <c r="AE1435" t="b">
        <v>1</v>
      </c>
      <c r="AF1435" t="s">
        <v>26633</v>
      </c>
      <c r="AG1435" t="b">
        <v>0</v>
      </c>
      <c r="AH1435" t="b">
        <v>0</v>
      </c>
      <c r="AI1435" t="b">
        <v>1</v>
      </c>
      <c r="AJ1435">
        <v>18</v>
      </c>
      <c r="AK1435" s="1" t="s">
        <v>26633</v>
      </c>
      <c r="AL1435" t="b">
        <v>0</v>
      </c>
      <c r="AM1435" t="s">
        <v>26633</v>
      </c>
      <c r="AN1435" s="1" t="s">
        <v>26633</v>
      </c>
      <c r="AO1435" t="b">
        <v>0</v>
      </c>
    </row>
    <row r="1436" spans="1:41" x14ac:dyDescent="0.3">
      <c r="A1436" s="1" t="s">
        <v>2326</v>
      </c>
      <c r="B1436">
        <v>1150</v>
      </c>
      <c r="C1436" s="1" t="s">
        <v>113</v>
      </c>
      <c r="D1436">
        <v>21000</v>
      </c>
      <c r="E1436" s="1" t="s">
        <v>43</v>
      </c>
      <c r="F1436" s="1" t="s">
        <v>44</v>
      </c>
      <c r="G1436" s="1" t="s">
        <v>54</v>
      </c>
      <c r="H1436" s="1" t="s">
        <v>76</v>
      </c>
      <c r="I1436" s="1" t="s">
        <v>72</v>
      </c>
      <c r="J1436" s="1" t="s">
        <v>62</v>
      </c>
      <c r="K1436">
        <v>1990</v>
      </c>
      <c r="L1436">
        <v>2</v>
      </c>
      <c r="M1436" t="s">
        <v>26633</v>
      </c>
      <c r="N1436">
        <v>180</v>
      </c>
      <c r="O1436">
        <v>3</v>
      </c>
      <c r="P1436" s="1" t="s">
        <v>48</v>
      </c>
      <c r="Q1436" s="1" t="s">
        <v>68</v>
      </c>
      <c r="R1436" t="b">
        <v>0</v>
      </c>
      <c r="S1436">
        <v>12</v>
      </c>
      <c r="T1436">
        <v>50</v>
      </c>
      <c r="U1436" t="s">
        <v>26633</v>
      </c>
      <c r="V1436" s="1" t="s">
        <v>63</v>
      </c>
      <c r="W1436">
        <v>12</v>
      </c>
      <c r="X1436">
        <v>3</v>
      </c>
      <c r="Y1436" s="1" t="s">
        <v>2327</v>
      </c>
      <c r="Z1436">
        <v>2</v>
      </c>
      <c r="AA1436">
        <v>3</v>
      </c>
      <c r="AB1436" t="b">
        <v>0</v>
      </c>
      <c r="AC1436" t="b">
        <v>1</v>
      </c>
      <c r="AD1436">
        <v>19</v>
      </c>
      <c r="AE1436" t="b">
        <v>1</v>
      </c>
      <c r="AF1436" t="s">
        <v>26633</v>
      </c>
      <c r="AG1436" t="b">
        <v>0</v>
      </c>
      <c r="AH1436" t="b">
        <v>0</v>
      </c>
      <c r="AI1436" t="b">
        <v>1</v>
      </c>
      <c r="AJ1436">
        <v>6</v>
      </c>
      <c r="AK1436" s="1" t="s">
        <v>26633</v>
      </c>
      <c r="AL1436" t="b">
        <v>0</v>
      </c>
      <c r="AM1436" t="s">
        <v>26633</v>
      </c>
      <c r="AN1436" s="1" t="s">
        <v>26633</v>
      </c>
      <c r="AO1436" t="b">
        <v>0</v>
      </c>
    </row>
    <row r="1437" spans="1:41" x14ac:dyDescent="0.3">
      <c r="A1437" s="1" t="s">
        <v>2328</v>
      </c>
      <c r="B1437">
        <v>1140</v>
      </c>
      <c r="C1437" s="1" t="s">
        <v>152</v>
      </c>
      <c r="D1437">
        <v>19900</v>
      </c>
      <c r="E1437" s="1" t="s">
        <v>43</v>
      </c>
      <c r="F1437" s="1" t="s">
        <v>44</v>
      </c>
      <c r="G1437" s="1" t="s">
        <v>54</v>
      </c>
      <c r="H1437" s="1" t="s">
        <v>76</v>
      </c>
      <c r="I1437" s="1" t="s">
        <v>81</v>
      </c>
      <c r="J1437" s="1" t="s">
        <v>26633</v>
      </c>
      <c r="K1437" t="s">
        <v>26633</v>
      </c>
      <c r="L1437" t="s">
        <v>26633</v>
      </c>
      <c r="M1437" t="s">
        <v>26633</v>
      </c>
      <c r="N1437">
        <v>110</v>
      </c>
      <c r="O1437">
        <v>5</v>
      </c>
      <c r="P1437" s="1" t="s">
        <v>48</v>
      </c>
      <c r="Q1437" s="1" t="s">
        <v>49</v>
      </c>
      <c r="R1437" t="b">
        <v>0</v>
      </c>
      <c r="S1437">
        <v>9</v>
      </c>
      <c r="T1437">
        <v>60</v>
      </c>
      <c r="U1437" t="s">
        <v>26633</v>
      </c>
      <c r="V1437" s="1" t="s">
        <v>63</v>
      </c>
      <c r="W1437" t="s">
        <v>26633</v>
      </c>
      <c r="X1437">
        <v>2</v>
      </c>
      <c r="Y1437" s="1" t="s">
        <v>526</v>
      </c>
      <c r="Z1437">
        <v>1</v>
      </c>
      <c r="AA1437">
        <v>2</v>
      </c>
      <c r="AB1437" t="b">
        <v>0</v>
      </c>
      <c r="AC1437" t="b">
        <v>0</v>
      </c>
      <c r="AD1437" t="s">
        <v>26633</v>
      </c>
      <c r="AE1437" t="b">
        <v>0</v>
      </c>
      <c r="AF1437" t="s">
        <v>26633</v>
      </c>
      <c r="AG1437" t="b">
        <v>0</v>
      </c>
      <c r="AH1437" t="b">
        <v>0</v>
      </c>
      <c r="AI1437" t="b">
        <v>1</v>
      </c>
      <c r="AJ1437" t="s">
        <v>26633</v>
      </c>
      <c r="AK1437" s="1" t="s">
        <v>26633</v>
      </c>
      <c r="AL1437" t="b">
        <v>0</v>
      </c>
      <c r="AM1437" t="s">
        <v>26633</v>
      </c>
      <c r="AN1437" s="1" t="s">
        <v>26633</v>
      </c>
      <c r="AO1437" t="b">
        <v>1</v>
      </c>
    </row>
    <row r="1438" spans="1:41" x14ac:dyDescent="0.3">
      <c r="A1438" s="1" t="s">
        <v>2329</v>
      </c>
      <c r="B1438">
        <v>1140</v>
      </c>
      <c r="C1438" s="1" t="s">
        <v>152</v>
      </c>
      <c r="D1438">
        <v>17900</v>
      </c>
      <c r="E1438" s="1" t="s">
        <v>43</v>
      </c>
      <c r="F1438" s="1" t="s">
        <v>44</v>
      </c>
      <c r="G1438" s="1" t="s">
        <v>54</v>
      </c>
      <c r="H1438" s="1" t="s">
        <v>76</v>
      </c>
      <c r="I1438" s="1" t="s">
        <v>81</v>
      </c>
      <c r="J1438" s="1" t="s">
        <v>26633</v>
      </c>
      <c r="K1438" t="s">
        <v>26633</v>
      </c>
      <c r="L1438" t="s">
        <v>26633</v>
      </c>
      <c r="M1438" t="s">
        <v>26633</v>
      </c>
      <c r="N1438">
        <v>105</v>
      </c>
      <c r="O1438">
        <v>5</v>
      </c>
      <c r="P1438" s="1" t="s">
        <v>48</v>
      </c>
      <c r="Q1438" s="1" t="s">
        <v>49</v>
      </c>
      <c r="R1438" t="b">
        <v>0</v>
      </c>
      <c r="S1438">
        <v>11</v>
      </c>
      <c r="T1438">
        <v>52</v>
      </c>
      <c r="U1438" t="s">
        <v>26633</v>
      </c>
      <c r="V1438" s="1" t="s">
        <v>63</v>
      </c>
      <c r="W1438" t="s">
        <v>26633</v>
      </c>
      <c r="X1438">
        <v>2</v>
      </c>
      <c r="Y1438" s="1" t="s">
        <v>1764</v>
      </c>
      <c r="Z1438">
        <v>2</v>
      </c>
      <c r="AA1438">
        <v>3</v>
      </c>
      <c r="AB1438" t="b">
        <v>0</v>
      </c>
      <c r="AC1438" t="b">
        <v>0</v>
      </c>
      <c r="AD1438" t="s">
        <v>26633</v>
      </c>
      <c r="AE1438" t="b">
        <v>0</v>
      </c>
      <c r="AF1438" t="s">
        <v>26633</v>
      </c>
      <c r="AG1438" t="b">
        <v>0</v>
      </c>
      <c r="AH1438" t="b">
        <v>0</v>
      </c>
      <c r="AI1438" t="b">
        <v>1</v>
      </c>
      <c r="AJ1438" t="s">
        <v>26633</v>
      </c>
      <c r="AK1438" s="1" t="s">
        <v>26633</v>
      </c>
      <c r="AL1438" t="b">
        <v>0</v>
      </c>
      <c r="AM1438" t="s">
        <v>26633</v>
      </c>
      <c r="AN1438" s="1" t="s">
        <v>26633</v>
      </c>
      <c r="AO1438" t="b">
        <v>0</v>
      </c>
    </row>
    <row r="1439" spans="1:41" x14ac:dyDescent="0.3">
      <c r="A1439" s="1" t="s">
        <v>2330</v>
      </c>
      <c r="B1439">
        <v>1140</v>
      </c>
      <c r="C1439" s="1" t="s">
        <v>152</v>
      </c>
      <c r="D1439">
        <v>17900</v>
      </c>
      <c r="E1439" s="1" t="s">
        <v>43</v>
      </c>
      <c r="F1439" s="1" t="s">
        <v>44</v>
      </c>
      <c r="G1439" s="1" t="s">
        <v>54</v>
      </c>
      <c r="H1439" s="1" t="s">
        <v>76</v>
      </c>
      <c r="I1439" s="1" t="s">
        <v>81</v>
      </c>
      <c r="J1439" s="1" t="s">
        <v>26633</v>
      </c>
      <c r="K1439" t="s">
        <v>26633</v>
      </c>
      <c r="L1439" t="s">
        <v>26633</v>
      </c>
      <c r="M1439" t="s">
        <v>26633</v>
      </c>
      <c r="N1439">
        <v>90</v>
      </c>
      <c r="O1439">
        <v>5</v>
      </c>
      <c r="P1439" s="1" t="s">
        <v>48</v>
      </c>
      <c r="Q1439" s="1" t="s">
        <v>49</v>
      </c>
      <c r="R1439" t="b">
        <v>0</v>
      </c>
      <c r="S1439">
        <v>10</v>
      </c>
      <c r="T1439">
        <v>46</v>
      </c>
      <c r="U1439" t="s">
        <v>26633</v>
      </c>
      <c r="V1439" s="1" t="s">
        <v>63</v>
      </c>
      <c r="W1439" t="s">
        <v>26633</v>
      </c>
      <c r="X1439">
        <v>2</v>
      </c>
      <c r="Y1439" s="1" t="s">
        <v>274</v>
      </c>
      <c r="Z1439">
        <v>2</v>
      </c>
      <c r="AA1439">
        <v>2</v>
      </c>
      <c r="AB1439" t="b">
        <v>0</v>
      </c>
      <c r="AC1439" t="b">
        <v>0</v>
      </c>
      <c r="AD1439" t="s">
        <v>26633</v>
      </c>
      <c r="AE1439" t="b">
        <v>0</v>
      </c>
      <c r="AF1439" t="s">
        <v>26633</v>
      </c>
      <c r="AG1439" t="b">
        <v>0</v>
      </c>
      <c r="AH1439" t="b">
        <v>0</v>
      </c>
      <c r="AI1439" t="b">
        <v>1</v>
      </c>
      <c r="AJ1439" t="s">
        <v>26633</v>
      </c>
      <c r="AK1439" s="1" t="s">
        <v>26633</v>
      </c>
      <c r="AL1439" t="b">
        <v>0</v>
      </c>
      <c r="AM1439" t="s">
        <v>26633</v>
      </c>
      <c r="AN1439" s="1" t="s">
        <v>26633</v>
      </c>
      <c r="AO1439" t="b">
        <v>0</v>
      </c>
    </row>
    <row r="1440" spans="1:41" x14ac:dyDescent="0.3">
      <c r="A1440" s="1" t="s">
        <v>2331</v>
      </c>
      <c r="B1440">
        <v>1050</v>
      </c>
      <c r="C1440" s="1" t="s">
        <v>2332</v>
      </c>
      <c r="D1440">
        <v>39000</v>
      </c>
      <c r="E1440" s="1" t="s">
        <v>43</v>
      </c>
      <c r="F1440" s="1" t="s">
        <v>44</v>
      </c>
      <c r="G1440" s="1" t="s">
        <v>54</v>
      </c>
      <c r="H1440" s="1" t="s">
        <v>54</v>
      </c>
      <c r="I1440" s="1" t="s">
        <v>81</v>
      </c>
      <c r="J1440" s="1" t="s">
        <v>47</v>
      </c>
      <c r="K1440">
        <v>2018</v>
      </c>
      <c r="L1440">
        <v>2</v>
      </c>
      <c r="M1440" t="s">
        <v>26633</v>
      </c>
      <c r="N1440">
        <v>208</v>
      </c>
      <c r="O1440">
        <v>8</v>
      </c>
      <c r="P1440" s="1" t="s">
        <v>48</v>
      </c>
      <c r="Q1440" s="1" t="s">
        <v>56</v>
      </c>
      <c r="R1440" t="b">
        <v>0</v>
      </c>
      <c r="S1440">
        <v>13</v>
      </c>
      <c r="T1440">
        <v>72</v>
      </c>
      <c r="U1440" t="b">
        <v>1</v>
      </c>
      <c r="V1440" s="1" t="s">
        <v>57</v>
      </c>
      <c r="W1440">
        <v>12</v>
      </c>
      <c r="X1440">
        <v>3</v>
      </c>
      <c r="Y1440" s="1" t="s">
        <v>2333</v>
      </c>
      <c r="Z1440">
        <v>3</v>
      </c>
      <c r="AA1440" t="s">
        <v>26633</v>
      </c>
      <c r="AB1440" t="b">
        <v>1</v>
      </c>
      <c r="AC1440" t="b">
        <v>1</v>
      </c>
      <c r="AD1440">
        <v>16</v>
      </c>
      <c r="AE1440" t="b">
        <v>1</v>
      </c>
      <c r="AF1440">
        <v>12</v>
      </c>
      <c r="AG1440" t="b">
        <v>0</v>
      </c>
      <c r="AH1440" t="b">
        <v>0</v>
      </c>
      <c r="AI1440" t="b">
        <v>0</v>
      </c>
      <c r="AJ1440" t="s">
        <v>26633</v>
      </c>
      <c r="AK1440" s="1" t="s">
        <v>26633</v>
      </c>
      <c r="AL1440" t="b">
        <v>0</v>
      </c>
      <c r="AM1440" t="s">
        <v>26633</v>
      </c>
      <c r="AN1440" s="1" t="s">
        <v>26633</v>
      </c>
      <c r="AO1440" t="b">
        <v>0</v>
      </c>
    </row>
    <row r="1441" spans="1:41" x14ac:dyDescent="0.3">
      <c r="A1441" s="1" t="s">
        <v>2334</v>
      </c>
      <c r="B1441">
        <v>1040</v>
      </c>
      <c r="C1441" s="1" t="s">
        <v>75</v>
      </c>
      <c r="D1441">
        <v>9800</v>
      </c>
      <c r="E1441" s="1" t="s">
        <v>43</v>
      </c>
      <c r="F1441" s="1" t="s">
        <v>44</v>
      </c>
      <c r="G1441" s="1" t="s">
        <v>54</v>
      </c>
      <c r="H1441" s="1" t="s">
        <v>54</v>
      </c>
      <c r="I1441" s="1" t="s">
        <v>282</v>
      </c>
      <c r="J1441" s="1" t="s">
        <v>47</v>
      </c>
      <c r="K1441" t="s">
        <v>26633</v>
      </c>
      <c r="L1441">
        <v>2</v>
      </c>
      <c r="M1441" t="s">
        <v>26633</v>
      </c>
      <c r="N1441" t="s">
        <v>26633</v>
      </c>
      <c r="O1441">
        <v>3</v>
      </c>
      <c r="P1441" s="1" t="s">
        <v>67</v>
      </c>
      <c r="Q1441" s="1" t="s">
        <v>26633</v>
      </c>
      <c r="R1441" t="b">
        <v>0</v>
      </c>
      <c r="S1441">
        <v>9</v>
      </c>
      <c r="T1441">
        <v>16</v>
      </c>
      <c r="U1441" t="b">
        <v>1</v>
      </c>
      <c r="V1441" s="1" t="s">
        <v>261</v>
      </c>
      <c r="W1441">
        <v>10</v>
      </c>
      <c r="X1441">
        <v>2</v>
      </c>
      <c r="Y1441" s="1" t="s">
        <v>310</v>
      </c>
      <c r="Z1441">
        <v>1</v>
      </c>
      <c r="AA1441">
        <v>1</v>
      </c>
      <c r="AB1441" t="b">
        <v>0</v>
      </c>
      <c r="AC1441" t="b">
        <v>0</v>
      </c>
      <c r="AD1441" t="s">
        <v>26633</v>
      </c>
      <c r="AE1441" t="b">
        <v>0</v>
      </c>
      <c r="AF1441" t="s">
        <v>26633</v>
      </c>
      <c r="AG1441" t="b">
        <v>0</v>
      </c>
      <c r="AH1441" t="b">
        <v>0</v>
      </c>
      <c r="AI1441" t="b">
        <v>0</v>
      </c>
      <c r="AJ1441" t="s">
        <v>26633</v>
      </c>
      <c r="AK1441" s="1" t="s">
        <v>26633</v>
      </c>
      <c r="AL1441" t="b">
        <v>0</v>
      </c>
      <c r="AM1441" t="s">
        <v>26633</v>
      </c>
      <c r="AN1441" s="1" t="s">
        <v>26633</v>
      </c>
      <c r="AO1441" t="b">
        <v>0</v>
      </c>
    </row>
    <row r="1442" spans="1:41" x14ac:dyDescent="0.3">
      <c r="A1442" s="1" t="s">
        <v>2335</v>
      </c>
      <c r="B1442">
        <v>1200</v>
      </c>
      <c r="C1442" s="1" t="s">
        <v>66</v>
      </c>
      <c r="D1442">
        <v>35000</v>
      </c>
      <c r="E1442" s="1" t="s">
        <v>43</v>
      </c>
      <c r="F1442" s="1" t="s">
        <v>44</v>
      </c>
      <c r="G1442" s="1" t="s">
        <v>54</v>
      </c>
      <c r="H1442" s="1" t="s">
        <v>791</v>
      </c>
      <c r="I1442" s="1" t="s">
        <v>91</v>
      </c>
      <c r="J1442" s="1" t="s">
        <v>26633</v>
      </c>
      <c r="K1442" t="s">
        <v>26633</v>
      </c>
      <c r="L1442">
        <v>2</v>
      </c>
      <c r="M1442" t="s">
        <v>26633</v>
      </c>
      <c r="N1442">
        <v>386</v>
      </c>
      <c r="O1442">
        <v>1</v>
      </c>
      <c r="P1442" s="1" t="s">
        <v>67</v>
      </c>
      <c r="Q1442" s="1" t="s">
        <v>769</v>
      </c>
      <c r="R1442" t="b">
        <v>0</v>
      </c>
      <c r="S1442">
        <v>15</v>
      </c>
      <c r="T1442">
        <v>84</v>
      </c>
      <c r="U1442" t="b">
        <v>1</v>
      </c>
      <c r="V1442" s="1" t="s">
        <v>63</v>
      </c>
      <c r="W1442" t="s">
        <v>26633</v>
      </c>
      <c r="X1442">
        <v>4</v>
      </c>
      <c r="Y1442" s="1" t="s">
        <v>2336</v>
      </c>
      <c r="Z1442">
        <v>3</v>
      </c>
      <c r="AA1442">
        <v>3</v>
      </c>
      <c r="AB1442" t="b">
        <v>0</v>
      </c>
      <c r="AC1442" t="b">
        <v>0</v>
      </c>
      <c r="AD1442" t="s">
        <v>26633</v>
      </c>
      <c r="AE1442" t="b">
        <v>0</v>
      </c>
      <c r="AF1442" t="s">
        <v>26633</v>
      </c>
      <c r="AG1442" t="b">
        <v>0</v>
      </c>
      <c r="AH1442" t="b">
        <v>0</v>
      </c>
      <c r="AI1442" t="b">
        <v>1</v>
      </c>
      <c r="AJ1442">
        <v>100</v>
      </c>
      <c r="AK1442" s="1" t="s">
        <v>26633</v>
      </c>
      <c r="AL1442" t="b">
        <v>0</v>
      </c>
      <c r="AM1442" t="s">
        <v>26633</v>
      </c>
      <c r="AN1442" s="1" t="s">
        <v>26633</v>
      </c>
      <c r="AO1442" t="b">
        <v>0</v>
      </c>
    </row>
    <row r="1443" spans="1:41" x14ac:dyDescent="0.3">
      <c r="A1443" s="1" t="s">
        <v>2337</v>
      </c>
      <c r="B1443">
        <v>8430</v>
      </c>
      <c r="C1443" s="1" t="s">
        <v>2338</v>
      </c>
      <c r="D1443">
        <v>9500</v>
      </c>
      <c r="E1443" s="1" t="s">
        <v>43</v>
      </c>
      <c r="F1443" s="1" t="s">
        <v>44</v>
      </c>
      <c r="G1443" s="1" t="s">
        <v>54</v>
      </c>
      <c r="H1443" s="1" t="s">
        <v>80</v>
      </c>
      <c r="I1443" s="1" t="s">
        <v>72</v>
      </c>
      <c r="J1443" s="1" t="s">
        <v>62</v>
      </c>
      <c r="K1443" t="s">
        <v>26633</v>
      </c>
      <c r="L1443" t="s">
        <v>26633</v>
      </c>
      <c r="M1443" t="s">
        <v>26633</v>
      </c>
      <c r="N1443">
        <v>85</v>
      </c>
      <c r="O1443" t="s">
        <v>26633</v>
      </c>
      <c r="P1443" s="1" t="s">
        <v>67</v>
      </c>
      <c r="Q1443" s="1" t="s">
        <v>26633</v>
      </c>
      <c r="R1443" t="b">
        <v>0</v>
      </c>
      <c r="S1443">
        <v>7</v>
      </c>
      <c r="T1443" t="s">
        <v>26633</v>
      </c>
      <c r="U1443" t="s">
        <v>26633</v>
      </c>
      <c r="V1443" s="1" t="s">
        <v>50</v>
      </c>
      <c r="W1443" t="s">
        <v>26633</v>
      </c>
      <c r="X1443">
        <v>2</v>
      </c>
      <c r="Y1443" s="1" t="s">
        <v>159</v>
      </c>
      <c r="Z1443">
        <v>1</v>
      </c>
      <c r="AA1443">
        <v>1</v>
      </c>
      <c r="AB1443" t="b">
        <v>0</v>
      </c>
      <c r="AC1443" t="b">
        <v>0</v>
      </c>
      <c r="AD1443" t="s">
        <v>26633</v>
      </c>
      <c r="AE1443" t="b">
        <v>0</v>
      </c>
      <c r="AF1443" t="s">
        <v>26633</v>
      </c>
      <c r="AG1443" t="b">
        <v>0</v>
      </c>
      <c r="AH1443" t="b">
        <v>0</v>
      </c>
      <c r="AI1443" t="b">
        <v>1</v>
      </c>
      <c r="AJ1443" t="s">
        <v>26633</v>
      </c>
      <c r="AK1443" s="1" t="s">
        <v>26633</v>
      </c>
      <c r="AL1443" t="b">
        <v>0</v>
      </c>
      <c r="AM1443" t="s">
        <v>26633</v>
      </c>
      <c r="AN1443" s="1" t="s">
        <v>26633</v>
      </c>
      <c r="AO1443" t="b">
        <v>0</v>
      </c>
    </row>
    <row r="1444" spans="1:41" x14ac:dyDescent="0.3">
      <c r="A1444" s="1" t="s">
        <v>2339</v>
      </c>
      <c r="B1444">
        <v>1150</v>
      </c>
      <c r="C1444" s="1" t="s">
        <v>113</v>
      </c>
      <c r="D1444">
        <v>30000</v>
      </c>
      <c r="E1444" s="1" t="s">
        <v>43</v>
      </c>
      <c r="F1444" s="1" t="s">
        <v>44</v>
      </c>
      <c r="G1444" s="1" t="s">
        <v>54</v>
      </c>
      <c r="H1444" s="1" t="s">
        <v>54</v>
      </c>
      <c r="I1444" s="1" t="s">
        <v>282</v>
      </c>
      <c r="J1444" s="1" t="s">
        <v>47</v>
      </c>
      <c r="K1444">
        <v>2008</v>
      </c>
      <c r="L1444">
        <v>4</v>
      </c>
      <c r="M1444" t="s">
        <v>26633</v>
      </c>
      <c r="N1444">
        <v>185</v>
      </c>
      <c r="O1444">
        <v>4</v>
      </c>
      <c r="P1444" s="1" t="s">
        <v>67</v>
      </c>
      <c r="Q1444" s="1" t="s">
        <v>86</v>
      </c>
      <c r="R1444" t="b">
        <v>0</v>
      </c>
      <c r="S1444">
        <v>13</v>
      </c>
      <c r="T1444">
        <v>30</v>
      </c>
      <c r="U1444" t="b">
        <v>1</v>
      </c>
      <c r="V1444" s="1" t="s">
        <v>63</v>
      </c>
      <c r="W1444">
        <v>12</v>
      </c>
      <c r="X1444">
        <v>2</v>
      </c>
      <c r="Y1444" s="1" t="s">
        <v>759</v>
      </c>
      <c r="Z1444">
        <v>2</v>
      </c>
      <c r="AA1444">
        <v>3</v>
      </c>
      <c r="AB1444" t="b">
        <v>1</v>
      </c>
      <c r="AC1444" t="b">
        <v>0</v>
      </c>
      <c r="AD1444" t="s">
        <v>26633</v>
      </c>
      <c r="AE1444" t="b">
        <v>1</v>
      </c>
      <c r="AF1444" t="s">
        <v>26633</v>
      </c>
      <c r="AG1444" t="b">
        <v>0</v>
      </c>
      <c r="AH1444" t="b">
        <v>0</v>
      </c>
      <c r="AI1444" t="b">
        <v>0</v>
      </c>
      <c r="AJ1444">
        <v>20</v>
      </c>
      <c r="AK1444" s="1" t="s">
        <v>26633</v>
      </c>
      <c r="AL1444" t="b">
        <v>0</v>
      </c>
      <c r="AM1444" t="s">
        <v>26633</v>
      </c>
      <c r="AN1444" s="1" t="s">
        <v>26633</v>
      </c>
      <c r="AO1444" t="b">
        <v>0</v>
      </c>
    </row>
    <row r="1445" spans="1:41" x14ac:dyDescent="0.3">
      <c r="A1445" s="1" t="s">
        <v>2340</v>
      </c>
      <c r="B1445">
        <v>1340</v>
      </c>
      <c r="C1445" s="1" t="s">
        <v>2341</v>
      </c>
      <c r="D1445">
        <v>5500</v>
      </c>
      <c r="E1445" s="1" t="s">
        <v>43</v>
      </c>
      <c r="F1445" s="1" t="s">
        <v>44</v>
      </c>
      <c r="G1445" s="1" t="s">
        <v>54</v>
      </c>
      <c r="H1445" s="1" t="s">
        <v>172</v>
      </c>
      <c r="I1445" s="1" t="s">
        <v>81</v>
      </c>
      <c r="J1445" s="1" t="s">
        <v>62</v>
      </c>
      <c r="K1445">
        <v>1995</v>
      </c>
      <c r="L1445">
        <v>3</v>
      </c>
      <c r="M1445" t="s">
        <v>26633</v>
      </c>
      <c r="N1445">
        <v>34</v>
      </c>
      <c r="O1445">
        <v>3</v>
      </c>
      <c r="P1445" s="1" t="s">
        <v>67</v>
      </c>
      <c r="Q1445" s="1" t="s">
        <v>26633</v>
      </c>
      <c r="R1445" t="b">
        <v>0</v>
      </c>
      <c r="S1445">
        <v>7</v>
      </c>
      <c r="T1445">
        <v>27</v>
      </c>
      <c r="U1445" t="s">
        <v>26633</v>
      </c>
      <c r="V1445" s="1" t="s">
        <v>229</v>
      </c>
      <c r="W1445" t="s">
        <v>26633</v>
      </c>
      <c r="X1445" t="s">
        <v>26633</v>
      </c>
      <c r="Y1445" s="1" t="s">
        <v>159</v>
      </c>
      <c r="Z1445">
        <v>1</v>
      </c>
      <c r="AA1445">
        <v>1</v>
      </c>
      <c r="AB1445" t="b">
        <v>0</v>
      </c>
      <c r="AC1445" t="b">
        <v>0</v>
      </c>
      <c r="AD1445" t="s">
        <v>26633</v>
      </c>
      <c r="AE1445" t="b">
        <v>0</v>
      </c>
      <c r="AF1445" t="s">
        <v>26633</v>
      </c>
      <c r="AG1445" t="b">
        <v>0</v>
      </c>
      <c r="AH1445" t="b">
        <v>0</v>
      </c>
      <c r="AI1445" t="b">
        <v>0</v>
      </c>
      <c r="AJ1445" t="s">
        <v>26633</v>
      </c>
      <c r="AK1445" s="1" t="s">
        <v>26633</v>
      </c>
      <c r="AL1445" t="b">
        <v>0</v>
      </c>
      <c r="AM1445" t="s">
        <v>26633</v>
      </c>
      <c r="AN1445" s="1" t="s">
        <v>26633</v>
      </c>
      <c r="AO1445" t="b">
        <v>0</v>
      </c>
    </row>
    <row r="1446" spans="1:41" x14ac:dyDescent="0.3">
      <c r="A1446" s="1" t="s">
        <v>2342</v>
      </c>
      <c r="B1446">
        <v>1050</v>
      </c>
      <c r="C1446" s="1" t="s">
        <v>79</v>
      </c>
      <c r="D1446">
        <v>22500</v>
      </c>
      <c r="E1446" s="1" t="s">
        <v>43</v>
      </c>
      <c r="F1446" s="1" t="s">
        <v>44</v>
      </c>
      <c r="G1446" s="1" t="s">
        <v>54</v>
      </c>
      <c r="H1446" s="1" t="s">
        <v>54</v>
      </c>
      <c r="I1446" s="1" t="s">
        <v>46</v>
      </c>
      <c r="J1446" s="1" t="s">
        <v>47</v>
      </c>
      <c r="K1446">
        <v>2018</v>
      </c>
      <c r="L1446">
        <v>2</v>
      </c>
      <c r="M1446" t="s">
        <v>26633</v>
      </c>
      <c r="N1446">
        <v>115</v>
      </c>
      <c r="O1446">
        <v>8</v>
      </c>
      <c r="P1446" s="1" t="s">
        <v>48</v>
      </c>
      <c r="Q1446" s="1" t="s">
        <v>49</v>
      </c>
      <c r="R1446" t="b">
        <v>1</v>
      </c>
      <c r="S1446">
        <v>12</v>
      </c>
      <c r="T1446">
        <v>40</v>
      </c>
      <c r="U1446" t="s">
        <v>26633</v>
      </c>
      <c r="V1446" s="1" t="s">
        <v>63</v>
      </c>
      <c r="W1446">
        <v>10</v>
      </c>
      <c r="X1446">
        <v>3</v>
      </c>
      <c r="Y1446" s="1" t="s">
        <v>250</v>
      </c>
      <c r="Z1446">
        <v>2</v>
      </c>
      <c r="AA1446">
        <v>2</v>
      </c>
      <c r="AB1446" t="b">
        <v>1</v>
      </c>
      <c r="AC1446" t="b">
        <v>1</v>
      </c>
      <c r="AD1446" t="s">
        <v>26633</v>
      </c>
      <c r="AE1446" t="b">
        <v>1</v>
      </c>
      <c r="AF1446" t="s">
        <v>26633</v>
      </c>
      <c r="AG1446" t="b">
        <v>0</v>
      </c>
      <c r="AH1446" t="b">
        <v>0</v>
      </c>
      <c r="AI1446" t="b">
        <v>0</v>
      </c>
      <c r="AJ1446">
        <v>30</v>
      </c>
      <c r="AK1446" s="1" t="s">
        <v>26633</v>
      </c>
      <c r="AL1446" t="b">
        <v>0</v>
      </c>
      <c r="AM1446" t="s">
        <v>26633</v>
      </c>
      <c r="AN1446" s="1" t="s">
        <v>26633</v>
      </c>
      <c r="AO1446" t="b">
        <v>0</v>
      </c>
    </row>
    <row r="1447" spans="1:41" x14ac:dyDescent="0.3">
      <c r="A1447" s="1" t="s">
        <v>2343</v>
      </c>
      <c r="B1447">
        <v>1150</v>
      </c>
      <c r="C1447" s="1" t="s">
        <v>1343</v>
      </c>
      <c r="D1447">
        <v>13500</v>
      </c>
      <c r="E1447" s="1" t="s">
        <v>43</v>
      </c>
      <c r="F1447" s="1" t="s">
        <v>44</v>
      </c>
      <c r="G1447" s="1" t="s">
        <v>54</v>
      </c>
      <c r="H1447" s="1" t="s">
        <v>54</v>
      </c>
      <c r="I1447" s="1" t="s">
        <v>72</v>
      </c>
      <c r="J1447" s="1" t="s">
        <v>26633</v>
      </c>
      <c r="K1447" t="s">
        <v>26633</v>
      </c>
      <c r="L1447">
        <v>2</v>
      </c>
      <c r="M1447" t="s">
        <v>26633</v>
      </c>
      <c r="N1447">
        <v>85</v>
      </c>
      <c r="O1447">
        <v>3</v>
      </c>
      <c r="P1447" s="1" t="s">
        <v>26633</v>
      </c>
      <c r="Q1447" s="1" t="s">
        <v>56</v>
      </c>
      <c r="R1447" t="b">
        <v>0</v>
      </c>
      <c r="S1447">
        <v>7</v>
      </c>
      <c r="T1447" t="s">
        <v>26633</v>
      </c>
      <c r="U1447" t="s">
        <v>26633</v>
      </c>
      <c r="V1447" s="1" t="s">
        <v>50</v>
      </c>
      <c r="W1447" t="s">
        <v>26633</v>
      </c>
      <c r="X1447">
        <v>2</v>
      </c>
      <c r="Y1447" s="1" t="s">
        <v>159</v>
      </c>
      <c r="Z1447">
        <v>1</v>
      </c>
      <c r="AA1447">
        <v>1</v>
      </c>
      <c r="AB1447" t="b">
        <v>0</v>
      </c>
      <c r="AC1447" t="b">
        <v>0</v>
      </c>
      <c r="AD1447" t="s">
        <v>26633</v>
      </c>
      <c r="AE1447" t="b">
        <v>1</v>
      </c>
      <c r="AF1447">
        <v>2</v>
      </c>
      <c r="AG1447" t="b">
        <v>0</v>
      </c>
      <c r="AH1447" t="b">
        <v>0</v>
      </c>
      <c r="AI1447" t="b">
        <v>1</v>
      </c>
      <c r="AJ1447">
        <v>3</v>
      </c>
      <c r="AK1447" s="1" t="s">
        <v>26633</v>
      </c>
      <c r="AL1447" t="b">
        <v>0</v>
      </c>
      <c r="AM1447" t="s">
        <v>26633</v>
      </c>
      <c r="AN1447" s="1" t="s">
        <v>26633</v>
      </c>
      <c r="AO1447" t="b">
        <v>0</v>
      </c>
    </row>
    <row r="1448" spans="1:41" x14ac:dyDescent="0.3">
      <c r="A1448" s="1" t="s">
        <v>2344</v>
      </c>
      <c r="B1448">
        <v>4500</v>
      </c>
      <c r="C1448" s="1" t="s">
        <v>615</v>
      </c>
      <c r="D1448">
        <v>8000</v>
      </c>
      <c r="E1448" s="1" t="s">
        <v>43</v>
      </c>
      <c r="F1448" s="1" t="s">
        <v>44</v>
      </c>
      <c r="G1448" s="1" t="s">
        <v>54</v>
      </c>
      <c r="H1448" s="1" t="s">
        <v>54</v>
      </c>
      <c r="I1448" s="1" t="s">
        <v>46</v>
      </c>
      <c r="J1448" s="1" t="s">
        <v>47</v>
      </c>
      <c r="K1448" t="s">
        <v>26633</v>
      </c>
      <c r="L1448">
        <v>3</v>
      </c>
      <c r="M1448" t="s">
        <v>26633</v>
      </c>
      <c r="N1448">
        <v>98</v>
      </c>
      <c r="O1448">
        <v>4</v>
      </c>
      <c r="P1448" s="1" t="s">
        <v>26633</v>
      </c>
      <c r="Q1448" s="1" t="s">
        <v>26633</v>
      </c>
      <c r="R1448" t="b">
        <v>0</v>
      </c>
      <c r="S1448">
        <v>8</v>
      </c>
      <c r="T1448">
        <v>28</v>
      </c>
      <c r="U1448" t="s">
        <v>26633</v>
      </c>
      <c r="V1448" s="1" t="s">
        <v>261</v>
      </c>
      <c r="W1448" t="s">
        <v>26633</v>
      </c>
      <c r="X1448">
        <v>2</v>
      </c>
      <c r="Y1448" s="1" t="s">
        <v>159</v>
      </c>
      <c r="Z1448" t="s">
        <v>26633</v>
      </c>
      <c r="AA1448">
        <v>1</v>
      </c>
      <c r="AB1448" t="b">
        <v>0</v>
      </c>
      <c r="AC1448" t="b">
        <v>0</v>
      </c>
      <c r="AD1448" t="s">
        <v>26633</v>
      </c>
      <c r="AE1448" t="b">
        <v>1</v>
      </c>
      <c r="AF1448" t="s">
        <v>26633</v>
      </c>
      <c r="AG1448" t="b">
        <v>0</v>
      </c>
      <c r="AH1448" t="b">
        <v>0</v>
      </c>
      <c r="AI1448" t="b">
        <v>1</v>
      </c>
      <c r="AJ1448">
        <v>8</v>
      </c>
      <c r="AK1448" s="1" t="s">
        <v>26633</v>
      </c>
      <c r="AL1448" t="b">
        <v>0</v>
      </c>
      <c r="AM1448" t="s">
        <v>26633</v>
      </c>
      <c r="AN1448" s="1" t="s">
        <v>26633</v>
      </c>
      <c r="AO1448" t="b">
        <v>0</v>
      </c>
    </row>
    <row r="1449" spans="1:41" x14ac:dyDescent="0.3">
      <c r="A1449" s="1" t="s">
        <v>2345</v>
      </c>
      <c r="B1449">
        <v>4650</v>
      </c>
      <c r="C1449" s="1" t="s">
        <v>2346</v>
      </c>
      <c r="D1449">
        <v>9000</v>
      </c>
      <c r="E1449" s="1" t="s">
        <v>43</v>
      </c>
      <c r="F1449" s="1" t="s">
        <v>44</v>
      </c>
      <c r="G1449" s="1" t="s">
        <v>45</v>
      </c>
      <c r="H1449" s="1" t="s">
        <v>45</v>
      </c>
      <c r="I1449" s="1" t="s">
        <v>81</v>
      </c>
      <c r="J1449" s="1" t="s">
        <v>47</v>
      </c>
      <c r="K1449" t="s">
        <v>26633</v>
      </c>
      <c r="L1449">
        <v>2</v>
      </c>
      <c r="M1449" t="s">
        <v>26633</v>
      </c>
      <c r="N1449">
        <v>90</v>
      </c>
      <c r="O1449">
        <v>2</v>
      </c>
      <c r="P1449" s="1" t="s">
        <v>48</v>
      </c>
      <c r="Q1449" s="1" t="s">
        <v>49</v>
      </c>
      <c r="R1449" t="b">
        <v>0</v>
      </c>
      <c r="S1449">
        <v>9</v>
      </c>
      <c r="T1449">
        <v>11</v>
      </c>
      <c r="U1449" t="s">
        <v>26633</v>
      </c>
      <c r="V1449" s="1" t="s">
        <v>50</v>
      </c>
      <c r="W1449">
        <v>14</v>
      </c>
      <c r="X1449">
        <v>2</v>
      </c>
      <c r="Y1449" s="1" t="s">
        <v>587</v>
      </c>
      <c r="Z1449">
        <v>1</v>
      </c>
      <c r="AA1449">
        <v>1</v>
      </c>
      <c r="AB1449" t="b">
        <v>1</v>
      </c>
      <c r="AC1449" t="b">
        <v>0</v>
      </c>
      <c r="AD1449" t="s">
        <v>26633</v>
      </c>
      <c r="AE1449" t="b">
        <v>0</v>
      </c>
      <c r="AF1449" t="s">
        <v>26633</v>
      </c>
      <c r="AG1449" t="b">
        <v>0</v>
      </c>
      <c r="AH1449" t="b">
        <v>0</v>
      </c>
      <c r="AI1449" t="b">
        <v>1</v>
      </c>
      <c r="AJ1449">
        <v>30</v>
      </c>
      <c r="AK1449" s="1" t="s">
        <v>26633</v>
      </c>
      <c r="AL1449" t="b">
        <v>0</v>
      </c>
      <c r="AM1449" t="s">
        <v>26633</v>
      </c>
      <c r="AN1449" s="1" t="s">
        <v>26633</v>
      </c>
      <c r="AO1449" t="b">
        <v>0</v>
      </c>
    </row>
    <row r="1450" spans="1:41" x14ac:dyDescent="0.3">
      <c r="A1450" s="1" t="s">
        <v>2347</v>
      </c>
      <c r="B1450">
        <v>4218</v>
      </c>
      <c r="C1450" s="1" t="s">
        <v>2348</v>
      </c>
      <c r="D1450">
        <v>11000</v>
      </c>
      <c r="E1450" s="1" t="s">
        <v>43</v>
      </c>
      <c r="F1450" s="1" t="s">
        <v>44</v>
      </c>
      <c r="G1450" s="1" t="s">
        <v>45</v>
      </c>
      <c r="H1450" s="1" t="s">
        <v>45</v>
      </c>
      <c r="I1450" s="1" t="s">
        <v>81</v>
      </c>
      <c r="J1450" s="1" t="s">
        <v>85</v>
      </c>
      <c r="K1450" t="s">
        <v>26633</v>
      </c>
      <c r="L1450">
        <v>3</v>
      </c>
      <c r="M1450" t="s">
        <v>26633</v>
      </c>
      <c r="N1450">
        <v>150</v>
      </c>
      <c r="O1450">
        <v>1</v>
      </c>
      <c r="P1450" s="1" t="s">
        <v>48</v>
      </c>
      <c r="Q1450" s="1" t="s">
        <v>26633</v>
      </c>
      <c r="R1450" t="b">
        <v>0</v>
      </c>
      <c r="S1450">
        <v>9</v>
      </c>
      <c r="T1450" t="s">
        <v>26633</v>
      </c>
      <c r="U1450" t="s">
        <v>26633</v>
      </c>
      <c r="V1450" s="1" t="s">
        <v>50</v>
      </c>
      <c r="W1450" t="s">
        <v>26633</v>
      </c>
      <c r="X1450">
        <v>3</v>
      </c>
      <c r="Y1450" s="1" t="s">
        <v>159</v>
      </c>
      <c r="Z1450">
        <v>1</v>
      </c>
      <c r="AA1450">
        <v>2</v>
      </c>
      <c r="AB1450" t="b">
        <v>0</v>
      </c>
      <c r="AC1450" t="b">
        <v>0</v>
      </c>
      <c r="AD1450" t="s">
        <v>26633</v>
      </c>
      <c r="AE1450" t="b">
        <v>0</v>
      </c>
      <c r="AF1450" t="s">
        <v>26633</v>
      </c>
      <c r="AG1450" t="b">
        <v>0</v>
      </c>
      <c r="AH1450" t="b">
        <v>0</v>
      </c>
      <c r="AI1450" t="b">
        <v>0</v>
      </c>
      <c r="AJ1450" t="s">
        <v>26633</v>
      </c>
      <c r="AK1450" s="1" t="s">
        <v>26633</v>
      </c>
      <c r="AL1450" t="b">
        <v>0</v>
      </c>
      <c r="AM1450" t="s">
        <v>26633</v>
      </c>
      <c r="AN1450" s="1" t="s">
        <v>26633</v>
      </c>
      <c r="AO1450" t="b">
        <v>0</v>
      </c>
    </row>
    <row r="1451" spans="1:41" x14ac:dyDescent="0.3">
      <c r="A1451" s="1" t="s">
        <v>2349</v>
      </c>
      <c r="B1451">
        <v>1040</v>
      </c>
      <c r="C1451" s="1" t="s">
        <v>75</v>
      </c>
      <c r="D1451">
        <v>17500</v>
      </c>
      <c r="E1451" s="1" t="s">
        <v>43</v>
      </c>
      <c r="F1451" s="1" t="s">
        <v>44</v>
      </c>
      <c r="G1451" s="1" t="s">
        <v>54</v>
      </c>
      <c r="H1451" s="1" t="s">
        <v>54</v>
      </c>
      <c r="I1451" s="1" t="s">
        <v>46</v>
      </c>
      <c r="J1451" s="1" t="s">
        <v>47</v>
      </c>
      <c r="K1451">
        <v>2018</v>
      </c>
      <c r="L1451">
        <v>2</v>
      </c>
      <c r="M1451" t="s">
        <v>26633</v>
      </c>
      <c r="N1451">
        <v>99</v>
      </c>
      <c r="O1451">
        <v>4</v>
      </c>
      <c r="P1451" s="1" t="s">
        <v>48</v>
      </c>
      <c r="Q1451" s="1" t="s">
        <v>56</v>
      </c>
      <c r="R1451" t="b">
        <v>0</v>
      </c>
      <c r="S1451">
        <v>8</v>
      </c>
      <c r="T1451" t="s">
        <v>26633</v>
      </c>
      <c r="U1451" t="s">
        <v>26633</v>
      </c>
      <c r="V1451" s="1" t="s">
        <v>63</v>
      </c>
      <c r="W1451" t="s">
        <v>26633</v>
      </c>
      <c r="X1451">
        <v>2</v>
      </c>
      <c r="Y1451" s="1" t="s">
        <v>529</v>
      </c>
      <c r="Z1451">
        <v>1</v>
      </c>
      <c r="AA1451">
        <v>1</v>
      </c>
      <c r="AB1451" t="b">
        <v>1</v>
      </c>
      <c r="AC1451" t="b">
        <v>0</v>
      </c>
      <c r="AD1451" t="s">
        <v>26633</v>
      </c>
      <c r="AE1451" t="b">
        <v>1</v>
      </c>
      <c r="AF1451" t="s">
        <v>26633</v>
      </c>
      <c r="AG1451" t="b">
        <v>0</v>
      </c>
      <c r="AH1451" t="b">
        <v>0</v>
      </c>
      <c r="AI1451" t="b">
        <v>1</v>
      </c>
      <c r="AJ1451">
        <v>16</v>
      </c>
      <c r="AK1451" s="1" t="s">
        <v>26633</v>
      </c>
      <c r="AL1451" t="b">
        <v>0</v>
      </c>
      <c r="AM1451" t="s">
        <v>26633</v>
      </c>
      <c r="AN1451" s="1" t="s">
        <v>26633</v>
      </c>
      <c r="AO1451" t="b">
        <v>0</v>
      </c>
    </row>
    <row r="1452" spans="1:41" x14ac:dyDescent="0.3">
      <c r="A1452" s="1" t="s">
        <v>2350</v>
      </c>
      <c r="B1452">
        <v>1348</v>
      </c>
      <c r="C1452" s="1" t="s">
        <v>84</v>
      </c>
      <c r="D1452">
        <v>8300</v>
      </c>
      <c r="E1452" s="1" t="s">
        <v>43</v>
      </c>
      <c r="F1452" s="1" t="s">
        <v>44</v>
      </c>
      <c r="G1452" s="1" t="s">
        <v>54</v>
      </c>
      <c r="H1452" s="1" t="s">
        <v>54</v>
      </c>
      <c r="I1452" s="1" t="s">
        <v>46</v>
      </c>
      <c r="J1452" s="1" t="s">
        <v>47</v>
      </c>
      <c r="K1452">
        <v>2008</v>
      </c>
      <c r="L1452">
        <v>2</v>
      </c>
      <c r="M1452" t="s">
        <v>26633</v>
      </c>
      <c r="N1452">
        <v>65</v>
      </c>
      <c r="O1452" t="s">
        <v>26633</v>
      </c>
      <c r="P1452" s="1" t="s">
        <v>48</v>
      </c>
      <c r="Q1452" s="1" t="s">
        <v>26633</v>
      </c>
      <c r="R1452" t="b">
        <v>0</v>
      </c>
      <c r="S1452">
        <v>8</v>
      </c>
      <c r="T1452">
        <v>29</v>
      </c>
      <c r="U1452" t="s">
        <v>26633</v>
      </c>
      <c r="V1452" s="1" t="s">
        <v>57</v>
      </c>
      <c r="W1452" t="s">
        <v>26633</v>
      </c>
      <c r="X1452">
        <v>1</v>
      </c>
      <c r="Y1452" s="1" t="s">
        <v>169</v>
      </c>
      <c r="Z1452">
        <v>1</v>
      </c>
      <c r="AA1452">
        <v>1</v>
      </c>
      <c r="AB1452" t="b">
        <v>1</v>
      </c>
      <c r="AC1452" t="b">
        <v>0</v>
      </c>
      <c r="AD1452" t="s">
        <v>26633</v>
      </c>
      <c r="AE1452" t="b">
        <v>1</v>
      </c>
      <c r="AF1452">
        <v>3</v>
      </c>
      <c r="AG1452" t="b">
        <v>0</v>
      </c>
      <c r="AH1452" t="b">
        <v>0</v>
      </c>
      <c r="AI1452" t="b">
        <v>0</v>
      </c>
      <c r="AJ1452">
        <v>7</v>
      </c>
      <c r="AK1452" s="1" t="s">
        <v>26633</v>
      </c>
      <c r="AL1452" t="b">
        <v>0</v>
      </c>
      <c r="AM1452" t="s">
        <v>26633</v>
      </c>
      <c r="AN1452" s="1" t="s">
        <v>26633</v>
      </c>
      <c r="AO1452" t="b">
        <v>0</v>
      </c>
    </row>
    <row r="1453" spans="1:41" x14ac:dyDescent="0.3">
      <c r="A1453" s="1" t="s">
        <v>2351</v>
      </c>
      <c r="B1453">
        <v>2870</v>
      </c>
      <c r="C1453" s="1" t="s">
        <v>196</v>
      </c>
      <c r="D1453">
        <v>7950</v>
      </c>
      <c r="E1453" s="1" t="s">
        <v>43</v>
      </c>
      <c r="F1453" s="1" t="s">
        <v>44</v>
      </c>
      <c r="G1453" s="1" t="s">
        <v>54</v>
      </c>
      <c r="H1453" s="1" t="s">
        <v>54</v>
      </c>
      <c r="I1453" s="1" t="s">
        <v>46</v>
      </c>
      <c r="J1453" s="1" t="s">
        <v>47</v>
      </c>
      <c r="K1453">
        <v>2013</v>
      </c>
      <c r="L1453">
        <v>3</v>
      </c>
      <c r="M1453" t="s">
        <v>26633</v>
      </c>
      <c r="N1453">
        <v>90</v>
      </c>
      <c r="O1453">
        <v>3</v>
      </c>
      <c r="P1453" s="1" t="s">
        <v>67</v>
      </c>
      <c r="Q1453" s="1" t="s">
        <v>26633</v>
      </c>
      <c r="R1453" t="b">
        <v>0</v>
      </c>
      <c r="S1453">
        <v>8</v>
      </c>
      <c r="T1453">
        <v>40</v>
      </c>
      <c r="U1453" t="s">
        <v>26633</v>
      </c>
      <c r="V1453" s="1" t="s">
        <v>63</v>
      </c>
      <c r="W1453">
        <v>8</v>
      </c>
      <c r="X1453">
        <v>2</v>
      </c>
      <c r="Y1453" s="1" t="s">
        <v>1581</v>
      </c>
      <c r="Z1453">
        <v>1</v>
      </c>
      <c r="AA1453">
        <v>1</v>
      </c>
      <c r="AB1453" t="b">
        <v>0</v>
      </c>
      <c r="AC1453" t="b">
        <v>0</v>
      </c>
      <c r="AD1453" t="s">
        <v>26633</v>
      </c>
      <c r="AE1453" t="b">
        <v>0</v>
      </c>
      <c r="AF1453" t="s">
        <v>26633</v>
      </c>
      <c r="AG1453" t="b">
        <v>0</v>
      </c>
      <c r="AH1453" t="b">
        <v>0</v>
      </c>
      <c r="AI1453" t="b">
        <v>0</v>
      </c>
      <c r="AJ1453" t="s">
        <v>26633</v>
      </c>
      <c r="AK1453" s="1" t="s">
        <v>26633</v>
      </c>
      <c r="AL1453" t="b">
        <v>0</v>
      </c>
      <c r="AM1453" t="s">
        <v>26633</v>
      </c>
      <c r="AN1453" s="1" t="s">
        <v>26633</v>
      </c>
      <c r="AO1453" t="b">
        <v>0</v>
      </c>
    </row>
    <row r="1454" spans="1:41" x14ac:dyDescent="0.3">
      <c r="A1454" s="1" t="s">
        <v>2352</v>
      </c>
      <c r="B1454">
        <v>1050</v>
      </c>
      <c r="C1454" s="1" t="s">
        <v>79</v>
      </c>
      <c r="D1454">
        <v>25000</v>
      </c>
      <c r="E1454" s="1" t="s">
        <v>43</v>
      </c>
      <c r="F1454" s="1" t="s">
        <v>44</v>
      </c>
      <c r="G1454" s="1" t="s">
        <v>54</v>
      </c>
      <c r="H1454" s="1" t="s">
        <v>142</v>
      </c>
      <c r="I1454" s="1" t="s">
        <v>81</v>
      </c>
      <c r="J1454" s="1" t="s">
        <v>47</v>
      </c>
      <c r="K1454">
        <v>1926</v>
      </c>
      <c r="L1454">
        <v>2</v>
      </c>
      <c r="M1454" t="s">
        <v>26633</v>
      </c>
      <c r="N1454">
        <v>120</v>
      </c>
      <c r="O1454">
        <v>4</v>
      </c>
      <c r="P1454" s="1" t="s">
        <v>48</v>
      </c>
      <c r="Q1454" s="1" t="s">
        <v>56</v>
      </c>
      <c r="R1454" t="b">
        <v>0</v>
      </c>
      <c r="S1454">
        <v>10</v>
      </c>
      <c r="T1454">
        <v>40</v>
      </c>
      <c r="U1454" t="s">
        <v>26633</v>
      </c>
      <c r="V1454" s="1" t="s">
        <v>63</v>
      </c>
      <c r="W1454">
        <v>11</v>
      </c>
      <c r="X1454">
        <v>2</v>
      </c>
      <c r="Y1454" s="1" t="s">
        <v>1721</v>
      </c>
      <c r="Z1454">
        <v>2</v>
      </c>
      <c r="AA1454">
        <v>1</v>
      </c>
      <c r="AB1454" t="b">
        <v>1</v>
      </c>
      <c r="AC1454" t="b">
        <v>0</v>
      </c>
      <c r="AD1454" t="s">
        <v>26633</v>
      </c>
      <c r="AE1454" t="b">
        <v>1</v>
      </c>
      <c r="AF1454" t="s">
        <v>26633</v>
      </c>
      <c r="AG1454" t="b">
        <v>0</v>
      </c>
      <c r="AH1454" t="b">
        <v>0</v>
      </c>
      <c r="AI1454" t="b">
        <v>0</v>
      </c>
      <c r="AJ1454">
        <v>10</v>
      </c>
      <c r="AK1454" s="1" t="s">
        <v>26633</v>
      </c>
      <c r="AL1454" t="b">
        <v>0</v>
      </c>
      <c r="AM1454" t="s">
        <v>26633</v>
      </c>
      <c r="AN1454" s="1" t="s">
        <v>26633</v>
      </c>
      <c r="AO1454" t="b">
        <v>0</v>
      </c>
    </row>
    <row r="1455" spans="1:41" x14ac:dyDescent="0.3">
      <c r="A1455" s="1" t="s">
        <v>2353</v>
      </c>
      <c r="B1455">
        <v>7500</v>
      </c>
      <c r="C1455" s="1" t="s">
        <v>2354</v>
      </c>
      <c r="D1455">
        <v>6500</v>
      </c>
      <c r="E1455" s="1" t="s">
        <v>43</v>
      </c>
      <c r="F1455" s="1" t="s">
        <v>44</v>
      </c>
      <c r="G1455" s="1" t="s">
        <v>54</v>
      </c>
      <c r="H1455" s="1" t="s">
        <v>54</v>
      </c>
      <c r="I1455" s="1" t="s">
        <v>81</v>
      </c>
      <c r="J1455" s="1" t="s">
        <v>47</v>
      </c>
      <c r="K1455" t="s">
        <v>26633</v>
      </c>
      <c r="L1455" t="s">
        <v>26633</v>
      </c>
      <c r="M1455" t="s">
        <v>26633</v>
      </c>
      <c r="N1455">
        <v>40</v>
      </c>
      <c r="O1455">
        <v>6</v>
      </c>
      <c r="P1455" s="1" t="s">
        <v>48</v>
      </c>
      <c r="Q1455" s="1" t="s">
        <v>49</v>
      </c>
      <c r="R1455" t="b">
        <v>1</v>
      </c>
      <c r="S1455">
        <v>6</v>
      </c>
      <c r="T1455" t="s">
        <v>26633</v>
      </c>
      <c r="U1455" t="s">
        <v>26633</v>
      </c>
      <c r="V1455" s="1" t="s">
        <v>63</v>
      </c>
      <c r="W1455" t="s">
        <v>26633</v>
      </c>
      <c r="X1455">
        <v>1</v>
      </c>
      <c r="Y1455" s="1" t="s">
        <v>159</v>
      </c>
      <c r="Z1455">
        <v>1</v>
      </c>
      <c r="AA1455">
        <v>1</v>
      </c>
      <c r="AB1455" t="b">
        <v>0</v>
      </c>
      <c r="AC1455" t="b">
        <v>0</v>
      </c>
      <c r="AD1455" t="s">
        <v>26633</v>
      </c>
      <c r="AE1455" t="b">
        <v>1</v>
      </c>
      <c r="AF1455" t="s">
        <v>26633</v>
      </c>
      <c r="AG1455" t="b">
        <v>0</v>
      </c>
      <c r="AH1455" t="b">
        <v>0</v>
      </c>
      <c r="AI1455" t="b">
        <v>1</v>
      </c>
      <c r="AJ1455" t="s">
        <v>26633</v>
      </c>
      <c r="AK1455" s="1" t="s">
        <v>26633</v>
      </c>
      <c r="AL1455" t="b">
        <v>0</v>
      </c>
      <c r="AM1455" t="s">
        <v>26633</v>
      </c>
      <c r="AN1455" s="1" t="s">
        <v>26633</v>
      </c>
      <c r="AO1455" t="b">
        <v>0</v>
      </c>
    </row>
    <row r="1456" spans="1:41" x14ac:dyDescent="0.3">
      <c r="A1456" s="1" t="s">
        <v>2355</v>
      </c>
      <c r="B1456">
        <v>8700</v>
      </c>
      <c r="C1456" s="1" t="s">
        <v>2356</v>
      </c>
      <c r="D1456">
        <v>8750</v>
      </c>
      <c r="E1456" s="1" t="s">
        <v>43</v>
      </c>
      <c r="F1456" s="1" t="s">
        <v>44</v>
      </c>
      <c r="G1456" s="1" t="s">
        <v>54</v>
      </c>
      <c r="H1456" s="1" t="s">
        <v>54</v>
      </c>
      <c r="I1456" s="1" t="s">
        <v>89</v>
      </c>
      <c r="J1456" s="1" t="s">
        <v>26633</v>
      </c>
      <c r="K1456">
        <v>2024</v>
      </c>
      <c r="L1456">
        <v>2</v>
      </c>
      <c r="M1456" t="s">
        <v>26633</v>
      </c>
      <c r="N1456">
        <v>99</v>
      </c>
      <c r="O1456">
        <v>4</v>
      </c>
      <c r="P1456" s="1" t="s">
        <v>67</v>
      </c>
      <c r="Q1456" s="1" t="s">
        <v>26633</v>
      </c>
      <c r="R1456" t="b">
        <v>0</v>
      </c>
      <c r="S1456">
        <v>7</v>
      </c>
      <c r="T1456" t="s">
        <v>26633</v>
      </c>
      <c r="U1456" t="s">
        <v>26633</v>
      </c>
      <c r="V1456" s="1" t="s">
        <v>50</v>
      </c>
      <c r="W1456" t="s">
        <v>26633</v>
      </c>
      <c r="X1456">
        <v>2</v>
      </c>
      <c r="Y1456" s="1" t="s">
        <v>159</v>
      </c>
      <c r="Z1456">
        <v>1</v>
      </c>
      <c r="AA1456">
        <v>1</v>
      </c>
      <c r="AB1456" t="b">
        <v>0</v>
      </c>
      <c r="AC1456" t="b">
        <v>0</v>
      </c>
      <c r="AD1456" t="s">
        <v>26633</v>
      </c>
      <c r="AE1456" t="b">
        <v>0</v>
      </c>
      <c r="AF1456" t="s">
        <v>26633</v>
      </c>
      <c r="AG1456" t="b">
        <v>0</v>
      </c>
      <c r="AH1456" t="b">
        <v>0</v>
      </c>
      <c r="AI1456" t="b">
        <v>1</v>
      </c>
      <c r="AJ1456">
        <v>5</v>
      </c>
      <c r="AK1456" s="1" t="s">
        <v>26633</v>
      </c>
      <c r="AL1456" t="b">
        <v>0</v>
      </c>
      <c r="AM1456" t="s">
        <v>26633</v>
      </c>
      <c r="AN1456" s="1" t="s">
        <v>26633</v>
      </c>
      <c r="AO1456" t="b">
        <v>0</v>
      </c>
    </row>
    <row r="1457" spans="1:41" x14ac:dyDescent="0.3">
      <c r="A1457" s="1" t="s">
        <v>2357</v>
      </c>
      <c r="B1457">
        <v>1060</v>
      </c>
      <c r="C1457" s="1" t="s">
        <v>71</v>
      </c>
      <c r="D1457">
        <v>13000</v>
      </c>
      <c r="E1457" s="1" t="s">
        <v>43</v>
      </c>
      <c r="F1457" s="1" t="s">
        <v>44</v>
      </c>
      <c r="G1457" s="1" t="s">
        <v>54</v>
      </c>
      <c r="H1457" s="1" t="s">
        <v>54</v>
      </c>
      <c r="I1457" s="1" t="s">
        <v>81</v>
      </c>
      <c r="J1457" s="1" t="s">
        <v>47</v>
      </c>
      <c r="K1457" t="s">
        <v>26633</v>
      </c>
      <c r="L1457" t="s">
        <v>26633</v>
      </c>
      <c r="M1457" t="s">
        <v>26633</v>
      </c>
      <c r="N1457">
        <v>70</v>
      </c>
      <c r="O1457">
        <v>5</v>
      </c>
      <c r="P1457" s="1" t="s">
        <v>48</v>
      </c>
      <c r="Q1457" s="1" t="s">
        <v>56</v>
      </c>
      <c r="R1457" t="b">
        <v>0</v>
      </c>
      <c r="S1457">
        <v>7</v>
      </c>
      <c r="T1457" t="s">
        <v>26633</v>
      </c>
      <c r="U1457" t="s">
        <v>26633</v>
      </c>
      <c r="V1457" s="1" t="s">
        <v>63</v>
      </c>
      <c r="W1457" t="s">
        <v>26633</v>
      </c>
      <c r="X1457">
        <v>1</v>
      </c>
      <c r="Y1457" s="1" t="s">
        <v>123</v>
      </c>
      <c r="Z1457">
        <v>1</v>
      </c>
      <c r="AA1457">
        <v>1</v>
      </c>
      <c r="AB1457" t="b">
        <v>1</v>
      </c>
      <c r="AC1457" t="b">
        <v>0</v>
      </c>
      <c r="AD1457" t="s">
        <v>26633</v>
      </c>
      <c r="AE1457" t="b">
        <v>1</v>
      </c>
      <c r="AF1457" t="s">
        <v>26633</v>
      </c>
      <c r="AG1457" t="b">
        <v>0</v>
      </c>
      <c r="AH1457" t="b">
        <v>0</v>
      </c>
      <c r="AI1457" t="b">
        <v>0</v>
      </c>
      <c r="AJ1457" t="s">
        <v>26633</v>
      </c>
      <c r="AK1457" s="1" t="s">
        <v>26633</v>
      </c>
      <c r="AL1457" t="b">
        <v>0</v>
      </c>
      <c r="AM1457" t="s">
        <v>26633</v>
      </c>
      <c r="AN1457" s="1" t="s">
        <v>26633</v>
      </c>
      <c r="AO1457" t="b">
        <v>0</v>
      </c>
    </row>
    <row r="1458" spans="1:41" x14ac:dyDescent="0.3">
      <c r="A1458" s="1" t="s">
        <v>2358</v>
      </c>
      <c r="B1458">
        <v>1000</v>
      </c>
      <c r="C1458" s="1" t="s">
        <v>1393</v>
      </c>
      <c r="D1458">
        <v>25000</v>
      </c>
      <c r="E1458" s="1" t="s">
        <v>43</v>
      </c>
      <c r="F1458" s="1" t="s">
        <v>44</v>
      </c>
      <c r="G1458" s="1" t="s">
        <v>54</v>
      </c>
      <c r="H1458" s="1" t="s">
        <v>142</v>
      </c>
      <c r="I1458" s="1" t="s">
        <v>91</v>
      </c>
      <c r="J1458" s="1" t="s">
        <v>26633</v>
      </c>
      <c r="K1458" t="s">
        <v>26633</v>
      </c>
      <c r="L1458">
        <v>2</v>
      </c>
      <c r="M1458" t="s">
        <v>26633</v>
      </c>
      <c r="N1458">
        <v>160</v>
      </c>
      <c r="O1458">
        <v>3</v>
      </c>
      <c r="P1458" s="1" t="s">
        <v>48</v>
      </c>
      <c r="Q1458" s="1" t="s">
        <v>49</v>
      </c>
      <c r="R1458" t="b">
        <v>0</v>
      </c>
      <c r="S1458">
        <v>10</v>
      </c>
      <c r="T1458" t="s">
        <v>26633</v>
      </c>
      <c r="U1458" t="s">
        <v>26633</v>
      </c>
      <c r="V1458" s="1" t="s">
        <v>50</v>
      </c>
      <c r="W1458" t="s">
        <v>26633</v>
      </c>
      <c r="X1458">
        <v>3</v>
      </c>
      <c r="Y1458" s="1" t="s">
        <v>2359</v>
      </c>
      <c r="Z1458">
        <v>2</v>
      </c>
      <c r="AA1458">
        <v>2</v>
      </c>
      <c r="AB1458" t="b">
        <v>0</v>
      </c>
      <c r="AC1458" t="b">
        <v>1</v>
      </c>
      <c r="AD1458">
        <v>10</v>
      </c>
      <c r="AE1458" t="b">
        <v>0</v>
      </c>
      <c r="AF1458" t="s">
        <v>26633</v>
      </c>
      <c r="AG1458" t="b">
        <v>0</v>
      </c>
      <c r="AH1458" t="b">
        <v>0</v>
      </c>
      <c r="AI1458" t="b">
        <v>1</v>
      </c>
      <c r="AJ1458">
        <v>25</v>
      </c>
      <c r="AK1458" s="1" t="s">
        <v>26633</v>
      </c>
      <c r="AL1458" t="b">
        <v>0</v>
      </c>
      <c r="AM1458" t="s">
        <v>26633</v>
      </c>
      <c r="AN1458" s="1" t="s">
        <v>26633</v>
      </c>
      <c r="AO1458" t="b">
        <v>0</v>
      </c>
    </row>
    <row r="1459" spans="1:41" x14ac:dyDescent="0.3">
      <c r="A1459" s="1" t="s">
        <v>2360</v>
      </c>
      <c r="B1459">
        <v>1950</v>
      </c>
      <c r="C1459" s="1" t="s">
        <v>206</v>
      </c>
      <c r="D1459">
        <v>25000</v>
      </c>
      <c r="E1459" s="1" t="s">
        <v>43</v>
      </c>
      <c r="F1459" s="1" t="s">
        <v>44</v>
      </c>
      <c r="G1459" s="1" t="s">
        <v>45</v>
      </c>
      <c r="H1459" s="1" t="s">
        <v>45</v>
      </c>
      <c r="I1459" s="1" t="s">
        <v>81</v>
      </c>
      <c r="J1459" s="1" t="s">
        <v>47</v>
      </c>
      <c r="K1459">
        <v>1957</v>
      </c>
      <c r="L1459">
        <v>3</v>
      </c>
      <c r="M1459">
        <v>340</v>
      </c>
      <c r="N1459">
        <v>185</v>
      </c>
      <c r="O1459">
        <v>2</v>
      </c>
      <c r="P1459" s="1" t="s">
        <v>48</v>
      </c>
      <c r="Q1459" s="1" t="s">
        <v>56</v>
      </c>
      <c r="R1459" t="b">
        <v>0</v>
      </c>
      <c r="S1459">
        <v>14</v>
      </c>
      <c r="T1459">
        <v>27</v>
      </c>
      <c r="U1459" t="s">
        <v>26633</v>
      </c>
      <c r="V1459" s="1" t="s">
        <v>63</v>
      </c>
      <c r="W1459">
        <v>8</v>
      </c>
      <c r="X1459">
        <v>5</v>
      </c>
      <c r="Y1459" s="1" t="s">
        <v>2361</v>
      </c>
      <c r="Z1459">
        <v>2</v>
      </c>
      <c r="AA1459">
        <v>2</v>
      </c>
      <c r="AB1459" t="b">
        <v>1</v>
      </c>
      <c r="AC1459" t="b">
        <v>0</v>
      </c>
      <c r="AD1459" t="s">
        <v>26633</v>
      </c>
      <c r="AE1459" t="b">
        <v>1</v>
      </c>
      <c r="AF1459" t="s">
        <v>26633</v>
      </c>
      <c r="AG1459" t="b">
        <v>0</v>
      </c>
      <c r="AH1459" t="b">
        <v>0</v>
      </c>
      <c r="AI1459" t="b">
        <v>1</v>
      </c>
      <c r="AJ1459">
        <v>11</v>
      </c>
      <c r="AK1459" s="1" t="s">
        <v>26633</v>
      </c>
      <c r="AL1459" t="b">
        <v>1</v>
      </c>
      <c r="AM1459">
        <v>200</v>
      </c>
      <c r="AN1459" s="1" t="s">
        <v>26633</v>
      </c>
      <c r="AO1459" t="b">
        <v>0</v>
      </c>
    </row>
    <row r="1460" spans="1:41" x14ac:dyDescent="0.3">
      <c r="A1460" s="1" t="s">
        <v>2362</v>
      </c>
      <c r="B1460">
        <v>9770</v>
      </c>
      <c r="C1460" s="1" t="s">
        <v>2363</v>
      </c>
      <c r="D1460">
        <v>12600</v>
      </c>
      <c r="E1460" s="1" t="s">
        <v>43</v>
      </c>
      <c r="F1460" s="1" t="s">
        <v>44</v>
      </c>
      <c r="G1460" s="1" t="s">
        <v>45</v>
      </c>
      <c r="H1460" s="1" t="s">
        <v>45</v>
      </c>
      <c r="I1460" s="1" t="s">
        <v>1453</v>
      </c>
      <c r="J1460" s="1" t="s">
        <v>62</v>
      </c>
      <c r="K1460">
        <v>2023</v>
      </c>
      <c r="L1460">
        <v>3</v>
      </c>
      <c r="M1460">
        <v>300</v>
      </c>
      <c r="N1460">
        <v>140</v>
      </c>
      <c r="O1460">
        <v>1</v>
      </c>
      <c r="P1460" s="1" t="s">
        <v>48</v>
      </c>
      <c r="Q1460" s="1" t="s">
        <v>685</v>
      </c>
      <c r="R1460" t="b">
        <v>0</v>
      </c>
      <c r="S1460">
        <v>12</v>
      </c>
      <c r="T1460">
        <v>65</v>
      </c>
      <c r="U1460" t="b">
        <v>1</v>
      </c>
      <c r="V1460" s="1" t="s">
        <v>63</v>
      </c>
      <c r="W1460" t="s">
        <v>26633</v>
      </c>
      <c r="X1460">
        <v>3</v>
      </c>
      <c r="Y1460" s="1" t="s">
        <v>1283</v>
      </c>
      <c r="Z1460">
        <v>1</v>
      </c>
      <c r="AA1460">
        <v>2</v>
      </c>
      <c r="AB1460" t="b">
        <v>1</v>
      </c>
      <c r="AC1460" t="b">
        <v>0</v>
      </c>
      <c r="AD1460" t="s">
        <v>26633</v>
      </c>
      <c r="AE1460" t="b">
        <v>0</v>
      </c>
      <c r="AF1460" t="s">
        <v>26633</v>
      </c>
      <c r="AG1460" t="b">
        <v>0</v>
      </c>
      <c r="AH1460" t="b">
        <v>0</v>
      </c>
      <c r="AI1460" t="b">
        <v>0</v>
      </c>
      <c r="AJ1460">
        <v>25</v>
      </c>
      <c r="AK1460" s="1" t="s">
        <v>26633</v>
      </c>
      <c r="AL1460" t="b">
        <v>1</v>
      </c>
      <c r="AM1460">
        <v>90</v>
      </c>
      <c r="AN1460" s="1" t="s">
        <v>187</v>
      </c>
      <c r="AO1460" t="b">
        <v>0</v>
      </c>
    </row>
    <row r="1461" spans="1:41" x14ac:dyDescent="0.3">
      <c r="A1461" s="1" t="s">
        <v>2364</v>
      </c>
      <c r="B1461">
        <v>1083</v>
      </c>
      <c r="C1461" s="1" t="s">
        <v>1027</v>
      </c>
      <c r="D1461">
        <v>15000</v>
      </c>
      <c r="E1461" s="1" t="s">
        <v>43</v>
      </c>
      <c r="F1461" s="1" t="s">
        <v>44</v>
      </c>
      <c r="G1461" s="1" t="s">
        <v>54</v>
      </c>
      <c r="H1461" s="1" t="s">
        <v>54</v>
      </c>
      <c r="I1461" s="1" t="s">
        <v>55</v>
      </c>
      <c r="J1461" s="1" t="s">
        <v>47</v>
      </c>
      <c r="K1461">
        <v>1970</v>
      </c>
      <c r="L1461">
        <v>2</v>
      </c>
      <c r="M1461" t="s">
        <v>26633</v>
      </c>
      <c r="N1461">
        <v>107</v>
      </c>
      <c r="O1461">
        <v>21</v>
      </c>
      <c r="P1461" s="1" t="s">
        <v>67</v>
      </c>
      <c r="Q1461" s="1" t="s">
        <v>26633</v>
      </c>
      <c r="R1461" t="b">
        <v>0</v>
      </c>
      <c r="S1461">
        <v>9</v>
      </c>
      <c r="T1461">
        <v>30</v>
      </c>
      <c r="U1461" t="s">
        <v>26633</v>
      </c>
      <c r="V1461" s="1" t="s">
        <v>63</v>
      </c>
      <c r="W1461" t="s">
        <v>26633</v>
      </c>
      <c r="X1461">
        <v>3</v>
      </c>
      <c r="Y1461" s="1" t="s">
        <v>2365</v>
      </c>
      <c r="Z1461">
        <v>1</v>
      </c>
      <c r="AA1461">
        <v>1</v>
      </c>
      <c r="AB1461" t="b">
        <v>0</v>
      </c>
      <c r="AC1461" t="b">
        <v>0</v>
      </c>
      <c r="AD1461" t="s">
        <v>26633</v>
      </c>
      <c r="AE1461" t="b">
        <v>0</v>
      </c>
      <c r="AF1461" t="s">
        <v>26633</v>
      </c>
      <c r="AG1461" t="b">
        <v>0</v>
      </c>
      <c r="AH1461" t="b">
        <v>0</v>
      </c>
      <c r="AI1461" t="b">
        <v>0</v>
      </c>
      <c r="AJ1461">
        <v>11</v>
      </c>
      <c r="AK1461" s="1" t="s">
        <v>26633</v>
      </c>
      <c r="AL1461" t="b">
        <v>0</v>
      </c>
      <c r="AM1461" t="s">
        <v>26633</v>
      </c>
      <c r="AN1461" s="1" t="s">
        <v>26633</v>
      </c>
      <c r="AO1461" t="b">
        <v>0</v>
      </c>
    </row>
    <row r="1462" spans="1:41" x14ac:dyDescent="0.3">
      <c r="A1462" s="1" t="s">
        <v>2366</v>
      </c>
      <c r="B1462">
        <v>9200</v>
      </c>
      <c r="C1462" s="1" t="s">
        <v>1276</v>
      </c>
      <c r="D1462">
        <v>9750</v>
      </c>
      <c r="E1462" s="1" t="s">
        <v>43</v>
      </c>
      <c r="F1462" s="1" t="s">
        <v>44</v>
      </c>
      <c r="G1462" s="1" t="s">
        <v>45</v>
      </c>
      <c r="H1462" s="1" t="s">
        <v>45</v>
      </c>
      <c r="I1462" s="1" t="s">
        <v>72</v>
      </c>
      <c r="J1462" s="1" t="s">
        <v>47</v>
      </c>
      <c r="K1462" t="s">
        <v>26633</v>
      </c>
      <c r="L1462">
        <v>2</v>
      </c>
      <c r="M1462">
        <v>297</v>
      </c>
      <c r="N1462">
        <v>160</v>
      </c>
      <c r="O1462" t="s">
        <v>26633</v>
      </c>
      <c r="P1462" s="1" t="s">
        <v>67</v>
      </c>
      <c r="Q1462" s="1" t="s">
        <v>49</v>
      </c>
      <c r="R1462" t="b">
        <v>0</v>
      </c>
      <c r="S1462">
        <v>9</v>
      </c>
      <c r="T1462">
        <v>30</v>
      </c>
      <c r="U1462" t="s">
        <v>26633</v>
      </c>
      <c r="V1462" s="1" t="s">
        <v>63</v>
      </c>
      <c r="W1462">
        <v>18</v>
      </c>
      <c r="X1462">
        <v>3</v>
      </c>
      <c r="Y1462" s="1" t="s">
        <v>2367</v>
      </c>
      <c r="Z1462">
        <v>1</v>
      </c>
      <c r="AA1462">
        <v>1</v>
      </c>
      <c r="AB1462" t="b">
        <v>0</v>
      </c>
      <c r="AC1462" t="b">
        <v>0</v>
      </c>
      <c r="AD1462" t="s">
        <v>26633</v>
      </c>
      <c r="AE1462" t="b">
        <v>0</v>
      </c>
      <c r="AF1462" t="s">
        <v>26633</v>
      </c>
      <c r="AG1462" t="b">
        <v>0</v>
      </c>
      <c r="AH1462" t="b">
        <v>0</v>
      </c>
      <c r="AI1462" t="b">
        <v>0</v>
      </c>
      <c r="AJ1462" t="s">
        <v>26633</v>
      </c>
      <c r="AK1462" s="1" t="s">
        <v>26633</v>
      </c>
      <c r="AL1462" t="b">
        <v>1</v>
      </c>
      <c r="AM1462">
        <v>170</v>
      </c>
      <c r="AN1462" s="1" t="s">
        <v>26633</v>
      </c>
      <c r="AO1462" t="b">
        <v>0</v>
      </c>
    </row>
    <row r="1463" spans="1:41" x14ac:dyDescent="0.3">
      <c r="A1463" s="1" t="s">
        <v>2368</v>
      </c>
      <c r="B1463">
        <v>3090</v>
      </c>
      <c r="C1463" s="1" t="s">
        <v>417</v>
      </c>
      <c r="D1463">
        <v>24000</v>
      </c>
      <c r="E1463" s="1" t="s">
        <v>43</v>
      </c>
      <c r="F1463" s="1" t="s">
        <v>44</v>
      </c>
      <c r="G1463" s="1" t="s">
        <v>45</v>
      </c>
      <c r="H1463" s="1" t="s">
        <v>182</v>
      </c>
      <c r="I1463" s="1" t="s">
        <v>81</v>
      </c>
      <c r="J1463" s="1" t="s">
        <v>47</v>
      </c>
      <c r="K1463">
        <v>1978</v>
      </c>
      <c r="L1463">
        <v>4</v>
      </c>
      <c r="M1463">
        <v>1445</v>
      </c>
      <c r="N1463">
        <v>300</v>
      </c>
      <c r="O1463">
        <v>1</v>
      </c>
      <c r="P1463" s="1" t="s">
        <v>67</v>
      </c>
      <c r="Q1463" s="1" t="s">
        <v>56</v>
      </c>
      <c r="R1463" t="b">
        <v>0</v>
      </c>
      <c r="S1463">
        <v>15</v>
      </c>
      <c r="T1463">
        <v>47</v>
      </c>
      <c r="U1463" t="s">
        <v>26633</v>
      </c>
      <c r="V1463" s="1" t="s">
        <v>63</v>
      </c>
      <c r="W1463">
        <v>12</v>
      </c>
      <c r="X1463">
        <v>5</v>
      </c>
      <c r="Y1463" s="1" t="s">
        <v>2369</v>
      </c>
      <c r="Z1463">
        <v>2</v>
      </c>
      <c r="AA1463">
        <v>3</v>
      </c>
      <c r="AB1463" t="b">
        <v>1</v>
      </c>
      <c r="AC1463" t="b">
        <v>1</v>
      </c>
      <c r="AD1463">
        <v>9</v>
      </c>
      <c r="AE1463" t="b">
        <v>1</v>
      </c>
      <c r="AF1463" t="s">
        <v>26633</v>
      </c>
      <c r="AG1463" t="b">
        <v>0</v>
      </c>
      <c r="AH1463" t="b">
        <v>0</v>
      </c>
      <c r="AI1463" t="b">
        <v>0</v>
      </c>
      <c r="AJ1463" t="s">
        <v>26633</v>
      </c>
      <c r="AK1463" s="1" t="s">
        <v>26633</v>
      </c>
      <c r="AL1463" t="b">
        <v>1</v>
      </c>
      <c r="AM1463">
        <v>900</v>
      </c>
      <c r="AN1463" s="1" t="s">
        <v>26633</v>
      </c>
      <c r="AO1463" t="b">
        <v>0</v>
      </c>
    </row>
    <row r="1464" spans="1:41" x14ac:dyDescent="0.3">
      <c r="A1464" s="1" t="s">
        <v>2370</v>
      </c>
      <c r="B1464">
        <v>2800</v>
      </c>
      <c r="C1464" s="1" t="s">
        <v>185</v>
      </c>
      <c r="D1464">
        <v>9500</v>
      </c>
      <c r="E1464" s="1" t="s">
        <v>43</v>
      </c>
      <c r="F1464" s="1" t="s">
        <v>44</v>
      </c>
      <c r="G1464" s="1" t="s">
        <v>54</v>
      </c>
      <c r="H1464" s="1" t="s">
        <v>54</v>
      </c>
      <c r="I1464" s="1" t="s">
        <v>81</v>
      </c>
      <c r="J1464" s="1" t="s">
        <v>47</v>
      </c>
      <c r="K1464" t="s">
        <v>26633</v>
      </c>
      <c r="L1464">
        <v>2</v>
      </c>
      <c r="M1464" t="s">
        <v>26633</v>
      </c>
      <c r="N1464">
        <v>119</v>
      </c>
      <c r="O1464">
        <v>2</v>
      </c>
      <c r="P1464" s="1" t="s">
        <v>48</v>
      </c>
      <c r="Q1464" s="1" t="s">
        <v>26633</v>
      </c>
      <c r="R1464" t="b">
        <v>0</v>
      </c>
      <c r="S1464">
        <v>10</v>
      </c>
      <c r="T1464">
        <v>39</v>
      </c>
      <c r="U1464" t="s">
        <v>26633</v>
      </c>
      <c r="V1464" s="1" t="s">
        <v>50</v>
      </c>
      <c r="W1464">
        <v>8</v>
      </c>
      <c r="X1464">
        <v>3</v>
      </c>
      <c r="Y1464" s="1" t="s">
        <v>2371</v>
      </c>
      <c r="Z1464">
        <v>1</v>
      </c>
      <c r="AA1464">
        <v>1</v>
      </c>
      <c r="AB1464" t="b">
        <v>0</v>
      </c>
      <c r="AC1464" t="b">
        <v>0</v>
      </c>
      <c r="AD1464" t="s">
        <v>26633</v>
      </c>
      <c r="AE1464" t="b">
        <v>0</v>
      </c>
      <c r="AF1464" t="s">
        <v>26633</v>
      </c>
      <c r="AG1464" t="b">
        <v>1</v>
      </c>
      <c r="AH1464" t="b">
        <v>0</v>
      </c>
      <c r="AI1464" t="b">
        <v>0</v>
      </c>
      <c r="AJ1464" t="s">
        <v>26633</v>
      </c>
      <c r="AK1464" s="1" t="s">
        <v>26633</v>
      </c>
      <c r="AL1464" t="b">
        <v>0</v>
      </c>
      <c r="AM1464" t="s">
        <v>26633</v>
      </c>
      <c r="AN1464" s="1" t="s">
        <v>26633</v>
      </c>
      <c r="AO1464" t="b">
        <v>0</v>
      </c>
    </row>
    <row r="1465" spans="1:41" x14ac:dyDescent="0.3">
      <c r="A1465" s="1" t="s">
        <v>2372</v>
      </c>
      <c r="B1465">
        <v>8210</v>
      </c>
      <c r="C1465" s="1" t="s">
        <v>2373</v>
      </c>
      <c r="D1465">
        <v>8500</v>
      </c>
      <c r="E1465" s="1" t="s">
        <v>43</v>
      </c>
      <c r="F1465" s="1" t="s">
        <v>44</v>
      </c>
      <c r="G1465" s="1" t="s">
        <v>54</v>
      </c>
      <c r="H1465" s="1" t="s">
        <v>54</v>
      </c>
      <c r="I1465" s="1" t="s">
        <v>89</v>
      </c>
      <c r="J1465" s="1" t="s">
        <v>47</v>
      </c>
      <c r="K1465">
        <v>2019</v>
      </c>
      <c r="L1465" t="s">
        <v>26633</v>
      </c>
      <c r="M1465" t="s">
        <v>26633</v>
      </c>
      <c r="N1465">
        <v>80</v>
      </c>
      <c r="O1465">
        <v>5</v>
      </c>
      <c r="P1465" s="1" t="s">
        <v>48</v>
      </c>
      <c r="Q1465" s="1" t="s">
        <v>491</v>
      </c>
      <c r="R1465" t="b">
        <v>0</v>
      </c>
      <c r="S1465">
        <v>8</v>
      </c>
      <c r="T1465">
        <v>20</v>
      </c>
      <c r="U1465" t="s">
        <v>26633</v>
      </c>
      <c r="V1465" s="1" t="s">
        <v>261</v>
      </c>
      <c r="W1465">
        <v>11</v>
      </c>
      <c r="X1465">
        <v>2</v>
      </c>
      <c r="Y1465" s="1" t="s">
        <v>544</v>
      </c>
      <c r="Z1465">
        <v>1</v>
      </c>
      <c r="AA1465" t="s">
        <v>26633</v>
      </c>
      <c r="AB1465" t="b">
        <v>0</v>
      </c>
      <c r="AC1465" t="b">
        <v>0</v>
      </c>
      <c r="AD1465" t="s">
        <v>26633</v>
      </c>
      <c r="AE1465" t="b">
        <v>0</v>
      </c>
      <c r="AF1465" t="s">
        <v>26633</v>
      </c>
      <c r="AG1465" t="b">
        <v>0</v>
      </c>
      <c r="AH1465" t="b">
        <v>0</v>
      </c>
      <c r="AI1465" t="b">
        <v>1</v>
      </c>
      <c r="AJ1465">
        <v>8</v>
      </c>
      <c r="AK1465" s="1" t="s">
        <v>26633</v>
      </c>
      <c r="AL1465" t="b">
        <v>0</v>
      </c>
      <c r="AM1465" t="s">
        <v>26633</v>
      </c>
      <c r="AN1465" s="1" t="s">
        <v>26633</v>
      </c>
      <c r="AO1465" t="b">
        <v>0</v>
      </c>
    </row>
    <row r="1466" spans="1:41" x14ac:dyDescent="0.3">
      <c r="A1466" s="1" t="s">
        <v>2374</v>
      </c>
      <c r="B1466">
        <v>7100</v>
      </c>
      <c r="C1466" s="1" t="s">
        <v>2150</v>
      </c>
      <c r="D1466">
        <v>9250</v>
      </c>
      <c r="E1466" s="1" t="s">
        <v>43</v>
      </c>
      <c r="F1466" s="1" t="s">
        <v>44</v>
      </c>
      <c r="G1466" s="1" t="s">
        <v>54</v>
      </c>
      <c r="H1466" s="1" t="s">
        <v>54</v>
      </c>
      <c r="I1466" s="1" t="s">
        <v>89</v>
      </c>
      <c r="J1466" s="1" t="s">
        <v>47</v>
      </c>
      <c r="K1466">
        <v>2024</v>
      </c>
      <c r="L1466">
        <v>4</v>
      </c>
      <c r="M1466" t="s">
        <v>26633</v>
      </c>
      <c r="N1466">
        <v>88</v>
      </c>
      <c r="O1466">
        <v>5</v>
      </c>
      <c r="P1466" s="1" t="s">
        <v>48</v>
      </c>
      <c r="Q1466" s="1" t="s">
        <v>56</v>
      </c>
      <c r="R1466" t="b">
        <v>0</v>
      </c>
      <c r="S1466">
        <v>10</v>
      </c>
      <c r="T1466">
        <v>15</v>
      </c>
      <c r="U1466" t="b">
        <v>1</v>
      </c>
      <c r="V1466" s="1" t="s">
        <v>57</v>
      </c>
      <c r="W1466">
        <v>10</v>
      </c>
      <c r="X1466">
        <v>2</v>
      </c>
      <c r="Y1466" s="1" t="s">
        <v>403</v>
      </c>
      <c r="Z1466" t="s">
        <v>26633</v>
      </c>
      <c r="AA1466">
        <v>1</v>
      </c>
      <c r="AB1466" t="b">
        <v>1</v>
      </c>
      <c r="AC1466" t="b">
        <v>0</v>
      </c>
      <c r="AD1466" t="s">
        <v>26633</v>
      </c>
      <c r="AE1466" t="b">
        <v>1</v>
      </c>
      <c r="AF1466">
        <v>7</v>
      </c>
      <c r="AG1466" t="b">
        <v>0</v>
      </c>
      <c r="AH1466" t="b">
        <v>0</v>
      </c>
      <c r="AI1466" t="b">
        <v>0</v>
      </c>
      <c r="AJ1466">
        <v>5</v>
      </c>
      <c r="AK1466" s="1" t="s">
        <v>26633</v>
      </c>
      <c r="AL1466" t="b">
        <v>1</v>
      </c>
      <c r="AM1466">
        <v>50</v>
      </c>
      <c r="AN1466" s="1" t="s">
        <v>26633</v>
      </c>
      <c r="AO1466" t="b">
        <v>0</v>
      </c>
    </row>
    <row r="1467" spans="1:41" x14ac:dyDescent="0.3">
      <c r="A1467" s="1" t="s">
        <v>2375</v>
      </c>
      <c r="B1467">
        <v>1000</v>
      </c>
      <c r="C1467" s="1" t="s">
        <v>53</v>
      </c>
      <c r="D1467">
        <v>12500</v>
      </c>
      <c r="E1467" s="1" t="s">
        <v>43</v>
      </c>
      <c r="F1467" s="1" t="s">
        <v>44</v>
      </c>
      <c r="G1467" s="1" t="s">
        <v>54</v>
      </c>
      <c r="H1467" s="1" t="s">
        <v>54</v>
      </c>
      <c r="I1467" s="1" t="s">
        <v>46</v>
      </c>
      <c r="J1467" s="1" t="s">
        <v>47</v>
      </c>
      <c r="K1467">
        <v>2014</v>
      </c>
      <c r="L1467">
        <v>4</v>
      </c>
      <c r="M1467" t="s">
        <v>26633</v>
      </c>
      <c r="N1467">
        <v>67</v>
      </c>
      <c r="O1467">
        <v>7</v>
      </c>
      <c r="P1467" s="1" t="s">
        <v>48</v>
      </c>
      <c r="Q1467" s="1" t="s">
        <v>26633</v>
      </c>
      <c r="R1467" t="b">
        <v>0</v>
      </c>
      <c r="S1467">
        <v>6</v>
      </c>
      <c r="T1467" t="s">
        <v>26633</v>
      </c>
      <c r="U1467" t="s">
        <v>26633</v>
      </c>
      <c r="V1467" s="1" t="s">
        <v>50</v>
      </c>
      <c r="W1467" t="s">
        <v>26633</v>
      </c>
      <c r="X1467">
        <v>1</v>
      </c>
      <c r="Y1467" s="1" t="s">
        <v>169</v>
      </c>
      <c r="Z1467">
        <v>1</v>
      </c>
      <c r="AA1467">
        <v>1</v>
      </c>
      <c r="AB1467" t="b">
        <v>0</v>
      </c>
      <c r="AC1467" t="b">
        <v>0</v>
      </c>
      <c r="AD1467" t="s">
        <v>26633</v>
      </c>
      <c r="AE1467" t="b">
        <v>0</v>
      </c>
      <c r="AF1467" t="s">
        <v>26633</v>
      </c>
      <c r="AG1467" t="b">
        <v>0</v>
      </c>
      <c r="AH1467" t="b">
        <v>0</v>
      </c>
      <c r="AI1467" t="b">
        <v>1</v>
      </c>
      <c r="AJ1467" t="s">
        <v>26633</v>
      </c>
      <c r="AK1467" s="1" t="s">
        <v>26633</v>
      </c>
      <c r="AL1467" t="b">
        <v>0</v>
      </c>
      <c r="AM1467" t="s">
        <v>26633</v>
      </c>
      <c r="AN1467" s="1" t="s">
        <v>26633</v>
      </c>
      <c r="AO1467" t="b">
        <v>0</v>
      </c>
    </row>
    <row r="1468" spans="1:41" x14ac:dyDescent="0.3">
      <c r="A1468" s="1" t="s">
        <v>2376</v>
      </c>
      <c r="B1468">
        <v>6150</v>
      </c>
      <c r="C1468" s="1" t="s">
        <v>2377</v>
      </c>
      <c r="D1468">
        <v>11500</v>
      </c>
      <c r="E1468" s="1" t="s">
        <v>43</v>
      </c>
      <c r="F1468" s="1" t="s">
        <v>44</v>
      </c>
      <c r="G1468" s="1" t="s">
        <v>54</v>
      </c>
      <c r="H1468" s="1" t="s">
        <v>54</v>
      </c>
      <c r="I1468" s="1" t="s">
        <v>89</v>
      </c>
      <c r="J1468" s="1" t="s">
        <v>47</v>
      </c>
      <c r="K1468">
        <v>2024</v>
      </c>
      <c r="L1468">
        <v>4</v>
      </c>
      <c r="M1468" t="s">
        <v>26633</v>
      </c>
      <c r="N1468">
        <v>124</v>
      </c>
      <c r="O1468">
        <v>2</v>
      </c>
      <c r="P1468" s="1" t="s">
        <v>48</v>
      </c>
      <c r="Q1468" s="1" t="s">
        <v>56</v>
      </c>
      <c r="R1468" t="b">
        <v>0</v>
      </c>
      <c r="S1468">
        <v>12</v>
      </c>
      <c r="T1468">
        <v>20</v>
      </c>
      <c r="U1468" t="b">
        <v>1</v>
      </c>
      <c r="V1468" s="1" t="s">
        <v>57</v>
      </c>
      <c r="W1468">
        <v>10</v>
      </c>
      <c r="X1468">
        <v>3</v>
      </c>
      <c r="Y1468" s="1" t="s">
        <v>2378</v>
      </c>
      <c r="Z1468" t="s">
        <v>26633</v>
      </c>
      <c r="AA1468">
        <v>2</v>
      </c>
      <c r="AB1468" t="b">
        <v>1</v>
      </c>
      <c r="AC1468" t="b">
        <v>0</v>
      </c>
      <c r="AD1468" t="s">
        <v>26633</v>
      </c>
      <c r="AE1468" t="b">
        <v>1</v>
      </c>
      <c r="AF1468">
        <v>7</v>
      </c>
      <c r="AG1468" t="b">
        <v>0</v>
      </c>
      <c r="AH1468" t="b">
        <v>0</v>
      </c>
      <c r="AI1468" t="b">
        <v>0</v>
      </c>
      <c r="AJ1468">
        <v>9</v>
      </c>
      <c r="AK1468" s="1" t="s">
        <v>26633</v>
      </c>
      <c r="AL1468" t="b">
        <v>0</v>
      </c>
      <c r="AM1468" t="s">
        <v>26633</v>
      </c>
      <c r="AN1468" s="1" t="s">
        <v>26633</v>
      </c>
      <c r="AO1468" t="b">
        <v>0</v>
      </c>
    </row>
    <row r="1469" spans="1:41" x14ac:dyDescent="0.3">
      <c r="A1469" s="1" t="s">
        <v>2379</v>
      </c>
      <c r="B1469">
        <v>7000</v>
      </c>
      <c r="C1469" s="1" t="s">
        <v>973</v>
      </c>
      <c r="D1469">
        <v>9000</v>
      </c>
      <c r="E1469" s="1" t="s">
        <v>43</v>
      </c>
      <c r="F1469" s="1" t="s">
        <v>44</v>
      </c>
      <c r="G1469" s="1" t="s">
        <v>54</v>
      </c>
      <c r="H1469" s="1" t="s">
        <v>54</v>
      </c>
      <c r="I1469" s="1" t="s">
        <v>89</v>
      </c>
      <c r="J1469" s="1" t="s">
        <v>47</v>
      </c>
      <c r="K1469">
        <v>2018</v>
      </c>
      <c r="L1469">
        <v>4</v>
      </c>
      <c r="M1469" t="s">
        <v>26633</v>
      </c>
      <c r="N1469">
        <v>110</v>
      </c>
      <c r="O1469">
        <v>2</v>
      </c>
      <c r="P1469" s="1" t="s">
        <v>48</v>
      </c>
      <c r="Q1469" s="1" t="s">
        <v>56</v>
      </c>
      <c r="R1469" t="b">
        <v>0</v>
      </c>
      <c r="S1469">
        <v>11</v>
      </c>
      <c r="T1469">
        <v>15</v>
      </c>
      <c r="U1469" t="b">
        <v>1</v>
      </c>
      <c r="V1469" s="1" t="s">
        <v>57</v>
      </c>
      <c r="W1469">
        <v>5</v>
      </c>
      <c r="X1469">
        <v>3</v>
      </c>
      <c r="Y1469" s="1" t="s">
        <v>2380</v>
      </c>
      <c r="Z1469" t="s">
        <v>26633</v>
      </c>
      <c r="AA1469">
        <v>1</v>
      </c>
      <c r="AB1469" t="b">
        <v>1</v>
      </c>
      <c r="AC1469" t="b">
        <v>0</v>
      </c>
      <c r="AD1469" t="s">
        <v>26633</v>
      </c>
      <c r="AE1469" t="b">
        <v>1</v>
      </c>
      <c r="AF1469">
        <v>7</v>
      </c>
      <c r="AG1469" t="b">
        <v>0</v>
      </c>
      <c r="AH1469" t="b">
        <v>0</v>
      </c>
      <c r="AI1469" t="b">
        <v>0</v>
      </c>
      <c r="AJ1469">
        <v>11</v>
      </c>
      <c r="AK1469" s="1" t="s">
        <v>26633</v>
      </c>
      <c r="AL1469" t="b">
        <v>0</v>
      </c>
      <c r="AM1469" t="s">
        <v>26633</v>
      </c>
      <c r="AN1469" s="1" t="s">
        <v>26633</v>
      </c>
      <c r="AO1469" t="b">
        <v>0</v>
      </c>
    </row>
    <row r="1470" spans="1:41" x14ac:dyDescent="0.3">
      <c r="A1470" s="1" t="s">
        <v>2381</v>
      </c>
      <c r="B1470">
        <v>9800</v>
      </c>
      <c r="C1470" s="1" t="s">
        <v>915</v>
      </c>
      <c r="D1470">
        <v>7750</v>
      </c>
      <c r="E1470" s="1" t="s">
        <v>43</v>
      </c>
      <c r="F1470" s="1" t="s">
        <v>44</v>
      </c>
      <c r="G1470" s="1" t="s">
        <v>54</v>
      </c>
      <c r="H1470" s="1" t="s">
        <v>54</v>
      </c>
      <c r="I1470" s="1" t="s">
        <v>46</v>
      </c>
      <c r="J1470" s="1" t="s">
        <v>47</v>
      </c>
      <c r="K1470">
        <v>2012</v>
      </c>
      <c r="L1470" t="s">
        <v>26633</v>
      </c>
      <c r="M1470" t="s">
        <v>26633</v>
      </c>
      <c r="N1470">
        <v>93</v>
      </c>
      <c r="O1470">
        <v>2</v>
      </c>
      <c r="P1470" s="1" t="s">
        <v>67</v>
      </c>
      <c r="Q1470" s="1" t="s">
        <v>26633</v>
      </c>
      <c r="R1470" t="b">
        <v>0</v>
      </c>
      <c r="S1470">
        <v>6</v>
      </c>
      <c r="T1470" t="s">
        <v>26633</v>
      </c>
      <c r="U1470" t="s">
        <v>26633</v>
      </c>
      <c r="V1470" s="1" t="s">
        <v>50</v>
      </c>
      <c r="W1470" t="s">
        <v>26633</v>
      </c>
      <c r="X1470">
        <v>1</v>
      </c>
      <c r="Y1470" s="1" t="s">
        <v>159</v>
      </c>
      <c r="Z1470">
        <v>1</v>
      </c>
      <c r="AA1470">
        <v>1</v>
      </c>
      <c r="AB1470" t="b">
        <v>0</v>
      </c>
      <c r="AC1470" t="b">
        <v>0</v>
      </c>
      <c r="AD1470" t="s">
        <v>26633</v>
      </c>
      <c r="AE1470" t="b">
        <v>0</v>
      </c>
      <c r="AF1470" t="s">
        <v>26633</v>
      </c>
      <c r="AG1470" t="b">
        <v>0</v>
      </c>
      <c r="AH1470" t="b">
        <v>0</v>
      </c>
      <c r="AI1470" t="b">
        <v>0</v>
      </c>
      <c r="AJ1470" t="s">
        <v>26633</v>
      </c>
      <c r="AK1470" s="1" t="s">
        <v>26633</v>
      </c>
      <c r="AL1470" t="b">
        <v>0</v>
      </c>
      <c r="AM1470" t="s">
        <v>26633</v>
      </c>
      <c r="AN1470" s="1" t="s">
        <v>26633</v>
      </c>
      <c r="AO1470" t="b">
        <v>0</v>
      </c>
    </row>
    <row r="1471" spans="1:41" x14ac:dyDescent="0.3">
      <c r="A1471" s="1" t="s">
        <v>2382</v>
      </c>
      <c r="B1471">
        <v>1150</v>
      </c>
      <c r="C1471" s="1" t="s">
        <v>781</v>
      </c>
      <c r="D1471">
        <v>30000</v>
      </c>
      <c r="E1471" s="1" t="s">
        <v>43</v>
      </c>
      <c r="F1471" s="1" t="s">
        <v>44</v>
      </c>
      <c r="G1471" s="1" t="s">
        <v>45</v>
      </c>
      <c r="H1471" s="1" t="s">
        <v>45</v>
      </c>
      <c r="I1471" s="1" t="s">
        <v>91</v>
      </c>
      <c r="J1471" s="1" t="s">
        <v>47</v>
      </c>
      <c r="K1471" t="s">
        <v>26633</v>
      </c>
      <c r="L1471">
        <v>3</v>
      </c>
      <c r="M1471" t="s">
        <v>26633</v>
      </c>
      <c r="N1471">
        <v>190</v>
      </c>
      <c r="O1471">
        <v>1</v>
      </c>
      <c r="P1471" s="1" t="s">
        <v>48</v>
      </c>
      <c r="Q1471" s="1" t="s">
        <v>26633</v>
      </c>
      <c r="R1471" t="b">
        <v>0</v>
      </c>
      <c r="S1471">
        <v>11</v>
      </c>
      <c r="T1471">
        <v>42</v>
      </c>
      <c r="U1471" t="s">
        <v>26633</v>
      </c>
      <c r="V1471" s="1" t="s">
        <v>63</v>
      </c>
      <c r="W1471" t="s">
        <v>26633</v>
      </c>
      <c r="X1471">
        <v>3</v>
      </c>
      <c r="Y1471" s="1" t="s">
        <v>446</v>
      </c>
      <c r="Z1471">
        <v>1</v>
      </c>
      <c r="AA1471">
        <v>2</v>
      </c>
      <c r="AB1471" t="b">
        <v>1</v>
      </c>
      <c r="AC1471" t="b">
        <v>0</v>
      </c>
      <c r="AD1471" t="s">
        <v>26633</v>
      </c>
      <c r="AE1471" t="b">
        <v>0</v>
      </c>
      <c r="AF1471" t="s">
        <v>26633</v>
      </c>
      <c r="AG1471" t="b">
        <v>0</v>
      </c>
      <c r="AH1471" t="b">
        <v>0</v>
      </c>
      <c r="AI1471" t="b">
        <v>1</v>
      </c>
      <c r="AJ1471">
        <v>40</v>
      </c>
      <c r="AK1471" s="1" t="s">
        <v>26633</v>
      </c>
      <c r="AL1471" t="b">
        <v>1</v>
      </c>
      <c r="AM1471">
        <v>200</v>
      </c>
      <c r="AN1471" s="1" t="s">
        <v>26633</v>
      </c>
      <c r="AO1471" t="b">
        <v>0</v>
      </c>
    </row>
    <row r="1472" spans="1:41" x14ac:dyDescent="0.3">
      <c r="A1472" s="1" t="s">
        <v>2383</v>
      </c>
      <c r="B1472">
        <v>2600</v>
      </c>
      <c r="C1472" s="1" t="s">
        <v>1007</v>
      </c>
      <c r="D1472">
        <v>9950</v>
      </c>
      <c r="E1472" s="1" t="s">
        <v>43</v>
      </c>
      <c r="F1472" s="1" t="s">
        <v>44</v>
      </c>
      <c r="G1472" s="1" t="s">
        <v>54</v>
      </c>
      <c r="H1472" s="1" t="s">
        <v>54</v>
      </c>
      <c r="I1472" s="1" t="s">
        <v>81</v>
      </c>
      <c r="J1472" s="1" t="s">
        <v>47</v>
      </c>
      <c r="K1472">
        <v>1958</v>
      </c>
      <c r="L1472">
        <v>3</v>
      </c>
      <c r="M1472" t="s">
        <v>26633</v>
      </c>
      <c r="N1472">
        <v>126</v>
      </c>
      <c r="O1472">
        <v>3</v>
      </c>
      <c r="P1472" s="1" t="s">
        <v>67</v>
      </c>
      <c r="Q1472" s="1" t="s">
        <v>26633</v>
      </c>
      <c r="R1472" t="b">
        <v>0</v>
      </c>
      <c r="S1472">
        <v>9</v>
      </c>
      <c r="T1472">
        <v>27</v>
      </c>
      <c r="U1472" t="s">
        <v>26633</v>
      </c>
      <c r="V1472" s="1" t="s">
        <v>50</v>
      </c>
      <c r="W1472">
        <v>12</v>
      </c>
      <c r="X1472">
        <v>2</v>
      </c>
      <c r="Y1472" s="1" t="s">
        <v>174</v>
      </c>
      <c r="Z1472">
        <v>1</v>
      </c>
      <c r="AA1472">
        <v>2</v>
      </c>
      <c r="AB1472" t="b">
        <v>0</v>
      </c>
      <c r="AC1472" t="b">
        <v>0</v>
      </c>
      <c r="AD1472" t="s">
        <v>26633</v>
      </c>
      <c r="AE1472" t="b">
        <v>1</v>
      </c>
      <c r="AF1472" t="s">
        <v>26633</v>
      </c>
      <c r="AG1472" t="b">
        <v>0</v>
      </c>
      <c r="AH1472" t="b">
        <v>0</v>
      </c>
      <c r="AI1472" t="b">
        <v>0</v>
      </c>
      <c r="AJ1472" t="s">
        <v>26633</v>
      </c>
      <c r="AK1472" s="1" t="s">
        <v>26633</v>
      </c>
      <c r="AL1472" t="b">
        <v>0</v>
      </c>
      <c r="AM1472" t="s">
        <v>26633</v>
      </c>
      <c r="AN1472" s="1" t="s">
        <v>26633</v>
      </c>
      <c r="AO1472" t="b">
        <v>0</v>
      </c>
    </row>
    <row r="1473" spans="1:41" x14ac:dyDescent="0.3">
      <c r="A1473" s="1" t="s">
        <v>2384</v>
      </c>
      <c r="B1473">
        <v>1160</v>
      </c>
      <c r="C1473" s="1" t="s">
        <v>156</v>
      </c>
      <c r="D1473">
        <v>13000</v>
      </c>
      <c r="E1473" s="1" t="s">
        <v>43</v>
      </c>
      <c r="F1473" s="1" t="s">
        <v>44</v>
      </c>
      <c r="G1473" s="1" t="s">
        <v>54</v>
      </c>
      <c r="H1473" s="1" t="s">
        <v>54</v>
      </c>
      <c r="I1473" s="1" t="s">
        <v>46</v>
      </c>
      <c r="J1473" s="1" t="s">
        <v>47</v>
      </c>
      <c r="K1473">
        <v>2020</v>
      </c>
      <c r="L1473" t="s">
        <v>26633</v>
      </c>
      <c r="M1473" t="s">
        <v>26633</v>
      </c>
      <c r="N1473">
        <v>77</v>
      </c>
      <c r="O1473">
        <v>5</v>
      </c>
      <c r="P1473" s="1" t="s">
        <v>67</v>
      </c>
      <c r="Q1473" s="1" t="s">
        <v>26633</v>
      </c>
      <c r="R1473" t="b">
        <v>0</v>
      </c>
      <c r="S1473">
        <v>6</v>
      </c>
      <c r="T1473" t="s">
        <v>26633</v>
      </c>
      <c r="U1473" t="s">
        <v>26633</v>
      </c>
      <c r="V1473" s="1" t="s">
        <v>261</v>
      </c>
      <c r="W1473" t="s">
        <v>26633</v>
      </c>
      <c r="X1473">
        <v>1</v>
      </c>
      <c r="Y1473" s="1" t="s">
        <v>159</v>
      </c>
      <c r="Z1473">
        <v>1</v>
      </c>
      <c r="AA1473" t="s">
        <v>26633</v>
      </c>
      <c r="AB1473" t="b">
        <v>0</v>
      </c>
      <c r="AC1473" t="b">
        <v>0</v>
      </c>
      <c r="AD1473" t="s">
        <v>26633</v>
      </c>
      <c r="AE1473" t="b">
        <v>0</v>
      </c>
      <c r="AF1473" t="s">
        <v>26633</v>
      </c>
      <c r="AG1473" t="b">
        <v>0</v>
      </c>
      <c r="AH1473" t="b">
        <v>0</v>
      </c>
      <c r="AI1473" t="b">
        <v>1</v>
      </c>
      <c r="AJ1473">
        <v>8</v>
      </c>
      <c r="AK1473" s="1" t="s">
        <v>26633</v>
      </c>
      <c r="AL1473" t="b">
        <v>0</v>
      </c>
      <c r="AM1473" t="s">
        <v>26633</v>
      </c>
      <c r="AN1473" s="1" t="s">
        <v>26633</v>
      </c>
      <c r="AO1473" t="b">
        <v>0</v>
      </c>
    </row>
    <row r="1474" spans="1:41" x14ac:dyDescent="0.3">
      <c r="A1474" s="1" t="s">
        <v>2385</v>
      </c>
      <c r="B1474">
        <v>8300</v>
      </c>
      <c r="C1474" s="1" t="s">
        <v>361</v>
      </c>
      <c r="D1474">
        <v>18500</v>
      </c>
      <c r="E1474" s="1" t="s">
        <v>43</v>
      </c>
      <c r="F1474" s="1" t="s">
        <v>44</v>
      </c>
      <c r="G1474" s="1" t="s">
        <v>54</v>
      </c>
      <c r="H1474" s="1" t="s">
        <v>54</v>
      </c>
      <c r="I1474" s="1" t="s">
        <v>89</v>
      </c>
      <c r="J1474" s="1" t="s">
        <v>47</v>
      </c>
      <c r="K1474">
        <v>2023</v>
      </c>
      <c r="L1474">
        <v>2</v>
      </c>
      <c r="M1474" t="s">
        <v>26633</v>
      </c>
      <c r="N1474">
        <v>113</v>
      </c>
      <c r="O1474">
        <v>11</v>
      </c>
      <c r="P1474" s="1" t="s">
        <v>67</v>
      </c>
      <c r="Q1474" s="1" t="s">
        <v>49</v>
      </c>
      <c r="R1474" t="b">
        <v>0</v>
      </c>
      <c r="S1474">
        <v>9</v>
      </c>
      <c r="T1474" t="s">
        <v>26633</v>
      </c>
      <c r="U1474" t="s">
        <v>26633</v>
      </c>
      <c r="V1474" s="1" t="s">
        <v>63</v>
      </c>
      <c r="W1474" t="s">
        <v>26633</v>
      </c>
      <c r="X1474">
        <v>2</v>
      </c>
      <c r="Y1474" s="1" t="s">
        <v>403</v>
      </c>
      <c r="Z1474">
        <v>2</v>
      </c>
      <c r="AA1474">
        <v>2</v>
      </c>
      <c r="AB1474" t="b">
        <v>0</v>
      </c>
      <c r="AC1474" t="b">
        <v>0</v>
      </c>
      <c r="AD1474" t="s">
        <v>26633</v>
      </c>
      <c r="AE1474" t="b">
        <v>1</v>
      </c>
      <c r="AF1474" t="s">
        <v>26633</v>
      </c>
      <c r="AG1474" t="b">
        <v>0</v>
      </c>
      <c r="AH1474" t="b">
        <v>0</v>
      </c>
      <c r="AI1474" t="b">
        <v>0</v>
      </c>
      <c r="AJ1474">
        <v>27</v>
      </c>
      <c r="AK1474" s="1" t="s">
        <v>26633</v>
      </c>
      <c r="AL1474" t="b">
        <v>0</v>
      </c>
      <c r="AM1474" t="s">
        <v>26633</v>
      </c>
      <c r="AN1474" s="1" t="s">
        <v>26633</v>
      </c>
      <c r="AO1474" t="b">
        <v>0</v>
      </c>
    </row>
    <row r="1475" spans="1:41" x14ac:dyDescent="0.3">
      <c r="A1475" s="1" t="s">
        <v>2386</v>
      </c>
      <c r="B1475">
        <v>8420</v>
      </c>
      <c r="C1475" s="1" t="s">
        <v>2387</v>
      </c>
      <c r="D1475">
        <v>13000</v>
      </c>
      <c r="E1475" s="1" t="s">
        <v>43</v>
      </c>
      <c r="F1475" s="1" t="s">
        <v>44</v>
      </c>
      <c r="G1475" s="1" t="s">
        <v>54</v>
      </c>
      <c r="H1475" s="1" t="s">
        <v>54</v>
      </c>
      <c r="I1475" s="1" t="s">
        <v>46</v>
      </c>
      <c r="J1475" s="1" t="s">
        <v>47</v>
      </c>
      <c r="K1475" t="s">
        <v>26633</v>
      </c>
      <c r="L1475" t="s">
        <v>26633</v>
      </c>
      <c r="M1475" t="s">
        <v>26633</v>
      </c>
      <c r="N1475">
        <v>120</v>
      </c>
      <c r="O1475">
        <v>2</v>
      </c>
      <c r="P1475" s="1" t="s">
        <v>48</v>
      </c>
      <c r="Q1475" s="1" t="s">
        <v>26633</v>
      </c>
      <c r="R1475" t="b">
        <v>0</v>
      </c>
      <c r="S1475">
        <v>8</v>
      </c>
      <c r="T1475" t="s">
        <v>26633</v>
      </c>
      <c r="U1475" t="s">
        <v>26633</v>
      </c>
      <c r="V1475" s="1" t="s">
        <v>63</v>
      </c>
      <c r="W1475" t="s">
        <v>26633</v>
      </c>
      <c r="X1475">
        <v>2</v>
      </c>
      <c r="Y1475" s="1" t="s">
        <v>159</v>
      </c>
      <c r="Z1475">
        <v>1</v>
      </c>
      <c r="AA1475">
        <v>2</v>
      </c>
      <c r="AB1475" t="b">
        <v>0</v>
      </c>
      <c r="AC1475" t="b">
        <v>0</v>
      </c>
      <c r="AD1475" t="s">
        <v>26633</v>
      </c>
      <c r="AE1475" t="b">
        <v>0</v>
      </c>
      <c r="AF1475" t="s">
        <v>26633</v>
      </c>
      <c r="AG1475" t="b">
        <v>0</v>
      </c>
      <c r="AH1475" t="b">
        <v>0</v>
      </c>
      <c r="AI1475" t="b">
        <v>0</v>
      </c>
      <c r="AJ1475" t="s">
        <v>26633</v>
      </c>
      <c r="AK1475" s="1" t="s">
        <v>26633</v>
      </c>
      <c r="AL1475" t="b">
        <v>0</v>
      </c>
      <c r="AM1475" t="s">
        <v>26633</v>
      </c>
      <c r="AN1475" s="1" t="s">
        <v>26633</v>
      </c>
      <c r="AO1475" t="b">
        <v>0</v>
      </c>
    </row>
    <row r="1476" spans="1:41" x14ac:dyDescent="0.3">
      <c r="A1476" s="1" t="s">
        <v>2388</v>
      </c>
      <c r="B1476">
        <v>4560</v>
      </c>
      <c r="C1476" s="1" t="s">
        <v>2389</v>
      </c>
      <c r="D1476">
        <v>13000</v>
      </c>
      <c r="E1476" s="1" t="s">
        <v>43</v>
      </c>
      <c r="F1476" s="1" t="s">
        <v>44</v>
      </c>
      <c r="G1476" s="1" t="s">
        <v>45</v>
      </c>
      <c r="H1476" s="1" t="s">
        <v>45</v>
      </c>
      <c r="I1476" s="1" t="s">
        <v>46</v>
      </c>
      <c r="J1476" s="1" t="s">
        <v>47</v>
      </c>
      <c r="K1476">
        <v>2018</v>
      </c>
      <c r="L1476">
        <v>3</v>
      </c>
      <c r="M1476">
        <v>1281</v>
      </c>
      <c r="N1476">
        <v>137</v>
      </c>
      <c r="O1476">
        <v>2</v>
      </c>
      <c r="P1476" s="1" t="s">
        <v>26633</v>
      </c>
      <c r="Q1476" s="1" t="s">
        <v>491</v>
      </c>
      <c r="R1476" t="b">
        <v>1</v>
      </c>
      <c r="S1476">
        <v>10</v>
      </c>
      <c r="T1476">
        <v>32</v>
      </c>
      <c r="U1476" t="s">
        <v>26633</v>
      </c>
      <c r="V1476" s="1" t="s">
        <v>50</v>
      </c>
      <c r="W1476" t="s">
        <v>26633</v>
      </c>
      <c r="X1476">
        <v>3</v>
      </c>
      <c r="Y1476" s="1" t="s">
        <v>159</v>
      </c>
      <c r="Z1476">
        <v>1</v>
      </c>
      <c r="AA1476">
        <v>2</v>
      </c>
      <c r="AB1476" t="b">
        <v>0</v>
      </c>
      <c r="AC1476" t="b">
        <v>0</v>
      </c>
      <c r="AD1476" t="s">
        <v>26633</v>
      </c>
      <c r="AE1476" t="b">
        <v>0</v>
      </c>
      <c r="AF1476" t="s">
        <v>26633</v>
      </c>
      <c r="AG1476" t="b">
        <v>0</v>
      </c>
      <c r="AH1476" t="b">
        <v>0</v>
      </c>
      <c r="AI1476" t="b">
        <v>1</v>
      </c>
      <c r="AJ1476">
        <v>99</v>
      </c>
      <c r="AK1476" s="1" t="s">
        <v>26633</v>
      </c>
      <c r="AL1476" t="b">
        <v>1</v>
      </c>
      <c r="AM1476">
        <v>901</v>
      </c>
      <c r="AN1476" s="1" t="s">
        <v>849</v>
      </c>
      <c r="AO1476" t="b">
        <v>0</v>
      </c>
    </row>
    <row r="1477" spans="1:41" x14ac:dyDescent="0.3">
      <c r="A1477" s="1" t="s">
        <v>2390</v>
      </c>
      <c r="B1477">
        <v>1050</v>
      </c>
      <c r="C1477" s="1" t="s">
        <v>79</v>
      </c>
      <c r="D1477">
        <v>13000</v>
      </c>
      <c r="E1477" s="1" t="s">
        <v>43</v>
      </c>
      <c r="F1477" s="1" t="s">
        <v>44</v>
      </c>
      <c r="G1477" s="1" t="s">
        <v>54</v>
      </c>
      <c r="H1477" s="1" t="s">
        <v>54</v>
      </c>
      <c r="I1477" s="1" t="s">
        <v>55</v>
      </c>
      <c r="J1477" s="1" t="s">
        <v>26633</v>
      </c>
      <c r="K1477" t="s">
        <v>26633</v>
      </c>
      <c r="L1477" t="s">
        <v>26633</v>
      </c>
      <c r="M1477" t="s">
        <v>26633</v>
      </c>
      <c r="N1477">
        <v>75</v>
      </c>
      <c r="O1477">
        <v>7</v>
      </c>
      <c r="P1477" s="1" t="s">
        <v>48</v>
      </c>
      <c r="Q1477" s="1" t="s">
        <v>26633</v>
      </c>
      <c r="R1477" t="b">
        <v>0</v>
      </c>
      <c r="S1477">
        <v>9</v>
      </c>
      <c r="T1477">
        <v>22</v>
      </c>
      <c r="U1477" t="b">
        <v>1</v>
      </c>
      <c r="V1477" s="1" t="s">
        <v>50</v>
      </c>
      <c r="W1477" t="s">
        <v>26633</v>
      </c>
      <c r="X1477">
        <v>1</v>
      </c>
      <c r="Y1477" s="1" t="s">
        <v>169</v>
      </c>
      <c r="Z1477">
        <v>1</v>
      </c>
      <c r="AA1477">
        <v>1</v>
      </c>
      <c r="AB1477" t="b">
        <v>1</v>
      </c>
      <c r="AC1477" t="b">
        <v>0</v>
      </c>
      <c r="AD1477" t="s">
        <v>26633</v>
      </c>
      <c r="AE1477" t="b">
        <v>0</v>
      </c>
      <c r="AF1477" t="s">
        <v>26633</v>
      </c>
      <c r="AG1477" t="b">
        <v>0</v>
      </c>
      <c r="AH1477" t="b">
        <v>0</v>
      </c>
      <c r="AI1477" t="b">
        <v>0</v>
      </c>
      <c r="AJ1477">
        <v>3</v>
      </c>
      <c r="AK1477" s="1" t="s">
        <v>26633</v>
      </c>
      <c r="AL1477" t="b">
        <v>0</v>
      </c>
      <c r="AM1477" t="s">
        <v>26633</v>
      </c>
      <c r="AN1477" s="1" t="s">
        <v>26633</v>
      </c>
      <c r="AO1477" t="b">
        <v>0</v>
      </c>
    </row>
    <row r="1478" spans="1:41" x14ac:dyDescent="0.3">
      <c r="A1478" s="1" t="s">
        <v>2391</v>
      </c>
      <c r="B1478">
        <v>9300</v>
      </c>
      <c r="C1478" s="1" t="s">
        <v>338</v>
      </c>
      <c r="D1478">
        <v>7350</v>
      </c>
      <c r="E1478" s="1" t="s">
        <v>43</v>
      </c>
      <c r="F1478" s="1" t="s">
        <v>44</v>
      </c>
      <c r="G1478" s="1" t="s">
        <v>54</v>
      </c>
      <c r="H1478" s="1" t="s">
        <v>54</v>
      </c>
      <c r="I1478" s="1" t="s">
        <v>46</v>
      </c>
      <c r="J1478" s="1" t="s">
        <v>47</v>
      </c>
      <c r="K1478" t="s">
        <v>26633</v>
      </c>
      <c r="L1478">
        <v>2</v>
      </c>
      <c r="M1478" t="s">
        <v>26633</v>
      </c>
      <c r="N1478" t="s">
        <v>26633</v>
      </c>
      <c r="O1478">
        <v>5</v>
      </c>
      <c r="P1478" s="1" t="s">
        <v>67</v>
      </c>
      <c r="Q1478" s="1" t="s">
        <v>26633</v>
      </c>
      <c r="R1478" t="b">
        <v>0</v>
      </c>
      <c r="S1478">
        <v>7</v>
      </c>
      <c r="T1478" t="s">
        <v>26633</v>
      </c>
      <c r="U1478" t="s">
        <v>26633</v>
      </c>
      <c r="V1478" s="1" t="s">
        <v>229</v>
      </c>
      <c r="W1478" t="s">
        <v>26633</v>
      </c>
      <c r="X1478">
        <v>2</v>
      </c>
      <c r="Y1478" s="1" t="s">
        <v>159</v>
      </c>
      <c r="Z1478">
        <v>1</v>
      </c>
      <c r="AA1478">
        <v>1</v>
      </c>
      <c r="AB1478" t="b">
        <v>0</v>
      </c>
      <c r="AC1478" t="b">
        <v>0</v>
      </c>
      <c r="AD1478" t="s">
        <v>26633</v>
      </c>
      <c r="AE1478" t="b">
        <v>0</v>
      </c>
      <c r="AF1478" t="s">
        <v>26633</v>
      </c>
      <c r="AG1478" t="b">
        <v>0</v>
      </c>
      <c r="AH1478" t="b">
        <v>0</v>
      </c>
      <c r="AI1478" t="b">
        <v>1</v>
      </c>
      <c r="AJ1478" t="s">
        <v>26633</v>
      </c>
      <c r="AK1478" s="1" t="s">
        <v>26633</v>
      </c>
      <c r="AL1478" t="b">
        <v>0</v>
      </c>
      <c r="AM1478" t="s">
        <v>26633</v>
      </c>
      <c r="AN1478" s="1" t="s">
        <v>26633</v>
      </c>
      <c r="AO1478" t="b">
        <v>0</v>
      </c>
    </row>
    <row r="1479" spans="1:41" x14ac:dyDescent="0.3">
      <c r="A1479" s="1" t="s">
        <v>2392</v>
      </c>
      <c r="B1479">
        <v>1800</v>
      </c>
      <c r="C1479" s="1" t="s">
        <v>371</v>
      </c>
      <c r="D1479">
        <v>14000</v>
      </c>
      <c r="E1479" s="1" t="s">
        <v>43</v>
      </c>
      <c r="F1479" s="1" t="s">
        <v>44</v>
      </c>
      <c r="G1479" s="1" t="s">
        <v>45</v>
      </c>
      <c r="H1479" s="1" t="s">
        <v>45</v>
      </c>
      <c r="I1479" s="1" t="s">
        <v>81</v>
      </c>
      <c r="J1479" s="1" t="s">
        <v>47</v>
      </c>
      <c r="K1479" t="s">
        <v>26633</v>
      </c>
      <c r="L1479">
        <v>2</v>
      </c>
      <c r="M1479" t="s">
        <v>26633</v>
      </c>
      <c r="N1479">
        <v>120</v>
      </c>
      <c r="O1479">
        <v>2</v>
      </c>
      <c r="P1479" s="1" t="s">
        <v>67</v>
      </c>
      <c r="Q1479" s="1" t="s">
        <v>56</v>
      </c>
      <c r="R1479" t="b">
        <v>0</v>
      </c>
      <c r="S1479">
        <v>11</v>
      </c>
      <c r="T1479">
        <v>23</v>
      </c>
      <c r="U1479" t="s">
        <v>26633</v>
      </c>
      <c r="V1479" s="1" t="s">
        <v>50</v>
      </c>
      <c r="W1479">
        <v>6</v>
      </c>
      <c r="X1479">
        <v>4</v>
      </c>
      <c r="Y1479" s="1" t="s">
        <v>2393</v>
      </c>
      <c r="Z1479">
        <v>1</v>
      </c>
      <c r="AA1479">
        <v>2</v>
      </c>
      <c r="AB1479" t="b">
        <v>0</v>
      </c>
      <c r="AC1479" t="b">
        <v>0</v>
      </c>
      <c r="AD1479" t="s">
        <v>26633</v>
      </c>
      <c r="AE1479" t="b">
        <v>1</v>
      </c>
      <c r="AF1479" t="s">
        <v>26633</v>
      </c>
      <c r="AG1479" t="b">
        <v>0</v>
      </c>
      <c r="AH1479" t="b">
        <v>0</v>
      </c>
      <c r="AI1479" t="b">
        <v>1</v>
      </c>
      <c r="AJ1479">
        <v>17</v>
      </c>
      <c r="AK1479" s="1" t="s">
        <v>26633</v>
      </c>
      <c r="AL1479" t="b">
        <v>0</v>
      </c>
      <c r="AM1479" t="s">
        <v>26633</v>
      </c>
      <c r="AN1479" s="1" t="s">
        <v>26633</v>
      </c>
      <c r="AO1479" t="b">
        <v>0</v>
      </c>
    </row>
    <row r="1480" spans="1:41" x14ac:dyDescent="0.3">
      <c r="A1480" s="1" t="s">
        <v>2394</v>
      </c>
      <c r="B1480">
        <v>8470</v>
      </c>
      <c r="C1480" s="1" t="s">
        <v>2395</v>
      </c>
      <c r="D1480">
        <v>7500</v>
      </c>
      <c r="E1480" s="1" t="s">
        <v>43</v>
      </c>
      <c r="F1480" s="1" t="s">
        <v>44</v>
      </c>
      <c r="G1480" s="1" t="s">
        <v>54</v>
      </c>
      <c r="H1480" s="1" t="s">
        <v>54</v>
      </c>
      <c r="I1480" s="1" t="s">
        <v>282</v>
      </c>
      <c r="J1480" s="1" t="s">
        <v>26633</v>
      </c>
      <c r="K1480">
        <v>2012</v>
      </c>
      <c r="L1480" t="s">
        <v>26633</v>
      </c>
      <c r="M1480" t="s">
        <v>26633</v>
      </c>
      <c r="N1480">
        <v>92</v>
      </c>
      <c r="O1480" t="s">
        <v>26633</v>
      </c>
      <c r="P1480" s="1" t="s">
        <v>67</v>
      </c>
      <c r="Q1480" s="1" t="s">
        <v>491</v>
      </c>
      <c r="R1480" t="b">
        <v>0</v>
      </c>
      <c r="S1480">
        <v>8</v>
      </c>
      <c r="T1480">
        <v>29</v>
      </c>
      <c r="U1480" t="s">
        <v>26633</v>
      </c>
      <c r="V1480" s="1" t="s">
        <v>261</v>
      </c>
      <c r="W1480" t="s">
        <v>26633</v>
      </c>
      <c r="X1480">
        <v>2</v>
      </c>
      <c r="Y1480" s="1" t="s">
        <v>159</v>
      </c>
      <c r="Z1480" t="s">
        <v>26633</v>
      </c>
      <c r="AA1480" t="s">
        <v>26633</v>
      </c>
      <c r="AB1480" t="b">
        <v>0</v>
      </c>
      <c r="AC1480" t="b">
        <v>0</v>
      </c>
      <c r="AD1480" t="s">
        <v>26633</v>
      </c>
      <c r="AE1480" t="b">
        <v>0</v>
      </c>
      <c r="AF1480" t="s">
        <v>26633</v>
      </c>
      <c r="AG1480" t="b">
        <v>0</v>
      </c>
      <c r="AH1480" t="b">
        <v>0</v>
      </c>
      <c r="AI1480" t="b">
        <v>0</v>
      </c>
      <c r="AJ1480" t="s">
        <v>26633</v>
      </c>
      <c r="AK1480" s="1" t="s">
        <v>26633</v>
      </c>
      <c r="AL1480" t="b">
        <v>0</v>
      </c>
      <c r="AM1480" t="s">
        <v>26633</v>
      </c>
      <c r="AN1480" s="1" t="s">
        <v>26633</v>
      </c>
      <c r="AO1480" t="b">
        <v>0</v>
      </c>
    </row>
    <row r="1481" spans="1:41" x14ac:dyDescent="0.3">
      <c r="A1481" s="1" t="s">
        <v>2396</v>
      </c>
      <c r="B1481">
        <v>1040</v>
      </c>
      <c r="C1481" s="1" t="s">
        <v>75</v>
      </c>
      <c r="D1481">
        <v>16000</v>
      </c>
      <c r="E1481" s="1" t="s">
        <v>43</v>
      </c>
      <c r="F1481" s="1" t="s">
        <v>44</v>
      </c>
      <c r="G1481" s="1" t="s">
        <v>54</v>
      </c>
      <c r="H1481" s="1" t="s">
        <v>54</v>
      </c>
      <c r="I1481" s="1" t="s">
        <v>55</v>
      </c>
      <c r="J1481" s="1" t="s">
        <v>47</v>
      </c>
      <c r="K1481" t="s">
        <v>26633</v>
      </c>
      <c r="L1481" t="s">
        <v>26633</v>
      </c>
      <c r="M1481" t="s">
        <v>26633</v>
      </c>
      <c r="N1481">
        <v>125</v>
      </c>
      <c r="O1481">
        <v>10</v>
      </c>
      <c r="P1481" s="1" t="s">
        <v>97</v>
      </c>
      <c r="Q1481" s="1" t="s">
        <v>26633</v>
      </c>
      <c r="R1481" t="b">
        <v>0</v>
      </c>
      <c r="S1481">
        <v>8</v>
      </c>
      <c r="T1481">
        <v>41</v>
      </c>
      <c r="U1481" t="s">
        <v>26633</v>
      </c>
      <c r="V1481" s="1" t="s">
        <v>63</v>
      </c>
      <c r="W1481">
        <v>15</v>
      </c>
      <c r="X1481">
        <v>2</v>
      </c>
      <c r="Y1481" s="1" t="s">
        <v>274</v>
      </c>
      <c r="Z1481">
        <v>1</v>
      </c>
      <c r="AA1481" t="s">
        <v>26633</v>
      </c>
      <c r="AB1481" t="b">
        <v>0</v>
      </c>
      <c r="AC1481" t="b">
        <v>0</v>
      </c>
      <c r="AD1481" t="s">
        <v>26633</v>
      </c>
      <c r="AE1481" t="b">
        <v>0</v>
      </c>
      <c r="AF1481" t="s">
        <v>26633</v>
      </c>
      <c r="AG1481" t="b">
        <v>0</v>
      </c>
      <c r="AH1481" t="b">
        <v>0</v>
      </c>
      <c r="AI1481" t="b">
        <v>1</v>
      </c>
      <c r="AJ1481">
        <v>20</v>
      </c>
      <c r="AK1481" s="1" t="s">
        <v>26633</v>
      </c>
      <c r="AL1481" t="b">
        <v>0</v>
      </c>
      <c r="AM1481" t="s">
        <v>26633</v>
      </c>
      <c r="AN1481" s="1" t="s">
        <v>26633</v>
      </c>
      <c r="AO1481" t="b">
        <v>0</v>
      </c>
    </row>
    <row r="1482" spans="1:41" x14ac:dyDescent="0.3">
      <c r="A1482" s="1" t="s">
        <v>2397</v>
      </c>
      <c r="B1482">
        <v>5000</v>
      </c>
      <c r="C1482" s="1" t="s">
        <v>221</v>
      </c>
      <c r="D1482">
        <v>7950</v>
      </c>
      <c r="E1482" s="1" t="s">
        <v>43</v>
      </c>
      <c r="F1482" s="1" t="s">
        <v>44</v>
      </c>
      <c r="G1482" s="1" t="s">
        <v>54</v>
      </c>
      <c r="H1482" s="1" t="s">
        <v>54</v>
      </c>
      <c r="I1482" s="1" t="s">
        <v>55</v>
      </c>
      <c r="J1482" s="1" t="s">
        <v>85</v>
      </c>
      <c r="K1482">
        <v>1950</v>
      </c>
      <c r="L1482">
        <v>2</v>
      </c>
      <c r="M1482" t="s">
        <v>26633</v>
      </c>
      <c r="N1482">
        <v>100</v>
      </c>
      <c r="O1482" t="s">
        <v>26633</v>
      </c>
      <c r="P1482" s="1" t="s">
        <v>67</v>
      </c>
      <c r="Q1482" s="1" t="s">
        <v>26633</v>
      </c>
      <c r="R1482" t="b">
        <v>0</v>
      </c>
      <c r="S1482">
        <v>7</v>
      </c>
      <c r="T1482" t="s">
        <v>26633</v>
      </c>
      <c r="U1482" t="s">
        <v>26633</v>
      </c>
      <c r="V1482" s="1" t="s">
        <v>261</v>
      </c>
      <c r="W1482" t="s">
        <v>26633</v>
      </c>
      <c r="X1482">
        <v>2</v>
      </c>
      <c r="Y1482" s="1" t="s">
        <v>159</v>
      </c>
      <c r="Z1482">
        <v>1</v>
      </c>
      <c r="AA1482">
        <v>1</v>
      </c>
      <c r="AB1482" t="b">
        <v>0</v>
      </c>
      <c r="AC1482" t="b">
        <v>1</v>
      </c>
      <c r="AD1482" t="s">
        <v>26633</v>
      </c>
      <c r="AE1482" t="b">
        <v>1</v>
      </c>
      <c r="AF1482" t="s">
        <v>26633</v>
      </c>
      <c r="AG1482" t="b">
        <v>0</v>
      </c>
      <c r="AH1482" t="b">
        <v>0</v>
      </c>
      <c r="AI1482" t="b">
        <v>1</v>
      </c>
      <c r="AJ1482">
        <v>2</v>
      </c>
      <c r="AK1482" s="1" t="s">
        <v>26633</v>
      </c>
      <c r="AL1482" t="b">
        <v>0</v>
      </c>
      <c r="AM1482" t="s">
        <v>26633</v>
      </c>
      <c r="AN1482" s="1" t="s">
        <v>26633</v>
      </c>
      <c r="AO1482" t="b">
        <v>0</v>
      </c>
    </row>
    <row r="1483" spans="1:41" x14ac:dyDescent="0.3">
      <c r="A1483" s="1" t="s">
        <v>2398</v>
      </c>
      <c r="B1483">
        <v>1200</v>
      </c>
      <c r="C1483" s="1" t="s">
        <v>66</v>
      </c>
      <c r="D1483">
        <v>14200</v>
      </c>
      <c r="E1483" s="1" t="s">
        <v>43</v>
      </c>
      <c r="F1483" s="1" t="s">
        <v>44</v>
      </c>
      <c r="G1483" s="1" t="s">
        <v>54</v>
      </c>
      <c r="H1483" s="1" t="s">
        <v>54</v>
      </c>
      <c r="I1483" s="1" t="s">
        <v>46</v>
      </c>
      <c r="J1483" s="1" t="s">
        <v>26633</v>
      </c>
      <c r="K1483">
        <v>2014</v>
      </c>
      <c r="L1483" t="s">
        <v>26633</v>
      </c>
      <c r="M1483" t="s">
        <v>26633</v>
      </c>
      <c r="N1483">
        <v>89</v>
      </c>
      <c r="O1483">
        <v>9</v>
      </c>
      <c r="P1483" s="1" t="s">
        <v>67</v>
      </c>
      <c r="Q1483" s="1" t="s">
        <v>26633</v>
      </c>
      <c r="R1483" t="b">
        <v>0</v>
      </c>
      <c r="S1483">
        <v>7</v>
      </c>
      <c r="T1483" t="s">
        <v>26633</v>
      </c>
      <c r="U1483" t="s">
        <v>26633</v>
      </c>
      <c r="V1483" s="1" t="s">
        <v>261</v>
      </c>
      <c r="W1483" t="s">
        <v>26633</v>
      </c>
      <c r="X1483">
        <v>2</v>
      </c>
      <c r="Y1483" s="1" t="s">
        <v>159</v>
      </c>
      <c r="Z1483">
        <v>1</v>
      </c>
      <c r="AA1483" t="s">
        <v>26633</v>
      </c>
      <c r="AB1483" t="b">
        <v>0</v>
      </c>
      <c r="AC1483" t="b">
        <v>0</v>
      </c>
      <c r="AD1483" t="s">
        <v>26633</v>
      </c>
      <c r="AE1483" t="b">
        <v>0</v>
      </c>
      <c r="AF1483" t="s">
        <v>26633</v>
      </c>
      <c r="AG1483" t="b">
        <v>0</v>
      </c>
      <c r="AH1483" t="b">
        <v>0</v>
      </c>
      <c r="AI1483" t="b">
        <v>1</v>
      </c>
      <c r="AJ1483">
        <v>16</v>
      </c>
      <c r="AK1483" s="1" t="s">
        <v>26633</v>
      </c>
      <c r="AL1483" t="b">
        <v>0</v>
      </c>
      <c r="AM1483" t="s">
        <v>26633</v>
      </c>
      <c r="AN1483" s="1" t="s">
        <v>26633</v>
      </c>
      <c r="AO1483" t="b">
        <v>0</v>
      </c>
    </row>
    <row r="1484" spans="1:41" x14ac:dyDescent="0.3">
      <c r="A1484" s="1" t="s">
        <v>2399</v>
      </c>
      <c r="B1484">
        <v>3300</v>
      </c>
      <c r="C1484" s="1" t="s">
        <v>2400</v>
      </c>
      <c r="D1484">
        <v>12850</v>
      </c>
      <c r="E1484" s="1" t="s">
        <v>43</v>
      </c>
      <c r="F1484" s="1" t="s">
        <v>44</v>
      </c>
      <c r="G1484" s="1" t="s">
        <v>45</v>
      </c>
      <c r="H1484" s="1" t="s">
        <v>45</v>
      </c>
      <c r="I1484" s="1" t="s">
        <v>55</v>
      </c>
      <c r="J1484" s="1" t="s">
        <v>47</v>
      </c>
      <c r="K1484">
        <v>1960</v>
      </c>
      <c r="L1484">
        <v>2</v>
      </c>
      <c r="M1484" t="s">
        <v>26633</v>
      </c>
      <c r="N1484">
        <v>140</v>
      </c>
      <c r="O1484">
        <v>3</v>
      </c>
      <c r="P1484" s="1" t="s">
        <v>97</v>
      </c>
      <c r="Q1484" s="1" t="s">
        <v>26633</v>
      </c>
      <c r="R1484" t="b">
        <v>0</v>
      </c>
      <c r="S1484">
        <v>12</v>
      </c>
      <c r="T1484">
        <v>19</v>
      </c>
      <c r="U1484" t="b">
        <v>1</v>
      </c>
      <c r="V1484" s="1" t="s">
        <v>50</v>
      </c>
      <c r="W1484">
        <v>14</v>
      </c>
      <c r="X1484">
        <v>4</v>
      </c>
      <c r="Y1484" s="1" t="s">
        <v>2401</v>
      </c>
      <c r="Z1484">
        <v>2</v>
      </c>
      <c r="AA1484">
        <v>1</v>
      </c>
      <c r="AB1484" t="b">
        <v>0</v>
      </c>
      <c r="AC1484" t="b">
        <v>0</v>
      </c>
      <c r="AD1484" t="s">
        <v>26633</v>
      </c>
      <c r="AE1484" t="b">
        <v>1</v>
      </c>
      <c r="AF1484">
        <v>19</v>
      </c>
      <c r="AG1484" t="b">
        <v>0</v>
      </c>
      <c r="AH1484" t="b">
        <v>0</v>
      </c>
      <c r="AI1484" t="b">
        <v>0</v>
      </c>
      <c r="AJ1484" t="s">
        <v>26633</v>
      </c>
      <c r="AK1484" s="1" t="s">
        <v>26633</v>
      </c>
      <c r="AL1484" t="b">
        <v>0</v>
      </c>
      <c r="AM1484" t="s">
        <v>26633</v>
      </c>
      <c r="AN1484" s="1" t="s">
        <v>26633</v>
      </c>
      <c r="AO1484" t="b">
        <v>0</v>
      </c>
    </row>
    <row r="1485" spans="1:41" x14ac:dyDescent="0.3">
      <c r="A1485" s="1" t="s">
        <v>2402</v>
      </c>
      <c r="B1485">
        <v>5080</v>
      </c>
      <c r="C1485" s="1" t="s">
        <v>2111</v>
      </c>
      <c r="D1485">
        <v>9500</v>
      </c>
      <c r="E1485" s="1" t="s">
        <v>43</v>
      </c>
      <c r="F1485" s="1" t="s">
        <v>44</v>
      </c>
      <c r="G1485" s="1" t="s">
        <v>45</v>
      </c>
      <c r="H1485" s="1" t="s">
        <v>45</v>
      </c>
      <c r="I1485" s="1" t="s">
        <v>81</v>
      </c>
      <c r="J1485" s="1" t="s">
        <v>47</v>
      </c>
      <c r="K1485" t="s">
        <v>26633</v>
      </c>
      <c r="L1485">
        <v>4</v>
      </c>
      <c r="M1485">
        <v>1000</v>
      </c>
      <c r="N1485">
        <v>110</v>
      </c>
      <c r="O1485">
        <v>2</v>
      </c>
      <c r="P1485" s="1" t="s">
        <v>97</v>
      </c>
      <c r="Q1485" s="1" t="s">
        <v>86</v>
      </c>
      <c r="R1485" t="b">
        <v>0</v>
      </c>
      <c r="S1485">
        <v>11</v>
      </c>
      <c r="T1485">
        <v>42</v>
      </c>
      <c r="U1485" t="b">
        <v>1</v>
      </c>
      <c r="V1485" s="1" t="s">
        <v>229</v>
      </c>
      <c r="W1485">
        <v>8</v>
      </c>
      <c r="X1485">
        <v>3</v>
      </c>
      <c r="Y1485" s="1" t="s">
        <v>544</v>
      </c>
      <c r="Z1485">
        <v>1</v>
      </c>
      <c r="AA1485">
        <v>2</v>
      </c>
      <c r="AB1485" t="b">
        <v>0</v>
      </c>
      <c r="AC1485" t="b">
        <v>0</v>
      </c>
      <c r="AD1485" t="s">
        <v>26633</v>
      </c>
      <c r="AE1485" t="b">
        <v>0</v>
      </c>
      <c r="AF1485" t="s">
        <v>26633</v>
      </c>
      <c r="AG1485" t="b">
        <v>0</v>
      </c>
      <c r="AH1485" t="b">
        <v>0</v>
      </c>
      <c r="AI1485" t="b">
        <v>1</v>
      </c>
      <c r="AJ1485" t="s">
        <v>26633</v>
      </c>
      <c r="AK1485" s="1" t="s">
        <v>26633</v>
      </c>
      <c r="AL1485" t="b">
        <v>0</v>
      </c>
      <c r="AM1485" t="s">
        <v>26633</v>
      </c>
      <c r="AN1485" s="1" t="s">
        <v>26633</v>
      </c>
      <c r="AO1485" t="b">
        <v>0</v>
      </c>
    </row>
    <row r="1486" spans="1:41" x14ac:dyDescent="0.3">
      <c r="A1486" s="1" t="s">
        <v>2403</v>
      </c>
      <c r="B1486">
        <v>2000</v>
      </c>
      <c r="C1486" s="1" t="s">
        <v>440</v>
      </c>
      <c r="D1486">
        <v>21000</v>
      </c>
      <c r="E1486" s="1" t="s">
        <v>43</v>
      </c>
      <c r="F1486" s="1" t="s">
        <v>44</v>
      </c>
      <c r="G1486" s="1" t="s">
        <v>45</v>
      </c>
      <c r="H1486" s="1" t="s">
        <v>45</v>
      </c>
      <c r="I1486" s="1" t="s">
        <v>55</v>
      </c>
      <c r="J1486" s="1" t="s">
        <v>47</v>
      </c>
      <c r="K1486">
        <v>1980</v>
      </c>
      <c r="L1486">
        <v>2</v>
      </c>
      <c r="M1486">
        <v>76</v>
      </c>
      <c r="N1486">
        <v>177</v>
      </c>
      <c r="O1486">
        <v>3</v>
      </c>
      <c r="P1486" s="1" t="s">
        <v>26633</v>
      </c>
      <c r="Q1486" s="1" t="s">
        <v>26633</v>
      </c>
      <c r="R1486" t="b">
        <v>1</v>
      </c>
      <c r="S1486">
        <v>16</v>
      </c>
      <c r="T1486" t="s">
        <v>26633</v>
      </c>
      <c r="U1486" t="b">
        <v>1</v>
      </c>
      <c r="V1486" s="1" t="s">
        <v>261</v>
      </c>
      <c r="W1486" t="s">
        <v>26633</v>
      </c>
      <c r="X1486">
        <v>10</v>
      </c>
      <c r="Y1486" s="1" t="s">
        <v>2404</v>
      </c>
      <c r="Z1486">
        <v>1</v>
      </c>
      <c r="AA1486" t="s">
        <v>26633</v>
      </c>
      <c r="AB1486" t="b">
        <v>0</v>
      </c>
      <c r="AC1486" t="b">
        <v>0</v>
      </c>
      <c r="AD1486" t="s">
        <v>26633</v>
      </c>
      <c r="AE1486" t="b">
        <v>0</v>
      </c>
      <c r="AF1486" t="s">
        <v>26633</v>
      </c>
      <c r="AG1486" t="b">
        <v>0</v>
      </c>
      <c r="AH1486" t="b">
        <v>0</v>
      </c>
      <c r="AI1486" t="b">
        <v>0</v>
      </c>
      <c r="AJ1486" t="s">
        <v>26633</v>
      </c>
      <c r="AK1486" s="1" t="s">
        <v>26633</v>
      </c>
      <c r="AL1486" t="b">
        <v>0</v>
      </c>
      <c r="AM1486" t="s">
        <v>26633</v>
      </c>
      <c r="AN1486" s="1" t="s">
        <v>26633</v>
      </c>
      <c r="AO1486" t="b">
        <v>0</v>
      </c>
    </row>
    <row r="1487" spans="1:41" x14ac:dyDescent="0.3">
      <c r="A1487" s="1" t="s">
        <v>2405</v>
      </c>
      <c r="B1487">
        <v>9300</v>
      </c>
      <c r="C1487" s="1" t="s">
        <v>338</v>
      </c>
      <c r="D1487">
        <v>7350</v>
      </c>
      <c r="E1487" s="1" t="s">
        <v>43</v>
      </c>
      <c r="F1487" s="1" t="s">
        <v>44</v>
      </c>
      <c r="G1487" s="1" t="s">
        <v>54</v>
      </c>
      <c r="H1487" s="1" t="s">
        <v>54</v>
      </c>
      <c r="I1487" s="1" t="s">
        <v>46</v>
      </c>
      <c r="J1487" s="1" t="s">
        <v>47</v>
      </c>
      <c r="K1487" t="s">
        <v>26633</v>
      </c>
      <c r="L1487">
        <v>2</v>
      </c>
      <c r="M1487" t="s">
        <v>26633</v>
      </c>
      <c r="N1487" t="s">
        <v>26633</v>
      </c>
      <c r="O1487">
        <v>5</v>
      </c>
      <c r="P1487" s="1" t="s">
        <v>67</v>
      </c>
      <c r="Q1487" s="1" t="s">
        <v>26633</v>
      </c>
      <c r="R1487" t="b">
        <v>0</v>
      </c>
      <c r="S1487">
        <v>7</v>
      </c>
      <c r="T1487" t="s">
        <v>26633</v>
      </c>
      <c r="U1487" t="s">
        <v>26633</v>
      </c>
      <c r="V1487" s="1" t="s">
        <v>229</v>
      </c>
      <c r="W1487" t="s">
        <v>26633</v>
      </c>
      <c r="X1487">
        <v>2</v>
      </c>
      <c r="Y1487" s="1" t="s">
        <v>159</v>
      </c>
      <c r="Z1487">
        <v>1</v>
      </c>
      <c r="AA1487">
        <v>1</v>
      </c>
      <c r="AB1487" t="b">
        <v>0</v>
      </c>
      <c r="AC1487" t="b">
        <v>0</v>
      </c>
      <c r="AD1487" t="s">
        <v>26633</v>
      </c>
      <c r="AE1487" t="b">
        <v>0</v>
      </c>
      <c r="AF1487" t="s">
        <v>26633</v>
      </c>
      <c r="AG1487" t="b">
        <v>0</v>
      </c>
      <c r="AH1487" t="b">
        <v>0</v>
      </c>
      <c r="AI1487" t="b">
        <v>1</v>
      </c>
      <c r="AJ1487" t="s">
        <v>26633</v>
      </c>
      <c r="AK1487" s="1" t="s">
        <v>26633</v>
      </c>
      <c r="AL1487" t="b">
        <v>0</v>
      </c>
      <c r="AM1487" t="s">
        <v>26633</v>
      </c>
      <c r="AN1487" s="1" t="s">
        <v>26633</v>
      </c>
      <c r="AO1487" t="b">
        <v>0</v>
      </c>
    </row>
    <row r="1488" spans="1:41" x14ac:dyDescent="0.3">
      <c r="A1488" s="1" t="s">
        <v>2406</v>
      </c>
      <c r="B1488">
        <v>9000</v>
      </c>
      <c r="C1488" s="1" t="s">
        <v>42</v>
      </c>
      <c r="D1488">
        <v>9950</v>
      </c>
      <c r="E1488" s="1" t="s">
        <v>43</v>
      </c>
      <c r="F1488" s="1" t="s">
        <v>44</v>
      </c>
      <c r="G1488" s="1" t="s">
        <v>54</v>
      </c>
      <c r="H1488" s="1" t="s">
        <v>54</v>
      </c>
      <c r="I1488" s="1" t="s">
        <v>46</v>
      </c>
      <c r="J1488" s="1" t="s">
        <v>47</v>
      </c>
      <c r="K1488" t="s">
        <v>26633</v>
      </c>
      <c r="L1488" t="s">
        <v>26633</v>
      </c>
      <c r="M1488" t="s">
        <v>26633</v>
      </c>
      <c r="N1488">
        <v>84</v>
      </c>
      <c r="O1488" t="s">
        <v>26633</v>
      </c>
      <c r="P1488" s="1" t="s">
        <v>48</v>
      </c>
      <c r="Q1488" s="1" t="s">
        <v>49</v>
      </c>
      <c r="R1488" t="b">
        <v>0</v>
      </c>
      <c r="S1488">
        <v>7</v>
      </c>
      <c r="T1488" t="s">
        <v>26633</v>
      </c>
      <c r="U1488" t="s">
        <v>26633</v>
      </c>
      <c r="V1488" s="1" t="s">
        <v>261</v>
      </c>
      <c r="W1488" t="s">
        <v>26633</v>
      </c>
      <c r="X1488">
        <v>2</v>
      </c>
      <c r="Y1488" s="1" t="s">
        <v>159</v>
      </c>
      <c r="Z1488">
        <v>1</v>
      </c>
      <c r="AA1488">
        <v>1</v>
      </c>
      <c r="AB1488" t="b">
        <v>0</v>
      </c>
      <c r="AC1488" t="b">
        <v>0</v>
      </c>
      <c r="AD1488" t="s">
        <v>26633</v>
      </c>
      <c r="AE1488" t="b">
        <v>0</v>
      </c>
      <c r="AF1488" t="s">
        <v>26633</v>
      </c>
      <c r="AG1488" t="b">
        <v>0</v>
      </c>
      <c r="AH1488" t="b">
        <v>0</v>
      </c>
      <c r="AI1488" t="b">
        <v>1</v>
      </c>
      <c r="AJ1488" t="s">
        <v>26633</v>
      </c>
      <c r="AK1488" s="1" t="s">
        <v>26633</v>
      </c>
      <c r="AL1488" t="b">
        <v>0</v>
      </c>
      <c r="AM1488" t="s">
        <v>26633</v>
      </c>
      <c r="AN1488" s="1" t="s">
        <v>26633</v>
      </c>
      <c r="AO1488" t="b">
        <v>0</v>
      </c>
    </row>
    <row r="1489" spans="1:41" x14ac:dyDescent="0.3">
      <c r="A1489" s="1" t="s">
        <v>2407</v>
      </c>
      <c r="B1489">
        <v>1000</v>
      </c>
      <c r="C1489" s="1" t="s">
        <v>53</v>
      </c>
      <c r="D1489">
        <v>18750</v>
      </c>
      <c r="E1489" s="1" t="s">
        <v>43</v>
      </c>
      <c r="F1489" s="1" t="s">
        <v>44</v>
      </c>
      <c r="G1489" s="1" t="s">
        <v>54</v>
      </c>
      <c r="H1489" s="1" t="s">
        <v>80</v>
      </c>
      <c r="I1489" s="1" t="s">
        <v>282</v>
      </c>
      <c r="J1489" s="1" t="s">
        <v>47</v>
      </c>
      <c r="K1489">
        <v>1885</v>
      </c>
      <c r="L1489">
        <v>2</v>
      </c>
      <c r="M1489" t="s">
        <v>26633</v>
      </c>
      <c r="N1489">
        <v>105</v>
      </c>
      <c r="O1489">
        <v>3</v>
      </c>
      <c r="P1489" s="1" t="s">
        <v>67</v>
      </c>
      <c r="Q1489" s="1" t="s">
        <v>68</v>
      </c>
      <c r="R1489" t="b">
        <v>1</v>
      </c>
      <c r="S1489">
        <v>13</v>
      </c>
      <c r="T1489">
        <v>35</v>
      </c>
      <c r="U1489" t="s">
        <v>26633</v>
      </c>
      <c r="V1489" s="1" t="s">
        <v>50</v>
      </c>
      <c r="W1489">
        <v>8</v>
      </c>
      <c r="X1489">
        <v>3</v>
      </c>
      <c r="Y1489" s="1" t="s">
        <v>2408</v>
      </c>
      <c r="Z1489">
        <v>2</v>
      </c>
      <c r="AA1489">
        <v>3</v>
      </c>
      <c r="AB1489" t="b">
        <v>1</v>
      </c>
      <c r="AC1489" t="b">
        <v>0</v>
      </c>
      <c r="AD1489" t="s">
        <v>26633</v>
      </c>
      <c r="AE1489" t="b">
        <v>0</v>
      </c>
      <c r="AF1489" t="s">
        <v>26633</v>
      </c>
      <c r="AG1489" t="b">
        <v>0</v>
      </c>
      <c r="AH1489" t="b">
        <v>0</v>
      </c>
      <c r="AI1489" t="b">
        <v>0</v>
      </c>
      <c r="AJ1489">
        <v>15</v>
      </c>
      <c r="AK1489" s="1" t="s">
        <v>26633</v>
      </c>
      <c r="AL1489" t="b">
        <v>1</v>
      </c>
      <c r="AM1489">
        <v>100</v>
      </c>
      <c r="AN1489" s="1" t="s">
        <v>26633</v>
      </c>
      <c r="AO1489" t="b">
        <v>0</v>
      </c>
    </row>
    <row r="1490" spans="1:41" x14ac:dyDescent="0.3">
      <c r="A1490" s="1" t="s">
        <v>2409</v>
      </c>
      <c r="B1490">
        <v>2220</v>
      </c>
      <c r="C1490" s="1" t="s">
        <v>228</v>
      </c>
      <c r="D1490">
        <v>13000</v>
      </c>
      <c r="E1490" s="1" t="s">
        <v>43</v>
      </c>
      <c r="F1490" s="1" t="s">
        <v>44</v>
      </c>
      <c r="G1490" s="1" t="s">
        <v>45</v>
      </c>
      <c r="H1490" s="1" t="s">
        <v>45</v>
      </c>
      <c r="I1490" s="1" t="s">
        <v>89</v>
      </c>
      <c r="J1490" s="1" t="s">
        <v>47</v>
      </c>
      <c r="K1490">
        <v>2014</v>
      </c>
      <c r="L1490">
        <v>3</v>
      </c>
      <c r="M1490">
        <v>300</v>
      </c>
      <c r="N1490">
        <v>157</v>
      </c>
      <c r="O1490" t="s">
        <v>26633</v>
      </c>
      <c r="P1490" s="1" t="s">
        <v>26633</v>
      </c>
      <c r="Q1490" s="1" t="s">
        <v>26633</v>
      </c>
      <c r="R1490" t="b">
        <v>0</v>
      </c>
      <c r="S1490">
        <v>11</v>
      </c>
      <c r="T1490" t="s">
        <v>26633</v>
      </c>
      <c r="U1490" t="s">
        <v>26633</v>
      </c>
      <c r="V1490" s="1" t="s">
        <v>50</v>
      </c>
      <c r="W1490">
        <v>15</v>
      </c>
      <c r="X1490">
        <v>3</v>
      </c>
      <c r="Y1490" s="1" t="s">
        <v>2410</v>
      </c>
      <c r="Z1490">
        <v>2</v>
      </c>
      <c r="AA1490">
        <v>2</v>
      </c>
      <c r="AB1490" t="b">
        <v>0</v>
      </c>
      <c r="AC1490" t="b">
        <v>0</v>
      </c>
      <c r="AD1490" t="s">
        <v>26633</v>
      </c>
      <c r="AE1490" t="b">
        <v>0</v>
      </c>
      <c r="AF1490" t="s">
        <v>26633</v>
      </c>
      <c r="AG1490" t="b">
        <v>1</v>
      </c>
      <c r="AH1490" t="b">
        <v>0</v>
      </c>
      <c r="AI1490" t="b">
        <v>0</v>
      </c>
      <c r="AJ1490" t="s">
        <v>26633</v>
      </c>
      <c r="AK1490" s="1" t="s">
        <v>26633</v>
      </c>
      <c r="AL1490" t="b">
        <v>0</v>
      </c>
      <c r="AM1490" t="s">
        <v>26633</v>
      </c>
      <c r="AN1490" s="1" t="s">
        <v>26633</v>
      </c>
      <c r="AO1490" t="b">
        <v>0</v>
      </c>
    </row>
    <row r="1491" spans="1:41" x14ac:dyDescent="0.3">
      <c r="A1491" s="1" t="s">
        <v>2411</v>
      </c>
      <c r="B1491">
        <v>1200</v>
      </c>
      <c r="C1491" s="1" t="s">
        <v>66</v>
      </c>
      <c r="D1491">
        <v>16000</v>
      </c>
      <c r="E1491" s="1" t="s">
        <v>43</v>
      </c>
      <c r="F1491" s="1" t="s">
        <v>44</v>
      </c>
      <c r="G1491" s="1" t="s">
        <v>54</v>
      </c>
      <c r="H1491" s="1" t="s">
        <v>54</v>
      </c>
      <c r="I1491" s="1" t="s">
        <v>282</v>
      </c>
      <c r="J1491" s="1" t="s">
        <v>47</v>
      </c>
      <c r="K1491">
        <v>2021</v>
      </c>
      <c r="L1491">
        <v>4</v>
      </c>
      <c r="M1491" t="s">
        <v>26633</v>
      </c>
      <c r="N1491">
        <v>63</v>
      </c>
      <c r="O1491">
        <v>3</v>
      </c>
      <c r="P1491" s="1" t="s">
        <v>48</v>
      </c>
      <c r="Q1491" s="1" t="s">
        <v>26633</v>
      </c>
      <c r="R1491" t="b">
        <v>1</v>
      </c>
      <c r="S1491">
        <v>7</v>
      </c>
      <c r="T1491">
        <v>28</v>
      </c>
      <c r="U1491" t="s">
        <v>26633</v>
      </c>
      <c r="V1491" s="1" t="s">
        <v>63</v>
      </c>
      <c r="W1491" t="s">
        <v>26633</v>
      </c>
      <c r="X1491">
        <v>1</v>
      </c>
      <c r="Y1491" s="1" t="s">
        <v>169</v>
      </c>
      <c r="Z1491">
        <v>1</v>
      </c>
      <c r="AA1491">
        <v>1</v>
      </c>
      <c r="AB1491" t="b">
        <v>0</v>
      </c>
      <c r="AC1491" t="b">
        <v>0</v>
      </c>
      <c r="AD1491" t="s">
        <v>26633</v>
      </c>
      <c r="AE1491" t="b">
        <v>0</v>
      </c>
      <c r="AF1491" t="s">
        <v>26633</v>
      </c>
      <c r="AG1491" t="b">
        <v>0</v>
      </c>
      <c r="AH1491" t="b">
        <v>0</v>
      </c>
      <c r="AI1491" t="b">
        <v>1</v>
      </c>
      <c r="AJ1491">
        <v>54</v>
      </c>
      <c r="AK1491" s="1" t="s">
        <v>26633</v>
      </c>
      <c r="AL1491" t="b">
        <v>0</v>
      </c>
      <c r="AM1491" t="s">
        <v>26633</v>
      </c>
      <c r="AN1491" s="1" t="s">
        <v>26633</v>
      </c>
      <c r="AO1491" t="b">
        <v>0</v>
      </c>
    </row>
    <row r="1492" spans="1:41" x14ac:dyDescent="0.3">
      <c r="A1492" s="1" t="s">
        <v>2412</v>
      </c>
      <c r="B1492">
        <v>9800</v>
      </c>
      <c r="C1492" s="1" t="s">
        <v>2413</v>
      </c>
      <c r="D1492">
        <v>8250</v>
      </c>
      <c r="E1492" s="1" t="s">
        <v>43</v>
      </c>
      <c r="F1492" s="1" t="s">
        <v>44</v>
      </c>
      <c r="G1492" s="1" t="s">
        <v>54</v>
      </c>
      <c r="H1492" s="1" t="s">
        <v>54</v>
      </c>
      <c r="I1492" s="1" t="s">
        <v>282</v>
      </c>
      <c r="J1492" s="1" t="s">
        <v>26633</v>
      </c>
      <c r="K1492">
        <v>2024</v>
      </c>
      <c r="L1492" t="s">
        <v>26633</v>
      </c>
      <c r="M1492" t="s">
        <v>26633</v>
      </c>
      <c r="N1492">
        <v>76</v>
      </c>
      <c r="O1492">
        <v>2</v>
      </c>
      <c r="P1492" s="1" t="s">
        <v>67</v>
      </c>
      <c r="Q1492" s="1" t="s">
        <v>26633</v>
      </c>
      <c r="R1492" t="b">
        <v>0</v>
      </c>
      <c r="S1492">
        <v>6</v>
      </c>
      <c r="T1492" t="s">
        <v>26633</v>
      </c>
      <c r="U1492" t="s">
        <v>26633</v>
      </c>
      <c r="V1492" s="1" t="s">
        <v>261</v>
      </c>
      <c r="W1492" t="s">
        <v>26633</v>
      </c>
      <c r="X1492">
        <v>1</v>
      </c>
      <c r="Y1492" s="1" t="s">
        <v>159</v>
      </c>
      <c r="Z1492">
        <v>1</v>
      </c>
      <c r="AA1492">
        <v>1</v>
      </c>
      <c r="AB1492" t="b">
        <v>0</v>
      </c>
      <c r="AC1492" t="b">
        <v>0</v>
      </c>
      <c r="AD1492" t="s">
        <v>26633</v>
      </c>
      <c r="AE1492" t="b">
        <v>0</v>
      </c>
      <c r="AF1492" t="s">
        <v>26633</v>
      </c>
      <c r="AG1492" t="b">
        <v>0</v>
      </c>
      <c r="AH1492" t="b">
        <v>0</v>
      </c>
      <c r="AI1492" t="b">
        <v>1</v>
      </c>
      <c r="AJ1492" t="s">
        <v>26633</v>
      </c>
      <c r="AK1492" s="1" t="s">
        <v>26633</v>
      </c>
      <c r="AL1492" t="b">
        <v>0</v>
      </c>
      <c r="AM1492" t="s">
        <v>26633</v>
      </c>
      <c r="AN1492" s="1" t="s">
        <v>26633</v>
      </c>
      <c r="AO1492" t="b">
        <v>0</v>
      </c>
    </row>
    <row r="1493" spans="1:41" x14ac:dyDescent="0.3">
      <c r="A1493" s="1" t="s">
        <v>2414</v>
      </c>
      <c r="B1493">
        <v>2020</v>
      </c>
      <c r="C1493" s="1" t="s">
        <v>440</v>
      </c>
      <c r="D1493">
        <v>7800</v>
      </c>
      <c r="E1493" s="1" t="s">
        <v>43</v>
      </c>
      <c r="F1493" s="1" t="s">
        <v>44</v>
      </c>
      <c r="G1493" s="1" t="s">
        <v>54</v>
      </c>
      <c r="H1493" s="1" t="s">
        <v>54</v>
      </c>
      <c r="I1493" s="1" t="s">
        <v>81</v>
      </c>
      <c r="J1493" s="1" t="s">
        <v>47</v>
      </c>
      <c r="K1493" t="s">
        <v>26633</v>
      </c>
      <c r="L1493">
        <v>2</v>
      </c>
      <c r="M1493" t="s">
        <v>26633</v>
      </c>
      <c r="N1493">
        <v>70</v>
      </c>
      <c r="O1493">
        <v>8</v>
      </c>
      <c r="P1493" s="1" t="s">
        <v>67</v>
      </c>
      <c r="Q1493" s="1" t="s">
        <v>56</v>
      </c>
      <c r="R1493" t="b">
        <v>0</v>
      </c>
      <c r="S1493">
        <v>7</v>
      </c>
      <c r="T1493">
        <v>26</v>
      </c>
      <c r="U1493" t="s">
        <v>26633</v>
      </c>
      <c r="V1493" s="1" t="s">
        <v>50</v>
      </c>
      <c r="W1493">
        <v>9</v>
      </c>
      <c r="X1493">
        <v>1</v>
      </c>
      <c r="Y1493" s="1" t="s">
        <v>69</v>
      </c>
      <c r="Z1493">
        <v>1</v>
      </c>
      <c r="AA1493">
        <v>1</v>
      </c>
      <c r="AB1493" t="b">
        <v>0</v>
      </c>
      <c r="AC1493" t="b">
        <v>0</v>
      </c>
      <c r="AD1493" t="s">
        <v>26633</v>
      </c>
      <c r="AE1493" t="b">
        <v>0</v>
      </c>
      <c r="AF1493" t="s">
        <v>26633</v>
      </c>
      <c r="AG1493" t="b">
        <v>0</v>
      </c>
      <c r="AH1493" t="b">
        <v>0</v>
      </c>
      <c r="AI1493" t="b">
        <v>0</v>
      </c>
      <c r="AJ1493">
        <v>4</v>
      </c>
      <c r="AK1493" s="1" t="s">
        <v>26633</v>
      </c>
      <c r="AL1493" t="b">
        <v>0</v>
      </c>
      <c r="AM1493" t="s">
        <v>26633</v>
      </c>
      <c r="AN1493" s="1" t="s">
        <v>26633</v>
      </c>
      <c r="AO1493" t="b">
        <v>0</v>
      </c>
    </row>
    <row r="1494" spans="1:41" x14ac:dyDescent="0.3">
      <c r="A1494" s="1" t="s">
        <v>2415</v>
      </c>
      <c r="B1494">
        <v>8470</v>
      </c>
      <c r="C1494" s="1" t="s">
        <v>2395</v>
      </c>
      <c r="D1494">
        <v>6300</v>
      </c>
      <c r="E1494" s="1" t="s">
        <v>43</v>
      </c>
      <c r="F1494" s="1" t="s">
        <v>44</v>
      </c>
      <c r="G1494" s="1" t="s">
        <v>54</v>
      </c>
      <c r="H1494" s="1" t="s">
        <v>76</v>
      </c>
      <c r="I1494" s="1" t="s">
        <v>46</v>
      </c>
      <c r="J1494" s="1" t="s">
        <v>47</v>
      </c>
      <c r="K1494">
        <v>2010</v>
      </c>
      <c r="L1494">
        <v>2</v>
      </c>
      <c r="M1494" t="s">
        <v>26633</v>
      </c>
      <c r="N1494" t="s">
        <v>26633</v>
      </c>
      <c r="O1494">
        <v>3</v>
      </c>
      <c r="P1494" s="1" t="s">
        <v>48</v>
      </c>
      <c r="Q1494" s="1" t="s">
        <v>49</v>
      </c>
      <c r="R1494" t="b">
        <v>0</v>
      </c>
      <c r="S1494">
        <v>7</v>
      </c>
      <c r="T1494">
        <v>29</v>
      </c>
      <c r="U1494" t="s">
        <v>26633</v>
      </c>
      <c r="V1494" s="1" t="s">
        <v>261</v>
      </c>
      <c r="W1494">
        <v>6</v>
      </c>
      <c r="X1494">
        <v>1</v>
      </c>
      <c r="Y1494" s="1" t="s">
        <v>125</v>
      </c>
      <c r="Z1494">
        <v>1</v>
      </c>
      <c r="AA1494">
        <v>1</v>
      </c>
      <c r="AB1494" t="b">
        <v>0</v>
      </c>
      <c r="AC1494" t="b">
        <v>0</v>
      </c>
      <c r="AD1494" t="s">
        <v>26633</v>
      </c>
      <c r="AE1494" t="b">
        <v>0</v>
      </c>
      <c r="AF1494" t="s">
        <v>26633</v>
      </c>
      <c r="AG1494" t="b">
        <v>0</v>
      </c>
      <c r="AH1494" t="b">
        <v>0</v>
      </c>
      <c r="AI1494" t="b">
        <v>1</v>
      </c>
      <c r="AJ1494">
        <v>50</v>
      </c>
      <c r="AK1494" s="1" t="s">
        <v>26633</v>
      </c>
      <c r="AL1494" t="b">
        <v>0</v>
      </c>
      <c r="AM1494" t="s">
        <v>26633</v>
      </c>
      <c r="AN1494" s="1" t="s">
        <v>26633</v>
      </c>
      <c r="AO1494" t="b">
        <v>0</v>
      </c>
    </row>
    <row r="1495" spans="1:41" x14ac:dyDescent="0.3">
      <c r="A1495" s="1" t="s">
        <v>2416</v>
      </c>
      <c r="B1495">
        <v>1200</v>
      </c>
      <c r="C1495" s="1" t="s">
        <v>66</v>
      </c>
      <c r="D1495">
        <v>15000</v>
      </c>
      <c r="E1495" s="1" t="s">
        <v>43</v>
      </c>
      <c r="F1495" s="1" t="s">
        <v>44</v>
      </c>
      <c r="G1495" s="1" t="s">
        <v>45</v>
      </c>
      <c r="H1495" s="1" t="s">
        <v>45</v>
      </c>
      <c r="I1495" s="1" t="s">
        <v>72</v>
      </c>
      <c r="J1495" s="1" t="s">
        <v>47</v>
      </c>
      <c r="K1495">
        <v>1930</v>
      </c>
      <c r="L1495">
        <v>2</v>
      </c>
      <c r="M1495">
        <v>82</v>
      </c>
      <c r="N1495">
        <v>103</v>
      </c>
      <c r="O1495">
        <v>2</v>
      </c>
      <c r="P1495" s="1" t="s">
        <v>67</v>
      </c>
      <c r="Q1495" s="1" t="s">
        <v>68</v>
      </c>
      <c r="R1495" t="b">
        <v>1</v>
      </c>
      <c r="S1495">
        <v>11</v>
      </c>
      <c r="T1495">
        <v>23</v>
      </c>
      <c r="U1495" t="s">
        <v>26633</v>
      </c>
      <c r="V1495" s="1" t="s">
        <v>50</v>
      </c>
      <c r="W1495">
        <v>4</v>
      </c>
      <c r="X1495">
        <v>3</v>
      </c>
      <c r="Y1495" s="1" t="s">
        <v>103</v>
      </c>
      <c r="Z1495">
        <v>1</v>
      </c>
      <c r="AA1495">
        <v>2</v>
      </c>
      <c r="AB1495" t="b">
        <v>1</v>
      </c>
      <c r="AC1495" t="b">
        <v>1</v>
      </c>
      <c r="AD1495">
        <v>8</v>
      </c>
      <c r="AE1495" t="b">
        <v>1</v>
      </c>
      <c r="AF1495" t="s">
        <v>26633</v>
      </c>
      <c r="AG1495" t="b">
        <v>0</v>
      </c>
      <c r="AH1495" t="b">
        <v>0</v>
      </c>
      <c r="AI1495" t="b">
        <v>1</v>
      </c>
      <c r="AJ1495" t="s">
        <v>26633</v>
      </c>
      <c r="AK1495" s="1" t="s">
        <v>26633</v>
      </c>
      <c r="AL1495" t="b">
        <v>1</v>
      </c>
      <c r="AM1495">
        <v>20</v>
      </c>
      <c r="AN1495" s="1" t="s">
        <v>26633</v>
      </c>
      <c r="AO1495" t="b">
        <v>0</v>
      </c>
    </row>
    <row r="1496" spans="1:41" x14ac:dyDescent="0.3">
      <c r="A1496" s="1" t="s">
        <v>2417</v>
      </c>
      <c r="B1496">
        <v>1310</v>
      </c>
      <c r="C1496" s="1" t="s">
        <v>377</v>
      </c>
      <c r="D1496">
        <v>18200</v>
      </c>
      <c r="E1496" s="1" t="s">
        <v>43</v>
      </c>
      <c r="F1496" s="1" t="s">
        <v>44</v>
      </c>
      <c r="G1496" s="1" t="s">
        <v>45</v>
      </c>
      <c r="H1496" s="1" t="s">
        <v>182</v>
      </c>
      <c r="I1496" s="1" t="s">
        <v>55</v>
      </c>
      <c r="J1496" s="1" t="s">
        <v>47</v>
      </c>
      <c r="K1496" t="s">
        <v>26633</v>
      </c>
      <c r="L1496">
        <v>4</v>
      </c>
      <c r="M1496">
        <v>687</v>
      </c>
      <c r="N1496">
        <v>155</v>
      </c>
      <c r="O1496">
        <v>1</v>
      </c>
      <c r="P1496" s="1" t="s">
        <v>67</v>
      </c>
      <c r="Q1496" s="1" t="s">
        <v>26633</v>
      </c>
      <c r="R1496" t="b">
        <v>0</v>
      </c>
      <c r="S1496">
        <v>13</v>
      </c>
      <c r="T1496">
        <v>40</v>
      </c>
      <c r="U1496" t="s">
        <v>26633</v>
      </c>
      <c r="V1496" s="1" t="s">
        <v>63</v>
      </c>
      <c r="W1496">
        <v>10</v>
      </c>
      <c r="X1496">
        <v>4</v>
      </c>
      <c r="Y1496" s="1" t="s">
        <v>2418</v>
      </c>
      <c r="Z1496">
        <v>2</v>
      </c>
      <c r="AA1496">
        <v>2</v>
      </c>
      <c r="AB1496" t="b">
        <v>1</v>
      </c>
      <c r="AC1496" t="b">
        <v>0</v>
      </c>
      <c r="AD1496" t="s">
        <v>26633</v>
      </c>
      <c r="AE1496" t="b">
        <v>0</v>
      </c>
      <c r="AF1496" t="s">
        <v>26633</v>
      </c>
      <c r="AG1496" t="b">
        <v>0</v>
      </c>
      <c r="AH1496" t="b">
        <v>0</v>
      </c>
      <c r="AI1496" t="b">
        <v>0</v>
      </c>
      <c r="AJ1496">
        <v>30</v>
      </c>
      <c r="AK1496" s="1" t="s">
        <v>26633</v>
      </c>
      <c r="AL1496" t="b">
        <v>1</v>
      </c>
      <c r="AM1496">
        <v>570</v>
      </c>
      <c r="AN1496" s="1" t="s">
        <v>26633</v>
      </c>
      <c r="AO1496" t="b">
        <v>0</v>
      </c>
    </row>
    <row r="1497" spans="1:41" x14ac:dyDescent="0.3">
      <c r="A1497" s="1" t="s">
        <v>2419</v>
      </c>
      <c r="B1497">
        <v>6980</v>
      </c>
      <c r="C1497" s="1" t="s">
        <v>2124</v>
      </c>
      <c r="D1497">
        <v>6000</v>
      </c>
      <c r="E1497" s="1" t="s">
        <v>43</v>
      </c>
      <c r="F1497" s="1" t="s">
        <v>44</v>
      </c>
      <c r="G1497" s="1" t="s">
        <v>54</v>
      </c>
      <c r="H1497" s="1" t="s">
        <v>54</v>
      </c>
      <c r="I1497" s="1" t="s">
        <v>61</v>
      </c>
      <c r="J1497" s="1" t="s">
        <v>85</v>
      </c>
      <c r="K1497" t="s">
        <v>26633</v>
      </c>
      <c r="L1497">
        <v>3</v>
      </c>
      <c r="M1497" t="s">
        <v>26633</v>
      </c>
      <c r="N1497" t="s">
        <v>26633</v>
      </c>
      <c r="O1497">
        <v>1</v>
      </c>
      <c r="P1497" s="1" t="s">
        <v>67</v>
      </c>
      <c r="Q1497" s="1" t="s">
        <v>49</v>
      </c>
      <c r="R1497" t="b">
        <v>0</v>
      </c>
      <c r="S1497">
        <v>6</v>
      </c>
      <c r="T1497" t="s">
        <v>26633</v>
      </c>
      <c r="U1497" t="s">
        <v>26633</v>
      </c>
      <c r="V1497" s="1" t="s">
        <v>229</v>
      </c>
      <c r="W1497" t="s">
        <v>26633</v>
      </c>
      <c r="X1497">
        <v>1</v>
      </c>
      <c r="Y1497" s="1" t="s">
        <v>159</v>
      </c>
      <c r="Z1497">
        <v>1</v>
      </c>
      <c r="AA1497">
        <v>1</v>
      </c>
      <c r="AB1497" t="b">
        <v>0</v>
      </c>
      <c r="AC1497" t="b">
        <v>0</v>
      </c>
      <c r="AD1497" t="s">
        <v>26633</v>
      </c>
      <c r="AE1497" t="b">
        <v>0</v>
      </c>
      <c r="AF1497" t="s">
        <v>26633</v>
      </c>
      <c r="AG1497" t="b">
        <v>0</v>
      </c>
      <c r="AH1497" t="b">
        <v>0</v>
      </c>
      <c r="AI1497" t="b">
        <v>0</v>
      </c>
      <c r="AJ1497" t="s">
        <v>26633</v>
      </c>
      <c r="AK1497" s="1" t="s">
        <v>26633</v>
      </c>
      <c r="AL1497" t="b">
        <v>0</v>
      </c>
      <c r="AM1497" t="s">
        <v>26633</v>
      </c>
      <c r="AN1497" s="1" t="s">
        <v>26633</v>
      </c>
      <c r="AO1497" t="b">
        <v>0</v>
      </c>
    </row>
    <row r="1498" spans="1:41" x14ac:dyDescent="0.3">
      <c r="A1498" s="1" t="s">
        <v>2420</v>
      </c>
      <c r="B1498">
        <v>1200</v>
      </c>
      <c r="C1498" s="1" t="s">
        <v>66</v>
      </c>
      <c r="D1498">
        <v>16650</v>
      </c>
      <c r="E1498" s="1" t="s">
        <v>43</v>
      </c>
      <c r="F1498" s="1" t="s">
        <v>44</v>
      </c>
      <c r="G1498" s="1" t="s">
        <v>54</v>
      </c>
      <c r="H1498" s="1" t="s">
        <v>54</v>
      </c>
      <c r="I1498" s="1" t="s">
        <v>46</v>
      </c>
      <c r="J1498" s="1" t="s">
        <v>26633</v>
      </c>
      <c r="K1498">
        <v>2015</v>
      </c>
      <c r="L1498" t="s">
        <v>26633</v>
      </c>
      <c r="M1498" t="s">
        <v>26633</v>
      </c>
      <c r="N1498">
        <v>111</v>
      </c>
      <c r="O1498">
        <v>9</v>
      </c>
      <c r="P1498" s="1" t="s">
        <v>67</v>
      </c>
      <c r="Q1498" s="1" t="s">
        <v>26633</v>
      </c>
      <c r="R1498" t="b">
        <v>0</v>
      </c>
      <c r="S1498">
        <v>8</v>
      </c>
      <c r="T1498" t="s">
        <v>26633</v>
      </c>
      <c r="U1498" t="s">
        <v>26633</v>
      </c>
      <c r="V1498" s="1" t="s">
        <v>261</v>
      </c>
      <c r="W1498" t="s">
        <v>26633</v>
      </c>
      <c r="X1498">
        <v>3</v>
      </c>
      <c r="Y1498" s="1" t="s">
        <v>159</v>
      </c>
      <c r="Z1498">
        <v>1</v>
      </c>
      <c r="AA1498" t="s">
        <v>26633</v>
      </c>
      <c r="AB1498" t="b">
        <v>0</v>
      </c>
      <c r="AC1498" t="b">
        <v>0</v>
      </c>
      <c r="AD1498" t="s">
        <v>26633</v>
      </c>
      <c r="AE1498" t="b">
        <v>0</v>
      </c>
      <c r="AF1498" t="s">
        <v>26633</v>
      </c>
      <c r="AG1498" t="b">
        <v>0</v>
      </c>
      <c r="AH1498" t="b">
        <v>0</v>
      </c>
      <c r="AI1498" t="b">
        <v>1</v>
      </c>
      <c r="AJ1498">
        <v>7</v>
      </c>
      <c r="AK1498" s="1" t="s">
        <v>26633</v>
      </c>
      <c r="AL1498" t="b">
        <v>0</v>
      </c>
      <c r="AM1498" t="s">
        <v>26633</v>
      </c>
      <c r="AN1498" s="1" t="s">
        <v>26633</v>
      </c>
      <c r="AO1498" t="b">
        <v>0</v>
      </c>
    </row>
    <row r="1499" spans="1:41" x14ac:dyDescent="0.3">
      <c r="A1499" s="1" t="s">
        <v>2421</v>
      </c>
      <c r="B1499">
        <v>1180</v>
      </c>
      <c r="C1499" s="1" t="s">
        <v>161</v>
      </c>
      <c r="D1499">
        <v>16000</v>
      </c>
      <c r="E1499" s="1" t="s">
        <v>43</v>
      </c>
      <c r="F1499" s="1" t="s">
        <v>44</v>
      </c>
      <c r="G1499" s="1" t="s">
        <v>54</v>
      </c>
      <c r="H1499" s="1" t="s">
        <v>54</v>
      </c>
      <c r="I1499" s="1" t="s">
        <v>55</v>
      </c>
      <c r="J1499" s="1" t="s">
        <v>47</v>
      </c>
      <c r="K1499">
        <v>1973</v>
      </c>
      <c r="L1499">
        <v>2</v>
      </c>
      <c r="M1499" t="s">
        <v>26633</v>
      </c>
      <c r="N1499">
        <v>92</v>
      </c>
      <c r="O1499">
        <v>10</v>
      </c>
      <c r="P1499" s="1" t="s">
        <v>67</v>
      </c>
      <c r="Q1499" s="1" t="s">
        <v>56</v>
      </c>
      <c r="R1499" t="b">
        <v>0</v>
      </c>
      <c r="S1499">
        <v>9</v>
      </c>
      <c r="T1499">
        <v>32</v>
      </c>
      <c r="U1499" t="s">
        <v>26633</v>
      </c>
      <c r="V1499" s="1" t="s">
        <v>63</v>
      </c>
      <c r="W1499">
        <v>8</v>
      </c>
      <c r="X1499">
        <v>2</v>
      </c>
      <c r="Y1499" s="1" t="s">
        <v>323</v>
      </c>
      <c r="Z1499">
        <v>1</v>
      </c>
      <c r="AA1499">
        <v>2</v>
      </c>
      <c r="AB1499" t="b">
        <v>0</v>
      </c>
      <c r="AC1499" t="b">
        <v>0</v>
      </c>
      <c r="AD1499" t="s">
        <v>26633</v>
      </c>
      <c r="AE1499" t="b">
        <v>1</v>
      </c>
      <c r="AF1499">
        <v>7</v>
      </c>
      <c r="AG1499" t="b">
        <v>0</v>
      </c>
      <c r="AH1499" t="b">
        <v>0</v>
      </c>
      <c r="AI1499" t="b">
        <v>0</v>
      </c>
      <c r="AJ1499">
        <v>21</v>
      </c>
      <c r="AK1499" s="1" t="s">
        <v>26633</v>
      </c>
      <c r="AL1499" t="b">
        <v>0</v>
      </c>
      <c r="AM1499" t="s">
        <v>26633</v>
      </c>
      <c r="AN1499" s="1" t="s">
        <v>26633</v>
      </c>
      <c r="AO1499" t="b">
        <v>0</v>
      </c>
    </row>
    <row r="1500" spans="1:41" x14ac:dyDescent="0.3">
      <c r="A1500" s="1" t="s">
        <v>2422</v>
      </c>
      <c r="B1500">
        <v>1090</v>
      </c>
      <c r="C1500" s="1" t="s">
        <v>2423</v>
      </c>
      <c r="D1500">
        <v>9500</v>
      </c>
      <c r="E1500" s="1" t="s">
        <v>43</v>
      </c>
      <c r="F1500" s="1" t="s">
        <v>44</v>
      </c>
      <c r="G1500" s="1" t="s">
        <v>54</v>
      </c>
      <c r="H1500" s="1" t="s">
        <v>54</v>
      </c>
      <c r="I1500" s="1" t="s">
        <v>282</v>
      </c>
      <c r="J1500" s="1" t="s">
        <v>26633</v>
      </c>
      <c r="K1500" t="s">
        <v>26633</v>
      </c>
      <c r="L1500" t="s">
        <v>26633</v>
      </c>
      <c r="M1500" t="s">
        <v>26633</v>
      </c>
      <c r="N1500">
        <v>70</v>
      </c>
      <c r="O1500">
        <v>4</v>
      </c>
      <c r="P1500" s="1" t="s">
        <v>26633</v>
      </c>
      <c r="Q1500" s="1" t="s">
        <v>26633</v>
      </c>
      <c r="R1500" t="b">
        <v>0</v>
      </c>
      <c r="S1500">
        <v>8</v>
      </c>
      <c r="T1500">
        <v>30</v>
      </c>
      <c r="U1500" t="s">
        <v>26633</v>
      </c>
      <c r="V1500" s="1" t="s">
        <v>138</v>
      </c>
      <c r="W1500" t="s">
        <v>26633</v>
      </c>
      <c r="X1500">
        <v>2</v>
      </c>
      <c r="Y1500" s="1" t="s">
        <v>159</v>
      </c>
      <c r="Z1500" t="s">
        <v>26633</v>
      </c>
      <c r="AA1500">
        <v>1</v>
      </c>
      <c r="AB1500" t="b">
        <v>0</v>
      </c>
      <c r="AC1500" t="b">
        <v>0</v>
      </c>
      <c r="AD1500" t="s">
        <v>26633</v>
      </c>
      <c r="AE1500" t="b">
        <v>1</v>
      </c>
      <c r="AF1500" t="s">
        <v>26633</v>
      </c>
      <c r="AG1500" t="b">
        <v>0</v>
      </c>
      <c r="AH1500" t="b">
        <v>0</v>
      </c>
      <c r="AI1500" t="b">
        <v>0</v>
      </c>
      <c r="AJ1500" t="s">
        <v>26633</v>
      </c>
      <c r="AK1500" s="1" t="s">
        <v>26633</v>
      </c>
      <c r="AL1500" t="b">
        <v>0</v>
      </c>
      <c r="AM1500" t="s">
        <v>26633</v>
      </c>
      <c r="AN1500" s="1" t="s">
        <v>26633</v>
      </c>
      <c r="AO1500" t="b">
        <v>0</v>
      </c>
    </row>
    <row r="1501" spans="1:41" x14ac:dyDescent="0.3">
      <c r="A1501" s="1" t="s">
        <v>2424</v>
      </c>
      <c r="B1501">
        <v>2000</v>
      </c>
      <c r="C1501" s="1" t="s">
        <v>440</v>
      </c>
      <c r="D1501">
        <v>11950</v>
      </c>
      <c r="E1501" s="1" t="s">
        <v>43</v>
      </c>
      <c r="F1501" s="1" t="s">
        <v>44</v>
      </c>
      <c r="G1501" s="1" t="s">
        <v>54</v>
      </c>
      <c r="H1501" s="1" t="s">
        <v>142</v>
      </c>
      <c r="I1501" s="1" t="s">
        <v>89</v>
      </c>
      <c r="J1501" s="1" t="s">
        <v>47</v>
      </c>
      <c r="K1501">
        <v>1900</v>
      </c>
      <c r="L1501">
        <v>2</v>
      </c>
      <c r="M1501" t="s">
        <v>26633</v>
      </c>
      <c r="N1501">
        <v>70</v>
      </c>
      <c r="O1501">
        <v>4</v>
      </c>
      <c r="P1501" s="1" t="s">
        <v>48</v>
      </c>
      <c r="Q1501" s="1" t="s">
        <v>49</v>
      </c>
      <c r="R1501" t="b">
        <v>0</v>
      </c>
      <c r="S1501">
        <v>7</v>
      </c>
      <c r="T1501" t="s">
        <v>26633</v>
      </c>
      <c r="U1501" t="s">
        <v>26633</v>
      </c>
      <c r="V1501" s="1" t="s">
        <v>63</v>
      </c>
      <c r="W1501" t="s">
        <v>26633</v>
      </c>
      <c r="X1501">
        <v>1</v>
      </c>
      <c r="Y1501" s="1" t="s">
        <v>165</v>
      </c>
      <c r="Z1501">
        <v>1</v>
      </c>
      <c r="AA1501">
        <v>1</v>
      </c>
      <c r="AB1501" t="b">
        <v>1</v>
      </c>
      <c r="AC1501" t="b">
        <v>0</v>
      </c>
      <c r="AD1501" t="s">
        <v>26633</v>
      </c>
      <c r="AE1501" t="b">
        <v>0</v>
      </c>
      <c r="AF1501" t="s">
        <v>26633</v>
      </c>
      <c r="AG1501" t="b">
        <v>0</v>
      </c>
      <c r="AH1501" t="b">
        <v>0</v>
      </c>
      <c r="AI1501" t="b">
        <v>0</v>
      </c>
      <c r="AJ1501">
        <v>15</v>
      </c>
      <c r="AK1501" s="1" t="s">
        <v>26633</v>
      </c>
      <c r="AL1501" t="b">
        <v>0</v>
      </c>
      <c r="AM1501" t="s">
        <v>26633</v>
      </c>
      <c r="AN1501" s="1" t="s">
        <v>26633</v>
      </c>
      <c r="AO1501" t="b">
        <v>0</v>
      </c>
    </row>
    <row r="1502" spans="1:41" x14ac:dyDescent="0.3">
      <c r="A1502" s="1" t="s">
        <v>2425</v>
      </c>
      <c r="B1502">
        <v>2940</v>
      </c>
      <c r="C1502" s="1" t="s">
        <v>1992</v>
      </c>
      <c r="D1502">
        <v>11000</v>
      </c>
      <c r="E1502" s="1" t="s">
        <v>43</v>
      </c>
      <c r="F1502" s="1" t="s">
        <v>44</v>
      </c>
      <c r="G1502" s="1" t="s">
        <v>54</v>
      </c>
      <c r="H1502" s="1" t="s">
        <v>76</v>
      </c>
      <c r="I1502" s="1" t="s">
        <v>282</v>
      </c>
      <c r="J1502" s="1" t="s">
        <v>26633</v>
      </c>
      <c r="K1502" t="s">
        <v>26633</v>
      </c>
      <c r="L1502">
        <v>2</v>
      </c>
      <c r="M1502" t="s">
        <v>26633</v>
      </c>
      <c r="N1502">
        <v>120</v>
      </c>
      <c r="O1502" t="s">
        <v>26633</v>
      </c>
      <c r="P1502" s="1" t="s">
        <v>67</v>
      </c>
      <c r="Q1502" s="1" t="s">
        <v>49</v>
      </c>
      <c r="R1502" t="b">
        <v>0</v>
      </c>
      <c r="S1502">
        <v>8</v>
      </c>
      <c r="T1502" t="s">
        <v>26633</v>
      </c>
      <c r="U1502" t="s">
        <v>26633</v>
      </c>
      <c r="V1502" s="1" t="s">
        <v>50</v>
      </c>
      <c r="W1502" t="s">
        <v>26633</v>
      </c>
      <c r="X1502">
        <v>2</v>
      </c>
      <c r="Y1502" s="1" t="s">
        <v>116</v>
      </c>
      <c r="Z1502">
        <v>1</v>
      </c>
      <c r="AA1502" t="s">
        <v>26633</v>
      </c>
      <c r="AB1502" t="b">
        <v>1</v>
      </c>
      <c r="AC1502" t="b">
        <v>0</v>
      </c>
      <c r="AD1502" t="s">
        <v>26633</v>
      </c>
      <c r="AE1502" t="b">
        <v>0</v>
      </c>
      <c r="AF1502" t="s">
        <v>26633</v>
      </c>
      <c r="AG1502" t="b">
        <v>0</v>
      </c>
      <c r="AH1502" t="b">
        <v>0</v>
      </c>
      <c r="AI1502" t="b">
        <v>0</v>
      </c>
      <c r="AJ1502" t="s">
        <v>26633</v>
      </c>
      <c r="AK1502" s="1" t="s">
        <v>26633</v>
      </c>
      <c r="AL1502" t="b">
        <v>0</v>
      </c>
      <c r="AM1502" t="s">
        <v>26633</v>
      </c>
      <c r="AN1502" s="1" t="s">
        <v>26633</v>
      </c>
      <c r="AO1502" t="b">
        <v>0</v>
      </c>
    </row>
    <row r="1503" spans="1:41" x14ac:dyDescent="0.3">
      <c r="A1503" s="1" t="s">
        <v>2426</v>
      </c>
      <c r="B1503">
        <v>1200</v>
      </c>
      <c r="C1503" s="1" t="s">
        <v>66</v>
      </c>
      <c r="D1503">
        <v>12500</v>
      </c>
      <c r="E1503" s="1" t="s">
        <v>43</v>
      </c>
      <c r="F1503" s="1" t="s">
        <v>44</v>
      </c>
      <c r="G1503" s="1" t="s">
        <v>54</v>
      </c>
      <c r="H1503" s="1" t="s">
        <v>54</v>
      </c>
      <c r="I1503" s="1" t="s">
        <v>81</v>
      </c>
      <c r="J1503" s="1" t="s">
        <v>47</v>
      </c>
      <c r="K1503" t="s">
        <v>26633</v>
      </c>
      <c r="L1503">
        <v>2</v>
      </c>
      <c r="M1503" t="s">
        <v>26633</v>
      </c>
      <c r="N1503">
        <v>77</v>
      </c>
      <c r="O1503">
        <v>5</v>
      </c>
      <c r="P1503" s="1" t="s">
        <v>67</v>
      </c>
      <c r="Q1503" s="1" t="s">
        <v>26633</v>
      </c>
      <c r="R1503" t="b">
        <v>0</v>
      </c>
      <c r="S1503">
        <v>9</v>
      </c>
      <c r="T1503">
        <v>25</v>
      </c>
      <c r="U1503" t="s">
        <v>26633</v>
      </c>
      <c r="V1503" s="1" t="s">
        <v>63</v>
      </c>
      <c r="W1503" t="s">
        <v>26633</v>
      </c>
      <c r="X1503">
        <v>2</v>
      </c>
      <c r="Y1503" s="1" t="s">
        <v>1028</v>
      </c>
      <c r="Z1503">
        <v>1</v>
      </c>
      <c r="AA1503">
        <v>1</v>
      </c>
      <c r="AB1503" t="b">
        <v>1</v>
      </c>
      <c r="AC1503" t="b">
        <v>0</v>
      </c>
      <c r="AD1503" t="s">
        <v>26633</v>
      </c>
      <c r="AE1503" t="b">
        <v>1</v>
      </c>
      <c r="AF1503" t="s">
        <v>26633</v>
      </c>
      <c r="AG1503" t="b">
        <v>0</v>
      </c>
      <c r="AH1503" t="b">
        <v>0</v>
      </c>
      <c r="AI1503" t="b">
        <v>1</v>
      </c>
      <c r="AJ1503">
        <v>4</v>
      </c>
      <c r="AK1503" s="1" t="s">
        <v>26633</v>
      </c>
      <c r="AL1503" t="b">
        <v>0</v>
      </c>
      <c r="AM1503" t="s">
        <v>26633</v>
      </c>
      <c r="AN1503" s="1" t="s">
        <v>26633</v>
      </c>
      <c r="AO1503" t="b">
        <v>0</v>
      </c>
    </row>
    <row r="1504" spans="1:41" x14ac:dyDescent="0.3">
      <c r="A1504" s="1" t="s">
        <v>2427</v>
      </c>
      <c r="B1504">
        <v>1050</v>
      </c>
      <c r="C1504" s="1" t="s">
        <v>79</v>
      </c>
      <c r="D1504">
        <v>12000</v>
      </c>
      <c r="E1504" s="1" t="s">
        <v>43</v>
      </c>
      <c r="F1504" s="1" t="s">
        <v>44</v>
      </c>
      <c r="G1504" s="1" t="s">
        <v>54</v>
      </c>
      <c r="H1504" s="1" t="s">
        <v>54</v>
      </c>
      <c r="I1504" s="1" t="s">
        <v>55</v>
      </c>
      <c r="J1504" s="1" t="s">
        <v>26633</v>
      </c>
      <c r="K1504">
        <v>2004</v>
      </c>
      <c r="L1504" t="s">
        <v>26633</v>
      </c>
      <c r="M1504" t="s">
        <v>26633</v>
      </c>
      <c r="N1504">
        <v>75</v>
      </c>
      <c r="O1504">
        <v>4</v>
      </c>
      <c r="P1504" s="1" t="s">
        <v>48</v>
      </c>
      <c r="Q1504" s="1" t="s">
        <v>49</v>
      </c>
      <c r="R1504" t="b">
        <v>0</v>
      </c>
      <c r="S1504">
        <v>7</v>
      </c>
      <c r="T1504" t="s">
        <v>26633</v>
      </c>
      <c r="U1504" t="s">
        <v>26633</v>
      </c>
      <c r="V1504" s="1" t="s">
        <v>63</v>
      </c>
      <c r="W1504" t="s">
        <v>26633</v>
      </c>
      <c r="X1504">
        <v>1</v>
      </c>
      <c r="Y1504" s="1" t="s">
        <v>159</v>
      </c>
      <c r="Z1504">
        <v>1</v>
      </c>
      <c r="AA1504">
        <v>2</v>
      </c>
      <c r="AB1504" t="b">
        <v>0</v>
      </c>
      <c r="AC1504" t="b">
        <v>0</v>
      </c>
      <c r="AD1504" t="s">
        <v>26633</v>
      </c>
      <c r="AE1504" t="b">
        <v>0</v>
      </c>
      <c r="AF1504" t="s">
        <v>26633</v>
      </c>
      <c r="AG1504" t="b">
        <v>0</v>
      </c>
      <c r="AH1504" t="b">
        <v>0</v>
      </c>
      <c r="AI1504" t="b">
        <v>0</v>
      </c>
      <c r="AJ1504" t="s">
        <v>26633</v>
      </c>
      <c r="AK1504" s="1" t="s">
        <v>26633</v>
      </c>
      <c r="AL1504" t="b">
        <v>0</v>
      </c>
      <c r="AM1504" t="s">
        <v>26633</v>
      </c>
      <c r="AN1504" s="1" t="s">
        <v>26633</v>
      </c>
      <c r="AO1504" t="b">
        <v>0</v>
      </c>
    </row>
    <row r="1505" spans="1:41" x14ac:dyDescent="0.3">
      <c r="A1505" s="1" t="s">
        <v>2428</v>
      </c>
      <c r="B1505">
        <v>8000</v>
      </c>
      <c r="C1505" s="1" t="s">
        <v>1316</v>
      </c>
      <c r="D1505">
        <v>9000</v>
      </c>
      <c r="E1505" s="1" t="s">
        <v>43</v>
      </c>
      <c r="F1505" s="1" t="s">
        <v>44</v>
      </c>
      <c r="G1505" s="1" t="s">
        <v>54</v>
      </c>
      <c r="H1505" s="1" t="s">
        <v>54</v>
      </c>
      <c r="I1505" s="1" t="s">
        <v>81</v>
      </c>
      <c r="J1505" s="1" t="s">
        <v>62</v>
      </c>
      <c r="K1505">
        <v>1999</v>
      </c>
      <c r="L1505">
        <v>2</v>
      </c>
      <c r="M1505" t="s">
        <v>26633</v>
      </c>
      <c r="N1505">
        <v>100</v>
      </c>
      <c r="O1505">
        <v>4</v>
      </c>
      <c r="P1505" s="1" t="s">
        <v>67</v>
      </c>
      <c r="Q1505" s="1" t="s">
        <v>56</v>
      </c>
      <c r="R1505" t="b">
        <v>0</v>
      </c>
      <c r="S1505">
        <v>9</v>
      </c>
      <c r="T1505">
        <v>32</v>
      </c>
      <c r="U1505" t="s">
        <v>26633</v>
      </c>
      <c r="V1505" s="1" t="s">
        <v>63</v>
      </c>
      <c r="W1505">
        <v>6</v>
      </c>
      <c r="X1505">
        <v>3</v>
      </c>
      <c r="Y1505" s="1" t="s">
        <v>199</v>
      </c>
      <c r="Z1505">
        <v>1</v>
      </c>
      <c r="AA1505">
        <v>1</v>
      </c>
      <c r="AB1505" t="b">
        <v>0</v>
      </c>
      <c r="AC1505" t="b">
        <v>1</v>
      </c>
      <c r="AD1505" t="s">
        <v>26633</v>
      </c>
      <c r="AE1505" t="b">
        <v>0</v>
      </c>
      <c r="AF1505" t="s">
        <v>26633</v>
      </c>
      <c r="AG1505" t="b">
        <v>0</v>
      </c>
      <c r="AH1505" t="b">
        <v>0</v>
      </c>
      <c r="AI1505" t="b">
        <v>0</v>
      </c>
      <c r="AJ1505">
        <v>8</v>
      </c>
      <c r="AK1505" s="1" t="s">
        <v>26633</v>
      </c>
      <c r="AL1505" t="b">
        <v>0</v>
      </c>
      <c r="AM1505" t="s">
        <v>26633</v>
      </c>
      <c r="AN1505" s="1" t="s">
        <v>26633</v>
      </c>
      <c r="AO1505" t="b">
        <v>0</v>
      </c>
    </row>
    <row r="1506" spans="1:41" x14ac:dyDescent="0.3">
      <c r="A1506" s="1" t="s">
        <v>2429</v>
      </c>
      <c r="B1506">
        <v>1020</v>
      </c>
      <c r="C1506" s="1" t="s">
        <v>1354</v>
      </c>
      <c r="D1506">
        <v>11500</v>
      </c>
      <c r="E1506" s="1" t="s">
        <v>43</v>
      </c>
      <c r="F1506" s="1" t="s">
        <v>44</v>
      </c>
      <c r="G1506" s="1" t="s">
        <v>54</v>
      </c>
      <c r="H1506" s="1" t="s">
        <v>54</v>
      </c>
      <c r="I1506" s="1" t="s">
        <v>81</v>
      </c>
      <c r="J1506" s="1" t="s">
        <v>47</v>
      </c>
      <c r="K1506" t="s">
        <v>26633</v>
      </c>
      <c r="L1506">
        <v>2</v>
      </c>
      <c r="M1506" t="s">
        <v>26633</v>
      </c>
      <c r="N1506">
        <v>90</v>
      </c>
      <c r="O1506">
        <v>8</v>
      </c>
      <c r="P1506" s="1" t="s">
        <v>97</v>
      </c>
      <c r="Q1506" s="1" t="s">
        <v>68</v>
      </c>
      <c r="R1506" t="b">
        <v>0</v>
      </c>
      <c r="S1506">
        <v>8</v>
      </c>
      <c r="T1506">
        <v>41</v>
      </c>
      <c r="U1506" t="s">
        <v>26633</v>
      </c>
      <c r="V1506" s="1" t="s">
        <v>63</v>
      </c>
      <c r="W1506">
        <v>7</v>
      </c>
      <c r="X1506">
        <v>2</v>
      </c>
      <c r="Y1506" s="1" t="s">
        <v>2430</v>
      </c>
      <c r="Z1506">
        <v>1</v>
      </c>
      <c r="AA1506">
        <v>1</v>
      </c>
      <c r="AB1506" t="b">
        <v>0</v>
      </c>
      <c r="AC1506" t="b">
        <v>0</v>
      </c>
      <c r="AD1506" t="s">
        <v>26633</v>
      </c>
      <c r="AE1506" t="b">
        <v>0</v>
      </c>
      <c r="AF1506" t="s">
        <v>26633</v>
      </c>
      <c r="AG1506" t="b">
        <v>0</v>
      </c>
      <c r="AH1506" t="b">
        <v>0</v>
      </c>
      <c r="AI1506" t="b">
        <v>1</v>
      </c>
      <c r="AJ1506">
        <v>24</v>
      </c>
      <c r="AK1506" s="1" t="s">
        <v>26633</v>
      </c>
      <c r="AL1506" t="b">
        <v>0</v>
      </c>
      <c r="AM1506" t="s">
        <v>26633</v>
      </c>
      <c r="AN1506" s="1" t="s">
        <v>26633</v>
      </c>
      <c r="AO1506" t="b">
        <v>0</v>
      </c>
    </row>
    <row r="1507" spans="1:41" x14ac:dyDescent="0.3">
      <c r="A1507" s="1" t="s">
        <v>2431</v>
      </c>
      <c r="B1507">
        <v>1000</v>
      </c>
      <c r="C1507" s="1" t="s">
        <v>53</v>
      </c>
      <c r="D1507">
        <v>10500</v>
      </c>
      <c r="E1507" s="1" t="s">
        <v>43</v>
      </c>
      <c r="F1507" s="1" t="s">
        <v>44</v>
      </c>
      <c r="G1507" s="1" t="s">
        <v>54</v>
      </c>
      <c r="H1507" s="1" t="s">
        <v>54</v>
      </c>
      <c r="I1507" s="1" t="s">
        <v>72</v>
      </c>
      <c r="J1507" s="1" t="s">
        <v>47</v>
      </c>
      <c r="K1507" t="s">
        <v>26633</v>
      </c>
      <c r="L1507">
        <v>2</v>
      </c>
      <c r="M1507" t="s">
        <v>26633</v>
      </c>
      <c r="N1507">
        <v>53</v>
      </c>
      <c r="O1507">
        <v>3</v>
      </c>
      <c r="P1507" s="1" t="s">
        <v>97</v>
      </c>
      <c r="Q1507" s="1" t="s">
        <v>49</v>
      </c>
      <c r="R1507" t="b">
        <v>0</v>
      </c>
      <c r="S1507">
        <v>7</v>
      </c>
      <c r="T1507">
        <v>14</v>
      </c>
      <c r="U1507" t="s">
        <v>26633</v>
      </c>
      <c r="V1507" s="1" t="s">
        <v>229</v>
      </c>
      <c r="W1507">
        <v>11</v>
      </c>
      <c r="X1507">
        <v>1</v>
      </c>
      <c r="Y1507" s="1" t="s">
        <v>775</v>
      </c>
      <c r="Z1507">
        <v>1</v>
      </c>
      <c r="AA1507">
        <v>1</v>
      </c>
      <c r="AB1507" t="b">
        <v>0</v>
      </c>
      <c r="AC1507" t="b">
        <v>0</v>
      </c>
      <c r="AD1507" t="s">
        <v>26633</v>
      </c>
      <c r="AE1507" t="b">
        <v>0</v>
      </c>
      <c r="AF1507" t="s">
        <v>26633</v>
      </c>
      <c r="AG1507" t="b">
        <v>0</v>
      </c>
      <c r="AH1507" t="b">
        <v>0</v>
      </c>
      <c r="AI1507" t="b">
        <v>0</v>
      </c>
      <c r="AJ1507" t="s">
        <v>26633</v>
      </c>
      <c r="AK1507" s="1" t="s">
        <v>26633</v>
      </c>
      <c r="AL1507" t="b">
        <v>0</v>
      </c>
      <c r="AM1507" t="s">
        <v>26633</v>
      </c>
      <c r="AN1507" s="1" t="s">
        <v>26633</v>
      </c>
      <c r="AO1507" t="b">
        <v>0</v>
      </c>
    </row>
    <row r="1508" spans="1:41" x14ac:dyDescent="0.3">
      <c r="A1508" s="1" t="s">
        <v>2432</v>
      </c>
      <c r="B1508">
        <v>9620</v>
      </c>
      <c r="C1508" s="1" t="s">
        <v>2204</v>
      </c>
      <c r="D1508">
        <v>8750</v>
      </c>
      <c r="E1508" s="1" t="s">
        <v>43</v>
      </c>
      <c r="F1508" s="1" t="s">
        <v>44</v>
      </c>
      <c r="G1508" s="1" t="s">
        <v>45</v>
      </c>
      <c r="H1508" s="1" t="s">
        <v>45</v>
      </c>
      <c r="I1508" s="1" t="s">
        <v>81</v>
      </c>
      <c r="J1508" s="1" t="s">
        <v>47</v>
      </c>
      <c r="K1508">
        <v>1941</v>
      </c>
      <c r="L1508" t="s">
        <v>26633</v>
      </c>
      <c r="M1508">
        <v>106</v>
      </c>
      <c r="N1508">
        <v>110</v>
      </c>
      <c r="O1508" t="s">
        <v>26633</v>
      </c>
      <c r="P1508" s="1" t="s">
        <v>67</v>
      </c>
      <c r="Q1508" s="1" t="s">
        <v>26633</v>
      </c>
      <c r="R1508" t="b">
        <v>0</v>
      </c>
      <c r="S1508">
        <v>9</v>
      </c>
      <c r="T1508">
        <v>44</v>
      </c>
      <c r="U1508" t="s">
        <v>26633</v>
      </c>
      <c r="V1508" s="1" t="s">
        <v>261</v>
      </c>
      <c r="W1508">
        <v>8</v>
      </c>
      <c r="X1508">
        <v>3</v>
      </c>
      <c r="Y1508" s="1" t="s">
        <v>2433</v>
      </c>
      <c r="Z1508">
        <v>1</v>
      </c>
      <c r="AA1508">
        <v>1</v>
      </c>
      <c r="AB1508" t="b">
        <v>0</v>
      </c>
      <c r="AC1508" t="b">
        <v>0</v>
      </c>
      <c r="AD1508" t="s">
        <v>26633</v>
      </c>
      <c r="AE1508" t="b">
        <v>0</v>
      </c>
      <c r="AF1508" t="s">
        <v>26633</v>
      </c>
      <c r="AG1508" t="b">
        <v>0</v>
      </c>
      <c r="AH1508" t="b">
        <v>0</v>
      </c>
      <c r="AI1508" t="b">
        <v>1</v>
      </c>
      <c r="AJ1508">
        <v>11</v>
      </c>
      <c r="AK1508" s="1" t="s">
        <v>26633</v>
      </c>
      <c r="AL1508" t="b">
        <v>1</v>
      </c>
      <c r="AM1508">
        <v>25</v>
      </c>
      <c r="AN1508" s="1" t="s">
        <v>1829</v>
      </c>
      <c r="AO1508" t="b">
        <v>0</v>
      </c>
    </row>
    <row r="1509" spans="1:41" x14ac:dyDescent="0.3">
      <c r="A1509" s="1" t="s">
        <v>2434</v>
      </c>
      <c r="B1509">
        <v>8301</v>
      </c>
      <c r="C1509" s="1" t="s">
        <v>361</v>
      </c>
      <c r="D1509">
        <v>11000</v>
      </c>
      <c r="E1509" s="1" t="s">
        <v>43</v>
      </c>
      <c r="F1509" s="1" t="s">
        <v>44</v>
      </c>
      <c r="G1509" s="1" t="s">
        <v>54</v>
      </c>
      <c r="H1509" s="1" t="s">
        <v>54</v>
      </c>
      <c r="I1509" s="1" t="s">
        <v>89</v>
      </c>
      <c r="J1509" s="1" t="s">
        <v>47</v>
      </c>
      <c r="K1509" t="s">
        <v>26633</v>
      </c>
      <c r="L1509">
        <v>2</v>
      </c>
      <c r="M1509" t="s">
        <v>26633</v>
      </c>
      <c r="N1509">
        <v>68</v>
      </c>
      <c r="O1509" t="s">
        <v>26633</v>
      </c>
      <c r="P1509" s="1" t="s">
        <v>67</v>
      </c>
      <c r="Q1509" s="1" t="s">
        <v>49</v>
      </c>
      <c r="R1509" t="b">
        <v>0</v>
      </c>
      <c r="S1509">
        <v>7</v>
      </c>
      <c r="T1509" t="s">
        <v>26633</v>
      </c>
      <c r="U1509" t="s">
        <v>26633</v>
      </c>
      <c r="V1509" s="1" t="s">
        <v>63</v>
      </c>
      <c r="W1509" t="s">
        <v>26633</v>
      </c>
      <c r="X1509">
        <v>2</v>
      </c>
      <c r="Y1509" s="1" t="s">
        <v>159</v>
      </c>
      <c r="Z1509">
        <v>1</v>
      </c>
      <c r="AA1509">
        <v>1</v>
      </c>
      <c r="AB1509" t="b">
        <v>0</v>
      </c>
      <c r="AC1509" t="b">
        <v>0</v>
      </c>
      <c r="AD1509" t="s">
        <v>26633</v>
      </c>
      <c r="AE1509" t="b">
        <v>1</v>
      </c>
      <c r="AF1509" t="s">
        <v>26633</v>
      </c>
      <c r="AG1509" t="b">
        <v>0</v>
      </c>
      <c r="AH1509" t="b">
        <v>0</v>
      </c>
      <c r="AI1509" t="b">
        <v>0</v>
      </c>
      <c r="AJ1509">
        <v>25</v>
      </c>
      <c r="AK1509" s="1" t="s">
        <v>26633</v>
      </c>
      <c r="AL1509" t="b">
        <v>0</v>
      </c>
      <c r="AM1509" t="s">
        <v>26633</v>
      </c>
      <c r="AN1509" s="1" t="s">
        <v>26633</v>
      </c>
      <c r="AO1509" t="b">
        <v>0</v>
      </c>
    </row>
    <row r="1510" spans="1:41" x14ac:dyDescent="0.3">
      <c r="A1510" s="1" t="s">
        <v>2435</v>
      </c>
      <c r="B1510">
        <v>2520</v>
      </c>
      <c r="C1510" s="1" t="s">
        <v>2436</v>
      </c>
      <c r="D1510">
        <v>8000</v>
      </c>
      <c r="E1510" s="1" t="s">
        <v>43</v>
      </c>
      <c r="F1510" s="1" t="s">
        <v>44</v>
      </c>
      <c r="G1510" s="1" t="s">
        <v>54</v>
      </c>
      <c r="H1510" s="1" t="s">
        <v>54</v>
      </c>
      <c r="I1510" s="1" t="s">
        <v>81</v>
      </c>
      <c r="J1510" s="1" t="s">
        <v>47</v>
      </c>
      <c r="K1510">
        <v>1985</v>
      </c>
      <c r="L1510">
        <v>4</v>
      </c>
      <c r="M1510" t="s">
        <v>26633</v>
      </c>
      <c r="N1510">
        <v>85</v>
      </c>
      <c r="O1510" t="s">
        <v>26633</v>
      </c>
      <c r="P1510" s="1" t="s">
        <v>67</v>
      </c>
      <c r="Q1510" s="1" t="s">
        <v>49</v>
      </c>
      <c r="R1510" t="b">
        <v>0</v>
      </c>
      <c r="S1510">
        <v>9</v>
      </c>
      <c r="T1510">
        <v>44</v>
      </c>
      <c r="U1510" t="s">
        <v>26633</v>
      </c>
      <c r="V1510" s="1" t="s">
        <v>63</v>
      </c>
      <c r="W1510" t="s">
        <v>26633</v>
      </c>
      <c r="X1510">
        <v>1</v>
      </c>
      <c r="Y1510" s="1" t="s">
        <v>123</v>
      </c>
      <c r="Z1510">
        <v>1</v>
      </c>
      <c r="AA1510">
        <v>2</v>
      </c>
      <c r="AB1510" t="b">
        <v>1</v>
      </c>
      <c r="AC1510" t="b">
        <v>0</v>
      </c>
      <c r="AD1510" t="s">
        <v>26633</v>
      </c>
      <c r="AE1510" t="b">
        <v>0</v>
      </c>
      <c r="AF1510" t="s">
        <v>26633</v>
      </c>
      <c r="AG1510" t="b">
        <v>0</v>
      </c>
      <c r="AH1510" t="b">
        <v>0</v>
      </c>
      <c r="AI1510" t="b">
        <v>0</v>
      </c>
      <c r="AJ1510">
        <v>35</v>
      </c>
      <c r="AK1510" s="1" t="s">
        <v>26633</v>
      </c>
      <c r="AL1510" t="b">
        <v>0</v>
      </c>
      <c r="AM1510" t="s">
        <v>26633</v>
      </c>
      <c r="AN1510" s="1" t="s">
        <v>26633</v>
      </c>
      <c r="AO1510" t="b">
        <v>0</v>
      </c>
    </row>
    <row r="1511" spans="1:41" x14ac:dyDescent="0.3">
      <c r="A1511" s="1" t="s">
        <v>2437</v>
      </c>
      <c r="B1511">
        <v>1000</v>
      </c>
      <c r="C1511" s="1" t="s">
        <v>53</v>
      </c>
      <c r="D1511">
        <v>18500</v>
      </c>
      <c r="E1511" s="1" t="s">
        <v>43</v>
      </c>
      <c r="F1511" s="1" t="s">
        <v>44</v>
      </c>
      <c r="G1511" s="1" t="s">
        <v>54</v>
      </c>
      <c r="H1511" s="1" t="s">
        <v>54</v>
      </c>
      <c r="I1511" s="1" t="s">
        <v>46</v>
      </c>
      <c r="J1511" s="1" t="s">
        <v>47</v>
      </c>
      <c r="K1511">
        <v>2014</v>
      </c>
      <c r="L1511">
        <v>4</v>
      </c>
      <c r="M1511" t="s">
        <v>26633</v>
      </c>
      <c r="N1511">
        <v>108</v>
      </c>
      <c r="O1511">
        <v>24</v>
      </c>
      <c r="P1511" s="1" t="s">
        <v>48</v>
      </c>
      <c r="Q1511" s="1" t="s">
        <v>49</v>
      </c>
      <c r="R1511" t="b">
        <v>0</v>
      </c>
      <c r="S1511">
        <v>11</v>
      </c>
      <c r="T1511" t="s">
        <v>26633</v>
      </c>
      <c r="U1511" t="s">
        <v>26633</v>
      </c>
      <c r="V1511" s="1" t="s">
        <v>50</v>
      </c>
      <c r="W1511" t="s">
        <v>26633</v>
      </c>
      <c r="X1511">
        <v>3</v>
      </c>
      <c r="Y1511" s="1" t="s">
        <v>159</v>
      </c>
      <c r="Z1511">
        <v>2</v>
      </c>
      <c r="AA1511">
        <v>2</v>
      </c>
      <c r="AB1511" t="b">
        <v>1</v>
      </c>
      <c r="AC1511" t="b">
        <v>0</v>
      </c>
      <c r="AD1511" t="s">
        <v>26633</v>
      </c>
      <c r="AE1511" t="b">
        <v>1</v>
      </c>
      <c r="AF1511" t="s">
        <v>26633</v>
      </c>
      <c r="AG1511" t="b">
        <v>0</v>
      </c>
      <c r="AH1511" t="b">
        <v>0</v>
      </c>
      <c r="AI1511" t="b">
        <v>1</v>
      </c>
      <c r="AJ1511" t="s">
        <v>26633</v>
      </c>
      <c r="AK1511" s="1" t="s">
        <v>26633</v>
      </c>
      <c r="AL1511" t="b">
        <v>0</v>
      </c>
      <c r="AM1511" t="s">
        <v>26633</v>
      </c>
      <c r="AN1511" s="1" t="s">
        <v>26633</v>
      </c>
      <c r="AO1511" t="b">
        <v>0</v>
      </c>
    </row>
    <row r="1512" spans="1:41" x14ac:dyDescent="0.3">
      <c r="A1512" s="1" t="s">
        <v>2438</v>
      </c>
      <c r="B1512">
        <v>1030</v>
      </c>
      <c r="C1512" s="1" t="s">
        <v>919</v>
      </c>
      <c r="D1512">
        <v>19000</v>
      </c>
      <c r="E1512" s="1" t="s">
        <v>43</v>
      </c>
      <c r="F1512" s="1" t="s">
        <v>44</v>
      </c>
      <c r="G1512" s="1" t="s">
        <v>45</v>
      </c>
      <c r="H1512" s="1" t="s">
        <v>45</v>
      </c>
      <c r="I1512" s="1" t="s">
        <v>61</v>
      </c>
      <c r="J1512" s="1" t="s">
        <v>47</v>
      </c>
      <c r="K1512">
        <v>1935</v>
      </c>
      <c r="L1512">
        <v>4</v>
      </c>
      <c r="M1512" t="s">
        <v>26633</v>
      </c>
      <c r="N1512">
        <v>150</v>
      </c>
      <c r="O1512">
        <v>2</v>
      </c>
      <c r="P1512" s="1" t="s">
        <v>67</v>
      </c>
      <c r="Q1512" s="1" t="s">
        <v>56</v>
      </c>
      <c r="R1512" t="b">
        <v>0</v>
      </c>
      <c r="S1512">
        <v>14</v>
      </c>
      <c r="T1512">
        <v>15</v>
      </c>
      <c r="U1512" t="b">
        <v>1</v>
      </c>
      <c r="V1512" s="1" t="s">
        <v>63</v>
      </c>
      <c r="W1512" t="s">
        <v>26633</v>
      </c>
      <c r="X1512">
        <v>4</v>
      </c>
      <c r="Y1512" s="1" t="s">
        <v>2439</v>
      </c>
      <c r="Z1512">
        <v>2</v>
      </c>
      <c r="AA1512">
        <v>3</v>
      </c>
      <c r="AB1512" t="b">
        <v>0</v>
      </c>
      <c r="AC1512" t="b">
        <v>1</v>
      </c>
      <c r="AD1512">
        <v>4</v>
      </c>
      <c r="AE1512" t="b">
        <v>0</v>
      </c>
      <c r="AF1512" t="s">
        <v>26633</v>
      </c>
      <c r="AG1512" t="b">
        <v>0</v>
      </c>
      <c r="AH1512" t="b">
        <v>0</v>
      </c>
      <c r="AI1512" t="b">
        <v>1</v>
      </c>
      <c r="AJ1512">
        <v>10</v>
      </c>
      <c r="AK1512" s="1" t="s">
        <v>26633</v>
      </c>
      <c r="AL1512" t="b">
        <v>0</v>
      </c>
      <c r="AM1512" t="s">
        <v>26633</v>
      </c>
      <c r="AN1512" s="1" t="s">
        <v>26633</v>
      </c>
      <c r="AO1512" t="b">
        <v>0</v>
      </c>
    </row>
    <row r="1513" spans="1:41" x14ac:dyDescent="0.3">
      <c r="A1513" s="1" t="s">
        <v>2440</v>
      </c>
      <c r="B1513">
        <v>1070</v>
      </c>
      <c r="C1513" s="1" t="s">
        <v>533</v>
      </c>
      <c r="D1513">
        <v>12000</v>
      </c>
      <c r="E1513" s="1" t="s">
        <v>43</v>
      </c>
      <c r="F1513" s="1" t="s">
        <v>44</v>
      </c>
      <c r="G1513" s="1" t="s">
        <v>54</v>
      </c>
      <c r="H1513" s="1" t="s">
        <v>54</v>
      </c>
      <c r="I1513" s="1" t="s">
        <v>55</v>
      </c>
      <c r="J1513" s="1" t="s">
        <v>47</v>
      </c>
      <c r="K1513" t="s">
        <v>26633</v>
      </c>
      <c r="L1513">
        <v>2</v>
      </c>
      <c r="M1513" t="s">
        <v>26633</v>
      </c>
      <c r="N1513">
        <v>85</v>
      </c>
      <c r="O1513">
        <v>3</v>
      </c>
      <c r="P1513" s="1" t="s">
        <v>48</v>
      </c>
      <c r="Q1513" s="1" t="s">
        <v>49</v>
      </c>
      <c r="R1513" t="b">
        <v>0</v>
      </c>
      <c r="S1513">
        <v>10</v>
      </c>
      <c r="T1513">
        <v>30</v>
      </c>
      <c r="U1513" t="b">
        <v>1</v>
      </c>
      <c r="V1513" s="1" t="s">
        <v>50</v>
      </c>
      <c r="W1513">
        <v>10</v>
      </c>
      <c r="X1513">
        <v>2</v>
      </c>
      <c r="Y1513" s="1" t="s">
        <v>1028</v>
      </c>
      <c r="Z1513">
        <v>1</v>
      </c>
      <c r="AA1513">
        <v>1</v>
      </c>
      <c r="AB1513" t="b">
        <v>1</v>
      </c>
      <c r="AC1513" t="b">
        <v>0</v>
      </c>
      <c r="AD1513" t="s">
        <v>26633</v>
      </c>
      <c r="AE1513" t="b">
        <v>0</v>
      </c>
      <c r="AF1513" t="s">
        <v>26633</v>
      </c>
      <c r="AG1513" t="b">
        <v>0</v>
      </c>
      <c r="AH1513" t="b">
        <v>0</v>
      </c>
      <c r="AI1513" t="b">
        <v>0</v>
      </c>
      <c r="AJ1513">
        <v>6</v>
      </c>
      <c r="AK1513" s="1" t="s">
        <v>26633</v>
      </c>
      <c r="AL1513" t="b">
        <v>0</v>
      </c>
      <c r="AM1513" t="s">
        <v>26633</v>
      </c>
      <c r="AN1513" s="1" t="s">
        <v>26633</v>
      </c>
      <c r="AO1513" t="b">
        <v>0</v>
      </c>
    </row>
    <row r="1514" spans="1:41" x14ac:dyDescent="0.3">
      <c r="A1514" s="1" t="s">
        <v>2441</v>
      </c>
      <c r="B1514">
        <v>4550</v>
      </c>
      <c r="C1514" s="1" t="s">
        <v>2442</v>
      </c>
      <c r="D1514">
        <v>9000</v>
      </c>
      <c r="E1514" s="1" t="s">
        <v>43</v>
      </c>
      <c r="F1514" s="1" t="s">
        <v>44</v>
      </c>
      <c r="G1514" s="1" t="s">
        <v>45</v>
      </c>
      <c r="H1514" s="1" t="s">
        <v>45</v>
      </c>
      <c r="I1514" s="1" t="s">
        <v>91</v>
      </c>
      <c r="J1514" s="1" t="s">
        <v>62</v>
      </c>
      <c r="K1514">
        <v>2009</v>
      </c>
      <c r="L1514">
        <v>4</v>
      </c>
      <c r="M1514">
        <v>250</v>
      </c>
      <c r="N1514">
        <v>120</v>
      </c>
      <c r="O1514">
        <v>2</v>
      </c>
      <c r="P1514" s="1" t="s">
        <v>67</v>
      </c>
      <c r="Q1514" s="1" t="s">
        <v>49</v>
      </c>
      <c r="R1514" t="b">
        <v>0</v>
      </c>
      <c r="S1514">
        <v>9</v>
      </c>
      <c r="T1514" t="s">
        <v>26633</v>
      </c>
      <c r="U1514" t="s">
        <v>26633</v>
      </c>
      <c r="V1514" s="1" t="s">
        <v>229</v>
      </c>
      <c r="W1514">
        <v>16</v>
      </c>
      <c r="X1514">
        <v>2</v>
      </c>
      <c r="Y1514" s="1" t="s">
        <v>325</v>
      </c>
      <c r="Z1514">
        <v>1</v>
      </c>
      <c r="AA1514">
        <v>2</v>
      </c>
      <c r="AB1514" t="b">
        <v>1</v>
      </c>
      <c r="AC1514" t="b">
        <v>1</v>
      </c>
      <c r="AD1514" t="s">
        <v>26633</v>
      </c>
      <c r="AE1514" t="b">
        <v>1</v>
      </c>
      <c r="AF1514" t="s">
        <v>26633</v>
      </c>
      <c r="AG1514" t="b">
        <v>0</v>
      </c>
      <c r="AH1514" t="b">
        <v>0</v>
      </c>
      <c r="AI1514" t="b">
        <v>0</v>
      </c>
      <c r="AJ1514" t="s">
        <v>26633</v>
      </c>
      <c r="AK1514" s="1" t="s">
        <v>26633</v>
      </c>
      <c r="AL1514" t="b">
        <v>0</v>
      </c>
      <c r="AM1514" t="s">
        <v>26633</v>
      </c>
      <c r="AN1514" s="1" t="s">
        <v>26633</v>
      </c>
      <c r="AO1514" t="b">
        <v>0</v>
      </c>
    </row>
    <row r="1515" spans="1:41" x14ac:dyDescent="0.3">
      <c r="A1515" s="1" t="s">
        <v>2443</v>
      </c>
      <c r="B1515">
        <v>1050</v>
      </c>
      <c r="C1515" s="1" t="s">
        <v>79</v>
      </c>
      <c r="D1515">
        <v>11500</v>
      </c>
      <c r="E1515" s="1" t="s">
        <v>43</v>
      </c>
      <c r="F1515" s="1" t="s">
        <v>44</v>
      </c>
      <c r="G1515" s="1" t="s">
        <v>54</v>
      </c>
      <c r="H1515" s="1" t="s">
        <v>172</v>
      </c>
      <c r="I1515" s="1" t="s">
        <v>91</v>
      </c>
      <c r="J1515" s="1" t="s">
        <v>62</v>
      </c>
      <c r="K1515">
        <v>2005</v>
      </c>
      <c r="L1515" t="s">
        <v>26633</v>
      </c>
      <c r="M1515" t="s">
        <v>26633</v>
      </c>
      <c r="N1515">
        <v>34</v>
      </c>
      <c r="O1515">
        <v>5</v>
      </c>
      <c r="P1515" s="1" t="s">
        <v>48</v>
      </c>
      <c r="Q1515" s="1" t="s">
        <v>49</v>
      </c>
      <c r="R1515" t="b">
        <v>1</v>
      </c>
      <c r="S1515">
        <v>8</v>
      </c>
      <c r="T1515">
        <v>34</v>
      </c>
      <c r="U1515" t="s">
        <v>26633</v>
      </c>
      <c r="V1515" s="1" t="s">
        <v>50</v>
      </c>
      <c r="W1515">
        <v>3</v>
      </c>
      <c r="X1515">
        <v>1</v>
      </c>
      <c r="Y1515" s="1" t="s">
        <v>64</v>
      </c>
      <c r="Z1515">
        <v>1</v>
      </c>
      <c r="AA1515">
        <v>1</v>
      </c>
      <c r="AB1515" t="b">
        <v>1</v>
      </c>
      <c r="AC1515" t="b">
        <v>0</v>
      </c>
      <c r="AD1515" t="s">
        <v>26633</v>
      </c>
      <c r="AE1515" t="b">
        <v>0</v>
      </c>
      <c r="AF1515" t="s">
        <v>26633</v>
      </c>
      <c r="AG1515" t="b">
        <v>0</v>
      </c>
      <c r="AH1515" t="b">
        <v>0</v>
      </c>
      <c r="AI1515" t="b">
        <v>1</v>
      </c>
      <c r="AJ1515">
        <v>25</v>
      </c>
      <c r="AK1515" s="1" t="s">
        <v>26633</v>
      </c>
      <c r="AL1515" t="b">
        <v>0</v>
      </c>
      <c r="AM1515" t="s">
        <v>26633</v>
      </c>
      <c r="AN1515" s="1" t="s">
        <v>26633</v>
      </c>
      <c r="AO1515" t="b">
        <v>0</v>
      </c>
    </row>
    <row r="1516" spans="1:41" x14ac:dyDescent="0.3">
      <c r="A1516" s="1" t="s">
        <v>2444</v>
      </c>
      <c r="B1516">
        <v>4845</v>
      </c>
      <c r="C1516" s="1" t="s">
        <v>2445</v>
      </c>
      <c r="D1516">
        <v>9500</v>
      </c>
      <c r="E1516" s="1" t="s">
        <v>43</v>
      </c>
      <c r="F1516" s="1" t="s">
        <v>44</v>
      </c>
      <c r="G1516" s="1" t="s">
        <v>54</v>
      </c>
      <c r="H1516" s="1" t="s">
        <v>54</v>
      </c>
      <c r="I1516" s="1" t="s">
        <v>89</v>
      </c>
      <c r="J1516" s="1" t="s">
        <v>26633</v>
      </c>
      <c r="K1516">
        <v>2024</v>
      </c>
      <c r="L1516">
        <v>4</v>
      </c>
      <c r="M1516" t="s">
        <v>26633</v>
      </c>
      <c r="N1516">
        <v>109</v>
      </c>
      <c r="O1516">
        <v>2</v>
      </c>
      <c r="P1516" s="1" t="s">
        <v>67</v>
      </c>
      <c r="Q1516" s="1" t="s">
        <v>68</v>
      </c>
      <c r="R1516" t="b">
        <v>0</v>
      </c>
      <c r="S1516">
        <v>9</v>
      </c>
      <c r="T1516">
        <v>43</v>
      </c>
      <c r="U1516" t="s">
        <v>26633</v>
      </c>
      <c r="V1516" s="1" t="s">
        <v>63</v>
      </c>
      <c r="W1516">
        <v>12</v>
      </c>
      <c r="X1516">
        <v>2</v>
      </c>
      <c r="Y1516" s="1" t="s">
        <v>255</v>
      </c>
      <c r="Z1516">
        <v>1</v>
      </c>
      <c r="AA1516">
        <v>1</v>
      </c>
      <c r="AB1516" t="b">
        <v>1</v>
      </c>
      <c r="AC1516" t="b">
        <v>0</v>
      </c>
      <c r="AD1516" t="s">
        <v>26633</v>
      </c>
      <c r="AE1516" t="b">
        <v>1</v>
      </c>
      <c r="AF1516">
        <v>10</v>
      </c>
      <c r="AG1516" t="b">
        <v>0</v>
      </c>
      <c r="AH1516" t="b">
        <v>0</v>
      </c>
      <c r="AI1516" t="b">
        <v>1</v>
      </c>
      <c r="AJ1516">
        <v>15</v>
      </c>
      <c r="AK1516" s="1" t="s">
        <v>26633</v>
      </c>
      <c r="AL1516" t="b">
        <v>0</v>
      </c>
      <c r="AM1516" t="s">
        <v>26633</v>
      </c>
      <c r="AN1516" s="1" t="s">
        <v>26633</v>
      </c>
      <c r="AO1516" t="b">
        <v>0</v>
      </c>
    </row>
    <row r="1517" spans="1:41" x14ac:dyDescent="0.3">
      <c r="A1517" s="1" t="s">
        <v>2446</v>
      </c>
      <c r="B1517">
        <v>1000</v>
      </c>
      <c r="C1517" s="1" t="s">
        <v>94</v>
      </c>
      <c r="D1517">
        <v>14000</v>
      </c>
      <c r="E1517" s="1" t="s">
        <v>43</v>
      </c>
      <c r="F1517" s="1" t="s">
        <v>44</v>
      </c>
      <c r="G1517" s="1" t="s">
        <v>54</v>
      </c>
      <c r="H1517" s="1" t="s">
        <v>54</v>
      </c>
      <c r="I1517" s="1" t="s">
        <v>282</v>
      </c>
      <c r="J1517" s="1" t="s">
        <v>26633</v>
      </c>
      <c r="K1517">
        <v>2023</v>
      </c>
      <c r="L1517" t="s">
        <v>26633</v>
      </c>
      <c r="M1517" t="s">
        <v>26633</v>
      </c>
      <c r="N1517">
        <v>81</v>
      </c>
      <c r="O1517" t="s">
        <v>26633</v>
      </c>
      <c r="P1517" s="1" t="s">
        <v>48</v>
      </c>
      <c r="Q1517" s="1" t="s">
        <v>26633</v>
      </c>
      <c r="R1517" t="b">
        <v>1</v>
      </c>
      <c r="S1517">
        <v>9</v>
      </c>
      <c r="T1517" t="s">
        <v>26633</v>
      </c>
      <c r="U1517" t="b">
        <v>1</v>
      </c>
      <c r="V1517" s="1" t="s">
        <v>261</v>
      </c>
      <c r="W1517" t="s">
        <v>26633</v>
      </c>
      <c r="X1517">
        <v>2</v>
      </c>
      <c r="Y1517" s="1" t="s">
        <v>159</v>
      </c>
      <c r="Z1517">
        <v>1</v>
      </c>
      <c r="AA1517">
        <v>1</v>
      </c>
      <c r="AB1517" t="b">
        <v>1</v>
      </c>
      <c r="AC1517" t="b">
        <v>0</v>
      </c>
      <c r="AD1517" t="s">
        <v>26633</v>
      </c>
      <c r="AE1517" t="b">
        <v>0</v>
      </c>
      <c r="AF1517" t="s">
        <v>26633</v>
      </c>
      <c r="AG1517" t="b">
        <v>0</v>
      </c>
      <c r="AH1517" t="b">
        <v>0</v>
      </c>
      <c r="AI1517" t="b">
        <v>0</v>
      </c>
      <c r="AJ1517">
        <v>5</v>
      </c>
      <c r="AK1517" s="1" t="s">
        <v>26633</v>
      </c>
      <c r="AL1517" t="b">
        <v>0</v>
      </c>
      <c r="AM1517" t="s">
        <v>26633</v>
      </c>
      <c r="AN1517" s="1" t="s">
        <v>26633</v>
      </c>
      <c r="AO1517" t="b">
        <v>0</v>
      </c>
    </row>
    <row r="1518" spans="1:41" x14ac:dyDescent="0.3">
      <c r="A1518" s="1" t="s">
        <v>2447</v>
      </c>
      <c r="B1518">
        <v>1200</v>
      </c>
      <c r="C1518" s="1" t="s">
        <v>66</v>
      </c>
      <c r="D1518">
        <v>11000</v>
      </c>
      <c r="E1518" s="1" t="s">
        <v>43</v>
      </c>
      <c r="F1518" s="1" t="s">
        <v>44</v>
      </c>
      <c r="G1518" s="1" t="s">
        <v>54</v>
      </c>
      <c r="H1518" s="1" t="s">
        <v>54</v>
      </c>
      <c r="I1518" s="1" t="s">
        <v>282</v>
      </c>
      <c r="J1518" s="1" t="s">
        <v>47</v>
      </c>
      <c r="K1518">
        <v>2024</v>
      </c>
      <c r="L1518">
        <v>2</v>
      </c>
      <c r="M1518" t="s">
        <v>26633</v>
      </c>
      <c r="N1518">
        <v>58</v>
      </c>
      <c r="O1518">
        <v>5</v>
      </c>
      <c r="P1518" s="1" t="s">
        <v>67</v>
      </c>
      <c r="Q1518" s="1" t="s">
        <v>56</v>
      </c>
      <c r="R1518" t="b">
        <v>0</v>
      </c>
      <c r="S1518">
        <v>7</v>
      </c>
      <c r="T1518">
        <v>28</v>
      </c>
      <c r="U1518" t="s">
        <v>26633</v>
      </c>
      <c r="V1518" s="1" t="s">
        <v>63</v>
      </c>
      <c r="W1518" t="s">
        <v>26633</v>
      </c>
      <c r="X1518">
        <v>1</v>
      </c>
      <c r="Y1518" s="1" t="s">
        <v>169</v>
      </c>
      <c r="Z1518">
        <v>1</v>
      </c>
      <c r="AA1518">
        <v>1</v>
      </c>
      <c r="AB1518" t="b">
        <v>0</v>
      </c>
      <c r="AC1518" t="b">
        <v>0</v>
      </c>
      <c r="AD1518" t="s">
        <v>26633</v>
      </c>
      <c r="AE1518" t="b">
        <v>0</v>
      </c>
      <c r="AF1518" t="s">
        <v>26633</v>
      </c>
      <c r="AG1518" t="b">
        <v>0</v>
      </c>
      <c r="AH1518" t="b">
        <v>0</v>
      </c>
      <c r="AI1518" t="b">
        <v>1</v>
      </c>
      <c r="AJ1518">
        <v>8</v>
      </c>
      <c r="AK1518" s="1" t="s">
        <v>26633</v>
      </c>
      <c r="AL1518" t="b">
        <v>0</v>
      </c>
      <c r="AM1518" t="s">
        <v>26633</v>
      </c>
      <c r="AN1518" s="1" t="s">
        <v>26633</v>
      </c>
      <c r="AO1518" t="b">
        <v>0</v>
      </c>
    </row>
    <row r="1519" spans="1:41" x14ac:dyDescent="0.3">
      <c r="A1519" s="1" t="s">
        <v>2448</v>
      </c>
      <c r="B1519">
        <v>1000</v>
      </c>
      <c r="C1519" s="1" t="s">
        <v>854</v>
      </c>
      <c r="D1519">
        <v>14500</v>
      </c>
      <c r="E1519" s="1" t="s">
        <v>43</v>
      </c>
      <c r="F1519" s="1" t="s">
        <v>44</v>
      </c>
      <c r="G1519" s="1" t="s">
        <v>54</v>
      </c>
      <c r="H1519" s="1" t="s">
        <v>54</v>
      </c>
      <c r="I1519" s="1" t="s">
        <v>55</v>
      </c>
      <c r="J1519" s="1" t="s">
        <v>26633</v>
      </c>
      <c r="K1519" t="s">
        <v>26633</v>
      </c>
      <c r="L1519" t="s">
        <v>26633</v>
      </c>
      <c r="M1519" t="s">
        <v>26633</v>
      </c>
      <c r="N1519">
        <v>68</v>
      </c>
      <c r="O1519" t="s">
        <v>26633</v>
      </c>
      <c r="P1519" s="1" t="s">
        <v>67</v>
      </c>
      <c r="Q1519" s="1" t="s">
        <v>26633</v>
      </c>
      <c r="R1519" t="b">
        <v>1</v>
      </c>
      <c r="S1519">
        <v>8</v>
      </c>
      <c r="T1519">
        <v>24</v>
      </c>
      <c r="U1519" t="s">
        <v>26633</v>
      </c>
      <c r="V1519" s="1" t="s">
        <v>50</v>
      </c>
      <c r="W1519">
        <v>6</v>
      </c>
      <c r="X1519">
        <v>2</v>
      </c>
      <c r="Y1519" s="1" t="s">
        <v>643</v>
      </c>
      <c r="Z1519">
        <v>1</v>
      </c>
      <c r="AA1519">
        <v>1</v>
      </c>
      <c r="AB1519" t="b">
        <v>0</v>
      </c>
      <c r="AC1519" t="b">
        <v>0</v>
      </c>
      <c r="AD1519" t="s">
        <v>26633</v>
      </c>
      <c r="AE1519" t="b">
        <v>1</v>
      </c>
      <c r="AF1519" t="s">
        <v>26633</v>
      </c>
      <c r="AG1519" t="b">
        <v>0</v>
      </c>
      <c r="AH1519" t="b">
        <v>0</v>
      </c>
      <c r="AI1519" t="b">
        <v>1</v>
      </c>
      <c r="AJ1519">
        <v>1</v>
      </c>
      <c r="AK1519" s="1" t="s">
        <v>26633</v>
      </c>
      <c r="AL1519" t="b">
        <v>0</v>
      </c>
      <c r="AM1519" t="s">
        <v>26633</v>
      </c>
      <c r="AN1519" s="1" t="s">
        <v>26633</v>
      </c>
      <c r="AO1519" t="b">
        <v>0</v>
      </c>
    </row>
    <row r="1520" spans="1:41" x14ac:dyDescent="0.3">
      <c r="A1520" s="1" t="s">
        <v>2449</v>
      </c>
      <c r="B1520">
        <v>7020</v>
      </c>
      <c r="C1520" s="1" t="s">
        <v>973</v>
      </c>
      <c r="D1520">
        <v>14000</v>
      </c>
      <c r="E1520" s="1" t="s">
        <v>43</v>
      </c>
      <c r="F1520" s="1" t="s">
        <v>44</v>
      </c>
      <c r="G1520" s="1" t="s">
        <v>54</v>
      </c>
      <c r="H1520" s="1" t="s">
        <v>54</v>
      </c>
      <c r="I1520" s="1" t="s">
        <v>46</v>
      </c>
      <c r="J1520" s="1" t="s">
        <v>47</v>
      </c>
      <c r="K1520">
        <v>2010</v>
      </c>
      <c r="L1520" t="s">
        <v>26633</v>
      </c>
      <c r="M1520" t="s">
        <v>26633</v>
      </c>
      <c r="N1520">
        <v>95</v>
      </c>
      <c r="O1520" t="s">
        <v>26633</v>
      </c>
      <c r="P1520" s="1" t="s">
        <v>48</v>
      </c>
      <c r="Q1520" s="1" t="s">
        <v>26633</v>
      </c>
      <c r="R1520" t="b">
        <v>1</v>
      </c>
      <c r="S1520">
        <v>9</v>
      </c>
      <c r="T1520" t="s">
        <v>26633</v>
      </c>
      <c r="U1520" t="b">
        <v>1</v>
      </c>
      <c r="V1520" s="1" t="s">
        <v>63</v>
      </c>
      <c r="W1520" t="s">
        <v>26633</v>
      </c>
      <c r="X1520">
        <v>3</v>
      </c>
      <c r="Y1520" s="1" t="s">
        <v>2450</v>
      </c>
      <c r="Z1520">
        <v>1</v>
      </c>
      <c r="AA1520">
        <v>1</v>
      </c>
      <c r="AB1520" t="b">
        <v>0</v>
      </c>
      <c r="AC1520" t="b">
        <v>0</v>
      </c>
      <c r="AD1520" t="s">
        <v>26633</v>
      </c>
      <c r="AE1520" t="b">
        <v>0</v>
      </c>
      <c r="AF1520" t="s">
        <v>26633</v>
      </c>
      <c r="AG1520" t="b">
        <v>0</v>
      </c>
      <c r="AH1520" t="b">
        <v>0</v>
      </c>
      <c r="AI1520" t="b">
        <v>0</v>
      </c>
      <c r="AJ1520" t="s">
        <v>26633</v>
      </c>
      <c r="AK1520" s="1" t="s">
        <v>26633</v>
      </c>
      <c r="AL1520" t="b">
        <v>1</v>
      </c>
      <c r="AM1520">
        <v>60</v>
      </c>
      <c r="AN1520" s="1" t="s">
        <v>26633</v>
      </c>
      <c r="AO1520" t="b">
        <v>0</v>
      </c>
    </row>
    <row r="1521" spans="1:41" x14ac:dyDescent="0.3">
      <c r="A1521" s="1" t="s">
        <v>2451</v>
      </c>
      <c r="B1521">
        <v>8300</v>
      </c>
      <c r="C1521" s="1" t="s">
        <v>361</v>
      </c>
      <c r="D1521">
        <v>14000</v>
      </c>
      <c r="E1521" s="1" t="s">
        <v>43</v>
      </c>
      <c r="F1521" s="1" t="s">
        <v>44</v>
      </c>
      <c r="G1521" s="1" t="s">
        <v>54</v>
      </c>
      <c r="H1521" s="1" t="s">
        <v>54</v>
      </c>
      <c r="I1521" s="1" t="s">
        <v>81</v>
      </c>
      <c r="J1521" s="1" t="s">
        <v>47</v>
      </c>
      <c r="K1521">
        <v>1977</v>
      </c>
      <c r="L1521">
        <v>1</v>
      </c>
      <c r="M1521" t="s">
        <v>26633</v>
      </c>
      <c r="N1521">
        <v>86</v>
      </c>
      <c r="O1521">
        <v>5</v>
      </c>
      <c r="P1521" s="1" t="s">
        <v>48</v>
      </c>
      <c r="Q1521" s="1" t="s">
        <v>56</v>
      </c>
      <c r="R1521" t="b">
        <v>0</v>
      </c>
      <c r="S1521">
        <v>9</v>
      </c>
      <c r="T1521">
        <v>23</v>
      </c>
      <c r="U1521" t="s">
        <v>26633</v>
      </c>
      <c r="V1521" s="1" t="s">
        <v>50</v>
      </c>
      <c r="W1521">
        <v>12</v>
      </c>
      <c r="X1521">
        <v>2</v>
      </c>
      <c r="Y1521" s="1" t="s">
        <v>927</v>
      </c>
      <c r="Z1521">
        <v>1</v>
      </c>
      <c r="AA1521">
        <v>1</v>
      </c>
      <c r="AB1521" t="b">
        <v>1</v>
      </c>
      <c r="AC1521" t="b">
        <v>0</v>
      </c>
      <c r="AD1521" t="s">
        <v>26633</v>
      </c>
      <c r="AE1521" t="b">
        <v>1</v>
      </c>
      <c r="AF1521">
        <v>5</v>
      </c>
      <c r="AG1521" t="b">
        <v>0</v>
      </c>
      <c r="AH1521" t="b">
        <v>0</v>
      </c>
      <c r="AI1521" t="b">
        <v>1</v>
      </c>
      <c r="AJ1521">
        <v>6</v>
      </c>
      <c r="AK1521" s="1" t="s">
        <v>26633</v>
      </c>
      <c r="AL1521" t="b">
        <v>0</v>
      </c>
      <c r="AM1521" t="s">
        <v>26633</v>
      </c>
      <c r="AN1521" s="1" t="s">
        <v>26633</v>
      </c>
      <c r="AO1521" t="b">
        <v>0</v>
      </c>
    </row>
    <row r="1522" spans="1:41" x14ac:dyDescent="0.3">
      <c r="A1522" s="1" t="s">
        <v>2452</v>
      </c>
      <c r="B1522">
        <v>1200</v>
      </c>
      <c r="C1522" s="1" t="s">
        <v>66</v>
      </c>
      <c r="D1522">
        <v>12500</v>
      </c>
      <c r="E1522" s="1" t="s">
        <v>43</v>
      </c>
      <c r="F1522" s="1" t="s">
        <v>44</v>
      </c>
      <c r="G1522" s="1" t="s">
        <v>54</v>
      </c>
      <c r="H1522" s="1" t="s">
        <v>54</v>
      </c>
      <c r="I1522" s="1" t="s">
        <v>81</v>
      </c>
      <c r="J1522" s="1" t="s">
        <v>47</v>
      </c>
      <c r="K1522" t="s">
        <v>26633</v>
      </c>
      <c r="L1522">
        <v>2</v>
      </c>
      <c r="M1522" t="s">
        <v>26633</v>
      </c>
      <c r="N1522">
        <v>60</v>
      </c>
      <c r="O1522">
        <v>2</v>
      </c>
      <c r="P1522" s="1" t="s">
        <v>67</v>
      </c>
      <c r="Q1522" s="1" t="s">
        <v>49</v>
      </c>
      <c r="R1522" t="b">
        <v>0</v>
      </c>
      <c r="S1522">
        <v>7</v>
      </c>
      <c r="T1522">
        <v>15</v>
      </c>
      <c r="U1522" t="s">
        <v>26633</v>
      </c>
      <c r="V1522" s="1" t="s">
        <v>63</v>
      </c>
      <c r="W1522">
        <v>10</v>
      </c>
      <c r="X1522">
        <v>1</v>
      </c>
      <c r="Y1522" s="1" t="s">
        <v>123</v>
      </c>
      <c r="Z1522">
        <v>1</v>
      </c>
      <c r="AA1522">
        <v>1</v>
      </c>
      <c r="AB1522" t="b">
        <v>0</v>
      </c>
      <c r="AC1522" t="b">
        <v>0</v>
      </c>
      <c r="AD1522" t="s">
        <v>26633</v>
      </c>
      <c r="AE1522" t="b">
        <v>0</v>
      </c>
      <c r="AF1522" t="s">
        <v>26633</v>
      </c>
      <c r="AG1522" t="b">
        <v>0</v>
      </c>
      <c r="AH1522" t="b">
        <v>0</v>
      </c>
      <c r="AI1522" t="b">
        <v>0</v>
      </c>
      <c r="AJ1522">
        <v>12</v>
      </c>
      <c r="AK1522" s="1" t="s">
        <v>26633</v>
      </c>
      <c r="AL1522" t="b">
        <v>0</v>
      </c>
      <c r="AM1522" t="s">
        <v>26633</v>
      </c>
      <c r="AN1522" s="1" t="s">
        <v>26633</v>
      </c>
      <c r="AO1522" t="b">
        <v>0</v>
      </c>
    </row>
    <row r="1523" spans="1:41" x14ac:dyDescent="0.3">
      <c r="A1523" s="1" t="s">
        <v>2453</v>
      </c>
      <c r="B1523">
        <v>1000</v>
      </c>
      <c r="C1523" s="1" t="s">
        <v>681</v>
      </c>
      <c r="D1523">
        <v>16000</v>
      </c>
      <c r="E1523" s="1" t="s">
        <v>43</v>
      </c>
      <c r="F1523" s="1" t="s">
        <v>44</v>
      </c>
      <c r="G1523" s="1" t="s">
        <v>54</v>
      </c>
      <c r="H1523" s="1" t="s">
        <v>54</v>
      </c>
      <c r="I1523" s="1" t="s">
        <v>46</v>
      </c>
      <c r="J1523" s="1" t="s">
        <v>26633</v>
      </c>
      <c r="K1523">
        <v>2014</v>
      </c>
      <c r="L1523">
        <v>2</v>
      </c>
      <c r="M1523" t="s">
        <v>26633</v>
      </c>
      <c r="N1523">
        <v>120</v>
      </c>
      <c r="O1523" t="s">
        <v>26633</v>
      </c>
      <c r="P1523" s="1" t="s">
        <v>48</v>
      </c>
      <c r="Q1523" s="1" t="s">
        <v>49</v>
      </c>
      <c r="R1523" t="b">
        <v>0</v>
      </c>
      <c r="S1523">
        <v>10</v>
      </c>
      <c r="T1523" t="s">
        <v>26633</v>
      </c>
      <c r="U1523" t="s">
        <v>26633</v>
      </c>
      <c r="V1523" s="1" t="s">
        <v>57</v>
      </c>
      <c r="W1523" t="s">
        <v>26633</v>
      </c>
      <c r="X1523">
        <v>3</v>
      </c>
      <c r="Y1523" s="1" t="s">
        <v>159</v>
      </c>
      <c r="Z1523">
        <v>2</v>
      </c>
      <c r="AA1523">
        <v>2</v>
      </c>
      <c r="AB1523" t="b">
        <v>0</v>
      </c>
      <c r="AC1523" t="b">
        <v>0</v>
      </c>
      <c r="AD1523" t="s">
        <v>26633</v>
      </c>
      <c r="AE1523" t="b">
        <v>0</v>
      </c>
      <c r="AF1523" t="s">
        <v>26633</v>
      </c>
      <c r="AG1523" t="b">
        <v>0</v>
      </c>
      <c r="AH1523" t="b">
        <v>0</v>
      </c>
      <c r="AI1523" t="b">
        <v>0</v>
      </c>
      <c r="AJ1523">
        <v>20</v>
      </c>
      <c r="AK1523" s="1" t="s">
        <v>26633</v>
      </c>
      <c r="AL1523" t="b">
        <v>0</v>
      </c>
      <c r="AM1523" t="s">
        <v>26633</v>
      </c>
      <c r="AN1523" s="1" t="s">
        <v>26633</v>
      </c>
      <c r="AO1523" t="b">
        <v>0</v>
      </c>
    </row>
    <row r="1524" spans="1:41" x14ac:dyDescent="0.3">
      <c r="A1524" s="1" t="s">
        <v>2454</v>
      </c>
      <c r="B1524">
        <v>4000</v>
      </c>
      <c r="C1524" s="1" t="s">
        <v>669</v>
      </c>
      <c r="D1524">
        <v>8500</v>
      </c>
      <c r="E1524" s="1" t="s">
        <v>43</v>
      </c>
      <c r="F1524" s="1" t="s">
        <v>44</v>
      </c>
      <c r="G1524" s="1" t="s">
        <v>54</v>
      </c>
      <c r="H1524" s="1" t="s">
        <v>54</v>
      </c>
      <c r="I1524" s="1" t="s">
        <v>46</v>
      </c>
      <c r="J1524" s="1" t="s">
        <v>47</v>
      </c>
      <c r="K1524">
        <v>2011</v>
      </c>
      <c r="L1524">
        <v>3</v>
      </c>
      <c r="M1524" t="s">
        <v>26633</v>
      </c>
      <c r="N1524">
        <v>90</v>
      </c>
      <c r="O1524">
        <v>5</v>
      </c>
      <c r="P1524" s="1" t="s">
        <v>48</v>
      </c>
      <c r="Q1524" s="1" t="s">
        <v>26633</v>
      </c>
      <c r="R1524" t="b">
        <v>0</v>
      </c>
      <c r="S1524">
        <v>7</v>
      </c>
      <c r="T1524" t="s">
        <v>26633</v>
      </c>
      <c r="U1524" t="s">
        <v>26633</v>
      </c>
      <c r="V1524" s="1" t="s">
        <v>50</v>
      </c>
      <c r="W1524" t="s">
        <v>26633</v>
      </c>
      <c r="X1524">
        <v>2</v>
      </c>
      <c r="Y1524" s="1" t="s">
        <v>159</v>
      </c>
      <c r="Z1524">
        <v>1</v>
      </c>
      <c r="AA1524">
        <v>1</v>
      </c>
      <c r="AB1524" t="b">
        <v>0</v>
      </c>
      <c r="AC1524" t="b">
        <v>0</v>
      </c>
      <c r="AD1524" t="s">
        <v>26633</v>
      </c>
      <c r="AE1524" t="b">
        <v>1</v>
      </c>
      <c r="AF1524" t="s">
        <v>26633</v>
      </c>
      <c r="AG1524" t="b">
        <v>0</v>
      </c>
      <c r="AH1524" t="b">
        <v>0</v>
      </c>
      <c r="AI1524" t="b">
        <v>1</v>
      </c>
      <c r="AJ1524">
        <v>5</v>
      </c>
      <c r="AK1524" s="1" t="s">
        <v>26633</v>
      </c>
      <c r="AL1524" t="b">
        <v>0</v>
      </c>
      <c r="AM1524" t="s">
        <v>26633</v>
      </c>
      <c r="AN1524" s="1" t="s">
        <v>26633</v>
      </c>
      <c r="AO1524" t="b">
        <v>0</v>
      </c>
    </row>
    <row r="1525" spans="1:41" x14ac:dyDescent="0.3">
      <c r="A1525" s="1" t="s">
        <v>2455</v>
      </c>
      <c r="B1525">
        <v>1150</v>
      </c>
      <c r="C1525" s="1" t="s">
        <v>113</v>
      </c>
      <c r="D1525">
        <v>16000</v>
      </c>
      <c r="E1525" s="1" t="s">
        <v>43</v>
      </c>
      <c r="F1525" s="1" t="s">
        <v>44</v>
      </c>
      <c r="G1525" s="1" t="s">
        <v>54</v>
      </c>
      <c r="H1525" s="1" t="s">
        <v>54</v>
      </c>
      <c r="I1525" s="1" t="s">
        <v>46</v>
      </c>
      <c r="J1525" s="1" t="s">
        <v>47</v>
      </c>
      <c r="K1525">
        <v>2006</v>
      </c>
      <c r="L1525">
        <v>2</v>
      </c>
      <c r="M1525" t="s">
        <v>26633</v>
      </c>
      <c r="N1525">
        <v>116</v>
      </c>
      <c r="O1525">
        <v>5</v>
      </c>
      <c r="P1525" s="1" t="s">
        <v>48</v>
      </c>
      <c r="Q1525" s="1" t="s">
        <v>68</v>
      </c>
      <c r="R1525" t="b">
        <v>0</v>
      </c>
      <c r="S1525">
        <v>9</v>
      </c>
      <c r="T1525">
        <v>32</v>
      </c>
      <c r="U1525" t="s">
        <v>26633</v>
      </c>
      <c r="V1525" s="1" t="s">
        <v>63</v>
      </c>
      <c r="W1525">
        <v>11</v>
      </c>
      <c r="X1525">
        <v>2</v>
      </c>
      <c r="Y1525" s="1" t="s">
        <v>101</v>
      </c>
      <c r="Z1525">
        <v>2</v>
      </c>
      <c r="AA1525">
        <v>1</v>
      </c>
      <c r="AB1525" t="b">
        <v>0</v>
      </c>
      <c r="AC1525" t="b">
        <v>0</v>
      </c>
      <c r="AD1525" t="s">
        <v>26633</v>
      </c>
      <c r="AE1525" t="b">
        <v>0</v>
      </c>
      <c r="AF1525" t="s">
        <v>26633</v>
      </c>
      <c r="AG1525" t="b">
        <v>0</v>
      </c>
      <c r="AH1525" t="b">
        <v>0</v>
      </c>
      <c r="AI1525" t="b">
        <v>1</v>
      </c>
      <c r="AJ1525">
        <v>10</v>
      </c>
      <c r="AK1525" s="1" t="s">
        <v>26633</v>
      </c>
      <c r="AL1525" t="b">
        <v>0</v>
      </c>
      <c r="AM1525" t="s">
        <v>26633</v>
      </c>
      <c r="AN1525" s="1" t="s">
        <v>26633</v>
      </c>
      <c r="AO1525" t="b">
        <v>0</v>
      </c>
    </row>
    <row r="1526" spans="1:41" x14ac:dyDescent="0.3">
      <c r="A1526" s="1" t="s">
        <v>2456</v>
      </c>
      <c r="B1526">
        <v>2000</v>
      </c>
      <c r="C1526" s="1" t="s">
        <v>440</v>
      </c>
      <c r="D1526">
        <v>14950</v>
      </c>
      <c r="E1526" s="1" t="s">
        <v>43</v>
      </c>
      <c r="F1526" s="1" t="s">
        <v>44</v>
      </c>
      <c r="G1526" s="1" t="s">
        <v>54</v>
      </c>
      <c r="H1526" s="1" t="s">
        <v>54</v>
      </c>
      <c r="I1526" s="1" t="s">
        <v>46</v>
      </c>
      <c r="J1526" s="1" t="s">
        <v>26633</v>
      </c>
      <c r="K1526" t="s">
        <v>26633</v>
      </c>
      <c r="L1526">
        <v>2</v>
      </c>
      <c r="M1526" t="s">
        <v>26633</v>
      </c>
      <c r="N1526">
        <v>115</v>
      </c>
      <c r="O1526" t="s">
        <v>26633</v>
      </c>
      <c r="P1526" s="1" t="s">
        <v>67</v>
      </c>
      <c r="Q1526" s="1" t="s">
        <v>26633</v>
      </c>
      <c r="R1526" t="b">
        <v>1</v>
      </c>
      <c r="S1526">
        <v>7</v>
      </c>
      <c r="T1526" t="s">
        <v>26633</v>
      </c>
      <c r="U1526" t="s">
        <v>26633</v>
      </c>
      <c r="V1526" s="1" t="s">
        <v>63</v>
      </c>
      <c r="W1526" t="s">
        <v>26633</v>
      </c>
      <c r="X1526">
        <v>2</v>
      </c>
      <c r="Y1526" s="1" t="s">
        <v>159</v>
      </c>
      <c r="Z1526">
        <v>1</v>
      </c>
      <c r="AA1526" t="s">
        <v>26633</v>
      </c>
      <c r="AB1526" t="b">
        <v>0</v>
      </c>
      <c r="AC1526" t="b">
        <v>0</v>
      </c>
      <c r="AD1526" t="s">
        <v>26633</v>
      </c>
      <c r="AE1526" t="b">
        <v>0</v>
      </c>
      <c r="AF1526" t="s">
        <v>26633</v>
      </c>
      <c r="AG1526" t="b">
        <v>0</v>
      </c>
      <c r="AH1526" t="b">
        <v>0</v>
      </c>
      <c r="AI1526" t="b">
        <v>1</v>
      </c>
      <c r="AJ1526" t="s">
        <v>26633</v>
      </c>
      <c r="AK1526" s="1" t="s">
        <v>26633</v>
      </c>
      <c r="AL1526" t="b">
        <v>0</v>
      </c>
      <c r="AM1526" t="s">
        <v>26633</v>
      </c>
      <c r="AN1526" s="1" t="s">
        <v>26633</v>
      </c>
      <c r="AO1526" t="b">
        <v>0</v>
      </c>
    </row>
    <row r="1527" spans="1:41" x14ac:dyDescent="0.3">
      <c r="A1527" s="1" t="s">
        <v>2457</v>
      </c>
      <c r="B1527">
        <v>1040</v>
      </c>
      <c r="C1527" s="1" t="s">
        <v>75</v>
      </c>
      <c r="D1527">
        <v>11500</v>
      </c>
      <c r="E1527" s="1" t="s">
        <v>43</v>
      </c>
      <c r="F1527" s="1" t="s">
        <v>44</v>
      </c>
      <c r="G1527" s="1" t="s">
        <v>54</v>
      </c>
      <c r="H1527" s="1" t="s">
        <v>54</v>
      </c>
      <c r="I1527" s="1" t="s">
        <v>46</v>
      </c>
      <c r="J1527" s="1" t="s">
        <v>47</v>
      </c>
      <c r="K1527">
        <v>2014</v>
      </c>
      <c r="L1527">
        <v>4</v>
      </c>
      <c r="M1527" t="s">
        <v>26633</v>
      </c>
      <c r="N1527">
        <v>68</v>
      </c>
      <c r="O1527">
        <v>22</v>
      </c>
      <c r="P1527" s="1" t="s">
        <v>48</v>
      </c>
      <c r="Q1527" s="1" t="s">
        <v>49</v>
      </c>
      <c r="R1527" t="b">
        <v>0</v>
      </c>
      <c r="S1527">
        <v>6</v>
      </c>
      <c r="T1527" t="s">
        <v>26633</v>
      </c>
      <c r="U1527" t="s">
        <v>26633</v>
      </c>
      <c r="V1527" s="1" t="s">
        <v>229</v>
      </c>
      <c r="W1527" t="s">
        <v>26633</v>
      </c>
      <c r="X1527">
        <v>1</v>
      </c>
      <c r="Y1527" s="1" t="s">
        <v>159</v>
      </c>
      <c r="Z1527">
        <v>1</v>
      </c>
      <c r="AA1527">
        <v>1</v>
      </c>
      <c r="AB1527" t="b">
        <v>0</v>
      </c>
      <c r="AC1527" t="b">
        <v>0</v>
      </c>
      <c r="AD1527" t="s">
        <v>26633</v>
      </c>
      <c r="AE1527" t="b">
        <v>0</v>
      </c>
      <c r="AF1527" t="s">
        <v>26633</v>
      </c>
      <c r="AG1527" t="b">
        <v>0</v>
      </c>
      <c r="AH1527" t="b">
        <v>0</v>
      </c>
      <c r="AI1527" t="b">
        <v>1</v>
      </c>
      <c r="AJ1527" t="s">
        <v>26633</v>
      </c>
      <c r="AK1527" s="1" t="s">
        <v>26633</v>
      </c>
      <c r="AL1527" t="b">
        <v>0</v>
      </c>
      <c r="AM1527" t="s">
        <v>26633</v>
      </c>
      <c r="AN1527" s="1" t="s">
        <v>26633</v>
      </c>
      <c r="AO1527" t="b">
        <v>0</v>
      </c>
    </row>
    <row r="1528" spans="1:41" x14ac:dyDescent="0.3">
      <c r="A1528" s="1" t="s">
        <v>2458</v>
      </c>
      <c r="B1528">
        <v>1000</v>
      </c>
      <c r="C1528" s="1" t="s">
        <v>94</v>
      </c>
      <c r="D1528">
        <v>16500</v>
      </c>
      <c r="E1528" s="1" t="s">
        <v>43</v>
      </c>
      <c r="F1528" s="1" t="s">
        <v>44</v>
      </c>
      <c r="G1528" s="1" t="s">
        <v>54</v>
      </c>
      <c r="H1528" s="1" t="s">
        <v>54</v>
      </c>
      <c r="I1528" s="1" t="s">
        <v>46</v>
      </c>
      <c r="J1528" s="1" t="s">
        <v>26633</v>
      </c>
      <c r="K1528">
        <v>1960</v>
      </c>
      <c r="L1528" t="s">
        <v>26633</v>
      </c>
      <c r="M1528" t="s">
        <v>26633</v>
      </c>
      <c r="N1528">
        <v>87</v>
      </c>
      <c r="O1528">
        <v>6</v>
      </c>
      <c r="P1528" s="1" t="s">
        <v>48</v>
      </c>
      <c r="Q1528" s="1" t="s">
        <v>56</v>
      </c>
      <c r="R1528" t="b">
        <v>1</v>
      </c>
      <c r="S1528">
        <v>7</v>
      </c>
      <c r="T1528" t="s">
        <v>26633</v>
      </c>
      <c r="U1528" t="s">
        <v>26633</v>
      </c>
      <c r="V1528" s="1" t="s">
        <v>63</v>
      </c>
      <c r="W1528" t="s">
        <v>26633</v>
      </c>
      <c r="X1528">
        <v>2</v>
      </c>
      <c r="Y1528" s="1" t="s">
        <v>162</v>
      </c>
      <c r="Z1528">
        <v>1</v>
      </c>
      <c r="AA1528">
        <v>1</v>
      </c>
      <c r="AB1528" t="b">
        <v>0</v>
      </c>
      <c r="AC1528" t="b">
        <v>0</v>
      </c>
      <c r="AD1528" t="s">
        <v>26633</v>
      </c>
      <c r="AE1528" t="b">
        <v>0</v>
      </c>
      <c r="AF1528" t="s">
        <v>26633</v>
      </c>
      <c r="AG1528" t="b">
        <v>0</v>
      </c>
      <c r="AH1528" t="b">
        <v>0</v>
      </c>
      <c r="AI1528" t="b">
        <v>0</v>
      </c>
      <c r="AJ1528" t="s">
        <v>26633</v>
      </c>
      <c r="AK1528" s="1" t="s">
        <v>26633</v>
      </c>
      <c r="AL1528" t="b">
        <v>0</v>
      </c>
      <c r="AM1528" t="s">
        <v>26633</v>
      </c>
      <c r="AN1528" s="1" t="s">
        <v>26633</v>
      </c>
      <c r="AO1528" t="b">
        <v>0</v>
      </c>
    </row>
    <row r="1529" spans="1:41" x14ac:dyDescent="0.3">
      <c r="A1529" s="1" t="s">
        <v>2459</v>
      </c>
      <c r="B1529">
        <v>1050</v>
      </c>
      <c r="C1529" s="1" t="s">
        <v>79</v>
      </c>
      <c r="D1529">
        <v>16500</v>
      </c>
      <c r="E1529" s="1" t="s">
        <v>43</v>
      </c>
      <c r="F1529" s="1" t="s">
        <v>44</v>
      </c>
      <c r="G1529" s="1" t="s">
        <v>54</v>
      </c>
      <c r="H1529" s="1" t="s">
        <v>54</v>
      </c>
      <c r="I1529" s="1" t="s">
        <v>55</v>
      </c>
      <c r="J1529" s="1" t="s">
        <v>26633</v>
      </c>
      <c r="K1529" t="s">
        <v>26633</v>
      </c>
      <c r="L1529">
        <v>2</v>
      </c>
      <c r="M1529" t="s">
        <v>26633</v>
      </c>
      <c r="N1529">
        <v>110</v>
      </c>
      <c r="O1529">
        <v>5</v>
      </c>
      <c r="P1529" s="1" t="s">
        <v>67</v>
      </c>
      <c r="Q1529" s="1" t="s">
        <v>26633</v>
      </c>
      <c r="R1529" t="b">
        <v>0</v>
      </c>
      <c r="S1529">
        <v>10</v>
      </c>
      <c r="T1529">
        <v>20</v>
      </c>
      <c r="U1529" t="b">
        <v>1</v>
      </c>
      <c r="V1529" s="1" t="s">
        <v>63</v>
      </c>
      <c r="W1529">
        <v>16</v>
      </c>
      <c r="X1529">
        <v>2</v>
      </c>
      <c r="Y1529" s="1" t="s">
        <v>784</v>
      </c>
      <c r="Z1529">
        <v>2</v>
      </c>
      <c r="AA1529">
        <v>1</v>
      </c>
      <c r="AB1529" t="b">
        <v>0</v>
      </c>
      <c r="AC1529" t="b">
        <v>0</v>
      </c>
      <c r="AD1529" t="s">
        <v>26633</v>
      </c>
      <c r="AE1529" t="b">
        <v>1</v>
      </c>
      <c r="AF1529">
        <v>3</v>
      </c>
      <c r="AG1529" t="b">
        <v>0</v>
      </c>
      <c r="AH1529" t="b">
        <v>0</v>
      </c>
      <c r="AI1529" t="b">
        <v>0</v>
      </c>
      <c r="AJ1529">
        <v>3</v>
      </c>
      <c r="AK1529" s="1" t="s">
        <v>26633</v>
      </c>
      <c r="AL1529" t="b">
        <v>0</v>
      </c>
      <c r="AM1529" t="s">
        <v>26633</v>
      </c>
      <c r="AN1529" s="1" t="s">
        <v>26633</v>
      </c>
      <c r="AO1529" t="b">
        <v>0</v>
      </c>
    </row>
    <row r="1530" spans="1:41" x14ac:dyDescent="0.3">
      <c r="A1530" s="1" t="s">
        <v>2460</v>
      </c>
      <c r="B1530">
        <v>1150</v>
      </c>
      <c r="C1530" s="1" t="s">
        <v>113</v>
      </c>
      <c r="D1530">
        <v>14950</v>
      </c>
      <c r="E1530" s="1" t="s">
        <v>43</v>
      </c>
      <c r="F1530" s="1" t="s">
        <v>44</v>
      </c>
      <c r="G1530" s="1" t="s">
        <v>54</v>
      </c>
      <c r="H1530" s="1" t="s">
        <v>54</v>
      </c>
      <c r="I1530" s="1" t="s">
        <v>81</v>
      </c>
      <c r="J1530" s="1" t="s">
        <v>47</v>
      </c>
      <c r="K1530">
        <v>1966</v>
      </c>
      <c r="L1530" t="s">
        <v>26633</v>
      </c>
      <c r="M1530" t="s">
        <v>26633</v>
      </c>
      <c r="N1530">
        <v>120</v>
      </c>
      <c r="O1530">
        <v>13</v>
      </c>
      <c r="P1530" s="1" t="s">
        <v>67</v>
      </c>
      <c r="Q1530" s="1" t="s">
        <v>56</v>
      </c>
      <c r="R1530" t="b">
        <v>0</v>
      </c>
      <c r="S1530">
        <v>11</v>
      </c>
      <c r="T1530">
        <v>30</v>
      </c>
      <c r="U1530" t="s">
        <v>26633</v>
      </c>
      <c r="V1530" s="1" t="s">
        <v>261</v>
      </c>
      <c r="W1530">
        <v>13</v>
      </c>
      <c r="X1530">
        <v>3</v>
      </c>
      <c r="Y1530" s="1" t="s">
        <v>2461</v>
      </c>
      <c r="Z1530">
        <v>2</v>
      </c>
      <c r="AA1530">
        <v>2</v>
      </c>
      <c r="AB1530" t="b">
        <v>0</v>
      </c>
      <c r="AC1530" t="b">
        <v>0</v>
      </c>
      <c r="AD1530" t="s">
        <v>26633</v>
      </c>
      <c r="AE1530" t="b">
        <v>1</v>
      </c>
      <c r="AF1530">
        <v>2</v>
      </c>
      <c r="AG1530" t="b">
        <v>0</v>
      </c>
      <c r="AH1530" t="b">
        <v>0</v>
      </c>
      <c r="AI1530" t="b">
        <v>1</v>
      </c>
      <c r="AJ1530">
        <v>31</v>
      </c>
      <c r="AK1530" s="1" t="s">
        <v>26633</v>
      </c>
      <c r="AL1530" t="b">
        <v>0</v>
      </c>
      <c r="AM1530" t="s">
        <v>26633</v>
      </c>
      <c r="AN1530" s="1" t="s">
        <v>26633</v>
      </c>
      <c r="AO1530" t="b">
        <v>0</v>
      </c>
    </row>
    <row r="1531" spans="1:41" x14ac:dyDescent="0.3">
      <c r="A1531" s="1" t="s">
        <v>2462</v>
      </c>
      <c r="B1531">
        <v>1000</v>
      </c>
      <c r="C1531" s="1" t="s">
        <v>53</v>
      </c>
      <c r="D1531">
        <v>17500</v>
      </c>
      <c r="E1531" s="1" t="s">
        <v>43</v>
      </c>
      <c r="F1531" s="1" t="s">
        <v>44</v>
      </c>
      <c r="G1531" s="1" t="s">
        <v>54</v>
      </c>
      <c r="H1531" s="1" t="s">
        <v>54</v>
      </c>
      <c r="I1531" s="1" t="s">
        <v>55</v>
      </c>
      <c r="J1531" s="1" t="s">
        <v>26633</v>
      </c>
      <c r="K1531" t="s">
        <v>26633</v>
      </c>
      <c r="L1531" t="s">
        <v>26633</v>
      </c>
      <c r="M1531" t="s">
        <v>26633</v>
      </c>
      <c r="N1531">
        <v>164</v>
      </c>
      <c r="O1531" t="s">
        <v>26633</v>
      </c>
      <c r="P1531" s="1" t="s">
        <v>26633</v>
      </c>
      <c r="Q1531" s="1" t="s">
        <v>26633</v>
      </c>
      <c r="R1531" t="b">
        <v>0</v>
      </c>
      <c r="S1531">
        <v>12</v>
      </c>
      <c r="T1531" t="s">
        <v>26633</v>
      </c>
      <c r="U1531" t="b">
        <v>1</v>
      </c>
      <c r="V1531" s="1" t="s">
        <v>50</v>
      </c>
      <c r="W1531" t="s">
        <v>26633</v>
      </c>
      <c r="X1531">
        <v>2</v>
      </c>
      <c r="Y1531" s="1" t="s">
        <v>159</v>
      </c>
      <c r="Z1531">
        <v>2</v>
      </c>
      <c r="AA1531">
        <v>3</v>
      </c>
      <c r="AB1531" t="b">
        <v>1</v>
      </c>
      <c r="AC1531" t="b">
        <v>0</v>
      </c>
      <c r="AD1531" t="s">
        <v>26633</v>
      </c>
      <c r="AE1531" t="b">
        <v>0</v>
      </c>
      <c r="AF1531" t="s">
        <v>26633</v>
      </c>
      <c r="AG1531" t="b">
        <v>0</v>
      </c>
      <c r="AH1531" t="b">
        <v>0</v>
      </c>
      <c r="AI1531" t="b">
        <v>1</v>
      </c>
      <c r="AJ1531">
        <v>45</v>
      </c>
      <c r="AK1531" s="1" t="s">
        <v>26633</v>
      </c>
      <c r="AL1531" t="b">
        <v>0</v>
      </c>
      <c r="AM1531" t="s">
        <v>26633</v>
      </c>
      <c r="AN1531" s="1" t="s">
        <v>26633</v>
      </c>
      <c r="AO1531" t="b">
        <v>0</v>
      </c>
    </row>
    <row r="1532" spans="1:41" x14ac:dyDescent="0.3">
      <c r="A1532" s="1" t="s">
        <v>2463</v>
      </c>
      <c r="B1532">
        <v>1180</v>
      </c>
      <c r="C1532" s="1" t="s">
        <v>161</v>
      </c>
      <c r="D1532">
        <v>20500</v>
      </c>
      <c r="E1532" s="1" t="s">
        <v>43</v>
      </c>
      <c r="F1532" s="1" t="s">
        <v>44</v>
      </c>
      <c r="G1532" s="1" t="s">
        <v>54</v>
      </c>
      <c r="H1532" s="1" t="s">
        <v>54</v>
      </c>
      <c r="I1532" s="1" t="s">
        <v>282</v>
      </c>
      <c r="J1532" s="1" t="s">
        <v>47</v>
      </c>
      <c r="K1532" t="s">
        <v>26633</v>
      </c>
      <c r="L1532" t="s">
        <v>26633</v>
      </c>
      <c r="M1532" t="s">
        <v>26633</v>
      </c>
      <c r="N1532">
        <v>150</v>
      </c>
      <c r="O1532">
        <v>7</v>
      </c>
      <c r="P1532" s="1" t="s">
        <v>48</v>
      </c>
      <c r="Q1532" s="1" t="s">
        <v>26633</v>
      </c>
      <c r="R1532" t="b">
        <v>0</v>
      </c>
      <c r="S1532">
        <v>10</v>
      </c>
      <c r="T1532">
        <v>60</v>
      </c>
      <c r="U1532" t="s">
        <v>26633</v>
      </c>
      <c r="V1532" s="1" t="s">
        <v>50</v>
      </c>
      <c r="W1532" t="s">
        <v>26633</v>
      </c>
      <c r="X1532">
        <v>3</v>
      </c>
      <c r="Y1532" s="1" t="s">
        <v>2005</v>
      </c>
      <c r="Z1532">
        <v>1</v>
      </c>
      <c r="AA1532">
        <v>1</v>
      </c>
      <c r="AB1532" t="b">
        <v>1</v>
      </c>
      <c r="AC1532" t="b">
        <v>0</v>
      </c>
      <c r="AD1532" t="s">
        <v>26633</v>
      </c>
      <c r="AE1532" t="b">
        <v>1</v>
      </c>
      <c r="AF1532" t="s">
        <v>26633</v>
      </c>
      <c r="AG1532" t="b">
        <v>0</v>
      </c>
      <c r="AH1532" t="b">
        <v>0</v>
      </c>
      <c r="AI1532" t="b">
        <v>1</v>
      </c>
      <c r="AJ1532">
        <v>15</v>
      </c>
      <c r="AK1532" s="1" t="s">
        <v>26633</v>
      </c>
      <c r="AL1532" t="b">
        <v>0</v>
      </c>
      <c r="AM1532" t="s">
        <v>26633</v>
      </c>
      <c r="AN1532" s="1" t="s">
        <v>26633</v>
      </c>
      <c r="AO1532" t="b">
        <v>0</v>
      </c>
    </row>
    <row r="1533" spans="1:41" x14ac:dyDescent="0.3">
      <c r="A1533" s="1" t="s">
        <v>2464</v>
      </c>
      <c r="B1533">
        <v>1332</v>
      </c>
      <c r="C1533" s="1" t="s">
        <v>1638</v>
      </c>
      <c r="D1533">
        <v>19500</v>
      </c>
      <c r="E1533" s="1" t="s">
        <v>43</v>
      </c>
      <c r="F1533" s="1" t="s">
        <v>44</v>
      </c>
      <c r="G1533" s="1" t="s">
        <v>54</v>
      </c>
      <c r="H1533" s="1" t="s">
        <v>54</v>
      </c>
      <c r="I1533" s="1" t="s">
        <v>89</v>
      </c>
      <c r="J1533" s="1" t="s">
        <v>47</v>
      </c>
      <c r="K1533">
        <v>2019</v>
      </c>
      <c r="L1533">
        <v>2</v>
      </c>
      <c r="M1533" t="s">
        <v>26633</v>
      </c>
      <c r="N1533">
        <v>115</v>
      </c>
      <c r="O1533">
        <v>4</v>
      </c>
      <c r="P1533" s="1" t="s">
        <v>48</v>
      </c>
      <c r="Q1533" s="1" t="s">
        <v>68</v>
      </c>
      <c r="R1533" t="b">
        <v>1</v>
      </c>
      <c r="S1533">
        <v>12</v>
      </c>
      <c r="T1533">
        <v>35014</v>
      </c>
      <c r="U1533" t="s">
        <v>26633</v>
      </c>
      <c r="V1533" s="1" t="s">
        <v>63</v>
      </c>
      <c r="W1533" t="s">
        <v>26633</v>
      </c>
      <c r="X1533">
        <v>3</v>
      </c>
      <c r="Y1533" s="1" t="s">
        <v>2465</v>
      </c>
      <c r="Z1533">
        <v>2</v>
      </c>
      <c r="AA1533">
        <v>2</v>
      </c>
      <c r="AB1533" t="b">
        <v>1</v>
      </c>
      <c r="AC1533" t="b">
        <v>0</v>
      </c>
      <c r="AD1533" t="s">
        <v>26633</v>
      </c>
      <c r="AE1533" t="b">
        <v>0</v>
      </c>
      <c r="AF1533" t="s">
        <v>26633</v>
      </c>
      <c r="AG1533" t="b">
        <v>0</v>
      </c>
      <c r="AH1533" t="b">
        <v>0</v>
      </c>
      <c r="AI1533" t="b">
        <v>0</v>
      </c>
      <c r="AJ1533">
        <v>20</v>
      </c>
      <c r="AK1533" s="1" t="s">
        <v>26633</v>
      </c>
      <c r="AL1533" t="b">
        <v>0</v>
      </c>
      <c r="AM1533" t="s">
        <v>26633</v>
      </c>
      <c r="AN1533" s="1" t="s">
        <v>26633</v>
      </c>
      <c r="AO1533" t="b">
        <v>0</v>
      </c>
    </row>
    <row r="1534" spans="1:41" x14ac:dyDescent="0.3">
      <c r="A1534" s="1" t="s">
        <v>2466</v>
      </c>
      <c r="B1534">
        <v>1040</v>
      </c>
      <c r="C1534" s="1" t="s">
        <v>75</v>
      </c>
      <c r="D1534">
        <v>17500</v>
      </c>
      <c r="E1534" s="1" t="s">
        <v>43</v>
      </c>
      <c r="F1534" s="1" t="s">
        <v>44</v>
      </c>
      <c r="G1534" s="1" t="s">
        <v>54</v>
      </c>
      <c r="H1534" s="1" t="s">
        <v>54</v>
      </c>
      <c r="I1534" s="1" t="s">
        <v>72</v>
      </c>
      <c r="J1534" s="1" t="s">
        <v>47</v>
      </c>
      <c r="K1534">
        <v>2010</v>
      </c>
      <c r="L1534">
        <v>2</v>
      </c>
      <c r="M1534" t="s">
        <v>26633</v>
      </c>
      <c r="N1534">
        <v>93</v>
      </c>
      <c r="O1534">
        <v>4</v>
      </c>
      <c r="P1534" s="1" t="s">
        <v>48</v>
      </c>
      <c r="Q1534" s="1" t="s">
        <v>56</v>
      </c>
      <c r="R1534" t="b">
        <v>1</v>
      </c>
      <c r="S1534">
        <v>12</v>
      </c>
      <c r="T1534">
        <v>34</v>
      </c>
      <c r="U1534" t="s">
        <v>26633</v>
      </c>
      <c r="V1534" s="1" t="s">
        <v>63</v>
      </c>
      <c r="W1534">
        <v>6</v>
      </c>
      <c r="X1534">
        <v>3</v>
      </c>
      <c r="Y1534" s="1" t="s">
        <v>284</v>
      </c>
      <c r="Z1534">
        <v>2</v>
      </c>
      <c r="AA1534">
        <v>2</v>
      </c>
      <c r="AB1534" t="b">
        <v>1</v>
      </c>
      <c r="AC1534" t="b">
        <v>0</v>
      </c>
      <c r="AD1534" t="s">
        <v>26633</v>
      </c>
      <c r="AE1534" t="b">
        <v>0</v>
      </c>
      <c r="AF1534" t="s">
        <v>26633</v>
      </c>
      <c r="AG1534" t="b">
        <v>0</v>
      </c>
      <c r="AH1534" t="b">
        <v>0</v>
      </c>
      <c r="AI1534" t="b">
        <v>0</v>
      </c>
      <c r="AJ1534" t="s">
        <v>26633</v>
      </c>
      <c r="AK1534" s="1" t="s">
        <v>26633</v>
      </c>
      <c r="AL1534" t="b">
        <v>0</v>
      </c>
      <c r="AM1534" t="s">
        <v>26633</v>
      </c>
      <c r="AN1534" s="1" t="s">
        <v>26633</v>
      </c>
      <c r="AO1534" t="b">
        <v>0</v>
      </c>
    </row>
    <row r="1535" spans="1:41" x14ac:dyDescent="0.3">
      <c r="A1535" s="1" t="s">
        <v>2467</v>
      </c>
      <c r="B1535">
        <v>1180</v>
      </c>
      <c r="C1535" s="1" t="s">
        <v>535</v>
      </c>
      <c r="D1535">
        <v>37500</v>
      </c>
      <c r="E1535" s="1" t="s">
        <v>43</v>
      </c>
      <c r="F1535" s="1" t="s">
        <v>44</v>
      </c>
      <c r="G1535" s="1" t="s">
        <v>54</v>
      </c>
      <c r="H1535" s="1" t="s">
        <v>54</v>
      </c>
      <c r="I1535" s="1" t="s">
        <v>72</v>
      </c>
      <c r="J1535" s="1" t="s">
        <v>26633</v>
      </c>
      <c r="K1535">
        <v>2014</v>
      </c>
      <c r="L1535">
        <v>4</v>
      </c>
      <c r="M1535" t="s">
        <v>26633</v>
      </c>
      <c r="N1535">
        <v>178</v>
      </c>
      <c r="O1535">
        <v>4</v>
      </c>
      <c r="P1535" s="1" t="s">
        <v>97</v>
      </c>
      <c r="Q1535" s="1" t="s">
        <v>26633</v>
      </c>
      <c r="R1535" t="b">
        <v>0</v>
      </c>
      <c r="S1535">
        <v>9</v>
      </c>
      <c r="T1535" t="s">
        <v>26633</v>
      </c>
      <c r="U1535" t="s">
        <v>26633</v>
      </c>
      <c r="V1535" s="1" t="s">
        <v>63</v>
      </c>
      <c r="W1535" t="s">
        <v>26633</v>
      </c>
      <c r="X1535">
        <v>3</v>
      </c>
      <c r="Y1535" s="1" t="s">
        <v>159</v>
      </c>
      <c r="Z1535">
        <v>1</v>
      </c>
      <c r="AA1535">
        <v>2</v>
      </c>
      <c r="AB1535" t="b">
        <v>0</v>
      </c>
      <c r="AC1535" t="b">
        <v>0</v>
      </c>
      <c r="AD1535" t="s">
        <v>26633</v>
      </c>
      <c r="AE1535" t="b">
        <v>1</v>
      </c>
      <c r="AF1535" t="s">
        <v>26633</v>
      </c>
      <c r="AG1535" t="b">
        <v>0</v>
      </c>
      <c r="AH1535" t="b">
        <v>0</v>
      </c>
      <c r="AI1535" t="b">
        <v>1</v>
      </c>
      <c r="AJ1535">
        <v>80</v>
      </c>
      <c r="AK1535" s="1" t="s">
        <v>26633</v>
      </c>
      <c r="AL1535" t="b">
        <v>0</v>
      </c>
      <c r="AM1535" t="s">
        <v>26633</v>
      </c>
      <c r="AN1535" s="1" t="s">
        <v>26633</v>
      </c>
      <c r="AO1535" t="b">
        <v>0</v>
      </c>
    </row>
    <row r="1536" spans="1:41" x14ac:dyDescent="0.3">
      <c r="A1536" s="1" t="s">
        <v>2468</v>
      </c>
      <c r="B1536">
        <v>1180</v>
      </c>
      <c r="C1536" s="1" t="s">
        <v>2469</v>
      </c>
      <c r="D1536">
        <v>29000</v>
      </c>
      <c r="E1536" s="1" t="s">
        <v>43</v>
      </c>
      <c r="F1536" s="1" t="s">
        <v>44</v>
      </c>
      <c r="G1536" s="1" t="s">
        <v>45</v>
      </c>
      <c r="H1536" s="1" t="s">
        <v>45</v>
      </c>
      <c r="I1536" s="1" t="s">
        <v>282</v>
      </c>
      <c r="J1536" s="1" t="s">
        <v>26633</v>
      </c>
      <c r="K1536">
        <v>1990</v>
      </c>
      <c r="L1536">
        <v>3</v>
      </c>
      <c r="M1536">
        <v>250</v>
      </c>
      <c r="N1536">
        <v>250</v>
      </c>
      <c r="O1536">
        <v>3</v>
      </c>
      <c r="P1536" s="1" t="s">
        <v>67</v>
      </c>
      <c r="Q1536" s="1" t="s">
        <v>26633</v>
      </c>
      <c r="R1536" t="b">
        <v>0</v>
      </c>
      <c r="S1536">
        <v>16</v>
      </c>
      <c r="T1536">
        <v>50</v>
      </c>
      <c r="U1536" t="b">
        <v>1</v>
      </c>
      <c r="V1536" s="1" t="s">
        <v>63</v>
      </c>
      <c r="W1536">
        <v>10</v>
      </c>
      <c r="X1536">
        <v>5</v>
      </c>
      <c r="Y1536" s="1" t="s">
        <v>2470</v>
      </c>
      <c r="Z1536">
        <v>2</v>
      </c>
      <c r="AA1536">
        <v>3</v>
      </c>
      <c r="AB1536" t="b">
        <v>1</v>
      </c>
      <c r="AC1536" t="b">
        <v>1</v>
      </c>
      <c r="AD1536" t="s">
        <v>26633</v>
      </c>
      <c r="AE1536" t="b">
        <v>1</v>
      </c>
      <c r="AF1536" t="s">
        <v>26633</v>
      </c>
      <c r="AG1536" t="b">
        <v>0</v>
      </c>
      <c r="AH1536" t="b">
        <v>0</v>
      </c>
      <c r="AI1536" t="b">
        <v>0</v>
      </c>
      <c r="AJ1536">
        <v>12</v>
      </c>
      <c r="AK1536" s="1" t="s">
        <v>26633</v>
      </c>
      <c r="AL1536" t="b">
        <v>1</v>
      </c>
      <c r="AM1536">
        <v>100</v>
      </c>
      <c r="AN1536" s="1" t="s">
        <v>26633</v>
      </c>
      <c r="AO1536" t="b">
        <v>0</v>
      </c>
    </row>
    <row r="1537" spans="1:41" x14ac:dyDescent="0.3">
      <c r="A1537" s="1" t="s">
        <v>2471</v>
      </c>
      <c r="B1537">
        <v>1755</v>
      </c>
      <c r="C1537" s="1" t="s">
        <v>2472</v>
      </c>
      <c r="D1537">
        <v>8000</v>
      </c>
      <c r="E1537" s="1" t="s">
        <v>43</v>
      </c>
      <c r="F1537" s="1" t="s">
        <v>44</v>
      </c>
      <c r="G1537" s="1" t="s">
        <v>54</v>
      </c>
      <c r="H1537" s="1" t="s">
        <v>54</v>
      </c>
      <c r="I1537" s="1" t="s">
        <v>89</v>
      </c>
      <c r="J1537" s="1" t="s">
        <v>47</v>
      </c>
      <c r="K1537">
        <v>2020</v>
      </c>
      <c r="L1537">
        <v>4</v>
      </c>
      <c r="M1537" t="s">
        <v>26633</v>
      </c>
      <c r="N1537">
        <v>68</v>
      </c>
      <c r="O1537">
        <v>1</v>
      </c>
      <c r="P1537" s="1" t="s">
        <v>26633</v>
      </c>
      <c r="Q1537" s="1" t="s">
        <v>26633</v>
      </c>
      <c r="R1537" t="b">
        <v>0</v>
      </c>
      <c r="S1537">
        <v>7</v>
      </c>
      <c r="T1537" t="s">
        <v>26633</v>
      </c>
      <c r="U1537" t="s">
        <v>26633</v>
      </c>
      <c r="V1537" s="1" t="s">
        <v>50</v>
      </c>
      <c r="W1537" t="s">
        <v>26633</v>
      </c>
      <c r="X1537">
        <v>2</v>
      </c>
      <c r="Y1537" s="1" t="s">
        <v>985</v>
      </c>
      <c r="Z1537">
        <v>1</v>
      </c>
      <c r="AA1537">
        <v>1</v>
      </c>
      <c r="AB1537" t="b">
        <v>0</v>
      </c>
      <c r="AC1537" t="b">
        <v>0</v>
      </c>
      <c r="AD1537" t="s">
        <v>26633</v>
      </c>
      <c r="AE1537" t="b">
        <v>0</v>
      </c>
      <c r="AF1537" t="s">
        <v>26633</v>
      </c>
      <c r="AG1537" t="b">
        <v>0</v>
      </c>
      <c r="AH1537" t="b">
        <v>0</v>
      </c>
      <c r="AI1537" t="b">
        <v>1</v>
      </c>
      <c r="AJ1537" t="s">
        <v>26633</v>
      </c>
      <c r="AK1537" s="1" t="s">
        <v>26633</v>
      </c>
      <c r="AL1537" t="b">
        <v>0</v>
      </c>
      <c r="AM1537" t="s">
        <v>26633</v>
      </c>
      <c r="AN1537" s="1" t="s">
        <v>26633</v>
      </c>
      <c r="AO1537" t="b">
        <v>0</v>
      </c>
    </row>
    <row r="1538" spans="1:41" x14ac:dyDescent="0.3">
      <c r="A1538" s="1" t="s">
        <v>2473</v>
      </c>
      <c r="B1538">
        <v>1150</v>
      </c>
      <c r="C1538" s="1" t="s">
        <v>113</v>
      </c>
      <c r="D1538">
        <v>23000</v>
      </c>
      <c r="E1538" s="1" t="s">
        <v>43</v>
      </c>
      <c r="F1538" s="1" t="s">
        <v>44</v>
      </c>
      <c r="G1538" s="1" t="s">
        <v>54</v>
      </c>
      <c r="H1538" s="1" t="s">
        <v>54</v>
      </c>
      <c r="I1538" s="1" t="s">
        <v>81</v>
      </c>
      <c r="J1538" s="1" t="s">
        <v>47</v>
      </c>
      <c r="K1538">
        <v>1960</v>
      </c>
      <c r="L1538">
        <v>4</v>
      </c>
      <c r="M1538" t="s">
        <v>26633</v>
      </c>
      <c r="N1538">
        <v>194</v>
      </c>
      <c r="O1538">
        <v>1</v>
      </c>
      <c r="P1538" s="1" t="s">
        <v>48</v>
      </c>
      <c r="Q1538" s="1" t="s">
        <v>68</v>
      </c>
      <c r="R1538" t="b">
        <v>0</v>
      </c>
      <c r="S1538">
        <v>12</v>
      </c>
      <c r="T1538">
        <v>75</v>
      </c>
      <c r="U1538" t="s">
        <v>26633</v>
      </c>
      <c r="V1538" s="1" t="s">
        <v>63</v>
      </c>
      <c r="W1538">
        <v>19</v>
      </c>
      <c r="X1538">
        <v>3</v>
      </c>
      <c r="Y1538" s="1" t="s">
        <v>2474</v>
      </c>
      <c r="Z1538">
        <v>2</v>
      </c>
      <c r="AA1538">
        <v>2</v>
      </c>
      <c r="AB1538" t="b">
        <v>1</v>
      </c>
      <c r="AC1538" t="b">
        <v>0</v>
      </c>
      <c r="AD1538" t="s">
        <v>26633</v>
      </c>
      <c r="AE1538" t="b">
        <v>0</v>
      </c>
      <c r="AF1538" t="s">
        <v>26633</v>
      </c>
      <c r="AG1538" t="b">
        <v>0</v>
      </c>
      <c r="AH1538" t="b">
        <v>0</v>
      </c>
      <c r="AI1538" t="b">
        <v>1</v>
      </c>
      <c r="AJ1538">
        <v>7</v>
      </c>
      <c r="AK1538" s="1" t="s">
        <v>26633</v>
      </c>
      <c r="AL1538" t="b">
        <v>0</v>
      </c>
      <c r="AM1538" t="s">
        <v>26633</v>
      </c>
      <c r="AN1538" s="1" t="s">
        <v>26633</v>
      </c>
      <c r="AO1538" t="b">
        <v>0</v>
      </c>
    </row>
    <row r="1539" spans="1:41" x14ac:dyDescent="0.3">
      <c r="A1539" s="1" t="s">
        <v>2475</v>
      </c>
      <c r="B1539">
        <v>3500</v>
      </c>
      <c r="C1539" s="1" t="s">
        <v>2476</v>
      </c>
      <c r="D1539">
        <v>8950</v>
      </c>
      <c r="E1539" s="1" t="s">
        <v>43</v>
      </c>
      <c r="F1539" s="1" t="s">
        <v>44</v>
      </c>
      <c r="G1539" s="1" t="s">
        <v>54</v>
      </c>
      <c r="H1539" s="1" t="s">
        <v>54</v>
      </c>
      <c r="I1539" s="1" t="s">
        <v>46</v>
      </c>
      <c r="J1539" s="1" t="s">
        <v>47</v>
      </c>
      <c r="K1539">
        <v>1997</v>
      </c>
      <c r="L1539">
        <v>2</v>
      </c>
      <c r="M1539" t="s">
        <v>26633</v>
      </c>
      <c r="N1539">
        <v>88</v>
      </c>
      <c r="O1539">
        <v>2</v>
      </c>
      <c r="P1539" s="1" t="s">
        <v>26633</v>
      </c>
      <c r="Q1539" s="1" t="s">
        <v>26633</v>
      </c>
      <c r="R1539" t="b">
        <v>0</v>
      </c>
      <c r="S1539">
        <v>7</v>
      </c>
      <c r="T1539" t="s">
        <v>26633</v>
      </c>
      <c r="U1539" t="s">
        <v>26633</v>
      </c>
      <c r="V1539" s="1" t="s">
        <v>63</v>
      </c>
      <c r="W1539" t="s">
        <v>26633</v>
      </c>
      <c r="X1539">
        <v>2</v>
      </c>
      <c r="Y1539" s="1" t="s">
        <v>159</v>
      </c>
      <c r="Z1539">
        <v>1</v>
      </c>
      <c r="AA1539" t="s">
        <v>26633</v>
      </c>
      <c r="AB1539" t="b">
        <v>0</v>
      </c>
      <c r="AC1539" t="b">
        <v>0</v>
      </c>
      <c r="AD1539" t="s">
        <v>26633</v>
      </c>
      <c r="AE1539" t="b">
        <v>1</v>
      </c>
      <c r="AF1539" t="s">
        <v>26633</v>
      </c>
      <c r="AG1539" t="b">
        <v>0</v>
      </c>
      <c r="AH1539" t="b">
        <v>0</v>
      </c>
      <c r="AI1539" t="b">
        <v>1</v>
      </c>
      <c r="AJ1539">
        <v>30</v>
      </c>
      <c r="AK1539" s="1" t="s">
        <v>26633</v>
      </c>
      <c r="AL1539" t="b">
        <v>0</v>
      </c>
      <c r="AM1539" t="s">
        <v>26633</v>
      </c>
      <c r="AN1539" s="1" t="s">
        <v>26633</v>
      </c>
      <c r="AO1539" t="b">
        <v>0</v>
      </c>
    </row>
    <row r="1540" spans="1:41" x14ac:dyDescent="0.3">
      <c r="A1540" s="1" t="s">
        <v>2477</v>
      </c>
      <c r="B1540">
        <v>1000</v>
      </c>
      <c r="C1540" s="1" t="s">
        <v>53</v>
      </c>
      <c r="D1540">
        <v>49900</v>
      </c>
      <c r="E1540" s="1" t="s">
        <v>43</v>
      </c>
      <c r="F1540" s="1" t="s">
        <v>44</v>
      </c>
      <c r="G1540" s="1" t="s">
        <v>54</v>
      </c>
      <c r="H1540" s="1" t="s">
        <v>142</v>
      </c>
      <c r="I1540" s="1" t="s">
        <v>282</v>
      </c>
      <c r="J1540" s="1" t="s">
        <v>47</v>
      </c>
      <c r="K1540">
        <v>1890</v>
      </c>
      <c r="L1540" t="s">
        <v>26633</v>
      </c>
      <c r="M1540" t="s">
        <v>26633</v>
      </c>
      <c r="N1540">
        <v>370</v>
      </c>
      <c r="O1540">
        <v>5</v>
      </c>
      <c r="P1540" s="1" t="s">
        <v>48</v>
      </c>
      <c r="Q1540" s="1" t="s">
        <v>26633</v>
      </c>
      <c r="R1540" t="b">
        <v>0</v>
      </c>
      <c r="S1540">
        <v>11</v>
      </c>
      <c r="T1540">
        <v>42</v>
      </c>
      <c r="U1540" t="s">
        <v>26633</v>
      </c>
      <c r="V1540" s="1" t="s">
        <v>242</v>
      </c>
      <c r="W1540" t="s">
        <v>26633</v>
      </c>
      <c r="X1540">
        <v>3</v>
      </c>
      <c r="Y1540" s="1" t="s">
        <v>2478</v>
      </c>
      <c r="Z1540" t="s">
        <v>26633</v>
      </c>
      <c r="AA1540">
        <v>3</v>
      </c>
      <c r="AB1540" t="b">
        <v>0</v>
      </c>
      <c r="AC1540" t="b">
        <v>1</v>
      </c>
      <c r="AD1540">
        <v>32</v>
      </c>
      <c r="AE1540" t="b">
        <v>1</v>
      </c>
      <c r="AF1540" t="s">
        <v>26633</v>
      </c>
      <c r="AG1540" t="b">
        <v>0</v>
      </c>
      <c r="AH1540" t="b">
        <v>0</v>
      </c>
      <c r="AI1540" t="b">
        <v>1</v>
      </c>
      <c r="AJ1540" t="s">
        <v>26633</v>
      </c>
      <c r="AK1540" s="1" t="s">
        <v>26633</v>
      </c>
      <c r="AL1540" t="b">
        <v>0</v>
      </c>
      <c r="AM1540" t="s">
        <v>26633</v>
      </c>
      <c r="AN1540" s="1" t="s">
        <v>26633</v>
      </c>
      <c r="AO1540" t="b">
        <v>0</v>
      </c>
    </row>
    <row r="1541" spans="1:41" x14ac:dyDescent="0.3">
      <c r="A1541" s="1" t="s">
        <v>2479</v>
      </c>
      <c r="B1541">
        <v>1200</v>
      </c>
      <c r="C1541" s="1" t="s">
        <v>66</v>
      </c>
      <c r="D1541">
        <v>13500</v>
      </c>
      <c r="E1541" s="1" t="s">
        <v>43</v>
      </c>
      <c r="F1541" s="1" t="s">
        <v>44</v>
      </c>
      <c r="G1541" s="1" t="s">
        <v>54</v>
      </c>
      <c r="H1541" s="1" t="s">
        <v>54</v>
      </c>
      <c r="I1541" s="1" t="s">
        <v>81</v>
      </c>
      <c r="J1541" s="1" t="s">
        <v>47</v>
      </c>
      <c r="K1541">
        <v>2010</v>
      </c>
      <c r="L1541">
        <v>4</v>
      </c>
      <c r="M1541" t="s">
        <v>26633</v>
      </c>
      <c r="N1541">
        <v>82</v>
      </c>
      <c r="O1541">
        <v>5</v>
      </c>
      <c r="P1541" s="1" t="s">
        <v>67</v>
      </c>
      <c r="Q1541" s="1" t="s">
        <v>49</v>
      </c>
      <c r="R1541" t="b">
        <v>0</v>
      </c>
      <c r="S1541">
        <v>9</v>
      </c>
      <c r="T1541">
        <v>26</v>
      </c>
      <c r="U1541" t="s">
        <v>26633</v>
      </c>
      <c r="V1541" s="1" t="s">
        <v>261</v>
      </c>
      <c r="W1541">
        <v>9</v>
      </c>
      <c r="X1541">
        <v>2</v>
      </c>
      <c r="Y1541" s="1" t="s">
        <v>116</v>
      </c>
      <c r="Z1541">
        <v>1</v>
      </c>
      <c r="AA1541">
        <v>1</v>
      </c>
      <c r="AB1541" t="b">
        <v>1</v>
      </c>
      <c r="AC1541" t="b">
        <v>0</v>
      </c>
      <c r="AD1541" t="s">
        <v>26633</v>
      </c>
      <c r="AE1541" t="b">
        <v>1</v>
      </c>
      <c r="AF1541">
        <v>6</v>
      </c>
      <c r="AG1541" t="b">
        <v>0</v>
      </c>
      <c r="AH1541" t="b">
        <v>0</v>
      </c>
      <c r="AI1541" t="b">
        <v>1</v>
      </c>
      <c r="AJ1541">
        <v>10</v>
      </c>
      <c r="AK1541" s="1" t="s">
        <v>26633</v>
      </c>
      <c r="AL1541" t="b">
        <v>0</v>
      </c>
      <c r="AM1541" t="s">
        <v>26633</v>
      </c>
      <c r="AN1541" s="1" t="s">
        <v>26633</v>
      </c>
      <c r="AO1541" t="b">
        <v>0</v>
      </c>
    </row>
    <row r="1542" spans="1:41" x14ac:dyDescent="0.3">
      <c r="A1542" s="1" t="s">
        <v>2480</v>
      </c>
      <c r="B1542">
        <v>1050</v>
      </c>
      <c r="C1542" s="1" t="s">
        <v>79</v>
      </c>
      <c r="D1542">
        <v>37500</v>
      </c>
      <c r="E1542" s="1" t="s">
        <v>43</v>
      </c>
      <c r="F1542" s="1" t="s">
        <v>44</v>
      </c>
      <c r="G1542" s="1" t="s">
        <v>54</v>
      </c>
      <c r="H1542" s="1" t="s">
        <v>54</v>
      </c>
      <c r="I1542" s="1" t="s">
        <v>282</v>
      </c>
      <c r="J1542" s="1" t="s">
        <v>47</v>
      </c>
      <c r="K1542" t="s">
        <v>26633</v>
      </c>
      <c r="L1542">
        <v>2</v>
      </c>
      <c r="M1542" t="s">
        <v>26633</v>
      </c>
      <c r="N1542">
        <v>195</v>
      </c>
      <c r="O1542">
        <v>11</v>
      </c>
      <c r="P1542" s="1" t="s">
        <v>48</v>
      </c>
      <c r="Q1542" s="1" t="s">
        <v>26633</v>
      </c>
      <c r="R1542" t="b">
        <v>1</v>
      </c>
      <c r="S1542">
        <v>10</v>
      </c>
      <c r="T1542">
        <v>50</v>
      </c>
      <c r="U1542" t="b">
        <v>1</v>
      </c>
      <c r="V1542" s="1" t="s">
        <v>242</v>
      </c>
      <c r="W1542" t="s">
        <v>26633</v>
      </c>
      <c r="X1542">
        <v>2</v>
      </c>
      <c r="Y1542" s="1" t="s">
        <v>1764</v>
      </c>
      <c r="Z1542">
        <v>1</v>
      </c>
      <c r="AA1542">
        <v>1</v>
      </c>
      <c r="AB1542" t="b">
        <v>1</v>
      </c>
      <c r="AC1542" t="b">
        <v>0</v>
      </c>
      <c r="AD1542" t="s">
        <v>26633</v>
      </c>
      <c r="AE1542" t="b">
        <v>0</v>
      </c>
      <c r="AF1542" t="s">
        <v>26633</v>
      </c>
      <c r="AG1542" t="b">
        <v>0</v>
      </c>
      <c r="AH1542" t="b">
        <v>0</v>
      </c>
      <c r="AI1542" t="b">
        <v>1</v>
      </c>
      <c r="AJ1542" t="s">
        <v>26633</v>
      </c>
      <c r="AK1542" s="1" t="s">
        <v>26633</v>
      </c>
      <c r="AL1542" t="b">
        <v>0</v>
      </c>
      <c r="AM1542" t="s">
        <v>26633</v>
      </c>
      <c r="AN1542" s="1" t="s">
        <v>26633</v>
      </c>
      <c r="AO1542" t="b">
        <v>0</v>
      </c>
    </row>
    <row r="1543" spans="1:41" x14ac:dyDescent="0.3">
      <c r="A1543" s="1" t="s">
        <v>2481</v>
      </c>
      <c r="B1543">
        <v>1030</v>
      </c>
      <c r="C1543" s="1" t="s">
        <v>96</v>
      </c>
      <c r="D1543">
        <v>19000</v>
      </c>
      <c r="E1543" s="1" t="s">
        <v>43</v>
      </c>
      <c r="F1543" s="1" t="s">
        <v>44</v>
      </c>
      <c r="G1543" s="1" t="s">
        <v>54</v>
      </c>
      <c r="H1543" s="1" t="s">
        <v>54</v>
      </c>
      <c r="I1543" s="1" t="s">
        <v>81</v>
      </c>
      <c r="J1543" s="1" t="s">
        <v>47</v>
      </c>
      <c r="K1543">
        <v>2005</v>
      </c>
      <c r="L1543">
        <v>2</v>
      </c>
      <c r="M1543" t="s">
        <v>26633</v>
      </c>
      <c r="N1543">
        <v>110</v>
      </c>
      <c r="O1543" t="s">
        <v>26633</v>
      </c>
      <c r="P1543" s="1" t="s">
        <v>48</v>
      </c>
      <c r="Q1543" s="1" t="s">
        <v>68</v>
      </c>
      <c r="R1543" t="b">
        <v>1</v>
      </c>
      <c r="S1543">
        <v>9</v>
      </c>
      <c r="T1543">
        <v>38</v>
      </c>
      <c r="U1543" t="s">
        <v>26633</v>
      </c>
      <c r="V1543" s="1" t="s">
        <v>63</v>
      </c>
      <c r="W1543" t="s">
        <v>26633</v>
      </c>
      <c r="X1543">
        <v>2</v>
      </c>
      <c r="Y1543" s="1" t="s">
        <v>2482</v>
      </c>
      <c r="Z1543">
        <v>1</v>
      </c>
      <c r="AA1543">
        <v>1</v>
      </c>
      <c r="AB1543" t="b">
        <v>1</v>
      </c>
      <c r="AC1543" t="b">
        <v>0</v>
      </c>
      <c r="AD1543" t="s">
        <v>26633</v>
      </c>
      <c r="AE1543" t="b">
        <v>0</v>
      </c>
      <c r="AF1543" t="s">
        <v>26633</v>
      </c>
      <c r="AG1543" t="b">
        <v>0</v>
      </c>
      <c r="AH1543" t="b">
        <v>0</v>
      </c>
      <c r="AI1543" t="b">
        <v>0</v>
      </c>
      <c r="AJ1543">
        <v>11</v>
      </c>
      <c r="AK1543" s="1" t="s">
        <v>26633</v>
      </c>
      <c r="AL1543" t="b">
        <v>0</v>
      </c>
      <c r="AM1543" t="s">
        <v>26633</v>
      </c>
      <c r="AN1543" s="1" t="s">
        <v>26633</v>
      </c>
      <c r="AO1543" t="b">
        <v>0</v>
      </c>
    </row>
    <row r="1544" spans="1:41" x14ac:dyDescent="0.3">
      <c r="A1544" s="1" t="s">
        <v>2483</v>
      </c>
      <c r="B1544">
        <v>1000</v>
      </c>
      <c r="C1544" s="1" t="s">
        <v>53</v>
      </c>
      <c r="D1544">
        <v>37500</v>
      </c>
      <c r="E1544" s="1" t="s">
        <v>43</v>
      </c>
      <c r="F1544" s="1" t="s">
        <v>44</v>
      </c>
      <c r="G1544" s="1" t="s">
        <v>54</v>
      </c>
      <c r="H1544" s="1" t="s">
        <v>54</v>
      </c>
      <c r="I1544" s="1" t="s">
        <v>282</v>
      </c>
      <c r="J1544" s="1" t="s">
        <v>47</v>
      </c>
      <c r="K1544" t="s">
        <v>26633</v>
      </c>
      <c r="L1544">
        <v>2</v>
      </c>
      <c r="M1544" t="s">
        <v>26633</v>
      </c>
      <c r="N1544">
        <v>195</v>
      </c>
      <c r="O1544">
        <v>11</v>
      </c>
      <c r="P1544" s="1" t="s">
        <v>48</v>
      </c>
      <c r="Q1544" s="1" t="s">
        <v>26633</v>
      </c>
      <c r="R1544" t="b">
        <v>1</v>
      </c>
      <c r="S1544">
        <v>10</v>
      </c>
      <c r="T1544">
        <v>50</v>
      </c>
      <c r="U1544" t="b">
        <v>1</v>
      </c>
      <c r="V1544" s="1" t="s">
        <v>242</v>
      </c>
      <c r="W1544" t="s">
        <v>26633</v>
      </c>
      <c r="X1544">
        <v>2</v>
      </c>
      <c r="Y1544" s="1" t="s">
        <v>1764</v>
      </c>
      <c r="Z1544">
        <v>1</v>
      </c>
      <c r="AA1544">
        <v>1</v>
      </c>
      <c r="AB1544" t="b">
        <v>1</v>
      </c>
      <c r="AC1544" t="b">
        <v>0</v>
      </c>
      <c r="AD1544" t="s">
        <v>26633</v>
      </c>
      <c r="AE1544" t="b">
        <v>0</v>
      </c>
      <c r="AF1544" t="s">
        <v>26633</v>
      </c>
      <c r="AG1544" t="b">
        <v>0</v>
      </c>
      <c r="AH1544" t="b">
        <v>0</v>
      </c>
      <c r="AI1544" t="b">
        <v>1</v>
      </c>
      <c r="AJ1544" t="s">
        <v>26633</v>
      </c>
      <c r="AK1544" s="1" t="s">
        <v>26633</v>
      </c>
      <c r="AL1544" t="b">
        <v>0</v>
      </c>
      <c r="AM1544" t="s">
        <v>26633</v>
      </c>
      <c r="AN1544" s="1" t="s">
        <v>26633</v>
      </c>
      <c r="AO1544" t="b">
        <v>0</v>
      </c>
    </row>
    <row r="1545" spans="1:41" x14ac:dyDescent="0.3">
      <c r="A1545" s="1" t="s">
        <v>2484</v>
      </c>
      <c r="B1545">
        <v>1190</v>
      </c>
      <c r="C1545" s="1" t="s">
        <v>948</v>
      </c>
      <c r="D1545">
        <v>7100</v>
      </c>
      <c r="E1545" s="1" t="s">
        <v>43</v>
      </c>
      <c r="F1545" s="1" t="s">
        <v>44</v>
      </c>
      <c r="G1545" s="1" t="s">
        <v>54</v>
      </c>
      <c r="H1545" s="1" t="s">
        <v>172</v>
      </c>
      <c r="I1545" s="1" t="s">
        <v>81</v>
      </c>
      <c r="J1545" s="1" t="s">
        <v>47</v>
      </c>
      <c r="K1545">
        <v>2018</v>
      </c>
      <c r="L1545">
        <v>3</v>
      </c>
      <c r="M1545" t="s">
        <v>26633</v>
      </c>
      <c r="N1545">
        <v>42</v>
      </c>
      <c r="O1545">
        <v>6</v>
      </c>
      <c r="P1545" s="1" t="s">
        <v>67</v>
      </c>
      <c r="Q1545" s="1" t="s">
        <v>86</v>
      </c>
      <c r="R1545" t="b">
        <v>0</v>
      </c>
      <c r="S1545">
        <v>7</v>
      </c>
      <c r="T1545">
        <v>22</v>
      </c>
      <c r="U1545" t="s">
        <v>26633</v>
      </c>
      <c r="V1545" s="1" t="s">
        <v>63</v>
      </c>
      <c r="W1545" t="s">
        <v>26633</v>
      </c>
      <c r="X1545" t="s">
        <v>26633</v>
      </c>
      <c r="Y1545" s="1" t="s">
        <v>159</v>
      </c>
      <c r="Z1545">
        <v>1</v>
      </c>
      <c r="AA1545">
        <v>1</v>
      </c>
      <c r="AB1545" t="b">
        <v>0</v>
      </c>
      <c r="AC1545" t="b">
        <v>0</v>
      </c>
      <c r="AD1545" t="s">
        <v>26633</v>
      </c>
      <c r="AE1545" t="b">
        <v>1</v>
      </c>
      <c r="AF1545" t="s">
        <v>26633</v>
      </c>
      <c r="AG1545" t="b">
        <v>0</v>
      </c>
      <c r="AH1545" t="b">
        <v>0</v>
      </c>
      <c r="AI1545" t="b">
        <v>0</v>
      </c>
      <c r="AJ1545" t="s">
        <v>26633</v>
      </c>
      <c r="AK1545" s="1" t="s">
        <v>26633</v>
      </c>
      <c r="AL1545" t="b">
        <v>0</v>
      </c>
      <c r="AM1545" t="s">
        <v>26633</v>
      </c>
      <c r="AN1545" s="1" t="s">
        <v>26633</v>
      </c>
      <c r="AO1545" t="b">
        <v>0</v>
      </c>
    </row>
    <row r="1546" spans="1:41" x14ac:dyDescent="0.3">
      <c r="A1546" s="1" t="s">
        <v>2485</v>
      </c>
      <c r="B1546">
        <v>1070</v>
      </c>
      <c r="C1546" s="1" t="s">
        <v>533</v>
      </c>
      <c r="D1546">
        <v>17500</v>
      </c>
      <c r="E1546" s="1" t="s">
        <v>43</v>
      </c>
      <c r="F1546" s="1" t="s">
        <v>44</v>
      </c>
      <c r="G1546" s="1" t="s">
        <v>54</v>
      </c>
      <c r="H1546" s="1" t="s">
        <v>343</v>
      </c>
      <c r="I1546" s="1" t="s">
        <v>72</v>
      </c>
      <c r="J1546" s="1" t="s">
        <v>26633</v>
      </c>
      <c r="K1546">
        <v>1932</v>
      </c>
      <c r="L1546">
        <v>2</v>
      </c>
      <c r="M1546" t="s">
        <v>26633</v>
      </c>
      <c r="N1546">
        <v>125</v>
      </c>
      <c r="O1546">
        <v>3</v>
      </c>
      <c r="P1546" s="1" t="s">
        <v>97</v>
      </c>
      <c r="Q1546" s="1" t="s">
        <v>86</v>
      </c>
      <c r="R1546" t="b">
        <v>0</v>
      </c>
      <c r="S1546">
        <v>12</v>
      </c>
      <c r="T1546">
        <v>12</v>
      </c>
      <c r="U1546" t="b">
        <v>1</v>
      </c>
      <c r="V1546" s="1" t="s">
        <v>50</v>
      </c>
      <c r="W1546">
        <v>10</v>
      </c>
      <c r="X1546">
        <v>4</v>
      </c>
      <c r="Y1546" s="1" t="s">
        <v>2486</v>
      </c>
      <c r="Z1546">
        <v>1</v>
      </c>
      <c r="AA1546">
        <v>2</v>
      </c>
      <c r="AB1546" t="b">
        <v>0</v>
      </c>
      <c r="AC1546" t="b">
        <v>0</v>
      </c>
      <c r="AD1546" t="s">
        <v>26633</v>
      </c>
      <c r="AE1546" t="b">
        <v>1</v>
      </c>
      <c r="AF1546" t="s">
        <v>26633</v>
      </c>
      <c r="AG1546" t="b">
        <v>0</v>
      </c>
      <c r="AH1546" t="b">
        <v>0</v>
      </c>
      <c r="AI1546" t="b">
        <v>0</v>
      </c>
      <c r="AJ1546" t="s">
        <v>26633</v>
      </c>
      <c r="AK1546" s="1" t="s">
        <v>26633</v>
      </c>
      <c r="AL1546" t="b">
        <v>0</v>
      </c>
      <c r="AM1546" t="s">
        <v>26633</v>
      </c>
      <c r="AN1546" s="1" t="s">
        <v>26633</v>
      </c>
      <c r="AO1546" t="b">
        <v>0</v>
      </c>
    </row>
    <row r="1547" spans="1:41" x14ac:dyDescent="0.3">
      <c r="A1547" s="1" t="s">
        <v>2487</v>
      </c>
      <c r="B1547">
        <v>1050</v>
      </c>
      <c r="C1547" s="1" t="s">
        <v>79</v>
      </c>
      <c r="D1547">
        <v>25000</v>
      </c>
      <c r="E1547" s="1" t="s">
        <v>43</v>
      </c>
      <c r="F1547" s="1" t="s">
        <v>44</v>
      </c>
      <c r="G1547" s="1" t="s">
        <v>54</v>
      </c>
      <c r="H1547" s="1" t="s">
        <v>54</v>
      </c>
      <c r="I1547" s="1" t="s">
        <v>282</v>
      </c>
      <c r="J1547" s="1" t="s">
        <v>47</v>
      </c>
      <c r="K1547" t="s">
        <v>26633</v>
      </c>
      <c r="L1547">
        <v>2</v>
      </c>
      <c r="M1547" t="s">
        <v>26633</v>
      </c>
      <c r="N1547">
        <v>144</v>
      </c>
      <c r="O1547">
        <v>5</v>
      </c>
      <c r="P1547" s="1" t="s">
        <v>48</v>
      </c>
      <c r="Q1547" s="1" t="s">
        <v>26633</v>
      </c>
      <c r="R1547" t="b">
        <v>0</v>
      </c>
      <c r="S1547">
        <v>8</v>
      </c>
      <c r="T1547" t="s">
        <v>26633</v>
      </c>
      <c r="U1547" t="s">
        <v>26633</v>
      </c>
      <c r="V1547" s="1" t="s">
        <v>242</v>
      </c>
      <c r="W1547" t="s">
        <v>26633</v>
      </c>
      <c r="X1547">
        <v>3</v>
      </c>
      <c r="Y1547" s="1" t="s">
        <v>1322</v>
      </c>
      <c r="Z1547">
        <v>1</v>
      </c>
      <c r="AA1547">
        <v>1</v>
      </c>
      <c r="AB1547" t="b">
        <v>0</v>
      </c>
      <c r="AC1547" t="b">
        <v>0</v>
      </c>
      <c r="AD1547" t="s">
        <v>26633</v>
      </c>
      <c r="AE1547" t="b">
        <v>1</v>
      </c>
      <c r="AF1547" t="s">
        <v>26633</v>
      </c>
      <c r="AG1547" t="b">
        <v>0</v>
      </c>
      <c r="AH1547" t="b">
        <v>0</v>
      </c>
      <c r="AI1547" t="b">
        <v>1</v>
      </c>
      <c r="AJ1547" t="s">
        <v>26633</v>
      </c>
      <c r="AK1547" s="1" t="s">
        <v>26633</v>
      </c>
      <c r="AL1547" t="b">
        <v>0</v>
      </c>
      <c r="AM1547" t="s">
        <v>26633</v>
      </c>
      <c r="AN1547" s="1" t="s">
        <v>26633</v>
      </c>
      <c r="AO1547" t="b">
        <v>0</v>
      </c>
    </row>
    <row r="1548" spans="1:41" x14ac:dyDescent="0.3">
      <c r="A1548" s="1" t="s">
        <v>2488</v>
      </c>
      <c r="B1548">
        <v>1950</v>
      </c>
      <c r="C1548" s="1" t="s">
        <v>206</v>
      </c>
      <c r="D1548">
        <v>20000</v>
      </c>
      <c r="E1548" s="1" t="s">
        <v>43</v>
      </c>
      <c r="F1548" s="1" t="s">
        <v>44</v>
      </c>
      <c r="G1548" s="1" t="s">
        <v>54</v>
      </c>
      <c r="H1548" s="1" t="s">
        <v>76</v>
      </c>
      <c r="I1548" s="1" t="s">
        <v>89</v>
      </c>
      <c r="J1548" s="1" t="s">
        <v>47</v>
      </c>
      <c r="K1548" t="s">
        <v>26633</v>
      </c>
      <c r="L1548" t="s">
        <v>26633</v>
      </c>
      <c r="M1548" t="s">
        <v>26633</v>
      </c>
      <c r="N1548">
        <v>135</v>
      </c>
      <c r="O1548" t="s">
        <v>26633</v>
      </c>
      <c r="P1548" s="1" t="s">
        <v>48</v>
      </c>
      <c r="Q1548" s="1" t="s">
        <v>56</v>
      </c>
      <c r="R1548" t="b">
        <v>0</v>
      </c>
      <c r="S1548">
        <v>8</v>
      </c>
      <c r="T1548" t="s">
        <v>26633</v>
      </c>
      <c r="U1548" t="s">
        <v>26633</v>
      </c>
      <c r="V1548" s="1" t="s">
        <v>57</v>
      </c>
      <c r="W1548" t="s">
        <v>26633</v>
      </c>
      <c r="X1548">
        <v>3</v>
      </c>
      <c r="Y1548" s="1" t="s">
        <v>284</v>
      </c>
      <c r="Z1548">
        <v>1</v>
      </c>
      <c r="AA1548" t="s">
        <v>26633</v>
      </c>
      <c r="AB1548" t="b">
        <v>0</v>
      </c>
      <c r="AC1548" t="b">
        <v>0</v>
      </c>
      <c r="AD1548" t="s">
        <v>26633</v>
      </c>
      <c r="AE1548" t="b">
        <v>0</v>
      </c>
      <c r="AF1548" t="s">
        <v>26633</v>
      </c>
      <c r="AG1548" t="b">
        <v>0</v>
      </c>
      <c r="AH1548" t="b">
        <v>0</v>
      </c>
      <c r="AI1548" t="b">
        <v>1</v>
      </c>
      <c r="AJ1548">
        <v>34</v>
      </c>
      <c r="AK1548" s="1" t="s">
        <v>26633</v>
      </c>
      <c r="AL1548" t="b">
        <v>0</v>
      </c>
      <c r="AM1548" t="s">
        <v>26633</v>
      </c>
      <c r="AN1548" s="1" t="s">
        <v>26633</v>
      </c>
      <c r="AO1548" t="b">
        <v>0</v>
      </c>
    </row>
    <row r="1549" spans="1:41" x14ac:dyDescent="0.3">
      <c r="A1549" s="1" t="s">
        <v>2489</v>
      </c>
      <c r="B1549">
        <v>1160</v>
      </c>
      <c r="C1549" s="1" t="s">
        <v>156</v>
      </c>
      <c r="D1549">
        <v>39500</v>
      </c>
      <c r="E1549" s="1" t="s">
        <v>43</v>
      </c>
      <c r="F1549" s="1" t="s">
        <v>44</v>
      </c>
      <c r="G1549" s="1" t="s">
        <v>54</v>
      </c>
      <c r="H1549" s="1" t="s">
        <v>54</v>
      </c>
      <c r="I1549" s="1" t="s">
        <v>282</v>
      </c>
      <c r="J1549" s="1" t="s">
        <v>47</v>
      </c>
      <c r="K1549">
        <v>2024</v>
      </c>
      <c r="L1549" t="s">
        <v>26633</v>
      </c>
      <c r="M1549" t="s">
        <v>26633</v>
      </c>
      <c r="N1549">
        <v>186</v>
      </c>
      <c r="O1549">
        <v>4</v>
      </c>
      <c r="P1549" s="1" t="s">
        <v>26633</v>
      </c>
      <c r="Q1549" s="1" t="s">
        <v>685</v>
      </c>
      <c r="R1549" t="b">
        <v>0</v>
      </c>
      <c r="S1549">
        <v>10</v>
      </c>
      <c r="T1549">
        <v>70</v>
      </c>
      <c r="U1549" t="s">
        <v>26633</v>
      </c>
      <c r="V1549" s="1" t="s">
        <v>57</v>
      </c>
      <c r="W1549" t="s">
        <v>26633</v>
      </c>
      <c r="X1549">
        <v>3</v>
      </c>
      <c r="Y1549" s="1" t="s">
        <v>2490</v>
      </c>
      <c r="Z1549">
        <v>1</v>
      </c>
      <c r="AA1549" t="s">
        <v>26633</v>
      </c>
      <c r="AB1549" t="b">
        <v>1</v>
      </c>
      <c r="AC1549" t="b">
        <v>0</v>
      </c>
      <c r="AD1549" t="s">
        <v>26633</v>
      </c>
      <c r="AE1549" t="b">
        <v>1</v>
      </c>
      <c r="AF1549">
        <v>5</v>
      </c>
      <c r="AG1549" t="b">
        <v>0</v>
      </c>
      <c r="AH1549" t="b">
        <v>0</v>
      </c>
      <c r="AI1549" t="b">
        <v>0</v>
      </c>
      <c r="AJ1549">
        <v>73</v>
      </c>
      <c r="AK1549" s="1" t="s">
        <v>26633</v>
      </c>
      <c r="AL1549" t="b">
        <v>0</v>
      </c>
      <c r="AM1549" t="s">
        <v>26633</v>
      </c>
      <c r="AN1549" s="1" t="s">
        <v>26633</v>
      </c>
      <c r="AO1549" t="b">
        <v>0</v>
      </c>
    </row>
    <row r="1550" spans="1:41" x14ac:dyDescent="0.3">
      <c r="A1550" s="1" t="s">
        <v>2491</v>
      </c>
      <c r="B1550">
        <v>2060</v>
      </c>
      <c r="C1550" s="1" t="s">
        <v>440</v>
      </c>
      <c r="D1550">
        <v>6950</v>
      </c>
      <c r="E1550" s="1" t="s">
        <v>43</v>
      </c>
      <c r="F1550" s="1" t="s">
        <v>44</v>
      </c>
      <c r="G1550" s="1" t="s">
        <v>54</v>
      </c>
      <c r="H1550" s="1" t="s">
        <v>54</v>
      </c>
      <c r="I1550" s="1" t="s">
        <v>46</v>
      </c>
      <c r="J1550" s="1" t="s">
        <v>47</v>
      </c>
      <c r="K1550" t="s">
        <v>26633</v>
      </c>
      <c r="L1550">
        <v>2</v>
      </c>
      <c r="M1550" t="s">
        <v>26633</v>
      </c>
      <c r="N1550">
        <v>49</v>
      </c>
      <c r="O1550" t="s">
        <v>26633</v>
      </c>
      <c r="P1550" s="1" t="s">
        <v>26633</v>
      </c>
      <c r="Q1550" s="1" t="s">
        <v>26633</v>
      </c>
      <c r="R1550" t="b">
        <v>0</v>
      </c>
      <c r="S1550">
        <v>7</v>
      </c>
      <c r="T1550">
        <v>18</v>
      </c>
      <c r="U1550" t="s">
        <v>26633</v>
      </c>
      <c r="V1550" s="1" t="s">
        <v>261</v>
      </c>
      <c r="W1550">
        <v>6</v>
      </c>
      <c r="X1550">
        <v>1</v>
      </c>
      <c r="Y1550" s="1" t="s">
        <v>167</v>
      </c>
      <c r="Z1550">
        <v>1</v>
      </c>
      <c r="AA1550" t="s">
        <v>26633</v>
      </c>
      <c r="AB1550" t="b">
        <v>0</v>
      </c>
      <c r="AC1550" t="b">
        <v>0</v>
      </c>
      <c r="AD1550" t="s">
        <v>26633</v>
      </c>
      <c r="AE1550" t="b">
        <v>0</v>
      </c>
      <c r="AF1550" t="s">
        <v>26633</v>
      </c>
      <c r="AG1550" t="b">
        <v>0</v>
      </c>
      <c r="AH1550" t="b">
        <v>0</v>
      </c>
      <c r="AI1550" t="b">
        <v>0</v>
      </c>
      <c r="AJ1550" t="s">
        <v>26633</v>
      </c>
      <c r="AK1550" s="1" t="s">
        <v>26633</v>
      </c>
      <c r="AL1550" t="b">
        <v>0</v>
      </c>
      <c r="AM1550" t="s">
        <v>26633</v>
      </c>
      <c r="AN1550" s="1" t="s">
        <v>26633</v>
      </c>
      <c r="AO1550" t="b">
        <v>0</v>
      </c>
    </row>
    <row r="1551" spans="1:41" x14ac:dyDescent="0.3">
      <c r="A1551" s="1" t="s">
        <v>2492</v>
      </c>
      <c r="B1551">
        <v>6000</v>
      </c>
      <c r="C1551" s="1" t="s">
        <v>939</v>
      </c>
      <c r="D1551">
        <v>3000</v>
      </c>
      <c r="E1551" s="1" t="s">
        <v>43</v>
      </c>
      <c r="F1551" s="1" t="s">
        <v>44</v>
      </c>
      <c r="G1551" s="1" t="s">
        <v>54</v>
      </c>
      <c r="H1551" s="1" t="s">
        <v>635</v>
      </c>
      <c r="I1551" s="1" t="s">
        <v>46</v>
      </c>
      <c r="J1551" s="1" t="s">
        <v>47</v>
      </c>
      <c r="K1551" t="s">
        <v>26633</v>
      </c>
      <c r="L1551">
        <v>2</v>
      </c>
      <c r="M1551" t="s">
        <v>26633</v>
      </c>
      <c r="N1551" t="s">
        <v>26633</v>
      </c>
      <c r="O1551">
        <v>1</v>
      </c>
      <c r="P1551" s="1" t="s">
        <v>48</v>
      </c>
      <c r="Q1551" s="1" t="s">
        <v>49</v>
      </c>
      <c r="R1551" t="b">
        <v>1</v>
      </c>
      <c r="S1551">
        <v>10</v>
      </c>
      <c r="T1551">
        <v>20</v>
      </c>
      <c r="U1551" t="b">
        <v>1</v>
      </c>
      <c r="V1551" s="1" t="s">
        <v>63</v>
      </c>
      <c r="W1551">
        <v>15</v>
      </c>
      <c r="X1551">
        <v>1</v>
      </c>
      <c r="Y1551" s="1" t="s">
        <v>1185</v>
      </c>
      <c r="Z1551">
        <v>1</v>
      </c>
      <c r="AA1551">
        <v>3</v>
      </c>
      <c r="AB1551" t="b">
        <v>0</v>
      </c>
      <c r="AC1551" t="b">
        <v>0</v>
      </c>
      <c r="AD1551" t="s">
        <v>26633</v>
      </c>
      <c r="AE1551" t="b">
        <v>0</v>
      </c>
      <c r="AF1551" t="s">
        <v>26633</v>
      </c>
      <c r="AG1551" t="b">
        <v>0</v>
      </c>
      <c r="AH1551" t="b">
        <v>0</v>
      </c>
      <c r="AI1551" t="b">
        <v>1</v>
      </c>
      <c r="AJ1551">
        <v>30</v>
      </c>
      <c r="AK1551" s="1" t="s">
        <v>26633</v>
      </c>
      <c r="AL1551" t="b">
        <v>0</v>
      </c>
      <c r="AM1551" t="s">
        <v>26633</v>
      </c>
      <c r="AN1551" s="1" t="s">
        <v>26633</v>
      </c>
      <c r="AO1551" t="b">
        <v>0</v>
      </c>
    </row>
    <row r="1552" spans="1:41" x14ac:dyDescent="0.3">
      <c r="A1552" s="1" t="s">
        <v>2493</v>
      </c>
      <c r="B1552">
        <v>7000</v>
      </c>
      <c r="C1552" s="1" t="s">
        <v>973</v>
      </c>
      <c r="D1552">
        <v>7000</v>
      </c>
      <c r="E1552" s="1" t="s">
        <v>43</v>
      </c>
      <c r="F1552" s="1" t="s">
        <v>44</v>
      </c>
      <c r="G1552" s="1" t="s">
        <v>54</v>
      </c>
      <c r="H1552" s="1" t="s">
        <v>54</v>
      </c>
      <c r="I1552" s="1" t="s">
        <v>46</v>
      </c>
      <c r="J1552" s="1" t="s">
        <v>47</v>
      </c>
      <c r="K1552" t="s">
        <v>26633</v>
      </c>
      <c r="L1552" t="s">
        <v>26633</v>
      </c>
      <c r="M1552" t="s">
        <v>26633</v>
      </c>
      <c r="N1552">
        <v>46</v>
      </c>
      <c r="O1552">
        <v>7</v>
      </c>
      <c r="P1552" s="1" t="s">
        <v>48</v>
      </c>
      <c r="Q1552" s="1" t="s">
        <v>26633</v>
      </c>
      <c r="R1552" t="b">
        <v>0</v>
      </c>
      <c r="S1552">
        <v>7</v>
      </c>
      <c r="T1552">
        <v>26</v>
      </c>
      <c r="U1552" t="s">
        <v>26633</v>
      </c>
      <c r="V1552" s="1" t="s">
        <v>50</v>
      </c>
      <c r="W1552" t="s">
        <v>26633</v>
      </c>
      <c r="X1552">
        <v>1</v>
      </c>
      <c r="Y1552" s="1" t="s">
        <v>64</v>
      </c>
      <c r="Z1552">
        <v>1</v>
      </c>
      <c r="AA1552">
        <v>1</v>
      </c>
      <c r="AB1552" t="b">
        <v>0</v>
      </c>
      <c r="AC1552" t="b">
        <v>0</v>
      </c>
      <c r="AD1552" t="s">
        <v>26633</v>
      </c>
      <c r="AE1552" t="b">
        <v>0</v>
      </c>
      <c r="AF1552" t="s">
        <v>26633</v>
      </c>
      <c r="AG1552" t="b">
        <v>0</v>
      </c>
      <c r="AH1552" t="b">
        <v>0</v>
      </c>
      <c r="AI1552" t="b">
        <v>0</v>
      </c>
      <c r="AJ1552" t="s">
        <v>26633</v>
      </c>
      <c r="AK1552" s="1" t="s">
        <v>26633</v>
      </c>
      <c r="AL1552" t="b">
        <v>0</v>
      </c>
      <c r="AM1552" t="s">
        <v>26633</v>
      </c>
      <c r="AN1552" s="1" t="s">
        <v>26633</v>
      </c>
      <c r="AO1552" t="b">
        <v>0</v>
      </c>
    </row>
    <row r="1553" spans="1:41" x14ac:dyDescent="0.3">
      <c r="A1553" s="1" t="s">
        <v>2494</v>
      </c>
      <c r="B1553">
        <v>7100</v>
      </c>
      <c r="C1553" s="1" t="s">
        <v>2495</v>
      </c>
      <c r="D1553">
        <v>4950</v>
      </c>
      <c r="E1553" s="1" t="s">
        <v>43</v>
      </c>
      <c r="F1553" s="1" t="s">
        <v>44</v>
      </c>
      <c r="G1553" s="1" t="s">
        <v>45</v>
      </c>
      <c r="H1553" s="1" t="s">
        <v>45</v>
      </c>
      <c r="I1553" s="1" t="s">
        <v>91</v>
      </c>
      <c r="J1553" s="1" t="s">
        <v>26633</v>
      </c>
      <c r="K1553">
        <v>1950</v>
      </c>
      <c r="L1553">
        <v>2</v>
      </c>
      <c r="M1553">
        <v>46</v>
      </c>
      <c r="N1553">
        <v>56</v>
      </c>
      <c r="O1553">
        <v>1</v>
      </c>
      <c r="P1553" s="1" t="s">
        <v>431</v>
      </c>
      <c r="Q1553" s="1" t="s">
        <v>26633</v>
      </c>
      <c r="R1553" t="b">
        <v>0</v>
      </c>
      <c r="S1553">
        <v>8</v>
      </c>
      <c r="T1553">
        <v>20</v>
      </c>
      <c r="U1553" t="b">
        <v>1</v>
      </c>
      <c r="V1553" s="1" t="s">
        <v>229</v>
      </c>
      <c r="W1553">
        <v>20</v>
      </c>
      <c r="X1553">
        <v>1</v>
      </c>
      <c r="Y1553" s="1" t="s">
        <v>292</v>
      </c>
      <c r="Z1553">
        <v>1</v>
      </c>
      <c r="AA1553">
        <v>1</v>
      </c>
      <c r="AB1553" t="b">
        <v>0</v>
      </c>
      <c r="AC1553" t="b">
        <v>0</v>
      </c>
      <c r="AD1553" t="s">
        <v>26633</v>
      </c>
      <c r="AE1553" t="b">
        <v>1</v>
      </c>
      <c r="AF1553" t="s">
        <v>26633</v>
      </c>
      <c r="AG1553" t="b">
        <v>0</v>
      </c>
      <c r="AH1553" t="b">
        <v>0</v>
      </c>
      <c r="AI1553" t="b">
        <v>0</v>
      </c>
      <c r="AJ1553" t="s">
        <v>26633</v>
      </c>
      <c r="AK1553" s="1" t="s">
        <v>26633</v>
      </c>
      <c r="AL1553" t="b">
        <v>0</v>
      </c>
      <c r="AM1553" t="s">
        <v>26633</v>
      </c>
      <c r="AN1553" s="1" t="s">
        <v>26633</v>
      </c>
      <c r="AO1553" t="b">
        <v>0</v>
      </c>
    </row>
    <row r="1554" spans="1:41" x14ac:dyDescent="0.3">
      <c r="A1554" s="1" t="s">
        <v>2496</v>
      </c>
      <c r="B1554">
        <v>1070</v>
      </c>
      <c r="C1554" s="1" t="s">
        <v>533</v>
      </c>
      <c r="D1554">
        <v>19500</v>
      </c>
      <c r="E1554" s="1" t="s">
        <v>43</v>
      </c>
      <c r="F1554" s="1" t="s">
        <v>44</v>
      </c>
      <c r="G1554" s="1" t="s">
        <v>45</v>
      </c>
      <c r="H1554" s="1" t="s">
        <v>45</v>
      </c>
      <c r="I1554" s="1" t="s">
        <v>61</v>
      </c>
      <c r="J1554" s="1" t="s">
        <v>85</v>
      </c>
      <c r="K1554">
        <v>1950</v>
      </c>
      <c r="L1554">
        <v>2</v>
      </c>
      <c r="M1554">
        <v>580</v>
      </c>
      <c r="N1554">
        <v>160</v>
      </c>
      <c r="O1554">
        <v>1</v>
      </c>
      <c r="P1554" s="1" t="s">
        <v>97</v>
      </c>
      <c r="Q1554" s="1" t="s">
        <v>86</v>
      </c>
      <c r="R1554" t="b">
        <v>0</v>
      </c>
      <c r="S1554">
        <v>12</v>
      </c>
      <c r="T1554">
        <v>40</v>
      </c>
      <c r="U1554" t="s">
        <v>26633</v>
      </c>
      <c r="V1554" s="1" t="s">
        <v>63</v>
      </c>
      <c r="W1554">
        <v>11</v>
      </c>
      <c r="X1554">
        <v>4</v>
      </c>
      <c r="Y1554" s="1" t="s">
        <v>2497</v>
      </c>
      <c r="Z1554">
        <v>2</v>
      </c>
      <c r="AA1554">
        <v>2</v>
      </c>
      <c r="AB1554" t="b">
        <v>0</v>
      </c>
      <c r="AC1554" t="b">
        <v>1</v>
      </c>
      <c r="AD1554">
        <v>7</v>
      </c>
      <c r="AE1554" t="b">
        <v>1</v>
      </c>
      <c r="AF1554" t="s">
        <v>26633</v>
      </c>
      <c r="AG1554" t="b">
        <v>0</v>
      </c>
      <c r="AH1554" t="b">
        <v>0</v>
      </c>
      <c r="AI1554" t="b">
        <v>0</v>
      </c>
      <c r="AJ1554" t="s">
        <v>26633</v>
      </c>
      <c r="AK1554" s="1" t="s">
        <v>26633</v>
      </c>
      <c r="AL1554" t="b">
        <v>1</v>
      </c>
      <c r="AM1554">
        <v>420</v>
      </c>
      <c r="AN1554" s="1" t="s">
        <v>26633</v>
      </c>
      <c r="AO1554" t="b">
        <v>0</v>
      </c>
    </row>
    <row r="1555" spans="1:41" x14ac:dyDescent="0.3">
      <c r="A1555" s="1" t="s">
        <v>2498</v>
      </c>
      <c r="B1555">
        <v>9950</v>
      </c>
      <c r="C1555" s="1" t="s">
        <v>1790</v>
      </c>
      <c r="D1555">
        <v>6950</v>
      </c>
      <c r="E1555" s="1" t="s">
        <v>43</v>
      </c>
      <c r="F1555" s="1" t="s">
        <v>44</v>
      </c>
      <c r="G1555" s="1" t="s">
        <v>54</v>
      </c>
      <c r="H1555" s="1" t="s">
        <v>54</v>
      </c>
      <c r="I1555" s="1" t="s">
        <v>72</v>
      </c>
      <c r="J1555" s="1" t="s">
        <v>62</v>
      </c>
      <c r="K1555">
        <v>1993</v>
      </c>
      <c r="L1555">
        <v>2</v>
      </c>
      <c r="M1555" t="s">
        <v>26633</v>
      </c>
      <c r="N1555">
        <v>66</v>
      </c>
      <c r="O1555" t="s">
        <v>26633</v>
      </c>
      <c r="P1555" s="1" t="s">
        <v>26633</v>
      </c>
      <c r="Q1555" s="1" t="s">
        <v>26633</v>
      </c>
      <c r="R1555" t="b">
        <v>0</v>
      </c>
      <c r="S1555">
        <v>6</v>
      </c>
      <c r="T1555" t="s">
        <v>26633</v>
      </c>
      <c r="U1555" t="s">
        <v>26633</v>
      </c>
      <c r="V1555" s="1" t="s">
        <v>261</v>
      </c>
      <c r="W1555" t="s">
        <v>26633</v>
      </c>
      <c r="X1555">
        <v>1</v>
      </c>
      <c r="Y1555" s="1" t="s">
        <v>159</v>
      </c>
      <c r="Z1555">
        <v>1</v>
      </c>
      <c r="AA1555" t="s">
        <v>26633</v>
      </c>
      <c r="AB1555" t="b">
        <v>0</v>
      </c>
      <c r="AC1555" t="b">
        <v>0</v>
      </c>
      <c r="AD1555" t="s">
        <v>26633</v>
      </c>
      <c r="AE1555" t="b">
        <v>0</v>
      </c>
      <c r="AF1555" t="s">
        <v>26633</v>
      </c>
      <c r="AG1555" t="b">
        <v>0</v>
      </c>
      <c r="AH1555" t="b">
        <v>0</v>
      </c>
      <c r="AI1555" t="b">
        <v>0</v>
      </c>
      <c r="AJ1555" t="s">
        <v>26633</v>
      </c>
      <c r="AK1555" s="1" t="s">
        <v>26633</v>
      </c>
      <c r="AL1555" t="b">
        <v>0</v>
      </c>
      <c r="AM1555" t="s">
        <v>26633</v>
      </c>
      <c r="AN1555" s="1" t="s">
        <v>26633</v>
      </c>
      <c r="AO1555" t="b">
        <v>0</v>
      </c>
    </row>
    <row r="1556" spans="1:41" x14ac:dyDescent="0.3">
      <c r="A1556" s="1" t="s">
        <v>2499</v>
      </c>
      <c r="B1556">
        <v>2840</v>
      </c>
      <c r="C1556" s="1" t="s">
        <v>2500</v>
      </c>
      <c r="D1556">
        <v>8500</v>
      </c>
      <c r="E1556" s="1" t="s">
        <v>43</v>
      </c>
      <c r="F1556" s="1" t="s">
        <v>44</v>
      </c>
      <c r="G1556" s="1" t="s">
        <v>54</v>
      </c>
      <c r="H1556" s="1" t="s">
        <v>54</v>
      </c>
      <c r="I1556" s="1" t="s">
        <v>81</v>
      </c>
      <c r="J1556" s="1" t="s">
        <v>26633</v>
      </c>
      <c r="K1556" t="s">
        <v>26633</v>
      </c>
      <c r="L1556" t="s">
        <v>26633</v>
      </c>
      <c r="M1556" t="s">
        <v>26633</v>
      </c>
      <c r="N1556">
        <v>80</v>
      </c>
      <c r="O1556" t="s">
        <v>26633</v>
      </c>
      <c r="P1556" s="1" t="s">
        <v>67</v>
      </c>
      <c r="Q1556" s="1" t="s">
        <v>26633</v>
      </c>
      <c r="R1556" t="b">
        <v>0</v>
      </c>
      <c r="S1556">
        <v>8</v>
      </c>
      <c r="T1556">
        <v>28</v>
      </c>
      <c r="U1556" t="s">
        <v>26633</v>
      </c>
      <c r="V1556" s="1" t="s">
        <v>261</v>
      </c>
      <c r="W1556">
        <v>7</v>
      </c>
      <c r="X1556">
        <v>2</v>
      </c>
      <c r="Y1556" s="1" t="s">
        <v>222</v>
      </c>
      <c r="Z1556">
        <v>1</v>
      </c>
      <c r="AA1556">
        <v>1</v>
      </c>
      <c r="AB1556" t="b">
        <v>0</v>
      </c>
      <c r="AC1556" t="b">
        <v>0</v>
      </c>
      <c r="AD1556" t="s">
        <v>26633</v>
      </c>
      <c r="AE1556" t="b">
        <v>0</v>
      </c>
      <c r="AF1556" t="s">
        <v>26633</v>
      </c>
      <c r="AG1556" t="b">
        <v>0</v>
      </c>
      <c r="AH1556" t="b">
        <v>0</v>
      </c>
      <c r="AI1556" t="b">
        <v>0</v>
      </c>
      <c r="AJ1556" t="s">
        <v>26633</v>
      </c>
      <c r="AK1556" s="1" t="s">
        <v>26633</v>
      </c>
      <c r="AL1556" t="b">
        <v>0</v>
      </c>
      <c r="AM1556" t="s">
        <v>26633</v>
      </c>
      <c r="AN1556" s="1" t="s">
        <v>26633</v>
      </c>
      <c r="AO1556" t="b">
        <v>0</v>
      </c>
    </row>
    <row r="1557" spans="1:41" x14ac:dyDescent="0.3">
      <c r="A1557" s="1" t="s">
        <v>2501</v>
      </c>
      <c r="B1557">
        <v>1410</v>
      </c>
      <c r="C1557" s="1" t="s">
        <v>307</v>
      </c>
      <c r="D1557">
        <v>26000</v>
      </c>
      <c r="E1557" s="1" t="s">
        <v>43</v>
      </c>
      <c r="F1557" s="1" t="s">
        <v>44</v>
      </c>
      <c r="G1557" s="1" t="s">
        <v>45</v>
      </c>
      <c r="H1557" s="1" t="s">
        <v>182</v>
      </c>
      <c r="I1557" s="1" t="s">
        <v>55</v>
      </c>
      <c r="J1557" s="1" t="s">
        <v>47</v>
      </c>
      <c r="K1557">
        <v>1980</v>
      </c>
      <c r="L1557">
        <v>4</v>
      </c>
      <c r="M1557">
        <v>590</v>
      </c>
      <c r="N1557">
        <v>213</v>
      </c>
      <c r="O1557">
        <v>2</v>
      </c>
      <c r="P1557" s="1" t="s">
        <v>67</v>
      </c>
      <c r="Q1557" s="1" t="s">
        <v>56</v>
      </c>
      <c r="R1557" t="b">
        <v>0</v>
      </c>
      <c r="S1557">
        <v>15</v>
      </c>
      <c r="T1557">
        <v>41</v>
      </c>
      <c r="U1557" t="b">
        <v>1</v>
      </c>
      <c r="V1557" s="1" t="s">
        <v>63</v>
      </c>
      <c r="W1557" t="s">
        <v>26633</v>
      </c>
      <c r="X1557">
        <v>5</v>
      </c>
      <c r="Y1557" s="1" t="s">
        <v>2502</v>
      </c>
      <c r="Z1557">
        <v>2</v>
      </c>
      <c r="AA1557">
        <v>2</v>
      </c>
      <c r="AB1557" t="b">
        <v>1</v>
      </c>
      <c r="AC1557" t="b">
        <v>1</v>
      </c>
      <c r="AD1557">
        <v>9</v>
      </c>
      <c r="AE1557" t="b">
        <v>0</v>
      </c>
      <c r="AF1557" t="s">
        <v>26633</v>
      </c>
      <c r="AG1557" t="b">
        <v>0</v>
      </c>
      <c r="AH1557" t="b">
        <v>0</v>
      </c>
      <c r="AI1557" t="b">
        <v>0</v>
      </c>
      <c r="AJ1557">
        <v>50</v>
      </c>
      <c r="AK1557" s="1" t="s">
        <v>26633</v>
      </c>
      <c r="AL1557" t="b">
        <v>1</v>
      </c>
      <c r="AM1557">
        <v>400</v>
      </c>
      <c r="AN1557" s="1" t="s">
        <v>26633</v>
      </c>
      <c r="AO1557" t="b">
        <v>0</v>
      </c>
    </row>
    <row r="1558" spans="1:41" x14ac:dyDescent="0.3">
      <c r="A1558" s="1" t="s">
        <v>2503</v>
      </c>
      <c r="B1558">
        <v>9900</v>
      </c>
      <c r="C1558" s="1" t="s">
        <v>1398</v>
      </c>
      <c r="D1558">
        <v>8000</v>
      </c>
      <c r="E1558" s="1" t="s">
        <v>43</v>
      </c>
      <c r="F1558" s="1" t="s">
        <v>44</v>
      </c>
      <c r="G1558" s="1" t="s">
        <v>54</v>
      </c>
      <c r="H1558" s="1" t="s">
        <v>54</v>
      </c>
      <c r="I1558" s="1" t="s">
        <v>282</v>
      </c>
      <c r="J1558" s="1" t="s">
        <v>47</v>
      </c>
      <c r="K1558">
        <v>2024</v>
      </c>
      <c r="L1558">
        <v>2</v>
      </c>
      <c r="M1558" t="s">
        <v>26633</v>
      </c>
      <c r="N1558">
        <v>94</v>
      </c>
      <c r="O1558">
        <v>4</v>
      </c>
      <c r="P1558" s="1" t="s">
        <v>26633</v>
      </c>
      <c r="Q1558" s="1" t="s">
        <v>26633</v>
      </c>
      <c r="R1558" t="b">
        <v>0</v>
      </c>
      <c r="S1558">
        <v>7</v>
      </c>
      <c r="T1558" t="s">
        <v>26633</v>
      </c>
      <c r="U1558" t="s">
        <v>26633</v>
      </c>
      <c r="V1558" s="1" t="s">
        <v>261</v>
      </c>
      <c r="W1558" t="s">
        <v>26633</v>
      </c>
      <c r="X1558">
        <v>2</v>
      </c>
      <c r="Y1558" s="1" t="s">
        <v>159</v>
      </c>
      <c r="Z1558" t="s">
        <v>26633</v>
      </c>
      <c r="AA1558" t="s">
        <v>26633</v>
      </c>
      <c r="AB1558" t="b">
        <v>0</v>
      </c>
      <c r="AC1558" t="b">
        <v>0</v>
      </c>
      <c r="AD1558" t="s">
        <v>26633</v>
      </c>
      <c r="AE1558" t="b">
        <v>0</v>
      </c>
      <c r="AF1558" t="s">
        <v>26633</v>
      </c>
      <c r="AG1558" t="b">
        <v>0</v>
      </c>
      <c r="AH1558" t="b">
        <v>0</v>
      </c>
      <c r="AI1558" t="b">
        <v>1</v>
      </c>
      <c r="AJ1558" t="s">
        <v>26633</v>
      </c>
      <c r="AK1558" s="1" t="s">
        <v>26633</v>
      </c>
      <c r="AL1558" t="b">
        <v>0</v>
      </c>
      <c r="AM1558" t="s">
        <v>26633</v>
      </c>
      <c r="AN1558" s="1" t="s">
        <v>26633</v>
      </c>
      <c r="AO1558" t="b">
        <v>0</v>
      </c>
    </row>
    <row r="1559" spans="1:41" x14ac:dyDescent="0.3">
      <c r="A1559" s="1" t="s">
        <v>2504</v>
      </c>
      <c r="B1559">
        <v>6210</v>
      </c>
      <c r="C1559" s="1" t="s">
        <v>2505</v>
      </c>
      <c r="D1559">
        <v>13000</v>
      </c>
      <c r="E1559" s="1" t="s">
        <v>43</v>
      </c>
      <c r="F1559" s="1" t="s">
        <v>44</v>
      </c>
      <c r="G1559" s="1" t="s">
        <v>45</v>
      </c>
      <c r="H1559" s="1" t="s">
        <v>45</v>
      </c>
      <c r="I1559" s="1" t="s">
        <v>46</v>
      </c>
      <c r="J1559" s="1" t="s">
        <v>47</v>
      </c>
      <c r="K1559">
        <v>2020</v>
      </c>
      <c r="L1559">
        <v>2</v>
      </c>
      <c r="M1559" t="s">
        <v>26633</v>
      </c>
      <c r="N1559">
        <v>205</v>
      </c>
      <c r="O1559">
        <v>2</v>
      </c>
      <c r="P1559" s="1" t="s">
        <v>67</v>
      </c>
      <c r="Q1559" s="1" t="s">
        <v>68</v>
      </c>
      <c r="R1559" t="b">
        <v>0</v>
      </c>
      <c r="S1559">
        <v>13</v>
      </c>
      <c r="T1559" t="s">
        <v>26633</v>
      </c>
      <c r="U1559" t="b">
        <v>1</v>
      </c>
      <c r="V1559" s="1" t="s">
        <v>50</v>
      </c>
      <c r="W1559" t="s">
        <v>26633</v>
      </c>
      <c r="X1559">
        <v>3</v>
      </c>
      <c r="Y1559" s="1" t="s">
        <v>2506</v>
      </c>
      <c r="Z1559">
        <v>2</v>
      </c>
      <c r="AA1559">
        <v>3</v>
      </c>
      <c r="AB1559" t="b">
        <v>1</v>
      </c>
      <c r="AC1559" t="b">
        <v>0</v>
      </c>
      <c r="AD1559" t="s">
        <v>26633</v>
      </c>
      <c r="AE1559" t="b">
        <v>0</v>
      </c>
      <c r="AF1559" t="s">
        <v>26633</v>
      </c>
      <c r="AG1559" t="b">
        <v>0</v>
      </c>
      <c r="AH1559" t="b">
        <v>0</v>
      </c>
      <c r="AI1559" t="b">
        <v>1</v>
      </c>
      <c r="AJ1559">
        <v>30</v>
      </c>
      <c r="AK1559" s="1" t="s">
        <v>26633</v>
      </c>
      <c r="AL1559" t="b">
        <v>0</v>
      </c>
      <c r="AM1559" t="s">
        <v>26633</v>
      </c>
      <c r="AN1559" s="1" t="s">
        <v>26633</v>
      </c>
      <c r="AO1559" t="b">
        <v>0</v>
      </c>
    </row>
    <row r="1560" spans="1:41" x14ac:dyDescent="0.3">
      <c r="A1560" s="1" t="s">
        <v>2290</v>
      </c>
      <c r="B1560">
        <v>8480</v>
      </c>
      <c r="C1560" s="1" t="s">
        <v>1871</v>
      </c>
      <c r="D1560">
        <v>8400</v>
      </c>
      <c r="E1560" s="1" t="s">
        <v>43</v>
      </c>
      <c r="F1560" s="1" t="s">
        <v>44</v>
      </c>
      <c r="G1560" s="1" t="s">
        <v>54</v>
      </c>
      <c r="H1560" s="1" t="s">
        <v>54</v>
      </c>
      <c r="I1560" s="1" t="s">
        <v>282</v>
      </c>
      <c r="J1560" s="1" t="s">
        <v>47</v>
      </c>
      <c r="K1560">
        <v>2022</v>
      </c>
      <c r="L1560" t="s">
        <v>26633</v>
      </c>
      <c r="M1560" t="s">
        <v>26633</v>
      </c>
      <c r="N1560">
        <v>82</v>
      </c>
      <c r="O1560" t="s">
        <v>26633</v>
      </c>
      <c r="P1560" s="1" t="s">
        <v>67</v>
      </c>
      <c r="Q1560" s="1" t="s">
        <v>491</v>
      </c>
      <c r="R1560" t="b">
        <v>0</v>
      </c>
      <c r="S1560">
        <v>8</v>
      </c>
      <c r="T1560" t="s">
        <v>26633</v>
      </c>
      <c r="U1560" t="s">
        <v>26633</v>
      </c>
      <c r="V1560" s="1" t="s">
        <v>261</v>
      </c>
      <c r="W1560" t="s">
        <v>26633</v>
      </c>
      <c r="X1560">
        <v>2</v>
      </c>
      <c r="Y1560" s="1" t="s">
        <v>159</v>
      </c>
      <c r="Z1560">
        <v>1</v>
      </c>
      <c r="AA1560">
        <v>2</v>
      </c>
      <c r="AB1560" t="b">
        <v>0</v>
      </c>
      <c r="AC1560" t="b">
        <v>0</v>
      </c>
      <c r="AD1560" t="s">
        <v>26633</v>
      </c>
      <c r="AE1560" t="b">
        <v>0</v>
      </c>
      <c r="AF1560" t="s">
        <v>26633</v>
      </c>
      <c r="AG1560" t="b">
        <v>0</v>
      </c>
      <c r="AH1560" t="b">
        <v>0</v>
      </c>
      <c r="AI1560" t="b">
        <v>0</v>
      </c>
      <c r="AJ1560" t="s">
        <v>26633</v>
      </c>
      <c r="AK1560" s="1" t="s">
        <v>26633</v>
      </c>
      <c r="AL1560" t="b">
        <v>0</v>
      </c>
      <c r="AM1560" t="s">
        <v>26633</v>
      </c>
      <c r="AN1560" s="1" t="s">
        <v>26633</v>
      </c>
      <c r="AO1560" t="b">
        <v>0</v>
      </c>
    </row>
    <row r="1561" spans="1:41" x14ac:dyDescent="0.3">
      <c r="A1561" s="1" t="s">
        <v>2507</v>
      </c>
      <c r="B1561">
        <v>8480</v>
      </c>
      <c r="C1561" s="1" t="s">
        <v>1871</v>
      </c>
      <c r="D1561">
        <v>7200</v>
      </c>
      <c r="E1561" s="1" t="s">
        <v>43</v>
      </c>
      <c r="F1561" s="1" t="s">
        <v>44</v>
      </c>
      <c r="G1561" s="1" t="s">
        <v>54</v>
      </c>
      <c r="H1561" s="1" t="s">
        <v>54</v>
      </c>
      <c r="I1561" s="1" t="s">
        <v>282</v>
      </c>
      <c r="J1561" s="1" t="s">
        <v>47</v>
      </c>
      <c r="K1561">
        <v>2022</v>
      </c>
      <c r="L1561" t="s">
        <v>26633</v>
      </c>
      <c r="M1561" t="s">
        <v>26633</v>
      </c>
      <c r="N1561">
        <v>75</v>
      </c>
      <c r="O1561" t="s">
        <v>26633</v>
      </c>
      <c r="P1561" s="1" t="s">
        <v>67</v>
      </c>
      <c r="Q1561" s="1" t="s">
        <v>491</v>
      </c>
      <c r="R1561" t="b">
        <v>0</v>
      </c>
      <c r="S1561">
        <v>8</v>
      </c>
      <c r="T1561">
        <v>36</v>
      </c>
      <c r="U1561" t="s">
        <v>26633</v>
      </c>
      <c r="V1561" s="1" t="s">
        <v>261</v>
      </c>
      <c r="W1561" t="s">
        <v>26633</v>
      </c>
      <c r="X1561">
        <v>2</v>
      </c>
      <c r="Y1561" s="1" t="s">
        <v>159</v>
      </c>
      <c r="Z1561">
        <v>1</v>
      </c>
      <c r="AA1561">
        <v>1</v>
      </c>
      <c r="AB1561" t="b">
        <v>0</v>
      </c>
      <c r="AC1561" t="b">
        <v>0</v>
      </c>
      <c r="AD1561" t="s">
        <v>26633</v>
      </c>
      <c r="AE1561" t="b">
        <v>0</v>
      </c>
      <c r="AF1561" t="s">
        <v>26633</v>
      </c>
      <c r="AG1561" t="b">
        <v>0</v>
      </c>
      <c r="AH1561" t="b">
        <v>0</v>
      </c>
      <c r="AI1561" t="b">
        <v>0</v>
      </c>
      <c r="AJ1561" t="s">
        <v>26633</v>
      </c>
      <c r="AK1561" s="1" t="s">
        <v>26633</v>
      </c>
      <c r="AL1561" t="b">
        <v>0</v>
      </c>
      <c r="AM1561" t="s">
        <v>26633</v>
      </c>
      <c r="AN1561" s="1" t="s">
        <v>26633</v>
      </c>
      <c r="AO1561" t="b">
        <v>0</v>
      </c>
    </row>
    <row r="1562" spans="1:41" x14ac:dyDescent="0.3">
      <c r="A1562" s="1" t="s">
        <v>2508</v>
      </c>
      <c r="B1562">
        <v>9700</v>
      </c>
      <c r="C1562" s="1" t="s">
        <v>1418</v>
      </c>
      <c r="D1562">
        <v>7400</v>
      </c>
      <c r="E1562" s="1" t="s">
        <v>43</v>
      </c>
      <c r="F1562" s="1" t="s">
        <v>44</v>
      </c>
      <c r="G1562" s="1" t="s">
        <v>54</v>
      </c>
      <c r="H1562" s="1" t="s">
        <v>54</v>
      </c>
      <c r="I1562" s="1" t="s">
        <v>89</v>
      </c>
      <c r="J1562" s="1" t="s">
        <v>47</v>
      </c>
      <c r="K1562" t="s">
        <v>26633</v>
      </c>
      <c r="L1562">
        <v>2</v>
      </c>
      <c r="M1562" t="s">
        <v>26633</v>
      </c>
      <c r="N1562">
        <v>84</v>
      </c>
      <c r="O1562">
        <v>4</v>
      </c>
      <c r="P1562" s="1" t="s">
        <v>67</v>
      </c>
      <c r="Q1562" s="1" t="s">
        <v>26633</v>
      </c>
      <c r="R1562" t="b">
        <v>0</v>
      </c>
      <c r="S1562">
        <v>7</v>
      </c>
      <c r="T1562" t="s">
        <v>26633</v>
      </c>
      <c r="U1562" t="s">
        <v>26633</v>
      </c>
      <c r="V1562" s="1" t="s">
        <v>229</v>
      </c>
      <c r="W1562" t="s">
        <v>26633</v>
      </c>
      <c r="X1562">
        <v>2</v>
      </c>
      <c r="Y1562" s="1" t="s">
        <v>159</v>
      </c>
      <c r="Z1562">
        <v>1</v>
      </c>
      <c r="AA1562">
        <v>1</v>
      </c>
      <c r="AB1562" t="b">
        <v>0</v>
      </c>
      <c r="AC1562" t="b">
        <v>0</v>
      </c>
      <c r="AD1562" t="s">
        <v>26633</v>
      </c>
      <c r="AE1562" t="b">
        <v>0</v>
      </c>
      <c r="AF1562" t="s">
        <v>26633</v>
      </c>
      <c r="AG1562" t="b">
        <v>0</v>
      </c>
      <c r="AH1562" t="b">
        <v>0</v>
      </c>
      <c r="AI1562" t="b">
        <v>0</v>
      </c>
      <c r="AJ1562" t="s">
        <v>26633</v>
      </c>
      <c r="AK1562" s="1" t="s">
        <v>26633</v>
      </c>
      <c r="AL1562" t="b">
        <v>0</v>
      </c>
      <c r="AM1562" t="s">
        <v>26633</v>
      </c>
      <c r="AN1562" s="1" t="s">
        <v>26633</v>
      </c>
      <c r="AO1562" t="b">
        <v>0</v>
      </c>
    </row>
    <row r="1563" spans="1:41" x14ac:dyDescent="0.3">
      <c r="A1563" s="1" t="s">
        <v>2509</v>
      </c>
      <c r="B1563">
        <v>5060</v>
      </c>
      <c r="C1563" s="1" t="s">
        <v>2510</v>
      </c>
      <c r="D1563">
        <v>9500</v>
      </c>
      <c r="E1563" s="1" t="s">
        <v>43</v>
      </c>
      <c r="F1563" s="1" t="s">
        <v>44</v>
      </c>
      <c r="G1563" s="1" t="s">
        <v>54</v>
      </c>
      <c r="H1563" s="1" t="s">
        <v>54</v>
      </c>
      <c r="I1563" s="1" t="s">
        <v>46</v>
      </c>
      <c r="J1563" s="1" t="s">
        <v>47</v>
      </c>
      <c r="K1563" t="s">
        <v>26633</v>
      </c>
      <c r="L1563">
        <v>3</v>
      </c>
      <c r="M1563" t="s">
        <v>26633</v>
      </c>
      <c r="N1563">
        <v>90</v>
      </c>
      <c r="O1563" t="s">
        <v>26633</v>
      </c>
      <c r="P1563" s="1" t="s">
        <v>48</v>
      </c>
      <c r="Q1563" s="1" t="s">
        <v>769</v>
      </c>
      <c r="R1563" t="b">
        <v>0</v>
      </c>
      <c r="S1563">
        <v>9</v>
      </c>
      <c r="T1563">
        <v>35</v>
      </c>
      <c r="U1563" t="s">
        <v>26633</v>
      </c>
      <c r="V1563" s="1" t="s">
        <v>63</v>
      </c>
      <c r="W1563">
        <v>12</v>
      </c>
      <c r="X1563">
        <v>2</v>
      </c>
      <c r="Y1563" s="1" t="s">
        <v>1658</v>
      </c>
      <c r="Z1563">
        <v>1</v>
      </c>
      <c r="AA1563">
        <v>1</v>
      </c>
      <c r="AB1563" t="b">
        <v>1</v>
      </c>
      <c r="AC1563" t="b">
        <v>0</v>
      </c>
      <c r="AD1563" t="s">
        <v>26633</v>
      </c>
      <c r="AE1563" t="b">
        <v>0</v>
      </c>
      <c r="AF1563" t="s">
        <v>26633</v>
      </c>
      <c r="AG1563" t="b">
        <v>0</v>
      </c>
      <c r="AH1563" t="b">
        <v>0</v>
      </c>
      <c r="AI1563" t="b">
        <v>1</v>
      </c>
      <c r="AJ1563">
        <v>60</v>
      </c>
      <c r="AK1563" s="1" t="s">
        <v>26633</v>
      </c>
      <c r="AL1563" t="b">
        <v>0</v>
      </c>
      <c r="AM1563" t="s">
        <v>26633</v>
      </c>
      <c r="AN1563" s="1" t="s">
        <v>26633</v>
      </c>
      <c r="AO1563" t="b">
        <v>0</v>
      </c>
    </row>
    <row r="1564" spans="1:41" x14ac:dyDescent="0.3">
      <c r="A1564" s="1" t="s">
        <v>2511</v>
      </c>
      <c r="B1564">
        <v>1050</v>
      </c>
      <c r="C1564" s="1" t="s">
        <v>624</v>
      </c>
      <c r="D1564">
        <v>37500</v>
      </c>
      <c r="E1564" s="1" t="s">
        <v>43</v>
      </c>
      <c r="F1564" s="1" t="s">
        <v>44</v>
      </c>
      <c r="G1564" s="1" t="s">
        <v>45</v>
      </c>
      <c r="H1564" s="1" t="s">
        <v>45</v>
      </c>
      <c r="I1564" s="1" t="s">
        <v>55</v>
      </c>
      <c r="J1564" s="1" t="s">
        <v>47</v>
      </c>
      <c r="K1564">
        <v>2021</v>
      </c>
      <c r="L1564">
        <v>2</v>
      </c>
      <c r="M1564" t="s">
        <v>26633</v>
      </c>
      <c r="N1564">
        <v>260</v>
      </c>
      <c r="O1564">
        <v>2</v>
      </c>
      <c r="P1564" s="1" t="s">
        <v>67</v>
      </c>
      <c r="Q1564" s="1" t="s">
        <v>56</v>
      </c>
      <c r="R1564" t="b">
        <v>0</v>
      </c>
      <c r="S1564">
        <v>10</v>
      </c>
      <c r="T1564" t="s">
        <v>26633</v>
      </c>
      <c r="U1564" t="s">
        <v>26633</v>
      </c>
      <c r="V1564" s="1" t="s">
        <v>57</v>
      </c>
      <c r="W1564" t="s">
        <v>26633</v>
      </c>
      <c r="X1564">
        <v>3</v>
      </c>
      <c r="Y1564" s="1" t="s">
        <v>2512</v>
      </c>
      <c r="Z1564">
        <v>3</v>
      </c>
      <c r="AA1564" t="s">
        <v>26633</v>
      </c>
      <c r="AB1564" t="b">
        <v>0</v>
      </c>
      <c r="AC1564" t="b">
        <v>0</v>
      </c>
      <c r="AD1564" t="s">
        <v>26633</v>
      </c>
      <c r="AE1564" t="b">
        <v>0</v>
      </c>
      <c r="AF1564" t="s">
        <v>26633</v>
      </c>
      <c r="AG1564" t="b">
        <v>0</v>
      </c>
      <c r="AH1564" t="b">
        <v>0</v>
      </c>
      <c r="AI1564" t="b">
        <v>1</v>
      </c>
      <c r="AJ1564">
        <v>15</v>
      </c>
      <c r="AK1564" s="1" t="s">
        <v>26633</v>
      </c>
      <c r="AL1564" t="b">
        <v>0</v>
      </c>
      <c r="AM1564" t="s">
        <v>26633</v>
      </c>
      <c r="AN1564" s="1" t="s">
        <v>26633</v>
      </c>
      <c r="AO1564" t="b">
        <v>0</v>
      </c>
    </row>
    <row r="1565" spans="1:41" x14ac:dyDescent="0.3">
      <c r="A1565" s="1" t="s">
        <v>2513</v>
      </c>
      <c r="B1565">
        <v>1070</v>
      </c>
      <c r="C1565" s="1" t="s">
        <v>533</v>
      </c>
      <c r="D1565">
        <v>7250</v>
      </c>
      <c r="E1565" s="1" t="s">
        <v>43</v>
      </c>
      <c r="F1565" s="1" t="s">
        <v>44</v>
      </c>
      <c r="G1565" s="1" t="s">
        <v>54</v>
      </c>
      <c r="H1565" s="1" t="s">
        <v>54</v>
      </c>
      <c r="I1565" s="1" t="s">
        <v>46</v>
      </c>
      <c r="J1565" s="1" t="s">
        <v>47</v>
      </c>
      <c r="K1565" t="s">
        <v>26633</v>
      </c>
      <c r="L1565" t="s">
        <v>26633</v>
      </c>
      <c r="M1565" t="s">
        <v>26633</v>
      </c>
      <c r="N1565">
        <v>37</v>
      </c>
      <c r="O1565" t="s">
        <v>26633</v>
      </c>
      <c r="P1565" s="1" t="s">
        <v>67</v>
      </c>
      <c r="Q1565" s="1" t="s">
        <v>26633</v>
      </c>
      <c r="R1565" t="b">
        <v>0</v>
      </c>
      <c r="S1565">
        <v>6</v>
      </c>
      <c r="T1565" t="s">
        <v>26633</v>
      </c>
      <c r="U1565" t="s">
        <v>26633</v>
      </c>
      <c r="V1565" s="1" t="s">
        <v>261</v>
      </c>
      <c r="W1565" t="s">
        <v>26633</v>
      </c>
      <c r="X1565">
        <v>1</v>
      </c>
      <c r="Y1565" s="1" t="s">
        <v>159</v>
      </c>
      <c r="Z1565">
        <v>1</v>
      </c>
      <c r="AA1565">
        <v>1</v>
      </c>
      <c r="AB1565" t="b">
        <v>0</v>
      </c>
      <c r="AC1565" t="b">
        <v>0</v>
      </c>
      <c r="AD1565" t="s">
        <v>26633</v>
      </c>
      <c r="AE1565" t="b">
        <v>0</v>
      </c>
      <c r="AF1565" t="s">
        <v>26633</v>
      </c>
      <c r="AG1565" t="b">
        <v>0</v>
      </c>
      <c r="AH1565" t="b">
        <v>0</v>
      </c>
      <c r="AI1565" t="b">
        <v>0</v>
      </c>
      <c r="AJ1565" t="s">
        <v>26633</v>
      </c>
      <c r="AK1565" s="1" t="s">
        <v>26633</v>
      </c>
      <c r="AL1565" t="b">
        <v>0</v>
      </c>
      <c r="AM1565" t="s">
        <v>26633</v>
      </c>
      <c r="AN1565" s="1" t="s">
        <v>26633</v>
      </c>
      <c r="AO1565" t="b">
        <v>0</v>
      </c>
    </row>
    <row r="1566" spans="1:41" x14ac:dyDescent="0.3">
      <c r="A1566" s="1" t="s">
        <v>2514</v>
      </c>
      <c r="B1566">
        <v>1000</v>
      </c>
      <c r="C1566" s="1" t="s">
        <v>53</v>
      </c>
      <c r="D1566">
        <v>13250</v>
      </c>
      <c r="E1566" s="1" t="s">
        <v>43</v>
      </c>
      <c r="F1566" s="1" t="s">
        <v>44</v>
      </c>
      <c r="G1566" s="1" t="s">
        <v>54</v>
      </c>
      <c r="H1566" s="1" t="s">
        <v>54</v>
      </c>
      <c r="I1566" s="1" t="s">
        <v>81</v>
      </c>
      <c r="J1566" s="1" t="s">
        <v>47</v>
      </c>
      <c r="K1566" t="s">
        <v>26633</v>
      </c>
      <c r="L1566">
        <v>2</v>
      </c>
      <c r="M1566" t="s">
        <v>26633</v>
      </c>
      <c r="N1566">
        <v>75</v>
      </c>
      <c r="O1566">
        <v>6</v>
      </c>
      <c r="P1566" s="1" t="s">
        <v>67</v>
      </c>
      <c r="Q1566" s="1" t="s">
        <v>26633</v>
      </c>
      <c r="R1566" t="b">
        <v>1</v>
      </c>
      <c r="S1566">
        <v>6</v>
      </c>
      <c r="T1566" t="s">
        <v>26633</v>
      </c>
      <c r="U1566" t="s">
        <v>26633</v>
      </c>
      <c r="V1566" s="1" t="s">
        <v>63</v>
      </c>
      <c r="W1566" t="s">
        <v>26633</v>
      </c>
      <c r="X1566">
        <v>1</v>
      </c>
      <c r="Y1566" s="1" t="s">
        <v>64</v>
      </c>
      <c r="Z1566">
        <v>1</v>
      </c>
      <c r="AA1566">
        <v>1</v>
      </c>
      <c r="AB1566" t="b">
        <v>0</v>
      </c>
      <c r="AC1566" t="b">
        <v>0</v>
      </c>
      <c r="AD1566" t="s">
        <v>26633</v>
      </c>
      <c r="AE1566" t="b">
        <v>0</v>
      </c>
      <c r="AF1566" t="s">
        <v>26633</v>
      </c>
      <c r="AG1566" t="b">
        <v>0</v>
      </c>
      <c r="AH1566" t="b">
        <v>0</v>
      </c>
      <c r="AI1566" t="b">
        <v>0</v>
      </c>
      <c r="AJ1566" t="s">
        <v>26633</v>
      </c>
      <c r="AK1566" s="1" t="s">
        <v>26633</v>
      </c>
      <c r="AL1566" t="b">
        <v>0</v>
      </c>
      <c r="AM1566" t="s">
        <v>26633</v>
      </c>
      <c r="AN1566" s="1" t="s">
        <v>26633</v>
      </c>
      <c r="AO1566" t="b">
        <v>0</v>
      </c>
    </row>
    <row r="1567" spans="1:41" x14ac:dyDescent="0.3">
      <c r="A1567" s="1" t="s">
        <v>2515</v>
      </c>
      <c r="B1567">
        <v>2300</v>
      </c>
      <c r="C1567" s="1" t="s">
        <v>1656</v>
      </c>
      <c r="D1567">
        <v>12000</v>
      </c>
      <c r="E1567" s="1" t="s">
        <v>43</v>
      </c>
      <c r="F1567" s="1" t="s">
        <v>44</v>
      </c>
      <c r="G1567" s="1" t="s">
        <v>45</v>
      </c>
      <c r="H1567" s="1" t="s">
        <v>45</v>
      </c>
      <c r="I1567" s="1" t="s">
        <v>282</v>
      </c>
      <c r="J1567" s="1" t="s">
        <v>47</v>
      </c>
      <c r="K1567">
        <v>2024</v>
      </c>
      <c r="L1567">
        <v>4</v>
      </c>
      <c r="M1567">
        <v>235</v>
      </c>
      <c r="N1567">
        <v>142</v>
      </c>
      <c r="O1567" t="s">
        <v>26633</v>
      </c>
      <c r="P1567" s="1" t="s">
        <v>67</v>
      </c>
      <c r="Q1567" s="1" t="s">
        <v>491</v>
      </c>
      <c r="R1567" t="b">
        <v>0</v>
      </c>
      <c r="S1567">
        <v>9</v>
      </c>
      <c r="T1567" t="s">
        <v>26633</v>
      </c>
      <c r="U1567" t="s">
        <v>26633</v>
      </c>
      <c r="V1567" s="1" t="s">
        <v>261</v>
      </c>
      <c r="W1567" t="s">
        <v>26633</v>
      </c>
      <c r="X1567">
        <v>3</v>
      </c>
      <c r="Y1567" s="1" t="s">
        <v>159</v>
      </c>
      <c r="Z1567">
        <v>1</v>
      </c>
      <c r="AA1567">
        <v>2</v>
      </c>
      <c r="AB1567" t="b">
        <v>0</v>
      </c>
      <c r="AC1567" t="b">
        <v>0</v>
      </c>
      <c r="AD1567" t="s">
        <v>26633</v>
      </c>
      <c r="AE1567" t="b">
        <v>0</v>
      </c>
      <c r="AF1567" t="s">
        <v>26633</v>
      </c>
      <c r="AG1567" t="b">
        <v>0</v>
      </c>
      <c r="AH1567" t="b">
        <v>0</v>
      </c>
      <c r="AI1567" t="b">
        <v>0</v>
      </c>
      <c r="AJ1567" t="s">
        <v>26633</v>
      </c>
      <c r="AK1567" s="1" t="s">
        <v>26633</v>
      </c>
      <c r="AL1567" t="b">
        <v>1</v>
      </c>
      <c r="AM1567">
        <v>147</v>
      </c>
      <c r="AN1567" s="1" t="s">
        <v>976</v>
      </c>
      <c r="AO1567" t="b">
        <v>0</v>
      </c>
    </row>
    <row r="1568" spans="1:41" x14ac:dyDescent="0.3">
      <c r="A1568" s="1" t="s">
        <v>2516</v>
      </c>
      <c r="B1568">
        <v>8000</v>
      </c>
      <c r="C1568" s="1" t="s">
        <v>1316</v>
      </c>
      <c r="D1568">
        <v>6950</v>
      </c>
      <c r="E1568" s="1" t="s">
        <v>43</v>
      </c>
      <c r="F1568" s="1" t="s">
        <v>44</v>
      </c>
      <c r="G1568" s="1" t="s">
        <v>54</v>
      </c>
      <c r="H1568" s="1" t="s">
        <v>54</v>
      </c>
      <c r="I1568" s="1" t="s">
        <v>81</v>
      </c>
      <c r="J1568" s="1" t="s">
        <v>47</v>
      </c>
      <c r="K1568">
        <v>2001</v>
      </c>
      <c r="L1568" t="s">
        <v>26633</v>
      </c>
      <c r="M1568" t="s">
        <v>26633</v>
      </c>
      <c r="N1568">
        <v>75</v>
      </c>
      <c r="O1568">
        <v>2</v>
      </c>
      <c r="P1568" s="1" t="s">
        <v>67</v>
      </c>
      <c r="Q1568" s="1" t="s">
        <v>49</v>
      </c>
      <c r="R1568" t="b">
        <v>0</v>
      </c>
      <c r="S1568">
        <v>6</v>
      </c>
      <c r="T1568" t="s">
        <v>26633</v>
      </c>
      <c r="U1568" t="s">
        <v>26633</v>
      </c>
      <c r="V1568" s="1" t="s">
        <v>50</v>
      </c>
      <c r="W1568" t="s">
        <v>26633</v>
      </c>
      <c r="X1568">
        <v>1</v>
      </c>
      <c r="Y1568" s="1" t="s">
        <v>159</v>
      </c>
      <c r="Z1568">
        <v>1</v>
      </c>
      <c r="AA1568">
        <v>1</v>
      </c>
      <c r="AB1568" t="b">
        <v>0</v>
      </c>
      <c r="AC1568" t="b">
        <v>0</v>
      </c>
      <c r="AD1568" t="s">
        <v>26633</v>
      </c>
      <c r="AE1568" t="b">
        <v>0</v>
      </c>
      <c r="AF1568" t="s">
        <v>26633</v>
      </c>
      <c r="AG1568" t="b">
        <v>0</v>
      </c>
      <c r="AH1568" t="b">
        <v>0</v>
      </c>
      <c r="AI1568" t="b">
        <v>1</v>
      </c>
      <c r="AJ1568">
        <v>16</v>
      </c>
      <c r="AK1568" s="1" t="s">
        <v>26633</v>
      </c>
      <c r="AL1568" t="b">
        <v>0</v>
      </c>
      <c r="AM1568" t="s">
        <v>26633</v>
      </c>
      <c r="AN1568" s="1" t="s">
        <v>26633</v>
      </c>
      <c r="AO1568" t="b">
        <v>0</v>
      </c>
    </row>
    <row r="1569" spans="1:41" x14ac:dyDescent="0.3">
      <c r="A1569" s="1" t="s">
        <v>2517</v>
      </c>
      <c r="B1569">
        <v>1040</v>
      </c>
      <c r="C1569" s="1" t="s">
        <v>75</v>
      </c>
      <c r="D1569">
        <v>15000</v>
      </c>
      <c r="E1569" s="1" t="s">
        <v>43</v>
      </c>
      <c r="F1569" s="1" t="s">
        <v>44</v>
      </c>
      <c r="G1569" s="1" t="s">
        <v>54</v>
      </c>
      <c r="H1569" s="1" t="s">
        <v>80</v>
      </c>
      <c r="I1569" s="1" t="s">
        <v>55</v>
      </c>
      <c r="J1569" s="1" t="s">
        <v>26633</v>
      </c>
      <c r="K1569">
        <v>1997</v>
      </c>
      <c r="L1569">
        <v>2</v>
      </c>
      <c r="M1569" t="s">
        <v>26633</v>
      </c>
      <c r="N1569">
        <v>88</v>
      </c>
      <c r="O1569">
        <v>6</v>
      </c>
      <c r="P1569" s="1" t="s">
        <v>48</v>
      </c>
      <c r="Q1569" s="1" t="s">
        <v>26633</v>
      </c>
      <c r="R1569" t="b">
        <v>0</v>
      </c>
      <c r="S1569">
        <v>8</v>
      </c>
      <c r="T1569" t="s">
        <v>26633</v>
      </c>
      <c r="U1569" t="s">
        <v>26633</v>
      </c>
      <c r="V1569" s="1" t="s">
        <v>63</v>
      </c>
      <c r="W1569" t="s">
        <v>26633</v>
      </c>
      <c r="X1569">
        <v>2</v>
      </c>
      <c r="Y1569" s="1" t="s">
        <v>108</v>
      </c>
      <c r="Z1569">
        <v>1</v>
      </c>
      <c r="AA1569">
        <v>2</v>
      </c>
      <c r="AB1569" t="b">
        <v>0</v>
      </c>
      <c r="AC1569" t="b">
        <v>0</v>
      </c>
      <c r="AD1569" t="s">
        <v>26633</v>
      </c>
      <c r="AE1569" t="b">
        <v>0</v>
      </c>
      <c r="AF1569" t="s">
        <v>26633</v>
      </c>
      <c r="AG1569" t="b">
        <v>0</v>
      </c>
      <c r="AH1569" t="b">
        <v>0</v>
      </c>
      <c r="AI1569" t="b">
        <v>1</v>
      </c>
      <c r="AJ1569">
        <v>10</v>
      </c>
      <c r="AK1569" s="1" t="s">
        <v>26633</v>
      </c>
      <c r="AL1569" t="b">
        <v>1</v>
      </c>
      <c r="AM1569">
        <v>11</v>
      </c>
      <c r="AN1569" s="1" t="s">
        <v>26633</v>
      </c>
      <c r="AO1569" t="b">
        <v>0</v>
      </c>
    </row>
    <row r="1570" spans="1:41" x14ac:dyDescent="0.3">
      <c r="A1570" s="1" t="s">
        <v>2518</v>
      </c>
      <c r="B1570">
        <v>6860</v>
      </c>
      <c r="C1570" s="1" t="s">
        <v>2519</v>
      </c>
      <c r="D1570">
        <v>9500</v>
      </c>
      <c r="E1570" s="1" t="s">
        <v>43</v>
      </c>
      <c r="F1570" s="1" t="s">
        <v>44</v>
      </c>
      <c r="G1570" s="1" t="s">
        <v>54</v>
      </c>
      <c r="H1570" s="1" t="s">
        <v>54</v>
      </c>
      <c r="I1570" s="1" t="s">
        <v>89</v>
      </c>
      <c r="J1570" s="1" t="s">
        <v>26633</v>
      </c>
      <c r="K1570" t="s">
        <v>26633</v>
      </c>
      <c r="L1570" t="s">
        <v>26633</v>
      </c>
      <c r="M1570" t="s">
        <v>26633</v>
      </c>
      <c r="N1570">
        <v>140</v>
      </c>
      <c r="O1570" t="s">
        <v>26633</v>
      </c>
      <c r="P1570" s="1" t="s">
        <v>26633</v>
      </c>
      <c r="Q1570" s="1" t="s">
        <v>26633</v>
      </c>
      <c r="R1570" t="b">
        <v>1</v>
      </c>
      <c r="S1570">
        <v>9</v>
      </c>
      <c r="T1570" t="s">
        <v>26633</v>
      </c>
      <c r="U1570" t="b">
        <v>1</v>
      </c>
      <c r="V1570" s="1" t="s">
        <v>427</v>
      </c>
      <c r="W1570" t="s">
        <v>26633</v>
      </c>
      <c r="X1570">
        <v>2</v>
      </c>
      <c r="Y1570" s="1" t="s">
        <v>159</v>
      </c>
      <c r="Z1570">
        <v>1</v>
      </c>
      <c r="AA1570" t="s">
        <v>26633</v>
      </c>
      <c r="AB1570" t="b">
        <v>1</v>
      </c>
      <c r="AC1570" t="b">
        <v>0</v>
      </c>
      <c r="AD1570" t="s">
        <v>26633</v>
      </c>
      <c r="AE1570" t="b">
        <v>0</v>
      </c>
      <c r="AF1570" t="s">
        <v>26633</v>
      </c>
      <c r="AG1570" t="b">
        <v>0</v>
      </c>
      <c r="AH1570" t="b">
        <v>0</v>
      </c>
      <c r="AI1570" t="b">
        <v>0</v>
      </c>
      <c r="AJ1570" t="s">
        <v>26633</v>
      </c>
      <c r="AK1570" s="1" t="s">
        <v>26633</v>
      </c>
      <c r="AL1570" t="b">
        <v>1</v>
      </c>
      <c r="AM1570">
        <v>1</v>
      </c>
      <c r="AN1570" s="1" t="s">
        <v>26633</v>
      </c>
      <c r="AO1570" t="b">
        <v>0</v>
      </c>
    </row>
    <row r="1571" spans="1:41" x14ac:dyDescent="0.3">
      <c r="A1571" s="1" t="s">
        <v>2520</v>
      </c>
      <c r="B1571">
        <v>1850</v>
      </c>
      <c r="C1571" s="1" t="s">
        <v>1677</v>
      </c>
      <c r="D1571">
        <v>20000</v>
      </c>
      <c r="E1571" s="1" t="s">
        <v>43</v>
      </c>
      <c r="F1571" s="1" t="s">
        <v>44</v>
      </c>
      <c r="G1571" s="1" t="s">
        <v>45</v>
      </c>
      <c r="H1571" s="1" t="s">
        <v>45</v>
      </c>
      <c r="I1571" s="1" t="s">
        <v>46</v>
      </c>
      <c r="J1571" s="1" t="s">
        <v>47</v>
      </c>
      <c r="K1571">
        <v>2008</v>
      </c>
      <c r="L1571">
        <v>3</v>
      </c>
      <c r="M1571">
        <v>700</v>
      </c>
      <c r="N1571">
        <v>218</v>
      </c>
      <c r="O1571" t="s">
        <v>26633</v>
      </c>
      <c r="P1571" s="1" t="s">
        <v>26633</v>
      </c>
      <c r="Q1571" s="1" t="s">
        <v>26633</v>
      </c>
      <c r="R1571" t="b">
        <v>0</v>
      </c>
      <c r="S1571">
        <v>9</v>
      </c>
      <c r="T1571">
        <v>60</v>
      </c>
      <c r="U1571" t="s">
        <v>26633</v>
      </c>
      <c r="V1571" s="1" t="s">
        <v>50</v>
      </c>
      <c r="W1571" t="s">
        <v>26633</v>
      </c>
      <c r="X1571">
        <v>3</v>
      </c>
      <c r="Y1571" s="1" t="s">
        <v>2521</v>
      </c>
      <c r="Z1571">
        <v>1</v>
      </c>
      <c r="AA1571" t="s">
        <v>26633</v>
      </c>
      <c r="AB1571" t="b">
        <v>0</v>
      </c>
      <c r="AC1571" t="b">
        <v>0</v>
      </c>
      <c r="AD1571" t="s">
        <v>26633</v>
      </c>
      <c r="AE1571" t="b">
        <v>0</v>
      </c>
      <c r="AF1571" t="s">
        <v>26633</v>
      </c>
      <c r="AG1571" t="b">
        <v>0</v>
      </c>
      <c r="AH1571" t="b">
        <v>0</v>
      </c>
      <c r="AI1571" t="b">
        <v>1</v>
      </c>
      <c r="AJ1571" t="s">
        <v>26633</v>
      </c>
      <c r="AK1571" s="1" t="s">
        <v>26633</v>
      </c>
      <c r="AL1571" t="b">
        <v>0</v>
      </c>
      <c r="AM1571" t="s">
        <v>26633</v>
      </c>
      <c r="AN1571" s="1" t="s">
        <v>26633</v>
      </c>
      <c r="AO1571" t="b">
        <v>1</v>
      </c>
    </row>
    <row r="1572" spans="1:41" x14ac:dyDescent="0.3">
      <c r="A1572" s="1" t="s">
        <v>2522</v>
      </c>
      <c r="B1572">
        <v>1050</v>
      </c>
      <c r="C1572" s="1" t="s">
        <v>624</v>
      </c>
      <c r="D1572">
        <v>12500</v>
      </c>
      <c r="E1572" s="1" t="s">
        <v>43</v>
      </c>
      <c r="F1572" s="1" t="s">
        <v>44</v>
      </c>
      <c r="G1572" s="1" t="s">
        <v>54</v>
      </c>
      <c r="H1572" s="1" t="s">
        <v>54</v>
      </c>
      <c r="I1572" s="1" t="s">
        <v>72</v>
      </c>
      <c r="J1572" s="1" t="s">
        <v>26633</v>
      </c>
      <c r="K1572" t="s">
        <v>26633</v>
      </c>
      <c r="L1572">
        <v>2</v>
      </c>
      <c r="M1572" t="s">
        <v>26633</v>
      </c>
      <c r="N1572">
        <v>100</v>
      </c>
      <c r="O1572">
        <v>5</v>
      </c>
      <c r="P1572" s="1" t="s">
        <v>67</v>
      </c>
      <c r="Q1572" s="1" t="s">
        <v>26633</v>
      </c>
      <c r="R1572" t="b">
        <v>0</v>
      </c>
      <c r="S1572">
        <v>7</v>
      </c>
      <c r="T1572" t="s">
        <v>26633</v>
      </c>
      <c r="U1572" t="s">
        <v>26633</v>
      </c>
      <c r="V1572" s="1" t="s">
        <v>57</v>
      </c>
      <c r="W1572" t="s">
        <v>26633</v>
      </c>
      <c r="X1572">
        <v>2</v>
      </c>
      <c r="Y1572" s="1" t="s">
        <v>159</v>
      </c>
      <c r="Z1572">
        <v>1</v>
      </c>
      <c r="AA1572">
        <v>1</v>
      </c>
      <c r="AB1572" t="b">
        <v>0</v>
      </c>
      <c r="AC1572" t="b">
        <v>0</v>
      </c>
      <c r="AD1572" t="s">
        <v>26633</v>
      </c>
      <c r="AE1572" t="b">
        <v>1</v>
      </c>
      <c r="AF1572" t="s">
        <v>26633</v>
      </c>
      <c r="AG1572" t="b">
        <v>0</v>
      </c>
      <c r="AH1572" t="b">
        <v>0</v>
      </c>
      <c r="AI1572" t="b">
        <v>1</v>
      </c>
      <c r="AJ1572" t="s">
        <v>26633</v>
      </c>
      <c r="AK1572" s="1" t="s">
        <v>26633</v>
      </c>
      <c r="AL1572" t="b">
        <v>0</v>
      </c>
      <c r="AM1572" t="s">
        <v>26633</v>
      </c>
      <c r="AN1572" s="1" t="s">
        <v>26633</v>
      </c>
      <c r="AO1572" t="b">
        <v>0</v>
      </c>
    </row>
    <row r="1573" spans="1:41" x14ac:dyDescent="0.3">
      <c r="A1573" s="1" t="s">
        <v>2523</v>
      </c>
      <c r="B1573">
        <v>1200</v>
      </c>
      <c r="C1573" s="1" t="s">
        <v>66</v>
      </c>
      <c r="D1573">
        <v>15000</v>
      </c>
      <c r="E1573" s="1" t="s">
        <v>43</v>
      </c>
      <c r="F1573" s="1" t="s">
        <v>44</v>
      </c>
      <c r="G1573" s="1" t="s">
        <v>54</v>
      </c>
      <c r="H1573" s="1" t="s">
        <v>54</v>
      </c>
      <c r="I1573" s="1" t="s">
        <v>72</v>
      </c>
      <c r="J1573" s="1" t="s">
        <v>47</v>
      </c>
      <c r="K1573" t="s">
        <v>26633</v>
      </c>
      <c r="L1573" t="s">
        <v>26633</v>
      </c>
      <c r="M1573" t="s">
        <v>26633</v>
      </c>
      <c r="N1573">
        <v>75</v>
      </c>
      <c r="O1573">
        <v>4</v>
      </c>
      <c r="P1573" s="1" t="s">
        <v>97</v>
      </c>
      <c r="Q1573" s="1" t="s">
        <v>26633</v>
      </c>
      <c r="R1573" t="b">
        <v>0</v>
      </c>
      <c r="S1573">
        <v>9</v>
      </c>
      <c r="T1573">
        <v>55</v>
      </c>
      <c r="U1573" t="s">
        <v>26633</v>
      </c>
      <c r="V1573" s="1" t="s">
        <v>63</v>
      </c>
      <c r="W1573">
        <v>7</v>
      </c>
      <c r="X1573">
        <v>2</v>
      </c>
      <c r="Y1573" s="1" t="s">
        <v>101</v>
      </c>
      <c r="Z1573">
        <v>2</v>
      </c>
      <c r="AA1573" t="s">
        <v>26633</v>
      </c>
      <c r="AB1573" t="b">
        <v>0</v>
      </c>
      <c r="AC1573" t="b">
        <v>0</v>
      </c>
      <c r="AD1573" t="s">
        <v>26633</v>
      </c>
      <c r="AE1573" t="b">
        <v>1</v>
      </c>
      <c r="AF1573" t="s">
        <v>26633</v>
      </c>
      <c r="AG1573" t="b">
        <v>0</v>
      </c>
      <c r="AH1573" t="b">
        <v>0</v>
      </c>
      <c r="AI1573" t="b">
        <v>1</v>
      </c>
      <c r="AJ1573">
        <v>4</v>
      </c>
      <c r="AK1573" s="1" t="s">
        <v>26633</v>
      </c>
      <c r="AL1573" t="b">
        <v>0</v>
      </c>
      <c r="AM1573" t="s">
        <v>26633</v>
      </c>
      <c r="AN1573" s="1" t="s">
        <v>26633</v>
      </c>
      <c r="AO1573" t="b">
        <v>0</v>
      </c>
    </row>
    <row r="1574" spans="1:41" x14ac:dyDescent="0.3">
      <c r="A1574" s="1" t="s">
        <v>2524</v>
      </c>
      <c r="B1574">
        <v>1150</v>
      </c>
      <c r="C1574" s="1" t="s">
        <v>113</v>
      </c>
      <c r="D1574">
        <v>16500</v>
      </c>
      <c r="E1574" s="1" t="s">
        <v>43</v>
      </c>
      <c r="F1574" s="1" t="s">
        <v>44</v>
      </c>
      <c r="G1574" s="1" t="s">
        <v>54</v>
      </c>
      <c r="H1574" s="1" t="s">
        <v>54</v>
      </c>
      <c r="I1574" s="1" t="s">
        <v>55</v>
      </c>
      <c r="J1574" s="1" t="s">
        <v>47</v>
      </c>
      <c r="K1574">
        <v>1960</v>
      </c>
      <c r="L1574">
        <v>2</v>
      </c>
      <c r="M1574" t="s">
        <v>26633</v>
      </c>
      <c r="N1574">
        <v>153</v>
      </c>
      <c r="O1574">
        <v>7</v>
      </c>
      <c r="P1574" s="1" t="s">
        <v>67</v>
      </c>
      <c r="Q1574" s="1" t="s">
        <v>86</v>
      </c>
      <c r="R1574" t="b">
        <v>1</v>
      </c>
      <c r="S1574">
        <v>13</v>
      </c>
      <c r="T1574">
        <v>48</v>
      </c>
      <c r="U1574" t="b">
        <v>1</v>
      </c>
      <c r="V1574" s="1" t="s">
        <v>63</v>
      </c>
      <c r="W1574">
        <v>12</v>
      </c>
      <c r="X1574">
        <v>3</v>
      </c>
      <c r="Y1574" s="1" t="s">
        <v>983</v>
      </c>
      <c r="Z1574">
        <v>2</v>
      </c>
      <c r="AA1574">
        <v>3</v>
      </c>
      <c r="AB1574" t="b">
        <v>0</v>
      </c>
      <c r="AC1574" t="b">
        <v>0</v>
      </c>
      <c r="AD1574" t="s">
        <v>26633</v>
      </c>
      <c r="AE1574" t="b">
        <v>1</v>
      </c>
      <c r="AF1574" t="s">
        <v>26633</v>
      </c>
      <c r="AG1574" t="b">
        <v>0</v>
      </c>
      <c r="AH1574" t="b">
        <v>0</v>
      </c>
      <c r="AI1574" t="b">
        <v>0</v>
      </c>
      <c r="AJ1574">
        <v>7</v>
      </c>
      <c r="AK1574" s="1" t="s">
        <v>26633</v>
      </c>
      <c r="AL1574" t="b">
        <v>0</v>
      </c>
      <c r="AM1574" t="s">
        <v>26633</v>
      </c>
      <c r="AN1574" s="1" t="s">
        <v>26633</v>
      </c>
      <c r="AO1574" t="b">
        <v>0</v>
      </c>
    </row>
    <row r="1575" spans="1:41" x14ac:dyDescent="0.3">
      <c r="A1575" s="1" t="s">
        <v>2525</v>
      </c>
      <c r="B1575">
        <v>2600</v>
      </c>
      <c r="C1575" s="1" t="s">
        <v>731</v>
      </c>
      <c r="D1575">
        <v>11250</v>
      </c>
      <c r="E1575" s="1" t="s">
        <v>43</v>
      </c>
      <c r="F1575" s="1" t="s">
        <v>44</v>
      </c>
      <c r="G1575" s="1" t="s">
        <v>54</v>
      </c>
      <c r="H1575" s="1" t="s">
        <v>54</v>
      </c>
      <c r="I1575" s="1" t="s">
        <v>81</v>
      </c>
      <c r="J1575" s="1" t="s">
        <v>62</v>
      </c>
      <c r="K1575" t="s">
        <v>26633</v>
      </c>
      <c r="L1575" t="s">
        <v>26633</v>
      </c>
      <c r="M1575" t="s">
        <v>26633</v>
      </c>
      <c r="N1575">
        <v>119</v>
      </c>
      <c r="O1575" t="s">
        <v>26633</v>
      </c>
      <c r="P1575" s="1" t="s">
        <v>67</v>
      </c>
      <c r="Q1575" s="1" t="s">
        <v>26633</v>
      </c>
      <c r="R1575" t="b">
        <v>0</v>
      </c>
      <c r="S1575">
        <v>8</v>
      </c>
      <c r="T1575" t="s">
        <v>26633</v>
      </c>
      <c r="U1575" t="s">
        <v>26633</v>
      </c>
      <c r="V1575" s="1" t="s">
        <v>229</v>
      </c>
      <c r="W1575">
        <v>10</v>
      </c>
      <c r="X1575">
        <v>2</v>
      </c>
      <c r="Y1575" s="1" t="s">
        <v>516</v>
      </c>
      <c r="Z1575">
        <v>1</v>
      </c>
      <c r="AA1575">
        <v>2</v>
      </c>
      <c r="AB1575" t="b">
        <v>0</v>
      </c>
      <c r="AC1575" t="b">
        <v>0</v>
      </c>
      <c r="AD1575" t="s">
        <v>26633</v>
      </c>
      <c r="AE1575" t="b">
        <v>1</v>
      </c>
      <c r="AF1575" t="s">
        <v>26633</v>
      </c>
      <c r="AG1575" t="b">
        <v>0</v>
      </c>
      <c r="AH1575" t="b">
        <v>0</v>
      </c>
      <c r="AI1575" t="b">
        <v>0</v>
      </c>
      <c r="AJ1575" t="s">
        <v>26633</v>
      </c>
      <c r="AK1575" s="1" t="s">
        <v>26633</v>
      </c>
      <c r="AL1575" t="b">
        <v>0</v>
      </c>
      <c r="AM1575" t="s">
        <v>26633</v>
      </c>
      <c r="AN1575" s="1" t="s">
        <v>26633</v>
      </c>
      <c r="AO1575" t="b">
        <v>0</v>
      </c>
    </row>
    <row r="1576" spans="1:41" x14ac:dyDescent="0.3">
      <c r="A1576" s="1" t="s">
        <v>2526</v>
      </c>
      <c r="B1576">
        <v>1150</v>
      </c>
      <c r="C1576" s="1" t="s">
        <v>113</v>
      </c>
      <c r="D1576">
        <v>99500</v>
      </c>
      <c r="E1576" s="1" t="s">
        <v>43</v>
      </c>
      <c r="F1576" s="1" t="s">
        <v>44</v>
      </c>
      <c r="G1576" s="1" t="s">
        <v>45</v>
      </c>
      <c r="H1576" s="1" t="s">
        <v>182</v>
      </c>
      <c r="I1576" s="1" t="s">
        <v>61</v>
      </c>
      <c r="J1576" s="1" t="s">
        <v>47</v>
      </c>
      <c r="K1576">
        <v>1959</v>
      </c>
      <c r="L1576">
        <v>4</v>
      </c>
      <c r="M1576">
        <v>792</v>
      </c>
      <c r="N1576">
        <v>600</v>
      </c>
      <c r="O1576">
        <v>2</v>
      </c>
      <c r="P1576" s="1" t="s">
        <v>97</v>
      </c>
      <c r="Q1576" s="1" t="s">
        <v>68</v>
      </c>
      <c r="R1576" t="b">
        <v>1</v>
      </c>
      <c r="S1576">
        <v>21</v>
      </c>
      <c r="T1576">
        <v>65</v>
      </c>
      <c r="U1576" t="b">
        <v>1</v>
      </c>
      <c r="V1576" s="1" t="s">
        <v>63</v>
      </c>
      <c r="W1576">
        <v>20</v>
      </c>
      <c r="X1576">
        <v>6</v>
      </c>
      <c r="Y1576" s="1" t="s">
        <v>2527</v>
      </c>
      <c r="Z1576">
        <v>4</v>
      </c>
      <c r="AA1576">
        <v>5</v>
      </c>
      <c r="AB1576" t="b">
        <v>1</v>
      </c>
      <c r="AC1576" t="b">
        <v>1</v>
      </c>
      <c r="AD1576">
        <v>10</v>
      </c>
      <c r="AE1576" t="b">
        <v>1</v>
      </c>
      <c r="AF1576" t="s">
        <v>26633</v>
      </c>
      <c r="AG1576" t="b">
        <v>0</v>
      </c>
      <c r="AH1576" t="b">
        <v>0</v>
      </c>
      <c r="AI1576" t="b">
        <v>0</v>
      </c>
      <c r="AJ1576">
        <v>120</v>
      </c>
      <c r="AK1576" s="1" t="s">
        <v>26633</v>
      </c>
      <c r="AL1576" t="b">
        <v>1</v>
      </c>
      <c r="AM1576">
        <v>300</v>
      </c>
      <c r="AN1576" s="1" t="s">
        <v>26633</v>
      </c>
      <c r="AO1576" t="b">
        <v>0</v>
      </c>
    </row>
    <row r="1577" spans="1:41" x14ac:dyDescent="0.3">
      <c r="A1577" s="1" t="s">
        <v>2528</v>
      </c>
      <c r="B1577">
        <v>2600</v>
      </c>
      <c r="C1577" s="1" t="s">
        <v>731</v>
      </c>
      <c r="D1577">
        <v>11000</v>
      </c>
      <c r="E1577" s="1" t="s">
        <v>43</v>
      </c>
      <c r="F1577" s="1" t="s">
        <v>44</v>
      </c>
      <c r="G1577" s="1" t="s">
        <v>54</v>
      </c>
      <c r="H1577" s="1" t="s">
        <v>54</v>
      </c>
      <c r="I1577" s="1" t="s">
        <v>46</v>
      </c>
      <c r="J1577" s="1" t="s">
        <v>85</v>
      </c>
      <c r="K1577">
        <v>1965</v>
      </c>
      <c r="L1577" t="s">
        <v>26633</v>
      </c>
      <c r="M1577" t="s">
        <v>26633</v>
      </c>
      <c r="N1577">
        <v>108</v>
      </c>
      <c r="O1577" t="s">
        <v>26633</v>
      </c>
      <c r="P1577" s="1" t="s">
        <v>67</v>
      </c>
      <c r="Q1577" s="1" t="s">
        <v>26633</v>
      </c>
      <c r="R1577" t="b">
        <v>0</v>
      </c>
      <c r="S1577">
        <v>8</v>
      </c>
      <c r="T1577" t="s">
        <v>26633</v>
      </c>
      <c r="U1577" t="s">
        <v>26633</v>
      </c>
      <c r="V1577" s="1" t="s">
        <v>50</v>
      </c>
      <c r="W1577">
        <v>6</v>
      </c>
      <c r="X1577">
        <v>3</v>
      </c>
      <c r="Y1577" s="1" t="s">
        <v>474</v>
      </c>
      <c r="Z1577">
        <v>1</v>
      </c>
      <c r="AA1577" t="s">
        <v>26633</v>
      </c>
      <c r="AB1577" t="b">
        <v>0</v>
      </c>
      <c r="AC1577" t="b">
        <v>0</v>
      </c>
      <c r="AD1577" t="s">
        <v>26633</v>
      </c>
      <c r="AE1577" t="b">
        <v>0</v>
      </c>
      <c r="AF1577" t="s">
        <v>26633</v>
      </c>
      <c r="AG1577" t="b">
        <v>0</v>
      </c>
      <c r="AH1577" t="b">
        <v>0</v>
      </c>
      <c r="AI1577" t="b">
        <v>0</v>
      </c>
      <c r="AJ1577" t="s">
        <v>26633</v>
      </c>
      <c r="AK1577" s="1" t="s">
        <v>26633</v>
      </c>
      <c r="AL1577" t="b">
        <v>0</v>
      </c>
      <c r="AM1577" t="s">
        <v>26633</v>
      </c>
      <c r="AN1577" s="1" t="s">
        <v>26633</v>
      </c>
      <c r="AO1577" t="b">
        <v>0</v>
      </c>
    </row>
    <row r="1578" spans="1:41" x14ac:dyDescent="0.3">
      <c r="A1578" s="1" t="s">
        <v>2529</v>
      </c>
      <c r="B1578">
        <v>1050</v>
      </c>
      <c r="C1578" s="1" t="s">
        <v>79</v>
      </c>
      <c r="D1578">
        <v>8200</v>
      </c>
      <c r="E1578" s="1" t="s">
        <v>43</v>
      </c>
      <c r="F1578" s="1" t="s">
        <v>44</v>
      </c>
      <c r="G1578" s="1" t="s">
        <v>54</v>
      </c>
      <c r="H1578" s="1" t="s">
        <v>172</v>
      </c>
      <c r="I1578" s="1" t="s">
        <v>72</v>
      </c>
      <c r="J1578" s="1" t="s">
        <v>26633</v>
      </c>
      <c r="K1578" t="s">
        <v>26633</v>
      </c>
      <c r="L1578" t="s">
        <v>26633</v>
      </c>
      <c r="M1578" t="s">
        <v>26633</v>
      </c>
      <c r="N1578">
        <v>45</v>
      </c>
      <c r="O1578" t="s">
        <v>26633</v>
      </c>
      <c r="P1578" s="1" t="s">
        <v>67</v>
      </c>
      <c r="Q1578" s="1" t="s">
        <v>26633</v>
      </c>
      <c r="R1578" t="b">
        <v>0</v>
      </c>
      <c r="S1578">
        <v>7</v>
      </c>
      <c r="T1578">
        <v>40</v>
      </c>
      <c r="U1578" t="s">
        <v>26633</v>
      </c>
      <c r="V1578" s="1" t="s">
        <v>261</v>
      </c>
      <c r="W1578" t="s">
        <v>26633</v>
      </c>
      <c r="X1578" t="s">
        <v>26633</v>
      </c>
      <c r="Y1578" s="1" t="s">
        <v>159</v>
      </c>
      <c r="Z1578">
        <v>1</v>
      </c>
      <c r="AA1578">
        <v>1</v>
      </c>
      <c r="AB1578" t="b">
        <v>0</v>
      </c>
      <c r="AC1578" t="b">
        <v>0</v>
      </c>
      <c r="AD1578" t="s">
        <v>26633</v>
      </c>
      <c r="AE1578" t="b">
        <v>0</v>
      </c>
      <c r="AF1578" t="s">
        <v>26633</v>
      </c>
      <c r="AG1578" t="b">
        <v>0</v>
      </c>
      <c r="AH1578" t="b">
        <v>0</v>
      </c>
      <c r="AI1578" t="b">
        <v>0</v>
      </c>
      <c r="AJ1578" t="s">
        <v>26633</v>
      </c>
      <c r="AK1578" s="1" t="s">
        <v>26633</v>
      </c>
      <c r="AL1578" t="b">
        <v>0</v>
      </c>
      <c r="AM1578" t="s">
        <v>26633</v>
      </c>
      <c r="AN1578" s="1" t="s">
        <v>26633</v>
      </c>
      <c r="AO1578" t="b">
        <v>0</v>
      </c>
    </row>
    <row r="1579" spans="1:41" x14ac:dyDescent="0.3">
      <c r="A1579" s="1" t="s">
        <v>2530</v>
      </c>
      <c r="B1579">
        <v>1150</v>
      </c>
      <c r="C1579" s="1" t="s">
        <v>113</v>
      </c>
      <c r="D1579">
        <v>27500</v>
      </c>
      <c r="E1579" s="1" t="s">
        <v>43</v>
      </c>
      <c r="F1579" s="1" t="s">
        <v>44</v>
      </c>
      <c r="G1579" s="1" t="s">
        <v>45</v>
      </c>
      <c r="H1579" s="1" t="s">
        <v>182</v>
      </c>
      <c r="I1579" s="1" t="s">
        <v>91</v>
      </c>
      <c r="J1579" s="1" t="s">
        <v>47</v>
      </c>
      <c r="K1579">
        <v>1936</v>
      </c>
      <c r="L1579">
        <v>4</v>
      </c>
      <c r="M1579">
        <v>800</v>
      </c>
      <c r="N1579">
        <v>180</v>
      </c>
      <c r="O1579">
        <v>1</v>
      </c>
      <c r="P1579" s="1" t="s">
        <v>67</v>
      </c>
      <c r="Q1579" s="1" t="s">
        <v>26633</v>
      </c>
      <c r="R1579" t="b">
        <v>0</v>
      </c>
      <c r="S1579">
        <v>15</v>
      </c>
      <c r="T1579">
        <v>42</v>
      </c>
      <c r="U1579" t="s">
        <v>26633</v>
      </c>
      <c r="V1579" s="1" t="s">
        <v>63</v>
      </c>
      <c r="W1579" t="s">
        <v>26633</v>
      </c>
      <c r="X1579">
        <v>4</v>
      </c>
      <c r="Y1579" s="1" t="s">
        <v>2531</v>
      </c>
      <c r="Z1579">
        <v>3</v>
      </c>
      <c r="AA1579">
        <v>3</v>
      </c>
      <c r="AB1579" t="b">
        <v>1</v>
      </c>
      <c r="AC1579" t="b">
        <v>0</v>
      </c>
      <c r="AD1579" t="s">
        <v>26633</v>
      </c>
      <c r="AE1579" t="b">
        <v>1</v>
      </c>
      <c r="AF1579" t="s">
        <v>26633</v>
      </c>
      <c r="AG1579" t="b">
        <v>0</v>
      </c>
      <c r="AH1579" t="b">
        <v>0</v>
      </c>
      <c r="AI1579" t="b">
        <v>1</v>
      </c>
      <c r="AJ1579">
        <v>30</v>
      </c>
      <c r="AK1579" s="1" t="s">
        <v>26633</v>
      </c>
      <c r="AL1579" t="b">
        <v>1</v>
      </c>
      <c r="AM1579">
        <v>700</v>
      </c>
      <c r="AN1579" s="1" t="s">
        <v>26633</v>
      </c>
      <c r="AO1579" t="b">
        <v>0</v>
      </c>
    </row>
    <row r="1580" spans="1:41" x14ac:dyDescent="0.3">
      <c r="A1580" s="1" t="s">
        <v>2532</v>
      </c>
      <c r="B1580">
        <v>1390</v>
      </c>
      <c r="C1580" s="1" t="s">
        <v>2533</v>
      </c>
      <c r="D1580">
        <v>29500</v>
      </c>
      <c r="E1580" s="1" t="s">
        <v>43</v>
      </c>
      <c r="F1580" s="1" t="s">
        <v>44</v>
      </c>
      <c r="G1580" s="1" t="s">
        <v>45</v>
      </c>
      <c r="H1580" s="1" t="s">
        <v>45</v>
      </c>
      <c r="I1580" s="1" t="s">
        <v>81</v>
      </c>
      <c r="J1580" s="1" t="s">
        <v>47</v>
      </c>
      <c r="K1580">
        <v>1993</v>
      </c>
      <c r="L1580">
        <v>2</v>
      </c>
      <c r="M1580">
        <v>150</v>
      </c>
      <c r="N1580">
        <v>380</v>
      </c>
      <c r="O1580">
        <v>1</v>
      </c>
      <c r="P1580" s="1" t="s">
        <v>48</v>
      </c>
      <c r="Q1580" s="1" t="s">
        <v>26633</v>
      </c>
      <c r="R1580" t="b">
        <v>0</v>
      </c>
      <c r="S1580">
        <v>15</v>
      </c>
      <c r="T1580">
        <v>52</v>
      </c>
      <c r="U1580" t="b">
        <v>1</v>
      </c>
      <c r="V1580" s="1" t="s">
        <v>138</v>
      </c>
      <c r="W1580" t="s">
        <v>26633</v>
      </c>
      <c r="X1580">
        <v>4</v>
      </c>
      <c r="Y1580" s="1" t="s">
        <v>2534</v>
      </c>
      <c r="Z1580">
        <v>2</v>
      </c>
      <c r="AA1580">
        <v>3</v>
      </c>
      <c r="AB1580" t="b">
        <v>1</v>
      </c>
      <c r="AC1580" t="b">
        <v>0</v>
      </c>
      <c r="AD1580" t="s">
        <v>26633</v>
      </c>
      <c r="AE1580" t="b">
        <v>1</v>
      </c>
      <c r="AF1580" t="s">
        <v>26633</v>
      </c>
      <c r="AG1580" t="b">
        <v>0</v>
      </c>
      <c r="AH1580" t="b">
        <v>0</v>
      </c>
      <c r="AI1580" t="b">
        <v>1</v>
      </c>
      <c r="AJ1580" t="s">
        <v>26633</v>
      </c>
      <c r="AK1580" s="1" t="s">
        <v>26633</v>
      </c>
      <c r="AL1580" t="b">
        <v>1</v>
      </c>
      <c r="AM1580">
        <v>150</v>
      </c>
      <c r="AN1580" s="1" t="s">
        <v>26633</v>
      </c>
      <c r="AO1580" t="b">
        <v>0</v>
      </c>
    </row>
    <row r="1581" spans="1:41" x14ac:dyDescent="0.3">
      <c r="A1581" s="1" t="s">
        <v>2535</v>
      </c>
      <c r="B1581">
        <v>2845</v>
      </c>
      <c r="C1581" s="1" t="s">
        <v>2536</v>
      </c>
      <c r="D1581">
        <v>6500</v>
      </c>
      <c r="E1581" s="1" t="s">
        <v>43</v>
      </c>
      <c r="F1581" s="1" t="s">
        <v>44</v>
      </c>
      <c r="G1581" s="1" t="s">
        <v>54</v>
      </c>
      <c r="H1581" s="1" t="s">
        <v>54</v>
      </c>
      <c r="I1581" s="1" t="s">
        <v>46</v>
      </c>
      <c r="J1581" s="1" t="s">
        <v>26633</v>
      </c>
      <c r="K1581">
        <v>2023</v>
      </c>
      <c r="L1581" t="s">
        <v>26633</v>
      </c>
      <c r="M1581" t="s">
        <v>26633</v>
      </c>
      <c r="N1581" t="s">
        <v>26633</v>
      </c>
      <c r="O1581" t="s">
        <v>26633</v>
      </c>
      <c r="P1581" s="1" t="s">
        <v>48</v>
      </c>
      <c r="Q1581" s="1" t="s">
        <v>491</v>
      </c>
      <c r="R1581" t="b">
        <v>0</v>
      </c>
      <c r="S1581">
        <v>6</v>
      </c>
      <c r="T1581" t="s">
        <v>26633</v>
      </c>
      <c r="U1581" t="s">
        <v>26633</v>
      </c>
      <c r="V1581" s="1" t="s">
        <v>261</v>
      </c>
      <c r="W1581" t="s">
        <v>26633</v>
      </c>
      <c r="X1581" t="s">
        <v>26633</v>
      </c>
      <c r="Y1581" s="1" t="s">
        <v>159</v>
      </c>
      <c r="Z1581" t="s">
        <v>26633</v>
      </c>
      <c r="AA1581" t="s">
        <v>26633</v>
      </c>
      <c r="AB1581" t="b">
        <v>0</v>
      </c>
      <c r="AC1581" t="b">
        <v>0</v>
      </c>
      <c r="AD1581" t="s">
        <v>26633</v>
      </c>
      <c r="AE1581" t="b">
        <v>0</v>
      </c>
      <c r="AF1581" t="s">
        <v>26633</v>
      </c>
      <c r="AG1581" t="b">
        <v>0</v>
      </c>
      <c r="AH1581" t="b">
        <v>0</v>
      </c>
      <c r="AI1581" t="b">
        <v>0</v>
      </c>
      <c r="AJ1581" t="s">
        <v>26633</v>
      </c>
      <c r="AK1581" s="1" t="s">
        <v>26633</v>
      </c>
      <c r="AL1581" t="b">
        <v>0</v>
      </c>
      <c r="AM1581" t="s">
        <v>26633</v>
      </c>
      <c r="AN1581" s="1" t="s">
        <v>26633</v>
      </c>
      <c r="AO1581" t="b">
        <v>0</v>
      </c>
    </row>
    <row r="1582" spans="1:41" x14ac:dyDescent="0.3">
      <c r="A1582" s="1" t="s">
        <v>2537</v>
      </c>
      <c r="B1582">
        <v>1150</v>
      </c>
      <c r="C1582" s="1" t="s">
        <v>113</v>
      </c>
      <c r="D1582">
        <v>29500</v>
      </c>
      <c r="E1582" s="1" t="s">
        <v>43</v>
      </c>
      <c r="F1582" s="1" t="s">
        <v>44</v>
      </c>
      <c r="G1582" s="1" t="s">
        <v>45</v>
      </c>
      <c r="H1582" s="1" t="s">
        <v>456</v>
      </c>
      <c r="I1582" s="1" t="s">
        <v>81</v>
      </c>
      <c r="J1582" s="1" t="s">
        <v>47</v>
      </c>
      <c r="K1582">
        <v>1950</v>
      </c>
      <c r="L1582">
        <v>2</v>
      </c>
      <c r="M1582" t="s">
        <v>26633</v>
      </c>
      <c r="N1582">
        <v>215</v>
      </c>
      <c r="O1582">
        <v>2</v>
      </c>
      <c r="P1582" s="1" t="s">
        <v>48</v>
      </c>
      <c r="Q1582" s="1" t="s">
        <v>56</v>
      </c>
      <c r="R1582" t="b">
        <v>0</v>
      </c>
      <c r="S1582">
        <v>13</v>
      </c>
      <c r="T1582">
        <v>30</v>
      </c>
      <c r="U1582" t="b">
        <v>1</v>
      </c>
      <c r="V1582" s="1" t="s">
        <v>63</v>
      </c>
      <c r="W1582">
        <v>16</v>
      </c>
      <c r="X1582">
        <v>3</v>
      </c>
      <c r="Y1582" s="1" t="s">
        <v>2538</v>
      </c>
      <c r="Z1582">
        <v>2</v>
      </c>
      <c r="AA1582">
        <v>2</v>
      </c>
      <c r="AB1582" t="b">
        <v>1</v>
      </c>
      <c r="AC1582" t="b">
        <v>1</v>
      </c>
      <c r="AD1582">
        <v>13</v>
      </c>
      <c r="AE1582" t="b">
        <v>0</v>
      </c>
      <c r="AF1582" t="s">
        <v>26633</v>
      </c>
      <c r="AG1582" t="b">
        <v>0</v>
      </c>
      <c r="AH1582" t="b">
        <v>0</v>
      </c>
      <c r="AI1582" t="b">
        <v>0</v>
      </c>
      <c r="AJ1582">
        <v>20</v>
      </c>
      <c r="AK1582" s="1" t="s">
        <v>26633</v>
      </c>
      <c r="AL1582" t="b">
        <v>1</v>
      </c>
      <c r="AM1582">
        <v>55</v>
      </c>
      <c r="AN1582" s="1" t="s">
        <v>26633</v>
      </c>
      <c r="AO1582" t="b">
        <v>0</v>
      </c>
    </row>
    <row r="1583" spans="1:41" x14ac:dyDescent="0.3">
      <c r="A1583" s="1" t="s">
        <v>2539</v>
      </c>
      <c r="B1583">
        <v>6000</v>
      </c>
      <c r="C1583" s="1" t="s">
        <v>2540</v>
      </c>
      <c r="D1583">
        <v>8500</v>
      </c>
      <c r="E1583" s="1" t="s">
        <v>43</v>
      </c>
      <c r="F1583" s="1" t="s">
        <v>44</v>
      </c>
      <c r="G1583" s="1" t="s">
        <v>54</v>
      </c>
      <c r="H1583" s="1" t="s">
        <v>54</v>
      </c>
      <c r="I1583" s="1" t="s">
        <v>81</v>
      </c>
      <c r="J1583" s="1" t="s">
        <v>47</v>
      </c>
      <c r="K1583" t="s">
        <v>26633</v>
      </c>
      <c r="L1583">
        <v>2</v>
      </c>
      <c r="M1583" t="s">
        <v>26633</v>
      </c>
      <c r="N1583">
        <v>78</v>
      </c>
      <c r="O1583" t="s">
        <v>26633</v>
      </c>
      <c r="P1583" s="1" t="s">
        <v>26633</v>
      </c>
      <c r="Q1583" s="1" t="s">
        <v>26633</v>
      </c>
      <c r="R1583" t="b">
        <v>0</v>
      </c>
      <c r="S1583">
        <v>8</v>
      </c>
      <c r="T1583">
        <v>36</v>
      </c>
      <c r="U1583" t="s">
        <v>26633</v>
      </c>
      <c r="V1583" s="1" t="s">
        <v>50</v>
      </c>
      <c r="W1583" t="s">
        <v>26633</v>
      </c>
      <c r="X1583">
        <v>2</v>
      </c>
      <c r="Y1583" s="1" t="s">
        <v>159</v>
      </c>
      <c r="Z1583">
        <v>1</v>
      </c>
      <c r="AA1583">
        <v>1</v>
      </c>
      <c r="AB1583" t="b">
        <v>0</v>
      </c>
      <c r="AC1583" t="b">
        <v>0</v>
      </c>
      <c r="AD1583" t="s">
        <v>26633</v>
      </c>
      <c r="AE1583" t="b">
        <v>0</v>
      </c>
      <c r="AF1583" t="s">
        <v>26633</v>
      </c>
      <c r="AG1583" t="b">
        <v>0</v>
      </c>
      <c r="AH1583" t="b">
        <v>0</v>
      </c>
      <c r="AI1583" t="b">
        <v>0</v>
      </c>
      <c r="AJ1583" t="s">
        <v>26633</v>
      </c>
      <c r="AK1583" s="1" t="s">
        <v>26633</v>
      </c>
      <c r="AL1583" t="b">
        <v>0</v>
      </c>
      <c r="AM1583" t="s">
        <v>26633</v>
      </c>
      <c r="AN1583" s="1" t="s">
        <v>26633</v>
      </c>
      <c r="AO1583" t="b">
        <v>0</v>
      </c>
    </row>
    <row r="1584" spans="1:41" x14ac:dyDescent="0.3">
      <c r="A1584" s="1" t="s">
        <v>2541</v>
      </c>
      <c r="B1584">
        <v>1180</v>
      </c>
      <c r="C1584" s="1" t="s">
        <v>161</v>
      </c>
      <c r="D1584">
        <v>29500</v>
      </c>
      <c r="E1584" s="1" t="s">
        <v>43</v>
      </c>
      <c r="F1584" s="1" t="s">
        <v>44</v>
      </c>
      <c r="G1584" s="1" t="s">
        <v>45</v>
      </c>
      <c r="H1584" s="1" t="s">
        <v>45</v>
      </c>
      <c r="I1584" s="1" t="s">
        <v>61</v>
      </c>
      <c r="J1584" s="1" t="s">
        <v>47</v>
      </c>
      <c r="K1584" t="s">
        <v>26633</v>
      </c>
      <c r="L1584">
        <v>2</v>
      </c>
      <c r="M1584" t="s">
        <v>26633</v>
      </c>
      <c r="N1584" t="s">
        <v>26633</v>
      </c>
      <c r="O1584">
        <v>2</v>
      </c>
      <c r="P1584" s="1" t="s">
        <v>48</v>
      </c>
      <c r="Q1584" s="1" t="s">
        <v>68</v>
      </c>
      <c r="R1584" t="b">
        <v>0</v>
      </c>
      <c r="S1584">
        <v>16</v>
      </c>
      <c r="T1584">
        <v>35</v>
      </c>
      <c r="U1584" t="s">
        <v>26633</v>
      </c>
      <c r="V1584" s="1" t="s">
        <v>63</v>
      </c>
      <c r="W1584">
        <v>12</v>
      </c>
      <c r="X1584">
        <v>5</v>
      </c>
      <c r="Y1584" s="1" t="s">
        <v>2542</v>
      </c>
      <c r="Z1584">
        <v>3</v>
      </c>
      <c r="AA1584">
        <v>3</v>
      </c>
      <c r="AB1584" t="b">
        <v>1</v>
      </c>
      <c r="AC1584" t="b">
        <v>1</v>
      </c>
      <c r="AD1584">
        <v>9</v>
      </c>
      <c r="AE1584" t="b">
        <v>1</v>
      </c>
      <c r="AF1584" t="s">
        <v>26633</v>
      </c>
      <c r="AG1584" t="b">
        <v>0</v>
      </c>
      <c r="AH1584" t="b">
        <v>0</v>
      </c>
      <c r="AI1584" t="b">
        <v>0</v>
      </c>
      <c r="AJ1584">
        <v>30</v>
      </c>
      <c r="AK1584" s="1" t="s">
        <v>26633</v>
      </c>
      <c r="AL1584" t="b">
        <v>1</v>
      </c>
      <c r="AM1584">
        <v>120</v>
      </c>
      <c r="AN1584" s="1" t="s">
        <v>26633</v>
      </c>
      <c r="AO1584" t="b">
        <v>0</v>
      </c>
    </row>
    <row r="1585" spans="1:41" x14ac:dyDescent="0.3">
      <c r="A1585" s="1" t="s">
        <v>2543</v>
      </c>
      <c r="B1585">
        <v>1190</v>
      </c>
      <c r="C1585" s="1" t="s">
        <v>286</v>
      </c>
      <c r="D1585">
        <v>29500</v>
      </c>
      <c r="E1585" s="1" t="s">
        <v>43</v>
      </c>
      <c r="F1585" s="1" t="s">
        <v>44</v>
      </c>
      <c r="G1585" s="1" t="s">
        <v>45</v>
      </c>
      <c r="H1585" s="1" t="s">
        <v>45</v>
      </c>
      <c r="I1585" s="1" t="s">
        <v>61</v>
      </c>
      <c r="J1585" s="1" t="s">
        <v>47</v>
      </c>
      <c r="K1585" t="s">
        <v>26633</v>
      </c>
      <c r="L1585">
        <v>2</v>
      </c>
      <c r="M1585" t="s">
        <v>26633</v>
      </c>
      <c r="N1585" t="s">
        <v>26633</v>
      </c>
      <c r="O1585">
        <v>2</v>
      </c>
      <c r="P1585" s="1" t="s">
        <v>48</v>
      </c>
      <c r="Q1585" s="1" t="s">
        <v>68</v>
      </c>
      <c r="R1585" t="b">
        <v>0</v>
      </c>
      <c r="S1585">
        <v>16</v>
      </c>
      <c r="T1585">
        <v>35</v>
      </c>
      <c r="U1585" t="s">
        <v>26633</v>
      </c>
      <c r="V1585" s="1" t="s">
        <v>63</v>
      </c>
      <c r="W1585">
        <v>12</v>
      </c>
      <c r="X1585">
        <v>5</v>
      </c>
      <c r="Y1585" s="1" t="s">
        <v>2542</v>
      </c>
      <c r="Z1585">
        <v>3</v>
      </c>
      <c r="AA1585">
        <v>3</v>
      </c>
      <c r="AB1585" t="b">
        <v>1</v>
      </c>
      <c r="AC1585" t="b">
        <v>1</v>
      </c>
      <c r="AD1585">
        <v>9</v>
      </c>
      <c r="AE1585" t="b">
        <v>1</v>
      </c>
      <c r="AF1585" t="s">
        <v>26633</v>
      </c>
      <c r="AG1585" t="b">
        <v>0</v>
      </c>
      <c r="AH1585" t="b">
        <v>0</v>
      </c>
      <c r="AI1585" t="b">
        <v>0</v>
      </c>
      <c r="AJ1585">
        <v>30</v>
      </c>
      <c r="AK1585" s="1" t="s">
        <v>26633</v>
      </c>
      <c r="AL1585" t="b">
        <v>1</v>
      </c>
      <c r="AM1585">
        <v>120</v>
      </c>
      <c r="AN1585" s="1" t="s">
        <v>26633</v>
      </c>
      <c r="AO1585" t="b">
        <v>0</v>
      </c>
    </row>
    <row r="1586" spans="1:41" x14ac:dyDescent="0.3">
      <c r="A1586" s="1" t="s">
        <v>2544</v>
      </c>
      <c r="B1586">
        <v>1060</v>
      </c>
      <c r="C1586" s="1" t="s">
        <v>71</v>
      </c>
      <c r="D1586">
        <v>14500</v>
      </c>
      <c r="E1586" s="1" t="s">
        <v>43</v>
      </c>
      <c r="F1586" s="1" t="s">
        <v>44</v>
      </c>
      <c r="G1586" s="1" t="s">
        <v>54</v>
      </c>
      <c r="H1586" s="1" t="s">
        <v>54</v>
      </c>
      <c r="I1586" s="1" t="s">
        <v>81</v>
      </c>
      <c r="J1586" s="1" t="s">
        <v>47</v>
      </c>
      <c r="K1586">
        <v>1912</v>
      </c>
      <c r="L1586">
        <v>2</v>
      </c>
      <c r="M1586" t="s">
        <v>26633</v>
      </c>
      <c r="N1586">
        <v>80</v>
      </c>
      <c r="O1586">
        <v>2</v>
      </c>
      <c r="P1586" s="1" t="s">
        <v>48</v>
      </c>
      <c r="Q1586" s="1" t="s">
        <v>56</v>
      </c>
      <c r="R1586" t="b">
        <v>0</v>
      </c>
      <c r="S1586">
        <v>8</v>
      </c>
      <c r="T1586">
        <v>22</v>
      </c>
      <c r="U1586" t="s">
        <v>26633</v>
      </c>
      <c r="V1586" s="1" t="s">
        <v>63</v>
      </c>
      <c r="W1586">
        <v>6</v>
      </c>
      <c r="X1586">
        <v>1</v>
      </c>
      <c r="Y1586" s="1" t="s">
        <v>69</v>
      </c>
      <c r="Z1586">
        <v>1</v>
      </c>
      <c r="AA1586">
        <v>1</v>
      </c>
      <c r="AB1586" t="b">
        <v>1</v>
      </c>
      <c r="AC1586" t="b">
        <v>0</v>
      </c>
      <c r="AD1586" t="s">
        <v>26633</v>
      </c>
      <c r="AE1586" t="b">
        <v>1</v>
      </c>
      <c r="AF1586" t="s">
        <v>26633</v>
      </c>
      <c r="AG1586" t="b">
        <v>0</v>
      </c>
      <c r="AH1586" t="b">
        <v>0</v>
      </c>
      <c r="AI1586" t="b">
        <v>1</v>
      </c>
      <c r="AJ1586">
        <v>10</v>
      </c>
      <c r="AK1586" s="1" t="s">
        <v>26633</v>
      </c>
      <c r="AL1586" t="b">
        <v>0</v>
      </c>
      <c r="AM1586" t="s">
        <v>26633</v>
      </c>
      <c r="AN1586" s="1" t="s">
        <v>26633</v>
      </c>
      <c r="AO1586" t="b">
        <v>0</v>
      </c>
    </row>
    <row r="1587" spans="1:41" x14ac:dyDescent="0.3">
      <c r="A1587" s="1" t="s">
        <v>2545</v>
      </c>
      <c r="B1587">
        <v>3000</v>
      </c>
      <c r="C1587" s="1" t="s">
        <v>565</v>
      </c>
      <c r="D1587">
        <v>20000</v>
      </c>
      <c r="E1587" s="1" t="s">
        <v>43</v>
      </c>
      <c r="F1587" s="1" t="s">
        <v>44</v>
      </c>
      <c r="G1587" s="1" t="s">
        <v>45</v>
      </c>
      <c r="H1587" s="1" t="s">
        <v>45</v>
      </c>
      <c r="I1587" s="1" t="s">
        <v>46</v>
      </c>
      <c r="J1587" s="1" t="s">
        <v>47</v>
      </c>
      <c r="K1587">
        <v>1954</v>
      </c>
      <c r="L1587">
        <v>2</v>
      </c>
      <c r="M1587">
        <v>350</v>
      </c>
      <c r="N1587">
        <v>152</v>
      </c>
      <c r="O1587">
        <v>5</v>
      </c>
      <c r="P1587" s="1" t="s">
        <v>48</v>
      </c>
      <c r="Q1587" s="1" t="s">
        <v>49</v>
      </c>
      <c r="R1587" t="b">
        <v>0</v>
      </c>
      <c r="S1587">
        <v>15</v>
      </c>
      <c r="T1587">
        <v>20</v>
      </c>
      <c r="U1587" t="s">
        <v>26633</v>
      </c>
      <c r="V1587" s="1" t="s">
        <v>50</v>
      </c>
      <c r="W1587">
        <v>13</v>
      </c>
      <c r="X1587">
        <v>5</v>
      </c>
      <c r="Y1587" s="1" t="s">
        <v>2546</v>
      </c>
      <c r="Z1587">
        <v>2</v>
      </c>
      <c r="AA1587">
        <v>3</v>
      </c>
      <c r="AB1587" t="b">
        <v>0</v>
      </c>
      <c r="AC1587" t="b">
        <v>0</v>
      </c>
      <c r="AD1587" t="s">
        <v>26633</v>
      </c>
      <c r="AE1587" t="b">
        <v>1</v>
      </c>
      <c r="AF1587" t="s">
        <v>26633</v>
      </c>
      <c r="AG1587" t="b">
        <v>1</v>
      </c>
      <c r="AH1587" t="b">
        <v>0</v>
      </c>
      <c r="AI1587" t="b">
        <v>1</v>
      </c>
      <c r="AJ1587">
        <v>8</v>
      </c>
      <c r="AK1587" s="1" t="s">
        <v>26633</v>
      </c>
      <c r="AL1587" t="b">
        <v>1</v>
      </c>
      <c r="AM1587">
        <v>350</v>
      </c>
      <c r="AN1587" s="1" t="s">
        <v>26633</v>
      </c>
      <c r="AO1587" t="b">
        <v>0</v>
      </c>
    </row>
    <row r="1588" spans="1:41" x14ac:dyDescent="0.3">
      <c r="A1588" s="1" t="s">
        <v>2547</v>
      </c>
      <c r="B1588">
        <v>2610</v>
      </c>
      <c r="C1588" s="1" t="s">
        <v>2548</v>
      </c>
      <c r="D1588">
        <v>13950</v>
      </c>
      <c r="E1588" s="1" t="s">
        <v>43</v>
      </c>
      <c r="F1588" s="1" t="s">
        <v>44</v>
      </c>
      <c r="G1588" s="1" t="s">
        <v>54</v>
      </c>
      <c r="H1588" s="1" t="s">
        <v>54</v>
      </c>
      <c r="I1588" s="1" t="s">
        <v>1453</v>
      </c>
      <c r="J1588" s="1" t="s">
        <v>707</v>
      </c>
      <c r="K1588">
        <v>2024</v>
      </c>
      <c r="L1588">
        <v>2</v>
      </c>
      <c r="M1588" t="s">
        <v>26633</v>
      </c>
      <c r="N1588">
        <v>120</v>
      </c>
      <c r="O1588">
        <v>3</v>
      </c>
      <c r="P1588" s="1" t="s">
        <v>48</v>
      </c>
      <c r="Q1588" s="1" t="s">
        <v>491</v>
      </c>
      <c r="R1588" t="b">
        <v>0</v>
      </c>
      <c r="S1588">
        <v>10</v>
      </c>
      <c r="T1588">
        <v>35</v>
      </c>
      <c r="U1588" t="s">
        <v>26633</v>
      </c>
      <c r="V1588" s="1" t="s">
        <v>57</v>
      </c>
      <c r="W1588">
        <v>6</v>
      </c>
      <c r="X1588">
        <v>3</v>
      </c>
      <c r="Y1588" s="1" t="s">
        <v>2549</v>
      </c>
      <c r="Z1588">
        <v>1</v>
      </c>
      <c r="AA1588">
        <v>1</v>
      </c>
      <c r="AB1588" t="b">
        <v>1</v>
      </c>
      <c r="AC1588" t="b">
        <v>0</v>
      </c>
      <c r="AD1588" t="s">
        <v>26633</v>
      </c>
      <c r="AE1588" t="b">
        <v>0</v>
      </c>
      <c r="AF1588" t="s">
        <v>26633</v>
      </c>
      <c r="AG1588" t="b">
        <v>0</v>
      </c>
      <c r="AH1588" t="b">
        <v>0</v>
      </c>
      <c r="AI1588" t="b">
        <v>0</v>
      </c>
      <c r="AJ1588">
        <v>12</v>
      </c>
      <c r="AK1588" s="1" t="s">
        <v>26633</v>
      </c>
      <c r="AL1588" t="b">
        <v>1</v>
      </c>
      <c r="AM1588">
        <v>30</v>
      </c>
      <c r="AN1588" s="1" t="s">
        <v>890</v>
      </c>
      <c r="AO1588" t="b">
        <v>0</v>
      </c>
    </row>
    <row r="1589" spans="1:41" x14ac:dyDescent="0.3">
      <c r="A1589" s="1" t="s">
        <v>2550</v>
      </c>
      <c r="B1589">
        <v>1150</v>
      </c>
      <c r="C1589" s="1" t="s">
        <v>113</v>
      </c>
      <c r="D1589">
        <v>29000</v>
      </c>
      <c r="E1589" s="1" t="s">
        <v>43</v>
      </c>
      <c r="F1589" s="1" t="s">
        <v>44</v>
      </c>
      <c r="G1589" s="1" t="s">
        <v>45</v>
      </c>
      <c r="H1589" s="1" t="s">
        <v>45</v>
      </c>
      <c r="I1589" s="1" t="s">
        <v>61</v>
      </c>
      <c r="J1589" s="1" t="s">
        <v>47</v>
      </c>
      <c r="K1589">
        <v>1960</v>
      </c>
      <c r="L1589">
        <v>3</v>
      </c>
      <c r="M1589">
        <v>280</v>
      </c>
      <c r="N1589">
        <v>200</v>
      </c>
      <c r="O1589">
        <v>3</v>
      </c>
      <c r="P1589" s="1" t="s">
        <v>67</v>
      </c>
      <c r="Q1589" s="1" t="s">
        <v>26633</v>
      </c>
      <c r="R1589" t="b">
        <v>0</v>
      </c>
      <c r="S1589">
        <v>14</v>
      </c>
      <c r="T1589">
        <v>36</v>
      </c>
      <c r="U1589" t="b">
        <v>1</v>
      </c>
      <c r="V1589" s="1" t="s">
        <v>50</v>
      </c>
      <c r="W1589">
        <v>6</v>
      </c>
      <c r="X1589">
        <v>5</v>
      </c>
      <c r="Y1589" s="1" t="s">
        <v>2551</v>
      </c>
      <c r="Z1589">
        <v>1</v>
      </c>
      <c r="AA1589">
        <v>2</v>
      </c>
      <c r="AB1589" t="b">
        <v>1</v>
      </c>
      <c r="AC1589" t="b">
        <v>1</v>
      </c>
      <c r="AD1589">
        <v>7</v>
      </c>
      <c r="AE1589" t="b">
        <v>1</v>
      </c>
      <c r="AF1589" t="s">
        <v>26633</v>
      </c>
      <c r="AG1589" t="b">
        <v>0</v>
      </c>
      <c r="AH1589" t="b">
        <v>0</v>
      </c>
      <c r="AI1589" t="b">
        <v>1</v>
      </c>
      <c r="AJ1589" t="s">
        <v>26633</v>
      </c>
      <c r="AK1589" s="1" t="s">
        <v>26633</v>
      </c>
      <c r="AL1589" t="b">
        <v>1</v>
      </c>
      <c r="AM1589">
        <v>140</v>
      </c>
      <c r="AN1589" s="1" t="s">
        <v>26633</v>
      </c>
      <c r="AO1589" t="b">
        <v>0</v>
      </c>
    </row>
    <row r="1590" spans="1:41" x14ac:dyDescent="0.3">
      <c r="A1590" s="1" t="s">
        <v>2552</v>
      </c>
      <c r="B1590">
        <v>1050</v>
      </c>
      <c r="C1590" s="1" t="s">
        <v>79</v>
      </c>
      <c r="D1590">
        <v>19000</v>
      </c>
      <c r="E1590" s="1" t="s">
        <v>43</v>
      </c>
      <c r="F1590" s="1" t="s">
        <v>44</v>
      </c>
      <c r="G1590" s="1" t="s">
        <v>54</v>
      </c>
      <c r="H1590" s="1" t="s">
        <v>54</v>
      </c>
      <c r="I1590" s="1" t="s">
        <v>72</v>
      </c>
      <c r="J1590" s="1" t="s">
        <v>47</v>
      </c>
      <c r="K1590">
        <v>1930</v>
      </c>
      <c r="L1590">
        <v>3</v>
      </c>
      <c r="M1590" t="s">
        <v>26633</v>
      </c>
      <c r="N1590">
        <v>150</v>
      </c>
      <c r="O1590">
        <v>7</v>
      </c>
      <c r="P1590" s="1" t="s">
        <v>48</v>
      </c>
      <c r="Q1590" s="1" t="s">
        <v>26633</v>
      </c>
      <c r="R1590" t="b">
        <v>0</v>
      </c>
      <c r="S1590">
        <v>11</v>
      </c>
      <c r="T1590">
        <v>52</v>
      </c>
      <c r="U1590" t="s">
        <v>26633</v>
      </c>
      <c r="V1590" s="1" t="s">
        <v>63</v>
      </c>
      <c r="W1590" t="s">
        <v>26633</v>
      </c>
      <c r="X1590">
        <v>2</v>
      </c>
      <c r="Y1590" s="1" t="s">
        <v>139</v>
      </c>
      <c r="Z1590">
        <v>2</v>
      </c>
      <c r="AA1590">
        <v>2</v>
      </c>
      <c r="AB1590" t="b">
        <v>1</v>
      </c>
      <c r="AC1590" t="b">
        <v>0</v>
      </c>
      <c r="AD1590" t="s">
        <v>26633</v>
      </c>
      <c r="AE1590" t="b">
        <v>1</v>
      </c>
      <c r="AF1590" t="s">
        <v>26633</v>
      </c>
      <c r="AG1590" t="b">
        <v>0</v>
      </c>
      <c r="AH1590" t="b">
        <v>0</v>
      </c>
      <c r="AI1590" t="b">
        <v>0</v>
      </c>
      <c r="AJ1590">
        <v>8</v>
      </c>
      <c r="AK1590" s="1" t="s">
        <v>26633</v>
      </c>
      <c r="AL1590" t="b">
        <v>0</v>
      </c>
      <c r="AM1590" t="s">
        <v>26633</v>
      </c>
      <c r="AN1590" s="1" t="s">
        <v>26633</v>
      </c>
      <c r="AO1590" t="b">
        <v>0</v>
      </c>
    </row>
    <row r="1591" spans="1:41" x14ac:dyDescent="0.3">
      <c r="A1591" s="1" t="s">
        <v>2553</v>
      </c>
      <c r="B1591">
        <v>6000</v>
      </c>
      <c r="C1591" s="1" t="s">
        <v>2540</v>
      </c>
      <c r="D1591">
        <v>8500</v>
      </c>
      <c r="E1591" s="1" t="s">
        <v>43</v>
      </c>
      <c r="F1591" s="1" t="s">
        <v>44</v>
      </c>
      <c r="G1591" s="1" t="s">
        <v>54</v>
      </c>
      <c r="H1591" s="1" t="s">
        <v>54</v>
      </c>
      <c r="I1591" s="1" t="s">
        <v>81</v>
      </c>
      <c r="J1591" s="1" t="s">
        <v>47</v>
      </c>
      <c r="K1591" t="s">
        <v>26633</v>
      </c>
      <c r="L1591">
        <v>2</v>
      </c>
      <c r="M1591" t="s">
        <v>26633</v>
      </c>
      <c r="N1591">
        <v>78</v>
      </c>
      <c r="O1591" t="s">
        <v>26633</v>
      </c>
      <c r="P1591" s="1" t="s">
        <v>26633</v>
      </c>
      <c r="Q1591" s="1" t="s">
        <v>26633</v>
      </c>
      <c r="R1591" t="b">
        <v>0</v>
      </c>
      <c r="S1591">
        <v>8</v>
      </c>
      <c r="T1591">
        <v>36</v>
      </c>
      <c r="U1591" t="s">
        <v>26633</v>
      </c>
      <c r="V1591" s="1" t="s">
        <v>50</v>
      </c>
      <c r="W1591" t="s">
        <v>26633</v>
      </c>
      <c r="X1591">
        <v>2</v>
      </c>
      <c r="Y1591" s="1" t="s">
        <v>159</v>
      </c>
      <c r="Z1591">
        <v>1</v>
      </c>
      <c r="AA1591">
        <v>1</v>
      </c>
      <c r="AB1591" t="b">
        <v>0</v>
      </c>
      <c r="AC1591" t="b">
        <v>0</v>
      </c>
      <c r="AD1591" t="s">
        <v>26633</v>
      </c>
      <c r="AE1591" t="b">
        <v>0</v>
      </c>
      <c r="AF1591" t="s">
        <v>26633</v>
      </c>
      <c r="AG1591" t="b">
        <v>0</v>
      </c>
      <c r="AH1591" t="b">
        <v>0</v>
      </c>
      <c r="AI1591" t="b">
        <v>0</v>
      </c>
      <c r="AJ1591" t="s">
        <v>26633</v>
      </c>
      <c r="AK1591" s="1" t="s">
        <v>26633</v>
      </c>
      <c r="AL1591" t="b">
        <v>0</v>
      </c>
      <c r="AM1591" t="s">
        <v>26633</v>
      </c>
      <c r="AN1591" s="1" t="s">
        <v>26633</v>
      </c>
      <c r="AO1591" t="b">
        <v>0</v>
      </c>
    </row>
    <row r="1592" spans="1:41" x14ac:dyDescent="0.3">
      <c r="A1592" s="1" t="s">
        <v>2554</v>
      </c>
      <c r="B1592">
        <v>1050</v>
      </c>
      <c r="C1592" s="1" t="s">
        <v>624</v>
      </c>
      <c r="D1592">
        <v>8500</v>
      </c>
      <c r="E1592" s="1" t="s">
        <v>43</v>
      </c>
      <c r="F1592" s="1" t="s">
        <v>44</v>
      </c>
      <c r="G1592" s="1" t="s">
        <v>54</v>
      </c>
      <c r="H1592" s="1" t="s">
        <v>54</v>
      </c>
      <c r="I1592" s="1" t="s">
        <v>72</v>
      </c>
      <c r="J1592" s="1" t="s">
        <v>85</v>
      </c>
      <c r="K1592" t="s">
        <v>26633</v>
      </c>
      <c r="L1592" t="s">
        <v>26633</v>
      </c>
      <c r="M1592" t="s">
        <v>26633</v>
      </c>
      <c r="N1592">
        <v>45</v>
      </c>
      <c r="O1592">
        <v>9</v>
      </c>
      <c r="P1592" s="1" t="s">
        <v>48</v>
      </c>
      <c r="Q1592" s="1" t="s">
        <v>26633</v>
      </c>
      <c r="R1592" t="b">
        <v>0</v>
      </c>
      <c r="S1592">
        <v>6</v>
      </c>
      <c r="T1592" t="s">
        <v>26633</v>
      </c>
      <c r="U1592" t="s">
        <v>26633</v>
      </c>
      <c r="V1592" s="1" t="s">
        <v>50</v>
      </c>
      <c r="W1592" t="s">
        <v>26633</v>
      </c>
      <c r="X1592">
        <v>1</v>
      </c>
      <c r="Y1592" s="1" t="s">
        <v>159</v>
      </c>
      <c r="Z1592">
        <v>1</v>
      </c>
      <c r="AA1592">
        <v>1</v>
      </c>
      <c r="AB1592" t="b">
        <v>0</v>
      </c>
      <c r="AC1592" t="b">
        <v>0</v>
      </c>
      <c r="AD1592" t="s">
        <v>26633</v>
      </c>
      <c r="AE1592" t="b">
        <v>1</v>
      </c>
      <c r="AF1592" t="s">
        <v>26633</v>
      </c>
      <c r="AG1592" t="b">
        <v>0</v>
      </c>
      <c r="AH1592" t="b">
        <v>0</v>
      </c>
      <c r="AI1592" t="b">
        <v>1</v>
      </c>
      <c r="AJ1592" t="s">
        <v>26633</v>
      </c>
      <c r="AK1592" s="1" t="s">
        <v>26633</v>
      </c>
      <c r="AL1592" t="b">
        <v>0</v>
      </c>
      <c r="AM1592" t="s">
        <v>26633</v>
      </c>
      <c r="AN1592" s="1" t="s">
        <v>26633</v>
      </c>
      <c r="AO1592" t="b">
        <v>0</v>
      </c>
    </row>
    <row r="1593" spans="1:41" x14ac:dyDescent="0.3">
      <c r="A1593" s="1" t="s">
        <v>2555</v>
      </c>
      <c r="B1593">
        <v>1000</v>
      </c>
      <c r="C1593" s="1" t="s">
        <v>53</v>
      </c>
      <c r="D1593">
        <v>14000</v>
      </c>
      <c r="E1593" s="1" t="s">
        <v>43</v>
      </c>
      <c r="F1593" s="1" t="s">
        <v>44</v>
      </c>
      <c r="G1593" s="1" t="s">
        <v>54</v>
      </c>
      <c r="H1593" s="1" t="s">
        <v>54</v>
      </c>
      <c r="I1593" s="1" t="s">
        <v>81</v>
      </c>
      <c r="J1593" s="1" t="s">
        <v>47</v>
      </c>
      <c r="K1593" t="s">
        <v>26633</v>
      </c>
      <c r="L1593">
        <v>2</v>
      </c>
      <c r="M1593" t="s">
        <v>26633</v>
      </c>
      <c r="N1593">
        <v>100</v>
      </c>
      <c r="O1593">
        <v>4</v>
      </c>
      <c r="P1593" s="1" t="s">
        <v>48</v>
      </c>
      <c r="Q1593" s="1" t="s">
        <v>26633</v>
      </c>
      <c r="R1593" t="b">
        <v>0</v>
      </c>
      <c r="S1593">
        <v>8</v>
      </c>
      <c r="T1593">
        <v>38</v>
      </c>
      <c r="U1593" t="s">
        <v>26633</v>
      </c>
      <c r="V1593" s="1" t="s">
        <v>63</v>
      </c>
      <c r="W1593" t="s">
        <v>26633</v>
      </c>
      <c r="X1593">
        <v>2</v>
      </c>
      <c r="Y1593" s="1" t="s">
        <v>881</v>
      </c>
      <c r="Z1593">
        <v>1</v>
      </c>
      <c r="AA1593">
        <v>1</v>
      </c>
      <c r="AB1593" t="b">
        <v>0</v>
      </c>
      <c r="AC1593" t="b">
        <v>0</v>
      </c>
      <c r="AD1593" t="s">
        <v>26633</v>
      </c>
      <c r="AE1593" t="b">
        <v>1</v>
      </c>
      <c r="AF1593" t="s">
        <v>26633</v>
      </c>
      <c r="AG1593" t="b">
        <v>0</v>
      </c>
      <c r="AH1593" t="b">
        <v>0</v>
      </c>
      <c r="AI1593" t="b">
        <v>1</v>
      </c>
      <c r="AJ1593">
        <v>2</v>
      </c>
      <c r="AK1593" s="1" t="s">
        <v>26633</v>
      </c>
      <c r="AL1593" t="b">
        <v>0</v>
      </c>
      <c r="AM1593" t="s">
        <v>26633</v>
      </c>
      <c r="AN1593" s="1" t="s">
        <v>26633</v>
      </c>
      <c r="AO1593" t="b">
        <v>0</v>
      </c>
    </row>
    <row r="1594" spans="1:41" x14ac:dyDescent="0.3">
      <c r="A1594" s="1" t="s">
        <v>2556</v>
      </c>
      <c r="B1594">
        <v>5000</v>
      </c>
      <c r="C1594" s="1" t="s">
        <v>221</v>
      </c>
      <c r="D1594">
        <v>5900</v>
      </c>
      <c r="E1594" s="1" t="s">
        <v>43</v>
      </c>
      <c r="F1594" s="1" t="s">
        <v>44</v>
      </c>
      <c r="G1594" s="1" t="s">
        <v>54</v>
      </c>
      <c r="H1594" s="1" t="s">
        <v>76</v>
      </c>
      <c r="I1594" s="1" t="s">
        <v>46</v>
      </c>
      <c r="J1594" s="1" t="s">
        <v>62</v>
      </c>
      <c r="K1594" t="s">
        <v>26633</v>
      </c>
      <c r="L1594">
        <v>2</v>
      </c>
      <c r="M1594" t="s">
        <v>26633</v>
      </c>
      <c r="N1594">
        <v>41</v>
      </c>
      <c r="O1594">
        <v>1</v>
      </c>
      <c r="P1594" s="1" t="s">
        <v>48</v>
      </c>
      <c r="Q1594" s="1" t="s">
        <v>49</v>
      </c>
      <c r="R1594" t="b">
        <v>1</v>
      </c>
      <c r="S1594">
        <v>7</v>
      </c>
      <c r="T1594" t="s">
        <v>26633</v>
      </c>
      <c r="U1594" t="b">
        <v>1</v>
      </c>
      <c r="V1594" s="1" t="s">
        <v>427</v>
      </c>
      <c r="W1594" t="s">
        <v>26633</v>
      </c>
      <c r="X1594">
        <v>1</v>
      </c>
      <c r="Y1594" s="1" t="s">
        <v>159</v>
      </c>
      <c r="Z1594" t="s">
        <v>26633</v>
      </c>
      <c r="AA1594">
        <v>1</v>
      </c>
      <c r="AB1594" t="b">
        <v>0</v>
      </c>
      <c r="AC1594" t="b">
        <v>0</v>
      </c>
      <c r="AD1594" t="s">
        <v>26633</v>
      </c>
      <c r="AE1594" t="b">
        <v>0</v>
      </c>
      <c r="AF1594" t="s">
        <v>26633</v>
      </c>
      <c r="AG1594" t="b">
        <v>0</v>
      </c>
      <c r="AH1594" t="b">
        <v>0</v>
      </c>
      <c r="AI1594" t="b">
        <v>1</v>
      </c>
      <c r="AJ1594">
        <v>1</v>
      </c>
      <c r="AK1594" s="1" t="s">
        <v>26633</v>
      </c>
      <c r="AL1594" t="b">
        <v>1</v>
      </c>
      <c r="AM1594">
        <v>1</v>
      </c>
      <c r="AN1594" s="1" t="s">
        <v>26633</v>
      </c>
      <c r="AO1594" t="b">
        <v>0</v>
      </c>
    </row>
    <row r="1595" spans="1:41" x14ac:dyDescent="0.3">
      <c r="A1595" s="1" t="s">
        <v>2557</v>
      </c>
      <c r="B1595">
        <v>1030</v>
      </c>
      <c r="C1595" s="1" t="s">
        <v>96</v>
      </c>
      <c r="D1595">
        <v>10500</v>
      </c>
      <c r="E1595" s="1" t="s">
        <v>43</v>
      </c>
      <c r="F1595" s="1" t="s">
        <v>44</v>
      </c>
      <c r="G1595" s="1" t="s">
        <v>54</v>
      </c>
      <c r="H1595" s="1" t="s">
        <v>54</v>
      </c>
      <c r="I1595" s="1" t="s">
        <v>81</v>
      </c>
      <c r="J1595" s="1" t="s">
        <v>47</v>
      </c>
      <c r="K1595" t="s">
        <v>26633</v>
      </c>
      <c r="L1595">
        <v>2</v>
      </c>
      <c r="M1595" t="s">
        <v>26633</v>
      </c>
      <c r="N1595">
        <v>74</v>
      </c>
      <c r="O1595">
        <v>2</v>
      </c>
      <c r="P1595" s="1" t="s">
        <v>26633</v>
      </c>
      <c r="Q1595" s="1" t="s">
        <v>26633</v>
      </c>
      <c r="R1595" t="b">
        <v>0</v>
      </c>
      <c r="S1595">
        <v>6</v>
      </c>
      <c r="T1595" t="s">
        <v>26633</v>
      </c>
      <c r="U1595" t="s">
        <v>26633</v>
      </c>
      <c r="V1595" s="1" t="s">
        <v>261</v>
      </c>
      <c r="W1595" t="s">
        <v>26633</v>
      </c>
      <c r="X1595">
        <v>1</v>
      </c>
      <c r="Y1595" s="1" t="s">
        <v>159</v>
      </c>
      <c r="Z1595">
        <v>1</v>
      </c>
      <c r="AA1595" t="s">
        <v>26633</v>
      </c>
      <c r="AB1595" t="b">
        <v>0</v>
      </c>
      <c r="AC1595" t="b">
        <v>0</v>
      </c>
      <c r="AD1595" t="s">
        <v>26633</v>
      </c>
      <c r="AE1595" t="b">
        <v>0</v>
      </c>
      <c r="AF1595" t="s">
        <v>26633</v>
      </c>
      <c r="AG1595" t="b">
        <v>0</v>
      </c>
      <c r="AH1595" t="b">
        <v>0</v>
      </c>
      <c r="AI1595" t="b">
        <v>0</v>
      </c>
      <c r="AJ1595" t="s">
        <v>26633</v>
      </c>
      <c r="AK1595" s="1" t="s">
        <v>26633</v>
      </c>
      <c r="AL1595" t="b">
        <v>0</v>
      </c>
      <c r="AM1595" t="s">
        <v>26633</v>
      </c>
      <c r="AN1595" s="1" t="s">
        <v>26633</v>
      </c>
      <c r="AO1595" t="b">
        <v>0</v>
      </c>
    </row>
    <row r="1596" spans="1:41" x14ac:dyDescent="0.3">
      <c r="A1596" s="1" t="s">
        <v>2558</v>
      </c>
      <c r="B1596">
        <v>8380</v>
      </c>
      <c r="C1596" s="1" t="s">
        <v>1316</v>
      </c>
      <c r="D1596">
        <v>7650</v>
      </c>
      <c r="E1596" s="1" t="s">
        <v>43</v>
      </c>
      <c r="F1596" s="1" t="s">
        <v>44</v>
      </c>
      <c r="G1596" s="1" t="s">
        <v>54</v>
      </c>
      <c r="H1596" s="1" t="s">
        <v>54</v>
      </c>
      <c r="I1596" s="1" t="s">
        <v>89</v>
      </c>
      <c r="J1596" s="1" t="s">
        <v>26633</v>
      </c>
      <c r="K1596" t="s">
        <v>26633</v>
      </c>
      <c r="L1596" t="s">
        <v>26633</v>
      </c>
      <c r="M1596" t="s">
        <v>26633</v>
      </c>
      <c r="N1596">
        <v>67</v>
      </c>
      <c r="O1596" t="s">
        <v>26633</v>
      </c>
      <c r="P1596" s="1" t="s">
        <v>26633</v>
      </c>
      <c r="Q1596" s="1" t="s">
        <v>491</v>
      </c>
      <c r="R1596" t="b">
        <v>0</v>
      </c>
      <c r="S1596">
        <v>8</v>
      </c>
      <c r="T1596" t="s">
        <v>26633</v>
      </c>
      <c r="U1596" t="s">
        <v>26633</v>
      </c>
      <c r="V1596" s="1" t="s">
        <v>261</v>
      </c>
      <c r="W1596" t="s">
        <v>26633</v>
      </c>
      <c r="X1596">
        <v>2</v>
      </c>
      <c r="Y1596" s="1" t="s">
        <v>159</v>
      </c>
      <c r="Z1596">
        <v>2</v>
      </c>
      <c r="AA1596" t="s">
        <v>26633</v>
      </c>
      <c r="AB1596" t="b">
        <v>0</v>
      </c>
      <c r="AC1596" t="b">
        <v>0</v>
      </c>
      <c r="AD1596" t="s">
        <v>26633</v>
      </c>
      <c r="AE1596" t="b">
        <v>0</v>
      </c>
      <c r="AF1596" t="s">
        <v>26633</v>
      </c>
      <c r="AG1596" t="b">
        <v>0</v>
      </c>
      <c r="AH1596" t="b">
        <v>0</v>
      </c>
      <c r="AI1596" t="b">
        <v>0</v>
      </c>
      <c r="AJ1596" t="s">
        <v>26633</v>
      </c>
      <c r="AK1596" s="1" t="s">
        <v>26633</v>
      </c>
      <c r="AL1596" t="b">
        <v>0</v>
      </c>
      <c r="AM1596" t="s">
        <v>26633</v>
      </c>
      <c r="AN1596" s="1" t="s">
        <v>26633</v>
      </c>
      <c r="AO1596" t="b">
        <v>0</v>
      </c>
    </row>
    <row r="1597" spans="1:41" x14ac:dyDescent="0.3">
      <c r="A1597" s="1" t="s">
        <v>2559</v>
      </c>
      <c r="B1597">
        <v>1040</v>
      </c>
      <c r="C1597" s="1" t="s">
        <v>75</v>
      </c>
      <c r="D1597">
        <v>26000</v>
      </c>
      <c r="E1597" s="1" t="s">
        <v>43</v>
      </c>
      <c r="F1597" s="1" t="s">
        <v>44</v>
      </c>
      <c r="G1597" s="1" t="s">
        <v>54</v>
      </c>
      <c r="H1597" s="1" t="s">
        <v>54</v>
      </c>
      <c r="I1597" s="1" t="s">
        <v>55</v>
      </c>
      <c r="J1597" s="1" t="s">
        <v>47</v>
      </c>
      <c r="K1597" t="s">
        <v>26633</v>
      </c>
      <c r="L1597">
        <v>2</v>
      </c>
      <c r="M1597" t="s">
        <v>26633</v>
      </c>
      <c r="N1597">
        <v>220</v>
      </c>
      <c r="O1597">
        <v>8</v>
      </c>
      <c r="P1597" s="1" t="s">
        <v>67</v>
      </c>
      <c r="Q1597" s="1" t="s">
        <v>26633</v>
      </c>
      <c r="R1597" t="b">
        <v>0</v>
      </c>
      <c r="S1597">
        <v>13</v>
      </c>
      <c r="T1597">
        <v>80</v>
      </c>
      <c r="U1597" t="b">
        <v>1</v>
      </c>
      <c r="V1597" s="1" t="s">
        <v>63</v>
      </c>
      <c r="W1597" t="s">
        <v>26633</v>
      </c>
      <c r="X1597">
        <v>4</v>
      </c>
      <c r="Y1597" s="1" t="s">
        <v>2560</v>
      </c>
      <c r="Z1597">
        <v>1</v>
      </c>
      <c r="AA1597">
        <v>3</v>
      </c>
      <c r="AB1597" t="b">
        <v>0</v>
      </c>
      <c r="AC1597" t="b">
        <v>0</v>
      </c>
      <c r="AD1597" t="s">
        <v>26633</v>
      </c>
      <c r="AE1597" t="b">
        <v>1</v>
      </c>
      <c r="AF1597" t="s">
        <v>26633</v>
      </c>
      <c r="AG1597" t="b">
        <v>0</v>
      </c>
      <c r="AH1597" t="b">
        <v>0</v>
      </c>
      <c r="AI1597" t="b">
        <v>1</v>
      </c>
      <c r="AJ1597" t="s">
        <v>26633</v>
      </c>
      <c r="AK1597" s="1" t="s">
        <v>26633</v>
      </c>
      <c r="AL1597" t="b">
        <v>0</v>
      </c>
      <c r="AM1597" t="s">
        <v>26633</v>
      </c>
      <c r="AN1597" s="1" t="s">
        <v>26633</v>
      </c>
      <c r="AO1597" t="b">
        <v>0</v>
      </c>
    </row>
    <row r="1598" spans="1:41" x14ac:dyDescent="0.3">
      <c r="A1598" s="1" t="s">
        <v>2561</v>
      </c>
      <c r="B1598">
        <v>1060</v>
      </c>
      <c r="C1598" s="1" t="s">
        <v>71</v>
      </c>
      <c r="D1598">
        <v>18500</v>
      </c>
      <c r="E1598" s="1" t="s">
        <v>43</v>
      </c>
      <c r="F1598" s="1" t="s">
        <v>44</v>
      </c>
      <c r="G1598" s="1" t="s">
        <v>54</v>
      </c>
      <c r="H1598" s="1" t="s">
        <v>343</v>
      </c>
      <c r="I1598" s="1" t="s">
        <v>81</v>
      </c>
      <c r="J1598" s="1" t="s">
        <v>47</v>
      </c>
      <c r="K1598" t="s">
        <v>26633</v>
      </c>
      <c r="L1598">
        <v>2</v>
      </c>
      <c r="M1598" t="s">
        <v>26633</v>
      </c>
      <c r="N1598">
        <v>170</v>
      </c>
      <c r="O1598">
        <v>4</v>
      </c>
      <c r="P1598" s="1" t="s">
        <v>67</v>
      </c>
      <c r="Q1598" s="1" t="s">
        <v>26633</v>
      </c>
      <c r="R1598" t="b">
        <v>0</v>
      </c>
      <c r="S1598">
        <v>14</v>
      </c>
      <c r="T1598">
        <v>55</v>
      </c>
      <c r="U1598" t="s">
        <v>26633</v>
      </c>
      <c r="V1598" s="1" t="s">
        <v>63</v>
      </c>
      <c r="W1598" t="s">
        <v>26633</v>
      </c>
      <c r="X1598">
        <v>3</v>
      </c>
      <c r="Y1598" s="1" t="s">
        <v>2562</v>
      </c>
      <c r="Z1598">
        <v>3</v>
      </c>
      <c r="AA1598">
        <v>3</v>
      </c>
      <c r="AB1598" t="b">
        <v>1</v>
      </c>
      <c r="AC1598" t="b">
        <v>0</v>
      </c>
      <c r="AD1598" t="s">
        <v>26633</v>
      </c>
      <c r="AE1598" t="b">
        <v>0</v>
      </c>
      <c r="AF1598" t="s">
        <v>26633</v>
      </c>
      <c r="AG1598" t="b">
        <v>0</v>
      </c>
      <c r="AH1598" t="b">
        <v>0</v>
      </c>
      <c r="AI1598" t="b">
        <v>1</v>
      </c>
      <c r="AJ1598">
        <v>10</v>
      </c>
      <c r="AK1598" s="1" t="s">
        <v>26633</v>
      </c>
      <c r="AL1598" t="b">
        <v>0</v>
      </c>
      <c r="AM1598" t="s">
        <v>26633</v>
      </c>
      <c r="AN1598" s="1" t="s">
        <v>26633</v>
      </c>
      <c r="AO1598" t="b">
        <v>0</v>
      </c>
    </row>
    <row r="1599" spans="1:41" x14ac:dyDescent="0.3">
      <c r="A1599" s="1" t="s">
        <v>2563</v>
      </c>
      <c r="B1599">
        <v>6061</v>
      </c>
      <c r="C1599" s="1" t="s">
        <v>1675</v>
      </c>
      <c r="D1599">
        <v>3800</v>
      </c>
      <c r="E1599" s="1" t="s">
        <v>43</v>
      </c>
      <c r="F1599" s="1" t="s">
        <v>44</v>
      </c>
      <c r="G1599" s="1" t="s">
        <v>54</v>
      </c>
      <c r="H1599" s="1" t="s">
        <v>635</v>
      </c>
      <c r="I1599" s="1" t="s">
        <v>72</v>
      </c>
      <c r="J1599" s="1" t="s">
        <v>47</v>
      </c>
      <c r="K1599">
        <v>1960</v>
      </c>
      <c r="L1599">
        <v>2</v>
      </c>
      <c r="M1599" t="s">
        <v>26633</v>
      </c>
      <c r="N1599">
        <v>88</v>
      </c>
      <c r="O1599">
        <v>2</v>
      </c>
      <c r="P1599" s="1" t="s">
        <v>97</v>
      </c>
      <c r="Q1599" s="1" t="s">
        <v>49</v>
      </c>
      <c r="R1599" t="b">
        <v>1</v>
      </c>
      <c r="S1599">
        <v>6</v>
      </c>
      <c r="T1599" t="s">
        <v>26633</v>
      </c>
      <c r="U1599" t="s">
        <v>26633</v>
      </c>
      <c r="V1599" s="1" t="s">
        <v>50</v>
      </c>
      <c r="W1599" t="s">
        <v>26633</v>
      </c>
      <c r="X1599">
        <v>1</v>
      </c>
      <c r="Y1599" s="1" t="s">
        <v>2564</v>
      </c>
      <c r="Z1599">
        <v>1</v>
      </c>
      <c r="AA1599">
        <v>1</v>
      </c>
      <c r="AB1599" t="b">
        <v>0</v>
      </c>
      <c r="AC1599" t="b">
        <v>0</v>
      </c>
      <c r="AD1599" t="s">
        <v>26633</v>
      </c>
      <c r="AE1599" t="b">
        <v>1</v>
      </c>
      <c r="AF1599" t="s">
        <v>26633</v>
      </c>
      <c r="AG1599" t="b">
        <v>0</v>
      </c>
      <c r="AH1599" t="b">
        <v>0</v>
      </c>
      <c r="AI1599" t="b">
        <v>1</v>
      </c>
      <c r="AJ1599">
        <v>10</v>
      </c>
      <c r="AK1599" s="1" t="s">
        <v>26633</v>
      </c>
      <c r="AL1599" t="b">
        <v>1</v>
      </c>
      <c r="AM1599">
        <v>20</v>
      </c>
      <c r="AN1599" s="1" t="s">
        <v>26633</v>
      </c>
      <c r="AO1599" t="b">
        <v>0</v>
      </c>
    </row>
    <row r="1600" spans="1:41" x14ac:dyDescent="0.3">
      <c r="A1600" s="1" t="s">
        <v>2565</v>
      </c>
      <c r="B1600">
        <v>8480</v>
      </c>
      <c r="C1600" s="1" t="s">
        <v>1871</v>
      </c>
      <c r="D1600">
        <v>11500</v>
      </c>
      <c r="E1600" s="1" t="s">
        <v>43</v>
      </c>
      <c r="F1600" s="1" t="s">
        <v>44</v>
      </c>
      <c r="G1600" s="1" t="s">
        <v>45</v>
      </c>
      <c r="H1600" s="1" t="s">
        <v>45</v>
      </c>
      <c r="I1600" s="1" t="s">
        <v>89</v>
      </c>
      <c r="J1600" s="1" t="s">
        <v>62</v>
      </c>
      <c r="K1600">
        <v>2019</v>
      </c>
      <c r="L1600">
        <v>3</v>
      </c>
      <c r="M1600" t="s">
        <v>26633</v>
      </c>
      <c r="N1600">
        <v>217</v>
      </c>
      <c r="O1600" t="s">
        <v>26633</v>
      </c>
      <c r="P1600" s="1" t="s">
        <v>48</v>
      </c>
      <c r="Q1600" s="1" t="s">
        <v>491</v>
      </c>
      <c r="R1600" t="b">
        <v>0</v>
      </c>
      <c r="S1600">
        <v>10</v>
      </c>
      <c r="T1600" t="s">
        <v>26633</v>
      </c>
      <c r="U1600" t="s">
        <v>26633</v>
      </c>
      <c r="V1600" s="1" t="s">
        <v>261</v>
      </c>
      <c r="W1600" t="s">
        <v>26633</v>
      </c>
      <c r="X1600">
        <v>3</v>
      </c>
      <c r="Y1600" s="1" t="s">
        <v>159</v>
      </c>
      <c r="Z1600">
        <v>1</v>
      </c>
      <c r="AA1600">
        <v>2</v>
      </c>
      <c r="AB1600" t="b">
        <v>0</v>
      </c>
      <c r="AC1600" t="b">
        <v>0</v>
      </c>
      <c r="AD1600" t="s">
        <v>26633</v>
      </c>
      <c r="AE1600" t="b">
        <v>0</v>
      </c>
      <c r="AF1600" t="s">
        <v>26633</v>
      </c>
      <c r="AG1600" t="b">
        <v>1</v>
      </c>
      <c r="AH1600" t="b">
        <v>0</v>
      </c>
      <c r="AI1600" t="b">
        <v>0</v>
      </c>
      <c r="AJ1600" t="s">
        <v>26633</v>
      </c>
      <c r="AK1600" s="1" t="s">
        <v>26633</v>
      </c>
      <c r="AL1600" t="b">
        <v>0</v>
      </c>
      <c r="AM1600" t="s">
        <v>26633</v>
      </c>
      <c r="AN1600" s="1" t="s">
        <v>26633</v>
      </c>
      <c r="AO1600" t="b">
        <v>0</v>
      </c>
    </row>
    <row r="1601" spans="1:41" x14ac:dyDescent="0.3">
      <c r="A1601" s="1" t="s">
        <v>2566</v>
      </c>
      <c r="B1601">
        <v>9000</v>
      </c>
      <c r="C1601" s="1" t="s">
        <v>42</v>
      </c>
      <c r="D1601">
        <v>8900</v>
      </c>
      <c r="E1601" s="1" t="s">
        <v>43</v>
      </c>
      <c r="F1601" s="1" t="s">
        <v>44</v>
      </c>
      <c r="G1601" s="1" t="s">
        <v>54</v>
      </c>
      <c r="H1601" s="1" t="s">
        <v>54</v>
      </c>
      <c r="I1601" s="1" t="s">
        <v>81</v>
      </c>
      <c r="J1601" s="1" t="s">
        <v>47</v>
      </c>
      <c r="K1601" t="s">
        <v>26633</v>
      </c>
      <c r="L1601" t="s">
        <v>26633</v>
      </c>
      <c r="M1601" t="s">
        <v>26633</v>
      </c>
      <c r="N1601">
        <v>73</v>
      </c>
      <c r="O1601">
        <v>4</v>
      </c>
      <c r="P1601" s="1" t="s">
        <v>67</v>
      </c>
      <c r="Q1601" s="1" t="s">
        <v>26633</v>
      </c>
      <c r="R1601" t="b">
        <v>0</v>
      </c>
      <c r="S1601">
        <v>6</v>
      </c>
      <c r="T1601" t="s">
        <v>26633</v>
      </c>
      <c r="U1601" t="s">
        <v>26633</v>
      </c>
      <c r="V1601" s="1" t="s">
        <v>261</v>
      </c>
      <c r="W1601" t="s">
        <v>26633</v>
      </c>
      <c r="X1601">
        <v>1</v>
      </c>
      <c r="Y1601" s="1" t="s">
        <v>159</v>
      </c>
      <c r="Z1601">
        <v>1</v>
      </c>
      <c r="AA1601">
        <v>1</v>
      </c>
      <c r="AB1601" t="b">
        <v>0</v>
      </c>
      <c r="AC1601" t="b">
        <v>0</v>
      </c>
      <c r="AD1601" t="s">
        <v>26633</v>
      </c>
      <c r="AE1601" t="b">
        <v>0</v>
      </c>
      <c r="AF1601" t="s">
        <v>26633</v>
      </c>
      <c r="AG1601" t="b">
        <v>0</v>
      </c>
      <c r="AH1601" t="b">
        <v>0</v>
      </c>
      <c r="AI1601" t="b">
        <v>0</v>
      </c>
      <c r="AJ1601" t="s">
        <v>26633</v>
      </c>
      <c r="AK1601" s="1" t="s">
        <v>26633</v>
      </c>
      <c r="AL1601" t="b">
        <v>0</v>
      </c>
      <c r="AM1601" t="s">
        <v>26633</v>
      </c>
      <c r="AN1601" s="1" t="s">
        <v>26633</v>
      </c>
      <c r="AO1601" t="b">
        <v>0</v>
      </c>
    </row>
    <row r="1602" spans="1:41" x14ac:dyDescent="0.3">
      <c r="A1602" s="1" t="s">
        <v>2567</v>
      </c>
      <c r="B1602">
        <v>9991</v>
      </c>
      <c r="C1602" s="1" t="s">
        <v>2568</v>
      </c>
      <c r="D1602">
        <v>8250</v>
      </c>
      <c r="E1602" s="1" t="s">
        <v>43</v>
      </c>
      <c r="F1602" s="1" t="s">
        <v>44</v>
      </c>
      <c r="G1602" s="1" t="s">
        <v>54</v>
      </c>
      <c r="H1602" s="1" t="s">
        <v>54</v>
      </c>
      <c r="I1602" s="1" t="s">
        <v>282</v>
      </c>
      <c r="J1602" s="1" t="s">
        <v>26633</v>
      </c>
      <c r="K1602">
        <v>2021</v>
      </c>
      <c r="L1602" t="s">
        <v>26633</v>
      </c>
      <c r="M1602" t="s">
        <v>26633</v>
      </c>
      <c r="N1602">
        <v>99</v>
      </c>
      <c r="O1602">
        <v>2</v>
      </c>
      <c r="P1602" s="1" t="s">
        <v>67</v>
      </c>
      <c r="Q1602" s="1" t="s">
        <v>26633</v>
      </c>
      <c r="R1602" t="b">
        <v>0</v>
      </c>
      <c r="S1602">
        <v>8</v>
      </c>
      <c r="T1602" t="s">
        <v>26633</v>
      </c>
      <c r="U1602" t="s">
        <v>26633</v>
      </c>
      <c r="V1602" s="1" t="s">
        <v>261</v>
      </c>
      <c r="W1602" t="s">
        <v>26633</v>
      </c>
      <c r="X1602">
        <v>3</v>
      </c>
      <c r="Y1602" s="1" t="s">
        <v>159</v>
      </c>
      <c r="Z1602">
        <v>1</v>
      </c>
      <c r="AA1602">
        <v>1</v>
      </c>
      <c r="AB1602" t="b">
        <v>0</v>
      </c>
      <c r="AC1602" t="b">
        <v>0</v>
      </c>
      <c r="AD1602" t="s">
        <v>26633</v>
      </c>
      <c r="AE1602" t="b">
        <v>0</v>
      </c>
      <c r="AF1602" t="s">
        <v>26633</v>
      </c>
      <c r="AG1602" t="b">
        <v>0</v>
      </c>
      <c r="AH1602" t="b">
        <v>0</v>
      </c>
      <c r="AI1602" t="b">
        <v>0</v>
      </c>
      <c r="AJ1602" t="s">
        <v>26633</v>
      </c>
      <c r="AK1602" s="1" t="s">
        <v>26633</v>
      </c>
      <c r="AL1602" t="b">
        <v>0</v>
      </c>
      <c r="AM1602" t="s">
        <v>26633</v>
      </c>
      <c r="AN1602" s="1" t="s">
        <v>26633</v>
      </c>
      <c r="AO1602" t="b">
        <v>0</v>
      </c>
    </row>
    <row r="1603" spans="1:41" x14ac:dyDescent="0.3">
      <c r="A1603" s="1" t="s">
        <v>2569</v>
      </c>
      <c r="B1603">
        <v>1000</v>
      </c>
      <c r="C1603" s="1" t="s">
        <v>53</v>
      </c>
      <c r="D1603">
        <v>14450</v>
      </c>
      <c r="E1603" s="1" t="s">
        <v>43</v>
      </c>
      <c r="F1603" s="1" t="s">
        <v>44</v>
      </c>
      <c r="G1603" s="1" t="s">
        <v>54</v>
      </c>
      <c r="H1603" s="1" t="s">
        <v>54</v>
      </c>
      <c r="I1603" s="1" t="s">
        <v>46</v>
      </c>
      <c r="J1603" s="1" t="s">
        <v>47</v>
      </c>
      <c r="K1603">
        <v>2021</v>
      </c>
      <c r="L1603">
        <v>2</v>
      </c>
      <c r="M1603" t="s">
        <v>26633</v>
      </c>
      <c r="N1603">
        <v>85</v>
      </c>
      <c r="O1603">
        <v>6</v>
      </c>
      <c r="P1603" s="1" t="s">
        <v>67</v>
      </c>
      <c r="Q1603" s="1" t="s">
        <v>49</v>
      </c>
      <c r="R1603" t="b">
        <v>0</v>
      </c>
      <c r="S1603">
        <v>8</v>
      </c>
      <c r="T1603">
        <v>28</v>
      </c>
      <c r="U1603" t="s">
        <v>26633</v>
      </c>
      <c r="V1603" s="1" t="s">
        <v>50</v>
      </c>
      <c r="W1603" t="s">
        <v>26633</v>
      </c>
      <c r="X1603">
        <v>2</v>
      </c>
      <c r="Y1603" s="1" t="s">
        <v>836</v>
      </c>
      <c r="Z1603">
        <v>1</v>
      </c>
      <c r="AA1603">
        <v>1</v>
      </c>
      <c r="AB1603" t="b">
        <v>0</v>
      </c>
      <c r="AC1603" t="b">
        <v>0</v>
      </c>
      <c r="AD1603" t="s">
        <v>26633</v>
      </c>
      <c r="AE1603" t="b">
        <v>0</v>
      </c>
      <c r="AF1603" t="s">
        <v>26633</v>
      </c>
      <c r="AG1603" t="b">
        <v>0</v>
      </c>
      <c r="AH1603" t="b">
        <v>0</v>
      </c>
      <c r="AI1603" t="b">
        <v>1</v>
      </c>
      <c r="AJ1603">
        <v>8</v>
      </c>
      <c r="AK1603" s="1" t="s">
        <v>26633</v>
      </c>
      <c r="AL1603" t="b">
        <v>0</v>
      </c>
      <c r="AM1603" t="s">
        <v>26633</v>
      </c>
      <c r="AN1603" s="1" t="s">
        <v>26633</v>
      </c>
      <c r="AO1603" t="b">
        <v>0</v>
      </c>
    </row>
    <row r="1604" spans="1:41" x14ac:dyDescent="0.3">
      <c r="A1604" s="1" t="s">
        <v>2570</v>
      </c>
      <c r="B1604">
        <v>8020</v>
      </c>
      <c r="C1604" s="1" t="s">
        <v>1440</v>
      </c>
      <c r="D1604">
        <v>9650</v>
      </c>
      <c r="E1604" s="1" t="s">
        <v>43</v>
      </c>
      <c r="F1604" s="1" t="s">
        <v>44</v>
      </c>
      <c r="G1604" s="1" t="s">
        <v>54</v>
      </c>
      <c r="H1604" s="1" t="s">
        <v>76</v>
      </c>
      <c r="I1604" s="1" t="s">
        <v>46</v>
      </c>
      <c r="J1604" s="1" t="s">
        <v>47</v>
      </c>
      <c r="K1604">
        <v>2017</v>
      </c>
      <c r="L1604" t="s">
        <v>26633</v>
      </c>
      <c r="M1604" t="s">
        <v>26633</v>
      </c>
      <c r="N1604" t="s">
        <v>26633</v>
      </c>
      <c r="O1604">
        <v>6</v>
      </c>
      <c r="P1604" s="1" t="s">
        <v>48</v>
      </c>
      <c r="Q1604" s="1" t="s">
        <v>491</v>
      </c>
      <c r="R1604" t="b">
        <v>0</v>
      </c>
      <c r="S1604">
        <v>8</v>
      </c>
      <c r="T1604" t="s">
        <v>26633</v>
      </c>
      <c r="U1604" t="s">
        <v>26633</v>
      </c>
      <c r="V1604" s="1" t="s">
        <v>261</v>
      </c>
      <c r="W1604" t="s">
        <v>26633</v>
      </c>
      <c r="X1604">
        <v>2</v>
      </c>
      <c r="Y1604" s="1" t="s">
        <v>159</v>
      </c>
      <c r="Z1604">
        <v>1</v>
      </c>
      <c r="AA1604">
        <v>2</v>
      </c>
      <c r="AB1604" t="b">
        <v>0</v>
      </c>
      <c r="AC1604" t="b">
        <v>0</v>
      </c>
      <c r="AD1604" t="s">
        <v>26633</v>
      </c>
      <c r="AE1604" t="b">
        <v>0</v>
      </c>
      <c r="AF1604" t="s">
        <v>26633</v>
      </c>
      <c r="AG1604" t="b">
        <v>0</v>
      </c>
      <c r="AH1604" t="b">
        <v>0</v>
      </c>
      <c r="AI1604" t="b">
        <v>1</v>
      </c>
      <c r="AJ1604" t="s">
        <v>26633</v>
      </c>
      <c r="AK1604" s="1" t="s">
        <v>26633</v>
      </c>
      <c r="AL1604" t="b">
        <v>0</v>
      </c>
      <c r="AM1604" t="s">
        <v>26633</v>
      </c>
      <c r="AN1604" s="1" t="s">
        <v>26633</v>
      </c>
      <c r="AO1604" t="b">
        <v>0</v>
      </c>
    </row>
    <row r="1605" spans="1:41" x14ac:dyDescent="0.3">
      <c r="A1605" s="1" t="s">
        <v>2571</v>
      </c>
      <c r="B1605">
        <v>1040</v>
      </c>
      <c r="C1605" s="1" t="s">
        <v>53</v>
      </c>
      <c r="D1605">
        <v>12500</v>
      </c>
      <c r="E1605" s="1" t="s">
        <v>43</v>
      </c>
      <c r="F1605" s="1" t="s">
        <v>44</v>
      </c>
      <c r="G1605" s="1" t="s">
        <v>54</v>
      </c>
      <c r="H1605" s="1" t="s">
        <v>54</v>
      </c>
      <c r="I1605" s="1" t="s">
        <v>81</v>
      </c>
      <c r="J1605" s="1" t="s">
        <v>47</v>
      </c>
      <c r="K1605">
        <v>2014</v>
      </c>
      <c r="L1605" t="s">
        <v>26633</v>
      </c>
      <c r="M1605" t="s">
        <v>26633</v>
      </c>
      <c r="N1605">
        <v>66</v>
      </c>
      <c r="O1605">
        <v>8</v>
      </c>
      <c r="P1605" s="1" t="s">
        <v>48</v>
      </c>
      <c r="Q1605" s="1" t="s">
        <v>49</v>
      </c>
      <c r="R1605" t="b">
        <v>0</v>
      </c>
      <c r="S1605">
        <v>7</v>
      </c>
      <c r="T1605" t="s">
        <v>26633</v>
      </c>
      <c r="U1605" t="s">
        <v>26633</v>
      </c>
      <c r="V1605" s="1" t="s">
        <v>63</v>
      </c>
      <c r="W1605" t="s">
        <v>26633</v>
      </c>
      <c r="X1605">
        <v>1</v>
      </c>
      <c r="Y1605" s="1" t="s">
        <v>159</v>
      </c>
      <c r="Z1605">
        <v>1</v>
      </c>
      <c r="AA1605">
        <v>1</v>
      </c>
      <c r="AB1605" t="b">
        <v>1</v>
      </c>
      <c r="AC1605" t="b">
        <v>0</v>
      </c>
      <c r="AD1605" t="s">
        <v>26633</v>
      </c>
      <c r="AE1605" t="b">
        <v>1</v>
      </c>
      <c r="AF1605" t="s">
        <v>26633</v>
      </c>
      <c r="AG1605" t="b">
        <v>0</v>
      </c>
      <c r="AH1605" t="b">
        <v>0</v>
      </c>
      <c r="AI1605" t="b">
        <v>1</v>
      </c>
      <c r="AJ1605" t="s">
        <v>26633</v>
      </c>
      <c r="AK1605" s="1" t="s">
        <v>26633</v>
      </c>
      <c r="AL1605" t="b">
        <v>0</v>
      </c>
      <c r="AM1605" t="s">
        <v>26633</v>
      </c>
      <c r="AN1605" s="1" t="s">
        <v>26633</v>
      </c>
      <c r="AO1605" t="b">
        <v>0</v>
      </c>
    </row>
    <row r="1606" spans="1:41" x14ac:dyDescent="0.3">
      <c r="A1606" s="1" t="s">
        <v>2572</v>
      </c>
      <c r="B1606">
        <v>9750</v>
      </c>
      <c r="C1606" s="1" t="s">
        <v>2573</v>
      </c>
      <c r="D1606">
        <v>6500</v>
      </c>
      <c r="E1606" s="1" t="s">
        <v>43</v>
      </c>
      <c r="F1606" s="1" t="s">
        <v>44</v>
      </c>
      <c r="G1606" s="1" t="s">
        <v>54</v>
      </c>
      <c r="H1606" s="1" t="s">
        <v>54</v>
      </c>
      <c r="I1606" s="1" t="s">
        <v>81</v>
      </c>
      <c r="J1606" s="1" t="s">
        <v>26633</v>
      </c>
      <c r="K1606" t="s">
        <v>26633</v>
      </c>
      <c r="L1606" t="s">
        <v>26633</v>
      </c>
      <c r="M1606" t="s">
        <v>26633</v>
      </c>
      <c r="N1606">
        <v>60</v>
      </c>
      <c r="O1606">
        <v>2</v>
      </c>
      <c r="P1606" s="1" t="s">
        <v>26633</v>
      </c>
      <c r="Q1606" s="1" t="s">
        <v>26633</v>
      </c>
      <c r="R1606" t="b">
        <v>0</v>
      </c>
      <c r="S1606">
        <v>7</v>
      </c>
      <c r="T1606">
        <v>20</v>
      </c>
      <c r="U1606" t="s">
        <v>26633</v>
      </c>
      <c r="V1606" s="1" t="s">
        <v>261</v>
      </c>
      <c r="W1606">
        <v>11</v>
      </c>
      <c r="X1606">
        <v>1</v>
      </c>
      <c r="Y1606" s="1" t="s">
        <v>123</v>
      </c>
      <c r="Z1606">
        <v>1</v>
      </c>
      <c r="AA1606" t="s">
        <v>26633</v>
      </c>
      <c r="AB1606" t="b">
        <v>0</v>
      </c>
      <c r="AC1606" t="b">
        <v>0</v>
      </c>
      <c r="AD1606" t="s">
        <v>26633</v>
      </c>
      <c r="AE1606" t="b">
        <v>0</v>
      </c>
      <c r="AF1606" t="s">
        <v>26633</v>
      </c>
      <c r="AG1606" t="b">
        <v>0</v>
      </c>
      <c r="AH1606" t="b">
        <v>0</v>
      </c>
      <c r="AI1606" t="b">
        <v>1</v>
      </c>
      <c r="AJ1606">
        <v>40</v>
      </c>
      <c r="AK1606" s="1" t="s">
        <v>26633</v>
      </c>
      <c r="AL1606" t="b">
        <v>0</v>
      </c>
      <c r="AM1606" t="s">
        <v>26633</v>
      </c>
      <c r="AN1606" s="1" t="s">
        <v>26633</v>
      </c>
      <c r="AO1606" t="b">
        <v>0</v>
      </c>
    </row>
    <row r="1607" spans="1:41" x14ac:dyDescent="0.3">
      <c r="A1607" s="1" t="s">
        <v>2574</v>
      </c>
      <c r="B1607">
        <v>9270</v>
      </c>
      <c r="C1607" s="1" t="s">
        <v>1489</v>
      </c>
      <c r="D1607">
        <v>10750</v>
      </c>
      <c r="E1607" s="1" t="s">
        <v>43</v>
      </c>
      <c r="F1607" s="1" t="s">
        <v>44</v>
      </c>
      <c r="G1607" s="1" t="s">
        <v>45</v>
      </c>
      <c r="H1607" s="1" t="s">
        <v>45</v>
      </c>
      <c r="I1607" s="1" t="s">
        <v>81</v>
      </c>
      <c r="J1607" s="1" t="s">
        <v>47</v>
      </c>
      <c r="K1607">
        <v>1986</v>
      </c>
      <c r="L1607">
        <v>4</v>
      </c>
      <c r="M1607">
        <v>840</v>
      </c>
      <c r="N1607">
        <v>176</v>
      </c>
      <c r="O1607" t="s">
        <v>26633</v>
      </c>
      <c r="P1607" s="1" t="s">
        <v>26633</v>
      </c>
      <c r="Q1607" s="1" t="s">
        <v>26633</v>
      </c>
      <c r="R1607" t="b">
        <v>0</v>
      </c>
      <c r="S1607">
        <v>11</v>
      </c>
      <c r="T1607">
        <v>39</v>
      </c>
      <c r="U1607" t="s">
        <v>26633</v>
      </c>
      <c r="V1607" s="1" t="s">
        <v>50</v>
      </c>
      <c r="W1607" t="s">
        <v>26633</v>
      </c>
      <c r="X1607">
        <v>3</v>
      </c>
      <c r="Y1607" s="1" t="s">
        <v>159</v>
      </c>
      <c r="Z1607">
        <v>1</v>
      </c>
      <c r="AA1607">
        <v>2</v>
      </c>
      <c r="AB1607" t="b">
        <v>0</v>
      </c>
      <c r="AC1607" t="b">
        <v>0</v>
      </c>
      <c r="AD1607" t="s">
        <v>26633</v>
      </c>
      <c r="AE1607" t="b">
        <v>0</v>
      </c>
      <c r="AF1607" t="s">
        <v>26633</v>
      </c>
      <c r="AG1607" t="b">
        <v>1</v>
      </c>
      <c r="AH1607" t="b">
        <v>0</v>
      </c>
      <c r="AI1607" t="b">
        <v>1</v>
      </c>
      <c r="AJ1607" t="s">
        <v>26633</v>
      </c>
      <c r="AK1607" s="1" t="s">
        <v>26633</v>
      </c>
      <c r="AL1607" t="b">
        <v>0</v>
      </c>
      <c r="AM1607" t="s">
        <v>26633</v>
      </c>
      <c r="AN1607" s="1" t="s">
        <v>26633</v>
      </c>
      <c r="AO1607" t="b">
        <v>0</v>
      </c>
    </row>
    <row r="1608" spans="1:41" x14ac:dyDescent="0.3">
      <c r="A1608" s="1" t="s">
        <v>2575</v>
      </c>
      <c r="B1608">
        <v>9300</v>
      </c>
      <c r="C1608" s="1" t="s">
        <v>692</v>
      </c>
      <c r="D1608">
        <v>9300</v>
      </c>
      <c r="E1608" s="1" t="s">
        <v>43</v>
      </c>
      <c r="F1608" s="1" t="s">
        <v>44</v>
      </c>
      <c r="G1608" s="1" t="s">
        <v>54</v>
      </c>
      <c r="H1608" s="1" t="s">
        <v>54</v>
      </c>
      <c r="I1608" s="1" t="s">
        <v>89</v>
      </c>
      <c r="J1608" s="1" t="s">
        <v>47</v>
      </c>
      <c r="K1608" t="s">
        <v>26633</v>
      </c>
      <c r="L1608" t="s">
        <v>26633</v>
      </c>
      <c r="M1608" t="s">
        <v>26633</v>
      </c>
      <c r="N1608">
        <v>118</v>
      </c>
      <c r="O1608" t="s">
        <v>26633</v>
      </c>
      <c r="P1608" s="1" t="s">
        <v>67</v>
      </c>
      <c r="Q1608" s="1" t="s">
        <v>26633</v>
      </c>
      <c r="R1608" t="b">
        <v>0</v>
      </c>
      <c r="S1608">
        <v>7</v>
      </c>
      <c r="T1608" t="s">
        <v>26633</v>
      </c>
      <c r="U1608" t="s">
        <v>26633</v>
      </c>
      <c r="V1608" s="1" t="s">
        <v>50</v>
      </c>
      <c r="W1608" t="s">
        <v>26633</v>
      </c>
      <c r="X1608">
        <v>2</v>
      </c>
      <c r="Y1608" s="1" t="s">
        <v>159</v>
      </c>
      <c r="Z1608">
        <v>1</v>
      </c>
      <c r="AA1608">
        <v>1</v>
      </c>
      <c r="AB1608" t="b">
        <v>0</v>
      </c>
      <c r="AC1608" t="b">
        <v>0</v>
      </c>
      <c r="AD1608" t="s">
        <v>26633</v>
      </c>
      <c r="AE1608" t="b">
        <v>0</v>
      </c>
      <c r="AF1608" t="s">
        <v>26633</v>
      </c>
      <c r="AG1608" t="b">
        <v>0</v>
      </c>
      <c r="AH1608" t="b">
        <v>0</v>
      </c>
      <c r="AI1608" t="b">
        <v>0</v>
      </c>
      <c r="AJ1608" t="s">
        <v>26633</v>
      </c>
      <c r="AK1608" s="1" t="s">
        <v>26633</v>
      </c>
      <c r="AL1608" t="b">
        <v>0</v>
      </c>
      <c r="AM1608" t="s">
        <v>26633</v>
      </c>
      <c r="AN1608" s="1" t="s">
        <v>26633</v>
      </c>
      <c r="AO1608" t="b">
        <v>0</v>
      </c>
    </row>
    <row r="1609" spans="1:41" x14ac:dyDescent="0.3">
      <c r="A1609" s="1" t="s">
        <v>2576</v>
      </c>
      <c r="B1609">
        <v>1160</v>
      </c>
      <c r="C1609" s="1" t="s">
        <v>156</v>
      </c>
      <c r="D1609">
        <v>13500</v>
      </c>
      <c r="E1609" s="1" t="s">
        <v>43</v>
      </c>
      <c r="F1609" s="1" t="s">
        <v>44</v>
      </c>
      <c r="G1609" s="1" t="s">
        <v>54</v>
      </c>
      <c r="H1609" s="1" t="s">
        <v>54</v>
      </c>
      <c r="I1609" s="1" t="s">
        <v>72</v>
      </c>
      <c r="J1609" s="1" t="s">
        <v>62</v>
      </c>
      <c r="K1609" t="s">
        <v>26633</v>
      </c>
      <c r="L1609">
        <v>3</v>
      </c>
      <c r="M1609" t="s">
        <v>26633</v>
      </c>
      <c r="N1609">
        <v>55</v>
      </c>
      <c r="O1609">
        <v>7</v>
      </c>
      <c r="P1609" s="1" t="s">
        <v>48</v>
      </c>
      <c r="Q1609" s="1" t="s">
        <v>49</v>
      </c>
      <c r="R1609" t="b">
        <v>1</v>
      </c>
      <c r="S1609">
        <v>7</v>
      </c>
      <c r="T1609">
        <v>20</v>
      </c>
      <c r="U1609" t="s">
        <v>26633</v>
      </c>
      <c r="V1609" s="1" t="s">
        <v>63</v>
      </c>
      <c r="W1609" t="s">
        <v>26633</v>
      </c>
      <c r="X1609">
        <v>1</v>
      </c>
      <c r="Y1609" s="1" t="s">
        <v>292</v>
      </c>
      <c r="Z1609">
        <v>1</v>
      </c>
      <c r="AA1609">
        <v>1</v>
      </c>
      <c r="AB1609" t="b">
        <v>0</v>
      </c>
      <c r="AC1609" t="b">
        <v>0</v>
      </c>
      <c r="AD1609" t="s">
        <v>26633</v>
      </c>
      <c r="AE1609" t="b">
        <v>1</v>
      </c>
      <c r="AF1609" t="s">
        <v>26633</v>
      </c>
      <c r="AG1609" t="b">
        <v>0</v>
      </c>
      <c r="AH1609" t="b">
        <v>0</v>
      </c>
      <c r="AI1609" t="b">
        <v>0</v>
      </c>
      <c r="AJ1609" t="s">
        <v>26633</v>
      </c>
      <c r="AK1609" s="1" t="s">
        <v>26633</v>
      </c>
      <c r="AL1609" t="b">
        <v>0</v>
      </c>
      <c r="AM1609" t="s">
        <v>26633</v>
      </c>
      <c r="AN1609" s="1" t="s">
        <v>26633</v>
      </c>
      <c r="AO1609" t="b">
        <v>0</v>
      </c>
    </row>
    <row r="1610" spans="1:41" x14ac:dyDescent="0.3">
      <c r="A1610" s="1" t="s">
        <v>2577</v>
      </c>
      <c r="B1610">
        <v>1950</v>
      </c>
      <c r="C1610" s="1" t="s">
        <v>206</v>
      </c>
      <c r="D1610">
        <v>25500</v>
      </c>
      <c r="E1610" s="1" t="s">
        <v>43</v>
      </c>
      <c r="F1610" s="1" t="s">
        <v>44</v>
      </c>
      <c r="G1610" s="1" t="s">
        <v>54</v>
      </c>
      <c r="H1610" s="1" t="s">
        <v>76</v>
      </c>
      <c r="I1610" s="1" t="s">
        <v>89</v>
      </c>
      <c r="J1610" s="1" t="s">
        <v>26633</v>
      </c>
      <c r="K1610">
        <v>2008</v>
      </c>
      <c r="L1610" t="s">
        <v>26633</v>
      </c>
      <c r="M1610" t="s">
        <v>26633</v>
      </c>
      <c r="N1610">
        <v>152</v>
      </c>
      <c r="O1610">
        <v>3</v>
      </c>
      <c r="P1610" s="1" t="s">
        <v>48</v>
      </c>
      <c r="Q1610" s="1" t="s">
        <v>68</v>
      </c>
      <c r="R1610" t="b">
        <v>1</v>
      </c>
      <c r="S1610">
        <v>12</v>
      </c>
      <c r="T1610">
        <v>50</v>
      </c>
      <c r="U1610" t="s">
        <v>26633</v>
      </c>
      <c r="V1610" s="1" t="s">
        <v>63</v>
      </c>
      <c r="W1610">
        <v>18</v>
      </c>
      <c r="X1610">
        <v>3</v>
      </c>
      <c r="Y1610" s="1" t="s">
        <v>2578</v>
      </c>
      <c r="Z1610">
        <v>2</v>
      </c>
      <c r="AA1610">
        <v>2</v>
      </c>
      <c r="AB1610" t="b">
        <v>1</v>
      </c>
      <c r="AC1610" t="b">
        <v>1</v>
      </c>
      <c r="AD1610">
        <v>10</v>
      </c>
      <c r="AE1610" t="b">
        <v>0</v>
      </c>
      <c r="AF1610" t="s">
        <v>26633</v>
      </c>
      <c r="AG1610" t="b">
        <v>0</v>
      </c>
      <c r="AH1610" t="b">
        <v>0</v>
      </c>
      <c r="AI1610" t="b">
        <v>0</v>
      </c>
      <c r="AJ1610">
        <v>12</v>
      </c>
      <c r="AK1610" s="1" t="s">
        <v>26633</v>
      </c>
      <c r="AL1610" t="b">
        <v>0</v>
      </c>
      <c r="AM1610" t="s">
        <v>26633</v>
      </c>
      <c r="AN1610" s="1" t="s">
        <v>26633</v>
      </c>
      <c r="AO1610" t="b">
        <v>0</v>
      </c>
    </row>
    <row r="1611" spans="1:41" x14ac:dyDescent="0.3">
      <c r="A1611" s="1" t="s">
        <v>2579</v>
      </c>
      <c r="B1611">
        <v>1000</v>
      </c>
      <c r="C1611" s="1" t="s">
        <v>2130</v>
      </c>
      <c r="D1611">
        <v>15000</v>
      </c>
      <c r="E1611" s="1" t="s">
        <v>43</v>
      </c>
      <c r="F1611" s="1" t="s">
        <v>44</v>
      </c>
      <c r="G1611" s="1" t="s">
        <v>54</v>
      </c>
      <c r="H1611" s="1" t="s">
        <v>54</v>
      </c>
      <c r="I1611" s="1" t="s">
        <v>282</v>
      </c>
      <c r="J1611" s="1" t="s">
        <v>47</v>
      </c>
      <c r="K1611">
        <v>1918</v>
      </c>
      <c r="L1611">
        <v>2</v>
      </c>
      <c r="M1611" t="s">
        <v>26633</v>
      </c>
      <c r="N1611">
        <v>90</v>
      </c>
      <c r="O1611">
        <v>4</v>
      </c>
      <c r="P1611" s="1" t="s">
        <v>26633</v>
      </c>
      <c r="Q1611" s="1" t="s">
        <v>26633</v>
      </c>
      <c r="R1611" t="b">
        <v>1</v>
      </c>
      <c r="S1611">
        <v>6</v>
      </c>
      <c r="T1611" t="s">
        <v>26633</v>
      </c>
      <c r="U1611" t="s">
        <v>26633</v>
      </c>
      <c r="V1611" s="1" t="s">
        <v>261</v>
      </c>
      <c r="W1611" t="s">
        <v>26633</v>
      </c>
      <c r="X1611">
        <v>1</v>
      </c>
      <c r="Y1611" s="1" t="s">
        <v>159</v>
      </c>
      <c r="Z1611">
        <v>1</v>
      </c>
      <c r="AA1611" t="s">
        <v>26633</v>
      </c>
      <c r="AB1611" t="b">
        <v>0</v>
      </c>
      <c r="AC1611" t="b">
        <v>1</v>
      </c>
      <c r="AD1611" t="s">
        <v>26633</v>
      </c>
      <c r="AE1611" t="b">
        <v>0</v>
      </c>
      <c r="AF1611" t="s">
        <v>26633</v>
      </c>
      <c r="AG1611" t="b">
        <v>0</v>
      </c>
      <c r="AH1611" t="b">
        <v>0</v>
      </c>
      <c r="AI1611" t="b">
        <v>1</v>
      </c>
      <c r="AJ1611" t="s">
        <v>26633</v>
      </c>
      <c r="AK1611" s="1" t="s">
        <v>26633</v>
      </c>
      <c r="AL1611" t="b">
        <v>0</v>
      </c>
      <c r="AM1611" t="s">
        <v>26633</v>
      </c>
      <c r="AN1611" s="1" t="s">
        <v>26633</v>
      </c>
      <c r="AO1611" t="b">
        <v>0</v>
      </c>
    </row>
    <row r="1612" spans="1:41" x14ac:dyDescent="0.3">
      <c r="A1612" s="1" t="s">
        <v>2580</v>
      </c>
      <c r="B1612">
        <v>1180</v>
      </c>
      <c r="C1612" s="1" t="s">
        <v>2581</v>
      </c>
      <c r="D1612">
        <v>16500</v>
      </c>
      <c r="E1612" s="1" t="s">
        <v>43</v>
      </c>
      <c r="F1612" s="1" t="s">
        <v>44</v>
      </c>
      <c r="G1612" s="1" t="s">
        <v>54</v>
      </c>
      <c r="H1612" s="1" t="s">
        <v>54</v>
      </c>
      <c r="I1612" s="1" t="s">
        <v>72</v>
      </c>
      <c r="J1612" s="1" t="s">
        <v>85</v>
      </c>
      <c r="K1612">
        <v>1935</v>
      </c>
      <c r="L1612">
        <v>3</v>
      </c>
      <c r="M1612" t="s">
        <v>26633</v>
      </c>
      <c r="N1612">
        <v>140</v>
      </c>
      <c r="O1612">
        <v>3</v>
      </c>
      <c r="P1612" s="1" t="s">
        <v>97</v>
      </c>
      <c r="Q1612" s="1" t="s">
        <v>49</v>
      </c>
      <c r="R1612" t="b">
        <v>0</v>
      </c>
      <c r="S1612">
        <v>9</v>
      </c>
      <c r="T1612" t="s">
        <v>26633</v>
      </c>
      <c r="U1612" t="s">
        <v>26633</v>
      </c>
      <c r="V1612" s="1" t="s">
        <v>50</v>
      </c>
      <c r="W1612" t="s">
        <v>26633</v>
      </c>
      <c r="X1612">
        <v>3</v>
      </c>
      <c r="Y1612" s="1" t="s">
        <v>159</v>
      </c>
      <c r="Z1612">
        <v>1</v>
      </c>
      <c r="AA1612">
        <v>2</v>
      </c>
      <c r="AB1612" t="b">
        <v>0</v>
      </c>
      <c r="AC1612" t="b">
        <v>0</v>
      </c>
      <c r="AD1612" t="s">
        <v>26633</v>
      </c>
      <c r="AE1612" t="b">
        <v>0</v>
      </c>
      <c r="AF1612" t="s">
        <v>26633</v>
      </c>
      <c r="AG1612" t="b">
        <v>0</v>
      </c>
      <c r="AH1612" t="b">
        <v>0</v>
      </c>
      <c r="AI1612" t="b">
        <v>0</v>
      </c>
      <c r="AJ1612" t="s">
        <v>26633</v>
      </c>
      <c r="AK1612" s="1" t="s">
        <v>26633</v>
      </c>
      <c r="AL1612" t="b">
        <v>0</v>
      </c>
      <c r="AM1612" t="s">
        <v>26633</v>
      </c>
      <c r="AN1612" s="1" t="s">
        <v>26633</v>
      </c>
      <c r="AO1612" t="b">
        <v>0</v>
      </c>
    </row>
    <row r="1613" spans="1:41" x14ac:dyDescent="0.3">
      <c r="A1613" s="1" t="s">
        <v>2582</v>
      </c>
      <c r="B1613">
        <v>4000</v>
      </c>
      <c r="C1613" s="1" t="s">
        <v>393</v>
      </c>
      <c r="D1613">
        <v>8600</v>
      </c>
      <c r="E1613" s="1" t="s">
        <v>43</v>
      </c>
      <c r="F1613" s="1" t="s">
        <v>44</v>
      </c>
      <c r="G1613" s="1" t="s">
        <v>54</v>
      </c>
      <c r="H1613" s="1" t="s">
        <v>54</v>
      </c>
      <c r="I1613" s="1" t="s">
        <v>89</v>
      </c>
      <c r="J1613" s="1" t="s">
        <v>26633</v>
      </c>
      <c r="K1613">
        <v>2024</v>
      </c>
      <c r="L1613">
        <v>1</v>
      </c>
      <c r="M1613" t="s">
        <v>26633</v>
      </c>
      <c r="N1613">
        <v>52</v>
      </c>
      <c r="O1613">
        <v>4</v>
      </c>
      <c r="P1613" s="1" t="s">
        <v>48</v>
      </c>
      <c r="Q1613" s="1" t="s">
        <v>685</v>
      </c>
      <c r="R1613" t="b">
        <v>1</v>
      </c>
      <c r="S1613">
        <v>9</v>
      </c>
      <c r="T1613">
        <v>16</v>
      </c>
      <c r="U1613" t="b">
        <v>1</v>
      </c>
      <c r="V1613" s="1" t="s">
        <v>63</v>
      </c>
      <c r="W1613">
        <v>12</v>
      </c>
      <c r="X1613">
        <v>1</v>
      </c>
      <c r="Y1613" s="1" t="s">
        <v>123</v>
      </c>
      <c r="Z1613" t="s">
        <v>26633</v>
      </c>
      <c r="AA1613">
        <v>1</v>
      </c>
      <c r="AB1613" t="b">
        <v>1</v>
      </c>
      <c r="AC1613" t="b">
        <v>0</v>
      </c>
      <c r="AD1613" t="s">
        <v>26633</v>
      </c>
      <c r="AE1613" t="b">
        <v>0</v>
      </c>
      <c r="AF1613" t="s">
        <v>26633</v>
      </c>
      <c r="AG1613" t="b">
        <v>0</v>
      </c>
      <c r="AH1613" t="b">
        <v>0</v>
      </c>
      <c r="AI1613" t="b">
        <v>0</v>
      </c>
      <c r="AJ1613">
        <v>875</v>
      </c>
      <c r="AK1613" s="1" t="s">
        <v>26633</v>
      </c>
      <c r="AL1613" t="b">
        <v>0</v>
      </c>
      <c r="AM1613" t="s">
        <v>26633</v>
      </c>
      <c r="AN1613" s="1" t="s">
        <v>26633</v>
      </c>
      <c r="AO1613" t="b">
        <v>0</v>
      </c>
    </row>
    <row r="1614" spans="1:41" x14ac:dyDescent="0.3">
      <c r="A1614" s="1" t="s">
        <v>2583</v>
      </c>
      <c r="B1614">
        <v>1160</v>
      </c>
      <c r="C1614" s="1" t="s">
        <v>156</v>
      </c>
      <c r="D1614">
        <v>13500</v>
      </c>
      <c r="E1614" s="1" t="s">
        <v>43</v>
      </c>
      <c r="F1614" s="1" t="s">
        <v>44</v>
      </c>
      <c r="G1614" s="1" t="s">
        <v>54</v>
      </c>
      <c r="H1614" s="1" t="s">
        <v>54</v>
      </c>
      <c r="I1614" s="1" t="s">
        <v>55</v>
      </c>
      <c r="J1614" s="1" t="s">
        <v>47</v>
      </c>
      <c r="K1614" t="s">
        <v>26633</v>
      </c>
      <c r="L1614">
        <v>2</v>
      </c>
      <c r="M1614" t="s">
        <v>26633</v>
      </c>
      <c r="N1614">
        <v>90</v>
      </c>
      <c r="O1614">
        <v>6</v>
      </c>
      <c r="P1614" s="1" t="s">
        <v>48</v>
      </c>
      <c r="Q1614" s="1" t="s">
        <v>26633</v>
      </c>
      <c r="R1614" t="b">
        <v>0</v>
      </c>
      <c r="S1614">
        <v>9</v>
      </c>
      <c r="T1614">
        <v>30</v>
      </c>
      <c r="U1614" t="s">
        <v>26633</v>
      </c>
      <c r="V1614" s="1" t="s">
        <v>63</v>
      </c>
      <c r="W1614" t="s">
        <v>26633</v>
      </c>
      <c r="X1614">
        <v>2</v>
      </c>
      <c r="Y1614" s="1" t="s">
        <v>740</v>
      </c>
      <c r="Z1614">
        <v>1</v>
      </c>
      <c r="AA1614">
        <v>1</v>
      </c>
      <c r="AB1614" t="b">
        <v>1</v>
      </c>
      <c r="AC1614" t="b">
        <v>0</v>
      </c>
      <c r="AD1614" t="s">
        <v>26633</v>
      </c>
      <c r="AE1614" t="b">
        <v>0</v>
      </c>
      <c r="AF1614" t="s">
        <v>26633</v>
      </c>
      <c r="AG1614" t="b">
        <v>0</v>
      </c>
      <c r="AH1614" t="b">
        <v>0</v>
      </c>
      <c r="AI1614" t="b">
        <v>1</v>
      </c>
      <c r="AJ1614">
        <v>6</v>
      </c>
      <c r="AK1614" s="1" t="s">
        <v>26633</v>
      </c>
      <c r="AL1614" t="b">
        <v>0</v>
      </c>
      <c r="AM1614" t="s">
        <v>26633</v>
      </c>
      <c r="AN1614" s="1" t="s">
        <v>26633</v>
      </c>
      <c r="AO1614" t="b">
        <v>0</v>
      </c>
    </row>
    <row r="1615" spans="1:41" x14ac:dyDescent="0.3">
      <c r="A1615" s="1" t="s">
        <v>2584</v>
      </c>
      <c r="B1615">
        <v>1050</v>
      </c>
      <c r="C1615" s="1" t="s">
        <v>164</v>
      </c>
      <c r="D1615">
        <v>17000</v>
      </c>
      <c r="E1615" s="1" t="s">
        <v>43</v>
      </c>
      <c r="F1615" s="1" t="s">
        <v>44</v>
      </c>
      <c r="G1615" s="1" t="s">
        <v>54</v>
      </c>
      <c r="H1615" s="1" t="s">
        <v>54</v>
      </c>
      <c r="I1615" s="1" t="s">
        <v>46</v>
      </c>
      <c r="J1615" s="1" t="s">
        <v>47</v>
      </c>
      <c r="K1615">
        <v>2023</v>
      </c>
      <c r="L1615">
        <v>4</v>
      </c>
      <c r="M1615" t="s">
        <v>26633</v>
      </c>
      <c r="N1615">
        <v>60</v>
      </c>
      <c r="O1615">
        <v>4</v>
      </c>
      <c r="P1615" s="1" t="s">
        <v>67</v>
      </c>
      <c r="Q1615" s="1" t="s">
        <v>49</v>
      </c>
      <c r="R1615" t="b">
        <v>1</v>
      </c>
      <c r="S1615">
        <v>6</v>
      </c>
      <c r="T1615" t="s">
        <v>26633</v>
      </c>
      <c r="U1615" t="s">
        <v>26633</v>
      </c>
      <c r="V1615" s="1" t="s">
        <v>63</v>
      </c>
      <c r="W1615" t="s">
        <v>26633</v>
      </c>
      <c r="X1615">
        <v>1</v>
      </c>
      <c r="Y1615" s="1" t="s">
        <v>159</v>
      </c>
      <c r="Z1615">
        <v>1</v>
      </c>
      <c r="AA1615">
        <v>1</v>
      </c>
      <c r="AB1615" t="b">
        <v>0</v>
      </c>
      <c r="AC1615" t="b">
        <v>0</v>
      </c>
      <c r="AD1615" t="s">
        <v>26633</v>
      </c>
      <c r="AE1615" t="b">
        <v>0</v>
      </c>
      <c r="AF1615" t="s">
        <v>26633</v>
      </c>
      <c r="AG1615" t="b">
        <v>0</v>
      </c>
      <c r="AH1615" t="b">
        <v>0</v>
      </c>
      <c r="AI1615" t="b">
        <v>0</v>
      </c>
      <c r="AJ1615" t="s">
        <v>26633</v>
      </c>
      <c r="AK1615" s="1" t="s">
        <v>26633</v>
      </c>
      <c r="AL1615" t="b">
        <v>0</v>
      </c>
      <c r="AM1615" t="s">
        <v>26633</v>
      </c>
      <c r="AN1615" s="1" t="s">
        <v>26633</v>
      </c>
      <c r="AO1615" t="b">
        <v>0</v>
      </c>
    </row>
    <row r="1616" spans="1:41" x14ac:dyDescent="0.3">
      <c r="A1616" s="1" t="s">
        <v>2585</v>
      </c>
      <c r="B1616">
        <v>4500</v>
      </c>
      <c r="C1616" s="1" t="s">
        <v>615</v>
      </c>
      <c r="D1616">
        <v>5950</v>
      </c>
      <c r="E1616" s="1" t="s">
        <v>43</v>
      </c>
      <c r="F1616" s="1" t="s">
        <v>44</v>
      </c>
      <c r="G1616" s="1" t="s">
        <v>54</v>
      </c>
      <c r="H1616" s="1" t="s">
        <v>54</v>
      </c>
      <c r="I1616" s="1" t="s">
        <v>72</v>
      </c>
      <c r="J1616" s="1" t="s">
        <v>26633</v>
      </c>
      <c r="K1616" t="s">
        <v>26633</v>
      </c>
      <c r="L1616" t="s">
        <v>26633</v>
      </c>
      <c r="M1616" t="s">
        <v>26633</v>
      </c>
      <c r="N1616">
        <v>55</v>
      </c>
      <c r="O1616">
        <v>1</v>
      </c>
      <c r="P1616" s="1" t="s">
        <v>67</v>
      </c>
      <c r="Q1616" s="1" t="s">
        <v>26633</v>
      </c>
      <c r="R1616" t="b">
        <v>0</v>
      </c>
      <c r="S1616">
        <v>6</v>
      </c>
      <c r="T1616" t="s">
        <v>26633</v>
      </c>
      <c r="U1616" t="s">
        <v>26633</v>
      </c>
      <c r="V1616" s="1" t="s">
        <v>138</v>
      </c>
      <c r="W1616" t="s">
        <v>26633</v>
      </c>
      <c r="X1616">
        <v>1</v>
      </c>
      <c r="Y1616" s="1" t="s">
        <v>159</v>
      </c>
      <c r="Z1616">
        <v>1</v>
      </c>
      <c r="AA1616">
        <v>1</v>
      </c>
      <c r="AB1616" t="b">
        <v>0</v>
      </c>
      <c r="AC1616" t="b">
        <v>0</v>
      </c>
      <c r="AD1616" t="s">
        <v>26633</v>
      </c>
      <c r="AE1616" t="b">
        <v>1</v>
      </c>
      <c r="AF1616" t="s">
        <v>26633</v>
      </c>
      <c r="AG1616" t="b">
        <v>0</v>
      </c>
      <c r="AH1616" t="b">
        <v>0</v>
      </c>
      <c r="AI1616" t="b">
        <v>0</v>
      </c>
      <c r="AJ1616" t="s">
        <v>26633</v>
      </c>
      <c r="AK1616" s="1" t="s">
        <v>26633</v>
      </c>
      <c r="AL1616" t="b">
        <v>0</v>
      </c>
      <c r="AM1616" t="s">
        <v>26633</v>
      </c>
      <c r="AN1616" s="1" t="s">
        <v>26633</v>
      </c>
      <c r="AO1616" t="b">
        <v>0</v>
      </c>
    </row>
    <row r="1617" spans="1:41" x14ac:dyDescent="0.3">
      <c r="A1617" s="1" t="s">
        <v>2586</v>
      </c>
      <c r="B1617">
        <v>1050</v>
      </c>
      <c r="C1617" s="1" t="s">
        <v>164</v>
      </c>
      <c r="D1617">
        <v>30000</v>
      </c>
      <c r="E1617" s="1" t="s">
        <v>43</v>
      </c>
      <c r="F1617" s="1" t="s">
        <v>44</v>
      </c>
      <c r="G1617" s="1" t="s">
        <v>54</v>
      </c>
      <c r="H1617" s="1" t="s">
        <v>54</v>
      </c>
      <c r="I1617" s="1" t="s">
        <v>46</v>
      </c>
      <c r="J1617" s="1" t="s">
        <v>47</v>
      </c>
      <c r="K1617">
        <v>2014</v>
      </c>
      <c r="L1617">
        <v>2</v>
      </c>
      <c r="M1617" t="s">
        <v>26633</v>
      </c>
      <c r="N1617">
        <v>140</v>
      </c>
      <c r="O1617">
        <v>6</v>
      </c>
      <c r="P1617" s="1" t="s">
        <v>48</v>
      </c>
      <c r="Q1617" s="1" t="s">
        <v>49</v>
      </c>
      <c r="R1617" t="b">
        <v>1</v>
      </c>
      <c r="S1617">
        <v>7</v>
      </c>
      <c r="T1617" t="s">
        <v>26633</v>
      </c>
      <c r="U1617" t="s">
        <v>26633</v>
      </c>
      <c r="V1617" s="1" t="s">
        <v>57</v>
      </c>
      <c r="W1617" t="s">
        <v>26633</v>
      </c>
      <c r="X1617">
        <v>2</v>
      </c>
      <c r="Y1617" s="1" t="s">
        <v>159</v>
      </c>
      <c r="Z1617">
        <v>1</v>
      </c>
      <c r="AA1617" t="s">
        <v>26633</v>
      </c>
      <c r="AB1617" t="b">
        <v>0</v>
      </c>
      <c r="AC1617" t="b">
        <v>0</v>
      </c>
      <c r="AD1617" t="s">
        <v>26633</v>
      </c>
      <c r="AE1617" t="b">
        <v>0</v>
      </c>
      <c r="AF1617" t="s">
        <v>26633</v>
      </c>
      <c r="AG1617" t="b">
        <v>0</v>
      </c>
      <c r="AH1617" t="b">
        <v>0</v>
      </c>
      <c r="AI1617" t="b">
        <v>1</v>
      </c>
      <c r="AJ1617" t="s">
        <v>26633</v>
      </c>
      <c r="AK1617" s="1" t="s">
        <v>26633</v>
      </c>
      <c r="AL1617" t="b">
        <v>0</v>
      </c>
      <c r="AM1617" t="s">
        <v>26633</v>
      </c>
      <c r="AN1617" s="1" t="s">
        <v>26633</v>
      </c>
      <c r="AO1617" t="b">
        <v>0</v>
      </c>
    </row>
    <row r="1618" spans="1:41" x14ac:dyDescent="0.3">
      <c r="A1618" s="1" t="s">
        <v>2587</v>
      </c>
      <c r="B1618">
        <v>1080</v>
      </c>
      <c r="C1618" s="1" t="s">
        <v>1250</v>
      </c>
      <c r="D1618">
        <v>18000</v>
      </c>
      <c r="E1618" s="1" t="s">
        <v>43</v>
      </c>
      <c r="F1618" s="1" t="s">
        <v>44</v>
      </c>
      <c r="G1618" s="1" t="s">
        <v>54</v>
      </c>
      <c r="H1618" s="1" t="s">
        <v>54</v>
      </c>
      <c r="I1618" s="1" t="s">
        <v>46</v>
      </c>
      <c r="J1618" s="1" t="s">
        <v>47</v>
      </c>
      <c r="K1618">
        <v>2020</v>
      </c>
      <c r="L1618">
        <v>4</v>
      </c>
      <c r="M1618" t="s">
        <v>26633</v>
      </c>
      <c r="N1618">
        <v>147</v>
      </c>
      <c r="O1618">
        <v>5</v>
      </c>
      <c r="P1618" s="1" t="s">
        <v>97</v>
      </c>
      <c r="Q1618" s="1" t="s">
        <v>49</v>
      </c>
      <c r="R1618" t="b">
        <v>0</v>
      </c>
      <c r="S1618">
        <v>9</v>
      </c>
      <c r="T1618" t="s">
        <v>26633</v>
      </c>
      <c r="U1618" t="s">
        <v>26633</v>
      </c>
      <c r="V1618" s="1" t="s">
        <v>57</v>
      </c>
      <c r="W1618" t="s">
        <v>26633</v>
      </c>
      <c r="X1618">
        <v>3</v>
      </c>
      <c r="Y1618" s="1" t="s">
        <v>159</v>
      </c>
      <c r="Z1618">
        <v>2</v>
      </c>
      <c r="AA1618">
        <v>1</v>
      </c>
      <c r="AB1618" t="b">
        <v>0</v>
      </c>
      <c r="AC1618" t="b">
        <v>0</v>
      </c>
      <c r="AD1618" t="s">
        <v>26633</v>
      </c>
      <c r="AE1618" t="b">
        <v>0</v>
      </c>
      <c r="AF1618" t="s">
        <v>26633</v>
      </c>
      <c r="AG1618" t="b">
        <v>0</v>
      </c>
      <c r="AH1618" t="b">
        <v>0</v>
      </c>
      <c r="AI1618" t="b">
        <v>1</v>
      </c>
      <c r="AJ1618" t="s">
        <v>26633</v>
      </c>
      <c r="AK1618" s="1" t="s">
        <v>26633</v>
      </c>
      <c r="AL1618" t="b">
        <v>0</v>
      </c>
      <c r="AM1618" t="s">
        <v>26633</v>
      </c>
      <c r="AN1618" s="1" t="s">
        <v>26633</v>
      </c>
      <c r="AO1618" t="b">
        <v>0</v>
      </c>
    </row>
    <row r="1619" spans="1:41" x14ac:dyDescent="0.3">
      <c r="A1619" s="1" t="s">
        <v>2588</v>
      </c>
      <c r="B1619">
        <v>1000</v>
      </c>
      <c r="C1619" s="1" t="s">
        <v>438</v>
      </c>
      <c r="D1619">
        <v>8950</v>
      </c>
      <c r="E1619" s="1" t="s">
        <v>43</v>
      </c>
      <c r="F1619" s="1" t="s">
        <v>44</v>
      </c>
      <c r="G1619" s="1" t="s">
        <v>54</v>
      </c>
      <c r="H1619" s="1" t="s">
        <v>54</v>
      </c>
      <c r="I1619" s="1" t="s">
        <v>81</v>
      </c>
      <c r="J1619" s="1" t="s">
        <v>47</v>
      </c>
      <c r="K1619" t="s">
        <v>26633</v>
      </c>
      <c r="L1619">
        <v>4</v>
      </c>
      <c r="M1619" t="s">
        <v>26633</v>
      </c>
      <c r="N1619">
        <v>61</v>
      </c>
      <c r="O1619">
        <v>4</v>
      </c>
      <c r="P1619" s="1" t="s">
        <v>67</v>
      </c>
      <c r="Q1619" s="1" t="s">
        <v>26633</v>
      </c>
      <c r="R1619" t="b">
        <v>0</v>
      </c>
      <c r="S1619">
        <v>7</v>
      </c>
      <c r="T1619">
        <v>24</v>
      </c>
      <c r="U1619" t="s">
        <v>26633</v>
      </c>
      <c r="V1619" s="1" t="s">
        <v>63</v>
      </c>
      <c r="W1619" t="s">
        <v>26633</v>
      </c>
      <c r="X1619">
        <v>1</v>
      </c>
      <c r="Y1619" s="1" t="s">
        <v>165</v>
      </c>
      <c r="Z1619">
        <v>1</v>
      </c>
      <c r="AA1619">
        <v>1</v>
      </c>
      <c r="AB1619" t="b">
        <v>0</v>
      </c>
      <c r="AC1619" t="b">
        <v>0</v>
      </c>
      <c r="AD1619" t="s">
        <v>26633</v>
      </c>
      <c r="AE1619" t="b">
        <v>0</v>
      </c>
      <c r="AF1619" t="s">
        <v>26633</v>
      </c>
      <c r="AG1619" t="b">
        <v>0</v>
      </c>
      <c r="AH1619" t="b">
        <v>0</v>
      </c>
      <c r="AI1619" t="b">
        <v>0</v>
      </c>
      <c r="AJ1619" t="s">
        <v>26633</v>
      </c>
      <c r="AK1619" s="1" t="s">
        <v>26633</v>
      </c>
      <c r="AL1619" t="b">
        <v>0</v>
      </c>
      <c r="AM1619" t="s">
        <v>26633</v>
      </c>
      <c r="AN1619" s="1" t="s">
        <v>26633</v>
      </c>
      <c r="AO1619" t="b">
        <v>0</v>
      </c>
    </row>
    <row r="1620" spans="1:41" x14ac:dyDescent="0.3">
      <c r="A1620" s="1" t="s">
        <v>2589</v>
      </c>
      <c r="B1620">
        <v>8620</v>
      </c>
      <c r="C1620" s="1" t="s">
        <v>2285</v>
      </c>
      <c r="D1620">
        <v>5950</v>
      </c>
      <c r="E1620" s="1" t="s">
        <v>43</v>
      </c>
      <c r="F1620" s="1" t="s">
        <v>44</v>
      </c>
      <c r="G1620" s="1" t="s">
        <v>54</v>
      </c>
      <c r="H1620" s="1" t="s">
        <v>172</v>
      </c>
      <c r="I1620" s="1" t="s">
        <v>46</v>
      </c>
      <c r="J1620" s="1" t="s">
        <v>62</v>
      </c>
      <c r="K1620" t="s">
        <v>26633</v>
      </c>
      <c r="L1620">
        <v>2</v>
      </c>
      <c r="M1620" t="s">
        <v>26633</v>
      </c>
      <c r="N1620">
        <v>33</v>
      </c>
      <c r="O1620" t="s">
        <v>26633</v>
      </c>
      <c r="P1620" s="1" t="s">
        <v>67</v>
      </c>
      <c r="Q1620" s="1" t="s">
        <v>26633</v>
      </c>
      <c r="R1620" t="b">
        <v>1</v>
      </c>
      <c r="S1620">
        <v>6</v>
      </c>
      <c r="T1620" t="s">
        <v>26633</v>
      </c>
      <c r="U1620" t="s">
        <v>26633</v>
      </c>
      <c r="V1620" s="1" t="s">
        <v>50</v>
      </c>
      <c r="W1620" t="s">
        <v>26633</v>
      </c>
      <c r="X1620" t="s">
        <v>26633</v>
      </c>
      <c r="Y1620" s="1" t="s">
        <v>159</v>
      </c>
      <c r="Z1620">
        <v>1</v>
      </c>
      <c r="AA1620">
        <v>1</v>
      </c>
      <c r="AB1620" t="b">
        <v>0</v>
      </c>
      <c r="AC1620" t="b">
        <v>0</v>
      </c>
      <c r="AD1620" t="s">
        <v>26633</v>
      </c>
      <c r="AE1620" t="b">
        <v>0</v>
      </c>
      <c r="AF1620" t="s">
        <v>26633</v>
      </c>
      <c r="AG1620" t="b">
        <v>0</v>
      </c>
      <c r="AH1620" t="b">
        <v>0</v>
      </c>
      <c r="AI1620" t="b">
        <v>1</v>
      </c>
      <c r="AJ1620" t="s">
        <v>26633</v>
      </c>
      <c r="AK1620" s="1" t="s">
        <v>26633</v>
      </c>
      <c r="AL1620" t="b">
        <v>0</v>
      </c>
      <c r="AM1620" t="s">
        <v>26633</v>
      </c>
      <c r="AN1620" s="1" t="s">
        <v>26633</v>
      </c>
      <c r="AO1620" t="b">
        <v>0</v>
      </c>
    </row>
    <row r="1621" spans="1:41" x14ac:dyDescent="0.3">
      <c r="A1621" s="1" t="s">
        <v>2590</v>
      </c>
      <c r="B1621">
        <v>1030</v>
      </c>
      <c r="C1621" s="1" t="s">
        <v>96</v>
      </c>
      <c r="D1621">
        <v>12000</v>
      </c>
      <c r="E1621" s="1" t="s">
        <v>43</v>
      </c>
      <c r="F1621" s="1" t="s">
        <v>44</v>
      </c>
      <c r="G1621" s="1" t="s">
        <v>54</v>
      </c>
      <c r="H1621" s="1" t="s">
        <v>54</v>
      </c>
      <c r="I1621" s="1" t="s">
        <v>46</v>
      </c>
      <c r="J1621" s="1" t="s">
        <v>47</v>
      </c>
      <c r="K1621">
        <v>2010</v>
      </c>
      <c r="L1621">
        <v>2</v>
      </c>
      <c r="M1621" t="s">
        <v>26633</v>
      </c>
      <c r="N1621">
        <v>80</v>
      </c>
      <c r="O1621">
        <v>3</v>
      </c>
      <c r="P1621" s="1" t="s">
        <v>67</v>
      </c>
      <c r="Q1621" s="1" t="s">
        <v>26633</v>
      </c>
      <c r="R1621" t="b">
        <v>0</v>
      </c>
      <c r="S1621">
        <v>9</v>
      </c>
      <c r="T1621">
        <v>35</v>
      </c>
      <c r="U1621" t="s">
        <v>26633</v>
      </c>
      <c r="V1621" s="1" t="s">
        <v>63</v>
      </c>
      <c r="W1621" t="s">
        <v>26633</v>
      </c>
      <c r="X1621">
        <v>2</v>
      </c>
      <c r="Y1621" s="1" t="s">
        <v>116</v>
      </c>
      <c r="Z1621">
        <v>1</v>
      </c>
      <c r="AA1621">
        <v>1</v>
      </c>
      <c r="AB1621" t="b">
        <v>1</v>
      </c>
      <c r="AC1621" t="b">
        <v>0</v>
      </c>
      <c r="AD1621" t="s">
        <v>26633</v>
      </c>
      <c r="AE1621" t="b">
        <v>1</v>
      </c>
      <c r="AF1621" t="s">
        <v>26633</v>
      </c>
      <c r="AG1621" t="b">
        <v>0</v>
      </c>
      <c r="AH1621" t="b">
        <v>0</v>
      </c>
      <c r="AI1621" t="b">
        <v>0</v>
      </c>
      <c r="AJ1621">
        <v>10</v>
      </c>
      <c r="AK1621" s="1" t="s">
        <v>26633</v>
      </c>
      <c r="AL1621" t="b">
        <v>0</v>
      </c>
      <c r="AM1621" t="s">
        <v>26633</v>
      </c>
      <c r="AN1621" s="1" t="s">
        <v>26633</v>
      </c>
      <c r="AO1621" t="b">
        <v>0</v>
      </c>
    </row>
    <row r="1622" spans="1:41" x14ac:dyDescent="0.3">
      <c r="A1622" s="1" t="s">
        <v>2591</v>
      </c>
      <c r="B1622">
        <v>1050</v>
      </c>
      <c r="C1622" s="1" t="s">
        <v>79</v>
      </c>
      <c r="D1622">
        <v>12000</v>
      </c>
      <c r="E1622" s="1" t="s">
        <v>43</v>
      </c>
      <c r="F1622" s="1" t="s">
        <v>44</v>
      </c>
      <c r="G1622" s="1" t="s">
        <v>54</v>
      </c>
      <c r="H1622" s="1" t="s">
        <v>54</v>
      </c>
      <c r="I1622" s="1" t="s">
        <v>61</v>
      </c>
      <c r="J1622" s="1" t="s">
        <v>26633</v>
      </c>
      <c r="K1622" t="s">
        <v>26633</v>
      </c>
      <c r="L1622">
        <v>2</v>
      </c>
      <c r="M1622" t="s">
        <v>26633</v>
      </c>
      <c r="N1622">
        <v>110</v>
      </c>
      <c r="O1622">
        <v>3</v>
      </c>
      <c r="P1622" s="1" t="s">
        <v>48</v>
      </c>
      <c r="Q1622" s="1" t="s">
        <v>49</v>
      </c>
      <c r="R1622" t="b">
        <v>0</v>
      </c>
      <c r="S1622">
        <v>10</v>
      </c>
      <c r="T1622">
        <v>20</v>
      </c>
      <c r="U1622" t="s">
        <v>26633</v>
      </c>
      <c r="V1622" s="1" t="s">
        <v>50</v>
      </c>
      <c r="W1622">
        <v>9</v>
      </c>
      <c r="X1622">
        <v>2</v>
      </c>
      <c r="Y1622" s="1" t="s">
        <v>325</v>
      </c>
      <c r="Z1622">
        <v>2</v>
      </c>
      <c r="AA1622">
        <v>2</v>
      </c>
      <c r="AB1622" t="b">
        <v>0</v>
      </c>
      <c r="AC1622" t="b">
        <v>0</v>
      </c>
      <c r="AD1622" t="s">
        <v>26633</v>
      </c>
      <c r="AE1622" t="b">
        <v>0</v>
      </c>
      <c r="AF1622" t="s">
        <v>26633</v>
      </c>
      <c r="AG1622" t="b">
        <v>0</v>
      </c>
      <c r="AH1622" t="b">
        <v>0</v>
      </c>
      <c r="AI1622" t="b">
        <v>0</v>
      </c>
      <c r="AJ1622" t="s">
        <v>26633</v>
      </c>
      <c r="AK1622" s="1" t="s">
        <v>26633</v>
      </c>
      <c r="AL1622" t="b">
        <v>0</v>
      </c>
      <c r="AM1622" t="s">
        <v>26633</v>
      </c>
      <c r="AN1622" s="1" t="s">
        <v>26633</v>
      </c>
      <c r="AO1622" t="b">
        <v>0</v>
      </c>
    </row>
    <row r="1623" spans="1:41" x14ac:dyDescent="0.3">
      <c r="A1623" s="1" t="s">
        <v>2592</v>
      </c>
      <c r="B1623">
        <v>1400</v>
      </c>
      <c r="C1623" s="1" t="s">
        <v>1068</v>
      </c>
      <c r="D1623">
        <v>9000</v>
      </c>
      <c r="E1623" s="1" t="s">
        <v>43</v>
      </c>
      <c r="F1623" s="1" t="s">
        <v>44</v>
      </c>
      <c r="G1623" s="1" t="s">
        <v>54</v>
      </c>
      <c r="H1623" s="1" t="s">
        <v>54</v>
      </c>
      <c r="I1623" s="1" t="s">
        <v>89</v>
      </c>
      <c r="J1623" s="1" t="s">
        <v>47</v>
      </c>
      <c r="K1623">
        <v>2024</v>
      </c>
      <c r="L1623">
        <v>2</v>
      </c>
      <c r="M1623" t="s">
        <v>26633</v>
      </c>
      <c r="N1623">
        <v>65</v>
      </c>
      <c r="O1623">
        <v>3</v>
      </c>
      <c r="P1623" s="1" t="s">
        <v>67</v>
      </c>
      <c r="Q1623" s="1" t="s">
        <v>49</v>
      </c>
      <c r="R1623" t="b">
        <v>0</v>
      </c>
      <c r="S1623">
        <v>8</v>
      </c>
      <c r="T1623">
        <v>27</v>
      </c>
      <c r="U1623" t="s">
        <v>26633</v>
      </c>
      <c r="V1623" s="1" t="s">
        <v>63</v>
      </c>
      <c r="W1623" t="s">
        <v>26633</v>
      </c>
      <c r="X1623">
        <v>1</v>
      </c>
      <c r="Y1623" s="1" t="s">
        <v>123</v>
      </c>
      <c r="Z1623">
        <v>1</v>
      </c>
      <c r="AA1623">
        <v>1</v>
      </c>
      <c r="AB1623" t="b">
        <v>1</v>
      </c>
      <c r="AC1623" t="b">
        <v>0</v>
      </c>
      <c r="AD1623" t="s">
        <v>26633</v>
      </c>
      <c r="AE1623" t="b">
        <v>1</v>
      </c>
      <c r="AF1623" t="s">
        <v>26633</v>
      </c>
      <c r="AG1623" t="b">
        <v>0</v>
      </c>
      <c r="AH1623" t="b">
        <v>0</v>
      </c>
      <c r="AI1623" t="b">
        <v>1</v>
      </c>
      <c r="AJ1623" t="s">
        <v>26633</v>
      </c>
      <c r="AK1623" s="1" t="s">
        <v>26633</v>
      </c>
      <c r="AL1623" t="b">
        <v>0</v>
      </c>
      <c r="AM1623" t="s">
        <v>26633</v>
      </c>
      <c r="AN1623" s="1" t="s">
        <v>26633</v>
      </c>
      <c r="AO1623" t="b">
        <v>0</v>
      </c>
    </row>
    <row r="1624" spans="1:41" x14ac:dyDescent="0.3">
      <c r="A1624" s="1" t="s">
        <v>2593</v>
      </c>
      <c r="B1624">
        <v>9052</v>
      </c>
      <c r="C1624" s="1" t="s">
        <v>42</v>
      </c>
      <c r="D1624">
        <v>11950</v>
      </c>
      <c r="E1624" s="1" t="s">
        <v>43</v>
      </c>
      <c r="F1624" s="1" t="s">
        <v>44</v>
      </c>
      <c r="G1624" s="1" t="s">
        <v>54</v>
      </c>
      <c r="H1624" s="1" t="s">
        <v>54</v>
      </c>
      <c r="I1624" s="1" t="s">
        <v>89</v>
      </c>
      <c r="J1624" s="1" t="s">
        <v>47</v>
      </c>
      <c r="K1624">
        <v>2016</v>
      </c>
      <c r="L1624">
        <v>2</v>
      </c>
      <c r="M1624" t="s">
        <v>26633</v>
      </c>
      <c r="N1624">
        <v>100</v>
      </c>
      <c r="O1624">
        <v>3</v>
      </c>
      <c r="P1624" s="1" t="s">
        <v>48</v>
      </c>
      <c r="Q1624" s="1" t="s">
        <v>56</v>
      </c>
      <c r="R1624" t="b">
        <v>0</v>
      </c>
      <c r="S1624">
        <v>9</v>
      </c>
      <c r="T1624" t="s">
        <v>26633</v>
      </c>
      <c r="U1624" t="b">
        <v>1</v>
      </c>
      <c r="V1624" s="1" t="s">
        <v>57</v>
      </c>
      <c r="W1624" t="s">
        <v>26633</v>
      </c>
      <c r="X1624">
        <v>2</v>
      </c>
      <c r="Y1624" s="1" t="s">
        <v>159</v>
      </c>
      <c r="Z1624">
        <v>1</v>
      </c>
      <c r="AA1624">
        <v>1</v>
      </c>
      <c r="AB1624" t="b">
        <v>1</v>
      </c>
      <c r="AC1624" t="b">
        <v>0</v>
      </c>
      <c r="AD1624" t="s">
        <v>26633</v>
      </c>
      <c r="AE1624" t="b">
        <v>1</v>
      </c>
      <c r="AF1624" t="s">
        <v>26633</v>
      </c>
      <c r="AG1624" t="b">
        <v>0</v>
      </c>
      <c r="AH1624" t="b">
        <v>0</v>
      </c>
      <c r="AI1624" t="b">
        <v>0</v>
      </c>
      <c r="AJ1624">
        <v>12</v>
      </c>
      <c r="AK1624" s="1" t="s">
        <v>26633</v>
      </c>
      <c r="AL1624" t="b">
        <v>0</v>
      </c>
      <c r="AM1624" t="s">
        <v>26633</v>
      </c>
      <c r="AN1624" s="1" t="s">
        <v>26633</v>
      </c>
      <c r="AO1624" t="b">
        <v>0</v>
      </c>
    </row>
    <row r="1625" spans="1:41" x14ac:dyDescent="0.3">
      <c r="A1625" s="1" t="s">
        <v>2594</v>
      </c>
      <c r="B1625">
        <v>1400</v>
      </c>
      <c r="C1625" s="1" t="s">
        <v>1068</v>
      </c>
      <c r="D1625">
        <v>9500</v>
      </c>
      <c r="E1625" s="1" t="s">
        <v>43</v>
      </c>
      <c r="F1625" s="1" t="s">
        <v>44</v>
      </c>
      <c r="G1625" s="1" t="s">
        <v>54</v>
      </c>
      <c r="H1625" s="1" t="s">
        <v>54</v>
      </c>
      <c r="I1625" s="1" t="s">
        <v>46</v>
      </c>
      <c r="J1625" s="1" t="s">
        <v>47</v>
      </c>
      <c r="K1625">
        <v>2015</v>
      </c>
      <c r="L1625">
        <v>3</v>
      </c>
      <c r="M1625" t="s">
        <v>26633</v>
      </c>
      <c r="N1625">
        <v>88</v>
      </c>
      <c r="O1625" t="s">
        <v>26633</v>
      </c>
      <c r="P1625" s="1" t="s">
        <v>48</v>
      </c>
      <c r="Q1625" s="1" t="s">
        <v>26633</v>
      </c>
      <c r="R1625" t="b">
        <v>0</v>
      </c>
      <c r="S1625">
        <v>9</v>
      </c>
      <c r="T1625">
        <v>35</v>
      </c>
      <c r="U1625" t="s">
        <v>26633</v>
      </c>
      <c r="V1625" s="1" t="s">
        <v>63</v>
      </c>
      <c r="W1625" t="s">
        <v>26633</v>
      </c>
      <c r="X1625">
        <v>2</v>
      </c>
      <c r="Y1625" s="1" t="s">
        <v>222</v>
      </c>
      <c r="Z1625">
        <v>1</v>
      </c>
      <c r="AA1625">
        <v>1</v>
      </c>
      <c r="AB1625" t="b">
        <v>1</v>
      </c>
      <c r="AC1625" t="b">
        <v>0</v>
      </c>
      <c r="AD1625" t="s">
        <v>26633</v>
      </c>
      <c r="AE1625" t="b">
        <v>1</v>
      </c>
      <c r="AF1625" t="s">
        <v>26633</v>
      </c>
      <c r="AG1625" t="b">
        <v>0</v>
      </c>
      <c r="AH1625" t="b">
        <v>0</v>
      </c>
      <c r="AI1625" t="b">
        <v>1</v>
      </c>
      <c r="AJ1625" t="s">
        <v>26633</v>
      </c>
      <c r="AK1625" s="1" t="s">
        <v>26633</v>
      </c>
      <c r="AL1625" t="b">
        <v>0</v>
      </c>
      <c r="AM1625" t="s">
        <v>26633</v>
      </c>
      <c r="AN1625" s="1" t="s">
        <v>26633</v>
      </c>
      <c r="AO1625" t="b">
        <v>0</v>
      </c>
    </row>
    <row r="1626" spans="1:41" x14ac:dyDescent="0.3">
      <c r="A1626" s="1" t="s">
        <v>2595</v>
      </c>
      <c r="B1626">
        <v>1190</v>
      </c>
      <c r="C1626" s="1" t="s">
        <v>286</v>
      </c>
      <c r="D1626">
        <v>12000</v>
      </c>
      <c r="E1626" s="1" t="s">
        <v>43</v>
      </c>
      <c r="F1626" s="1" t="s">
        <v>44</v>
      </c>
      <c r="G1626" s="1" t="s">
        <v>54</v>
      </c>
      <c r="H1626" s="1" t="s">
        <v>54</v>
      </c>
      <c r="I1626" s="1" t="s">
        <v>72</v>
      </c>
      <c r="J1626" s="1" t="s">
        <v>47</v>
      </c>
      <c r="K1626" t="s">
        <v>26633</v>
      </c>
      <c r="L1626">
        <v>2</v>
      </c>
      <c r="M1626" t="s">
        <v>26633</v>
      </c>
      <c r="N1626">
        <v>85</v>
      </c>
      <c r="O1626">
        <v>6</v>
      </c>
      <c r="P1626" s="1" t="s">
        <v>48</v>
      </c>
      <c r="Q1626" s="1" t="s">
        <v>68</v>
      </c>
      <c r="R1626" t="b">
        <v>0</v>
      </c>
      <c r="S1626">
        <v>9</v>
      </c>
      <c r="T1626">
        <v>32</v>
      </c>
      <c r="U1626" t="s">
        <v>26633</v>
      </c>
      <c r="V1626" s="1" t="s">
        <v>63</v>
      </c>
      <c r="W1626">
        <v>10</v>
      </c>
      <c r="X1626">
        <v>2</v>
      </c>
      <c r="Y1626" s="1" t="s">
        <v>504</v>
      </c>
      <c r="Z1626">
        <v>1</v>
      </c>
      <c r="AA1626">
        <v>1</v>
      </c>
      <c r="AB1626" t="b">
        <v>1</v>
      </c>
      <c r="AC1626" t="b">
        <v>0</v>
      </c>
      <c r="AD1626" t="s">
        <v>26633</v>
      </c>
      <c r="AE1626" t="b">
        <v>1</v>
      </c>
      <c r="AF1626" t="s">
        <v>26633</v>
      </c>
      <c r="AG1626" t="b">
        <v>0</v>
      </c>
      <c r="AH1626" t="b">
        <v>0</v>
      </c>
      <c r="AI1626" t="b">
        <v>0</v>
      </c>
      <c r="AJ1626">
        <v>6</v>
      </c>
      <c r="AK1626" s="1" t="s">
        <v>26633</v>
      </c>
      <c r="AL1626" t="b">
        <v>0</v>
      </c>
      <c r="AM1626" t="s">
        <v>26633</v>
      </c>
      <c r="AN1626" s="1" t="s">
        <v>26633</v>
      </c>
      <c r="AO1626" t="b">
        <v>0</v>
      </c>
    </row>
    <row r="1627" spans="1:41" x14ac:dyDescent="0.3">
      <c r="A1627" s="1" t="s">
        <v>2596</v>
      </c>
      <c r="B1627">
        <v>1470</v>
      </c>
      <c r="C1627" s="1" t="s">
        <v>2597</v>
      </c>
      <c r="D1627">
        <v>11500</v>
      </c>
      <c r="E1627" s="1" t="s">
        <v>43</v>
      </c>
      <c r="F1627" s="1" t="s">
        <v>44</v>
      </c>
      <c r="G1627" s="1" t="s">
        <v>54</v>
      </c>
      <c r="H1627" s="1" t="s">
        <v>76</v>
      </c>
      <c r="I1627" s="1" t="s">
        <v>46</v>
      </c>
      <c r="J1627" s="1" t="s">
        <v>62</v>
      </c>
      <c r="K1627">
        <v>2011</v>
      </c>
      <c r="L1627" t="s">
        <v>26633</v>
      </c>
      <c r="M1627" t="s">
        <v>26633</v>
      </c>
      <c r="N1627">
        <v>100</v>
      </c>
      <c r="O1627">
        <v>2</v>
      </c>
      <c r="P1627" s="1" t="s">
        <v>48</v>
      </c>
      <c r="Q1627" s="1" t="s">
        <v>49</v>
      </c>
      <c r="R1627" t="b">
        <v>0</v>
      </c>
      <c r="S1627">
        <v>11</v>
      </c>
      <c r="T1627">
        <v>42</v>
      </c>
      <c r="U1627" t="s">
        <v>26633</v>
      </c>
      <c r="V1627" s="1" t="s">
        <v>63</v>
      </c>
      <c r="W1627">
        <v>8</v>
      </c>
      <c r="X1627">
        <v>2</v>
      </c>
      <c r="Y1627" s="1" t="s">
        <v>1028</v>
      </c>
      <c r="Z1627">
        <v>2</v>
      </c>
      <c r="AA1627">
        <v>2</v>
      </c>
      <c r="AB1627" t="b">
        <v>1</v>
      </c>
      <c r="AC1627" t="b">
        <v>1</v>
      </c>
      <c r="AD1627">
        <v>6</v>
      </c>
      <c r="AE1627" t="b">
        <v>1</v>
      </c>
      <c r="AF1627" t="s">
        <v>26633</v>
      </c>
      <c r="AG1627" t="b">
        <v>0</v>
      </c>
      <c r="AH1627" t="b">
        <v>0</v>
      </c>
      <c r="AI1627" t="b">
        <v>0</v>
      </c>
      <c r="AJ1627">
        <v>7</v>
      </c>
      <c r="AK1627" s="1" t="s">
        <v>26633</v>
      </c>
      <c r="AL1627" t="b">
        <v>0</v>
      </c>
      <c r="AM1627" t="s">
        <v>26633</v>
      </c>
      <c r="AN1627" s="1" t="s">
        <v>26633</v>
      </c>
      <c r="AO1627" t="b">
        <v>0</v>
      </c>
    </row>
    <row r="1628" spans="1:41" x14ac:dyDescent="0.3">
      <c r="A1628" s="1" t="s">
        <v>2598</v>
      </c>
      <c r="B1628">
        <v>1150</v>
      </c>
      <c r="C1628" s="1" t="s">
        <v>113</v>
      </c>
      <c r="D1628">
        <v>17000</v>
      </c>
      <c r="E1628" s="1" t="s">
        <v>43</v>
      </c>
      <c r="F1628" s="1" t="s">
        <v>44</v>
      </c>
      <c r="G1628" s="1" t="s">
        <v>54</v>
      </c>
      <c r="H1628" s="1" t="s">
        <v>54</v>
      </c>
      <c r="I1628" s="1" t="s">
        <v>55</v>
      </c>
      <c r="J1628" s="1" t="s">
        <v>85</v>
      </c>
      <c r="K1628">
        <v>1966</v>
      </c>
      <c r="L1628">
        <v>2</v>
      </c>
      <c r="M1628" t="s">
        <v>26633</v>
      </c>
      <c r="N1628">
        <v>131</v>
      </c>
      <c r="O1628">
        <v>4</v>
      </c>
      <c r="P1628" s="1" t="s">
        <v>48</v>
      </c>
      <c r="Q1628" s="1" t="s">
        <v>68</v>
      </c>
      <c r="R1628" t="b">
        <v>0</v>
      </c>
      <c r="S1628">
        <v>11</v>
      </c>
      <c r="T1628">
        <v>43</v>
      </c>
      <c r="U1628" t="b">
        <v>1</v>
      </c>
      <c r="V1628" s="1" t="s">
        <v>63</v>
      </c>
      <c r="W1628">
        <v>8</v>
      </c>
      <c r="X1628">
        <v>3</v>
      </c>
      <c r="Y1628" s="1" t="s">
        <v>855</v>
      </c>
      <c r="Z1628">
        <v>2</v>
      </c>
      <c r="AA1628">
        <v>1</v>
      </c>
      <c r="AB1628" t="b">
        <v>0</v>
      </c>
      <c r="AC1628" t="b">
        <v>1</v>
      </c>
      <c r="AD1628" t="s">
        <v>26633</v>
      </c>
      <c r="AE1628" t="b">
        <v>1</v>
      </c>
      <c r="AF1628">
        <v>6</v>
      </c>
      <c r="AG1628" t="b">
        <v>0</v>
      </c>
      <c r="AH1628" t="b">
        <v>0</v>
      </c>
      <c r="AI1628" t="b">
        <v>0</v>
      </c>
      <c r="AJ1628" t="s">
        <v>26633</v>
      </c>
      <c r="AK1628" s="1" t="s">
        <v>26633</v>
      </c>
      <c r="AL1628" t="b">
        <v>0</v>
      </c>
      <c r="AM1628" t="s">
        <v>26633</v>
      </c>
      <c r="AN1628" s="1" t="s">
        <v>26633</v>
      </c>
      <c r="AO1628" t="b">
        <v>0</v>
      </c>
    </row>
    <row r="1629" spans="1:41" x14ac:dyDescent="0.3">
      <c r="A1629" s="1" t="s">
        <v>2599</v>
      </c>
      <c r="B1629">
        <v>4500</v>
      </c>
      <c r="C1629" s="1" t="s">
        <v>615</v>
      </c>
      <c r="D1629">
        <v>7500</v>
      </c>
      <c r="E1629" s="1" t="s">
        <v>43</v>
      </c>
      <c r="F1629" s="1" t="s">
        <v>44</v>
      </c>
      <c r="G1629" s="1" t="s">
        <v>54</v>
      </c>
      <c r="H1629" s="1" t="s">
        <v>54</v>
      </c>
      <c r="I1629" s="1" t="s">
        <v>55</v>
      </c>
      <c r="J1629" s="1" t="s">
        <v>47</v>
      </c>
      <c r="K1629">
        <v>1973</v>
      </c>
      <c r="L1629" t="s">
        <v>26633</v>
      </c>
      <c r="M1629" t="s">
        <v>26633</v>
      </c>
      <c r="N1629">
        <v>97</v>
      </c>
      <c r="O1629">
        <v>5</v>
      </c>
      <c r="P1629" s="1" t="s">
        <v>67</v>
      </c>
      <c r="Q1629" s="1" t="s">
        <v>26633</v>
      </c>
      <c r="R1629" t="b">
        <v>0</v>
      </c>
      <c r="S1629">
        <v>9</v>
      </c>
      <c r="T1629">
        <v>26</v>
      </c>
      <c r="U1629" t="s">
        <v>26633</v>
      </c>
      <c r="V1629" s="1" t="s">
        <v>229</v>
      </c>
      <c r="W1629" t="s">
        <v>26633</v>
      </c>
      <c r="X1629">
        <v>3</v>
      </c>
      <c r="Y1629" s="1" t="s">
        <v>159</v>
      </c>
      <c r="Z1629">
        <v>1</v>
      </c>
      <c r="AA1629">
        <v>1</v>
      </c>
      <c r="AB1629" t="b">
        <v>0</v>
      </c>
      <c r="AC1629" t="b">
        <v>0</v>
      </c>
      <c r="AD1629" t="s">
        <v>26633</v>
      </c>
      <c r="AE1629" t="b">
        <v>1</v>
      </c>
      <c r="AF1629" t="s">
        <v>26633</v>
      </c>
      <c r="AG1629" t="b">
        <v>0</v>
      </c>
      <c r="AH1629" t="b">
        <v>0</v>
      </c>
      <c r="AI1629" t="b">
        <v>1</v>
      </c>
      <c r="AJ1629">
        <v>8</v>
      </c>
      <c r="AK1629" s="1" t="s">
        <v>26633</v>
      </c>
      <c r="AL1629" t="b">
        <v>0</v>
      </c>
      <c r="AM1629" t="s">
        <v>26633</v>
      </c>
      <c r="AN1629" s="1" t="s">
        <v>26633</v>
      </c>
      <c r="AO1629" t="b">
        <v>0</v>
      </c>
    </row>
    <row r="1630" spans="1:41" x14ac:dyDescent="0.3">
      <c r="A1630" s="1" t="s">
        <v>2600</v>
      </c>
      <c r="B1630">
        <v>1200</v>
      </c>
      <c r="C1630" s="1" t="s">
        <v>66</v>
      </c>
      <c r="D1630">
        <v>13500</v>
      </c>
      <c r="E1630" s="1" t="s">
        <v>43</v>
      </c>
      <c r="F1630" s="1" t="s">
        <v>44</v>
      </c>
      <c r="G1630" s="1" t="s">
        <v>54</v>
      </c>
      <c r="H1630" s="1" t="s">
        <v>54</v>
      </c>
      <c r="I1630" s="1" t="s">
        <v>55</v>
      </c>
      <c r="J1630" s="1" t="s">
        <v>26633</v>
      </c>
      <c r="K1630" t="s">
        <v>26633</v>
      </c>
      <c r="L1630" t="s">
        <v>26633</v>
      </c>
      <c r="M1630" t="s">
        <v>26633</v>
      </c>
      <c r="N1630">
        <v>76</v>
      </c>
      <c r="O1630">
        <v>4</v>
      </c>
      <c r="P1630" s="1" t="s">
        <v>48</v>
      </c>
      <c r="Q1630" s="1" t="s">
        <v>68</v>
      </c>
      <c r="R1630" t="b">
        <v>1</v>
      </c>
      <c r="S1630">
        <v>8</v>
      </c>
      <c r="T1630">
        <v>23</v>
      </c>
      <c r="U1630" t="s">
        <v>26633</v>
      </c>
      <c r="V1630" s="1" t="s">
        <v>63</v>
      </c>
      <c r="W1630" t="s">
        <v>26633</v>
      </c>
      <c r="X1630">
        <v>2</v>
      </c>
      <c r="Y1630" s="1" t="s">
        <v>742</v>
      </c>
      <c r="Z1630">
        <v>1</v>
      </c>
      <c r="AA1630">
        <v>1</v>
      </c>
      <c r="AB1630" t="b">
        <v>0</v>
      </c>
      <c r="AC1630" t="b">
        <v>0</v>
      </c>
      <c r="AD1630" t="s">
        <v>26633</v>
      </c>
      <c r="AE1630" t="b">
        <v>0</v>
      </c>
      <c r="AF1630" t="s">
        <v>26633</v>
      </c>
      <c r="AG1630" t="b">
        <v>0</v>
      </c>
      <c r="AH1630" t="b">
        <v>0</v>
      </c>
      <c r="AI1630" t="b">
        <v>1</v>
      </c>
      <c r="AJ1630">
        <v>5</v>
      </c>
      <c r="AK1630" s="1" t="s">
        <v>26633</v>
      </c>
      <c r="AL1630" t="b">
        <v>0</v>
      </c>
      <c r="AM1630" t="s">
        <v>26633</v>
      </c>
      <c r="AN1630" s="1" t="s">
        <v>26633</v>
      </c>
      <c r="AO1630" t="b">
        <v>0</v>
      </c>
    </row>
    <row r="1631" spans="1:41" x14ac:dyDescent="0.3">
      <c r="A1631" s="1" t="s">
        <v>2601</v>
      </c>
      <c r="B1631">
        <v>1040</v>
      </c>
      <c r="C1631" s="1" t="s">
        <v>75</v>
      </c>
      <c r="D1631">
        <v>11000</v>
      </c>
      <c r="E1631" s="1" t="s">
        <v>43</v>
      </c>
      <c r="F1631" s="1" t="s">
        <v>44</v>
      </c>
      <c r="G1631" s="1" t="s">
        <v>54</v>
      </c>
      <c r="H1631" s="1" t="s">
        <v>54</v>
      </c>
      <c r="I1631" s="1" t="s">
        <v>72</v>
      </c>
      <c r="J1631" s="1" t="s">
        <v>47</v>
      </c>
      <c r="K1631" t="s">
        <v>26633</v>
      </c>
      <c r="L1631">
        <v>2</v>
      </c>
      <c r="M1631" t="s">
        <v>26633</v>
      </c>
      <c r="N1631">
        <v>97</v>
      </c>
      <c r="O1631">
        <v>3</v>
      </c>
      <c r="P1631" s="1" t="s">
        <v>67</v>
      </c>
      <c r="Q1631" s="1" t="s">
        <v>56</v>
      </c>
      <c r="R1631" t="b">
        <v>0</v>
      </c>
      <c r="S1631">
        <v>8</v>
      </c>
      <c r="T1631">
        <v>34</v>
      </c>
      <c r="U1631" t="s">
        <v>26633</v>
      </c>
      <c r="V1631" s="1" t="s">
        <v>229</v>
      </c>
      <c r="W1631">
        <v>9</v>
      </c>
      <c r="X1631">
        <v>2</v>
      </c>
      <c r="Y1631" s="1" t="s">
        <v>310</v>
      </c>
      <c r="Z1631">
        <v>1</v>
      </c>
      <c r="AA1631">
        <v>1</v>
      </c>
      <c r="AB1631" t="b">
        <v>0</v>
      </c>
      <c r="AC1631" t="b">
        <v>0</v>
      </c>
      <c r="AD1631" t="s">
        <v>26633</v>
      </c>
      <c r="AE1631" t="b">
        <v>1</v>
      </c>
      <c r="AF1631" t="s">
        <v>26633</v>
      </c>
      <c r="AG1631" t="b">
        <v>0</v>
      </c>
      <c r="AH1631" t="b">
        <v>0</v>
      </c>
      <c r="AI1631" t="b">
        <v>0</v>
      </c>
      <c r="AJ1631">
        <v>8</v>
      </c>
      <c r="AK1631" s="1" t="s">
        <v>26633</v>
      </c>
      <c r="AL1631" t="b">
        <v>0</v>
      </c>
      <c r="AM1631" t="s">
        <v>26633</v>
      </c>
      <c r="AN1631" s="1" t="s">
        <v>26633</v>
      </c>
      <c r="AO1631" t="b">
        <v>0</v>
      </c>
    </row>
    <row r="1632" spans="1:41" x14ac:dyDescent="0.3">
      <c r="A1632" s="1" t="s">
        <v>2602</v>
      </c>
      <c r="B1632">
        <v>6280</v>
      </c>
      <c r="C1632" s="1" t="s">
        <v>2603</v>
      </c>
      <c r="D1632">
        <v>8750</v>
      </c>
      <c r="E1632" s="1" t="s">
        <v>43</v>
      </c>
      <c r="F1632" s="1" t="s">
        <v>44</v>
      </c>
      <c r="G1632" s="1" t="s">
        <v>54</v>
      </c>
      <c r="H1632" s="1" t="s">
        <v>54</v>
      </c>
      <c r="I1632" s="1" t="s">
        <v>282</v>
      </c>
      <c r="J1632" s="1" t="s">
        <v>47</v>
      </c>
      <c r="K1632">
        <v>2019</v>
      </c>
      <c r="L1632">
        <v>2</v>
      </c>
      <c r="M1632" t="s">
        <v>26633</v>
      </c>
      <c r="N1632">
        <v>104</v>
      </c>
      <c r="O1632">
        <v>1</v>
      </c>
      <c r="P1632" s="1" t="s">
        <v>67</v>
      </c>
      <c r="Q1632" s="1" t="s">
        <v>49</v>
      </c>
      <c r="R1632" t="b">
        <v>0</v>
      </c>
      <c r="S1632">
        <v>8</v>
      </c>
      <c r="T1632">
        <v>31</v>
      </c>
      <c r="U1632" t="s">
        <v>26633</v>
      </c>
      <c r="V1632" s="1" t="s">
        <v>50</v>
      </c>
      <c r="W1632">
        <v>6</v>
      </c>
      <c r="X1632">
        <v>2</v>
      </c>
      <c r="Y1632" s="1" t="s">
        <v>587</v>
      </c>
      <c r="Z1632">
        <v>1</v>
      </c>
      <c r="AA1632" t="s">
        <v>26633</v>
      </c>
      <c r="AB1632" t="b">
        <v>0</v>
      </c>
      <c r="AC1632" t="b">
        <v>0</v>
      </c>
      <c r="AD1632" t="s">
        <v>26633</v>
      </c>
      <c r="AE1632" t="b">
        <v>1</v>
      </c>
      <c r="AF1632" t="s">
        <v>26633</v>
      </c>
      <c r="AG1632" t="b">
        <v>0</v>
      </c>
      <c r="AH1632" t="b">
        <v>0</v>
      </c>
      <c r="AI1632" t="b">
        <v>1</v>
      </c>
      <c r="AJ1632">
        <v>10</v>
      </c>
      <c r="AK1632" s="1" t="s">
        <v>26633</v>
      </c>
      <c r="AL1632" t="b">
        <v>0</v>
      </c>
      <c r="AM1632" t="s">
        <v>26633</v>
      </c>
      <c r="AN1632" s="1" t="s">
        <v>26633</v>
      </c>
      <c r="AO1632" t="b">
        <v>0</v>
      </c>
    </row>
    <row r="1633" spans="1:41" x14ac:dyDescent="0.3">
      <c r="A1633" s="1" t="s">
        <v>2604</v>
      </c>
      <c r="B1633">
        <v>1050</v>
      </c>
      <c r="C1633" s="1" t="s">
        <v>79</v>
      </c>
      <c r="D1633">
        <v>10500</v>
      </c>
      <c r="E1633" s="1" t="s">
        <v>43</v>
      </c>
      <c r="F1633" s="1" t="s">
        <v>44</v>
      </c>
      <c r="G1633" s="1" t="s">
        <v>54</v>
      </c>
      <c r="H1633" s="1" t="s">
        <v>54</v>
      </c>
      <c r="I1633" s="1" t="s">
        <v>282</v>
      </c>
      <c r="J1633" s="1" t="s">
        <v>47</v>
      </c>
      <c r="K1633">
        <v>1951</v>
      </c>
      <c r="L1633">
        <v>3</v>
      </c>
      <c r="M1633" t="s">
        <v>26633</v>
      </c>
      <c r="N1633">
        <v>72</v>
      </c>
      <c r="O1633">
        <v>3</v>
      </c>
      <c r="P1633" s="1" t="s">
        <v>48</v>
      </c>
      <c r="Q1633" s="1" t="s">
        <v>56</v>
      </c>
      <c r="R1633" t="b">
        <v>0</v>
      </c>
      <c r="S1633">
        <v>8</v>
      </c>
      <c r="T1633">
        <v>28</v>
      </c>
      <c r="U1633" t="s">
        <v>26633</v>
      </c>
      <c r="V1633" s="1" t="s">
        <v>63</v>
      </c>
      <c r="W1633">
        <v>9</v>
      </c>
      <c r="X1633">
        <v>1</v>
      </c>
      <c r="Y1633" s="1" t="s">
        <v>69</v>
      </c>
      <c r="Z1633">
        <v>1</v>
      </c>
      <c r="AA1633">
        <v>1</v>
      </c>
      <c r="AB1633" t="b">
        <v>1</v>
      </c>
      <c r="AC1633" t="b">
        <v>0</v>
      </c>
      <c r="AD1633" t="s">
        <v>26633</v>
      </c>
      <c r="AE1633" t="b">
        <v>1</v>
      </c>
      <c r="AF1633" t="s">
        <v>26633</v>
      </c>
      <c r="AG1633" t="b">
        <v>0</v>
      </c>
      <c r="AH1633" t="b">
        <v>0</v>
      </c>
      <c r="AI1633" t="b">
        <v>0</v>
      </c>
      <c r="AJ1633">
        <v>9</v>
      </c>
      <c r="AK1633" s="1" t="s">
        <v>26633</v>
      </c>
      <c r="AL1633" t="b">
        <v>0</v>
      </c>
      <c r="AM1633" t="s">
        <v>26633</v>
      </c>
      <c r="AN1633" s="1" t="s">
        <v>26633</v>
      </c>
      <c r="AO1633" t="b">
        <v>0</v>
      </c>
    </row>
    <row r="1634" spans="1:41" x14ac:dyDescent="0.3">
      <c r="A1634" s="1" t="s">
        <v>2605</v>
      </c>
      <c r="B1634">
        <v>2600</v>
      </c>
      <c r="C1634" s="1" t="s">
        <v>1437</v>
      </c>
      <c r="D1634">
        <v>14500</v>
      </c>
      <c r="E1634" s="1" t="s">
        <v>43</v>
      </c>
      <c r="F1634" s="1" t="s">
        <v>44</v>
      </c>
      <c r="G1634" s="1" t="s">
        <v>54</v>
      </c>
      <c r="H1634" s="1" t="s">
        <v>54</v>
      </c>
      <c r="I1634" s="1" t="s">
        <v>46</v>
      </c>
      <c r="J1634" s="1" t="s">
        <v>47</v>
      </c>
      <c r="K1634">
        <v>2002</v>
      </c>
      <c r="L1634">
        <v>2</v>
      </c>
      <c r="M1634" t="s">
        <v>26633</v>
      </c>
      <c r="N1634">
        <v>147</v>
      </c>
      <c r="O1634">
        <v>3</v>
      </c>
      <c r="P1634" s="1" t="s">
        <v>48</v>
      </c>
      <c r="Q1634" s="1" t="s">
        <v>26633</v>
      </c>
      <c r="R1634" t="b">
        <v>0</v>
      </c>
      <c r="S1634">
        <v>10</v>
      </c>
      <c r="T1634">
        <v>44</v>
      </c>
      <c r="U1634" t="s">
        <v>26633</v>
      </c>
      <c r="V1634" s="1" t="s">
        <v>50</v>
      </c>
      <c r="W1634">
        <v>16</v>
      </c>
      <c r="X1634">
        <v>2</v>
      </c>
      <c r="Y1634" s="1" t="s">
        <v>121</v>
      </c>
      <c r="Z1634">
        <v>1</v>
      </c>
      <c r="AA1634">
        <v>2</v>
      </c>
      <c r="AB1634" t="b">
        <v>1</v>
      </c>
      <c r="AC1634" t="b">
        <v>0</v>
      </c>
      <c r="AD1634" t="s">
        <v>26633</v>
      </c>
      <c r="AE1634" t="b">
        <v>1</v>
      </c>
      <c r="AF1634">
        <v>6</v>
      </c>
      <c r="AG1634" t="b">
        <v>0</v>
      </c>
      <c r="AH1634" t="b">
        <v>0</v>
      </c>
      <c r="AI1634" t="b">
        <v>0</v>
      </c>
      <c r="AJ1634">
        <v>11</v>
      </c>
      <c r="AK1634" s="1" t="s">
        <v>26633</v>
      </c>
      <c r="AL1634" t="b">
        <v>0</v>
      </c>
      <c r="AM1634" t="s">
        <v>26633</v>
      </c>
      <c r="AN1634" s="1" t="s">
        <v>26633</v>
      </c>
      <c r="AO1634" t="b">
        <v>0</v>
      </c>
    </row>
    <row r="1635" spans="1:41" x14ac:dyDescent="0.3">
      <c r="A1635" s="1" t="s">
        <v>2606</v>
      </c>
      <c r="B1635">
        <v>1000</v>
      </c>
      <c r="C1635" s="1" t="s">
        <v>438</v>
      </c>
      <c r="D1635">
        <v>9600</v>
      </c>
      <c r="E1635" s="1" t="s">
        <v>43</v>
      </c>
      <c r="F1635" s="1" t="s">
        <v>44</v>
      </c>
      <c r="G1635" s="1" t="s">
        <v>54</v>
      </c>
      <c r="H1635" s="1" t="s">
        <v>54</v>
      </c>
      <c r="I1635" s="1" t="s">
        <v>72</v>
      </c>
      <c r="J1635" s="1" t="s">
        <v>47</v>
      </c>
      <c r="K1635" t="s">
        <v>26633</v>
      </c>
      <c r="L1635">
        <v>2</v>
      </c>
      <c r="M1635" t="s">
        <v>26633</v>
      </c>
      <c r="N1635">
        <v>81</v>
      </c>
      <c r="O1635">
        <v>7</v>
      </c>
      <c r="P1635" s="1" t="s">
        <v>67</v>
      </c>
      <c r="Q1635" s="1" t="s">
        <v>49</v>
      </c>
      <c r="R1635" t="b">
        <v>0</v>
      </c>
      <c r="S1635">
        <v>8</v>
      </c>
      <c r="T1635" t="s">
        <v>26633</v>
      </c>
      <c r="U1635" t="s">
        <v>26633</v>
      </c>
      <c r="V1635" s="1" t="s">
        <v>50</v>
      </c>
      <c r="W1635" t="s">
        <v>26633</v>
      </c>
      <c r="X1635">
        <v>2</v>
      </c>
      <c r="Y1635" s="1" t="s">
        <v>159</v>
      </c>
      <c r="Z1635">
        <v>1</v>
      </c>
      <c r="AA1635">
        <v>1</v>
      </c>
      <c r="AB1635" t="b">
        <v>1</v>
      </c>
      <c r="AC1635" t="b">
        <v>0</v>
      </c>
      <c r="AD1635" t="s">
        <v>26633</v>
      </c>
      <c r="AE1635" t="b">
        <v>0</v>
      </c>
      <c r="AF1635" t="s">
        <v>26633</v>
      </c>
      <c r="AG1635" t="b">
        <v>0</v>
      </c>
      <c r="AH1635" t="b">
        <v>0</v>
      </c>
      <c r="AI1635" t="b">
        <v>0</v>
      </c>
      <c r="AJ1635" t="s">
        <v>26633</v>
      </c>
      <c r="AK1635" s="1" t="s">
        <v>26633</v>
      </c>
      <c r="AL1635" t="b">
        <v>0</v>
      </c>
      <c r="AM1635" t="s">
        <v>26633</v>
      </c>
      <c r="AN1635" s="1" t="s">
        <v>26633</v>
      </c>
      <c r="AO1635" t="b">
        <v>0</v>
      </c>
    </row>
    <row r="1636" spans="1:41" x14ac:dyDescent="0.3">
      <c r="A1636" s="1" t="s">
        <v>2607</v>
      </c>
      <c r="B1636">
        <v>1000</v>
      </c>
      <c r="C1636" s="1" t="s">
        <v>53</v>
      </c>
      <c r="D1636">
        <v>12500</v>
      </c>
      <c r="E1636" s="1" t="s">
        <v>43</v>
      </c>
      <c r="F1636" s="1" t="s">
        <v>44</v>
      </c>
      <c r="G1636" s="1" t="s">
        <v>54</v>
      </c>
      <c r="H1636" s="1" t="s">
        <v>172</v>
      </c>
      <c r="I1636" s="1" t="s">
        <v>282</v>
      </c>
      <c r="J1636" s="1" t="s">
        <v>47</v>
      </c>
      <c r="K1636">
        <v>2022</v>
      </c>
      <c r="L1636" t="s">
        <v>26633</v>
      </c>
      <c r="M1636" t="s">
        <v>26633</v>
      </c>
      <c r="N1636">
        <v>34</v>
      </c>
      <c r="O1636" t="s">
        <v>26633</v>
      </c>
      <c r="P1636" s="1" t="s">
        <v>48</v>
      </c>
      <c r="Q1636" s="1" t="s">
        <v>26633</v>
      </c>
      <c r="R1636" t="b">
        <v>1</v>
      </c>
      <c r="S1636">
        <v>6</v>
      </c>
      <c r="T1636" t="s">
        <v>26633</v>
      </c>
      <c r="U1636" t="s">
        <v>26633</v>
      </c>
      <c r="V1636" s="1" t="s">
        <v>63</v>
      </c>
      <c r="W1636" t="s">
        <v>26633</v>
      </c>
      <c r="X1636" t="s">
        <v>26633</v>
      </c>
      <c r="Y1636" s="1" t="s">
        <v>159</v>
      </c>
      <c r="Z1636">
        <v>1</v>
      </c>
      <c r="AA1636">
        <v>1</v>
      </c>
      <c r="AB1636" t="b">
        <v>0</v>
      </c>
      <c r="AC1636" t="b">
        <v>0</v>
      </c>
      <c r="AD1636" t="s">
        <v>26633</v>
      </c>
      <c r="AE1636" t="b">
        <v>1</v>
      </c>
      <c r="AF1636" t="s">
        <v>26633</v>
      </c>
      <c r="AG1636" t="b">
        <v>0</v>
      </c>
      <c r="AH1636" t="b">
        <v>0</v>
      </c>
      <c r="AI1636" t="b">
        <v>0</v>
      </c>
      <c r="AJ1636" t="s">
        <v>26633</v>
      </c>
      <c r="AK1636" s="1" t="s">
        <v>26633</v>
      </c>
      <c r="AL1636" t="b">
        <v>0</v>
      </c>
      <c r="AM1636" t="s">
        <v>26633</v>
      </c>
      <c r="AN1636" s="1" t="s">
        <v>26633</v>
      </c>
      <c r="AO1636" t="b">
        <v>0</v>
      </c>
    </row>
    <row r="1637" spans="1:41" x14ac:dyDescent="0.3">
      <c r="A1637" s="1" t="s">
        <v>2608</v>
      </c>
      <c r="B1637">
        <v>1140</v>
      </c>
      <c r="C1637" s="1" t="s">
        <v>152</v>
      </c>
      <c r="D1637">
        <v>15500</v>
      </c>
      <c r="E1637" s="1" t="s">
        <v>43</v>
      </c>
      <c r="F1637" s="1" t="s">
        <v>44</v>
      </c>
      <c r="G1637" s="1" t="s">
        <v>54</v>
      </c>
      <c r="H1637" s="1" t="s">
        <v>54</v>
      </c>
      <c r="I1637" s="1" t="s">
        <v>282</v>
      </c>
      <c r="J1637" s="1" t="s">
        <v>47</v>
      </c>
      <c r="K1637">
        <v>2020</v>
      </c>
      <c r="L1637" t="s">
        <v>26633</v>
      </c>
      <c r="M1637" t="s">
        <v>26633</v>
      </c>
      <c r="N1637">
        <v>92</v>
      </c>
      <c r="O1637">
        <v>4</v>
      </c>
      <c r="P1637" s="1" t="s">
        <v>67</v>
      </c>
      <c r="Q1637" s="1" t="s">
        <v>68</v>
      </c>
      <c r="R1637" t="b">
        <v>1</v>
      </c>
      <c r="S1637">
        <v>9</v>
      </c>
      <c r="T1637" t="s">
        <v>26633</v>
      </c>
      <c r="U1637" t="b">
        <v>1</v>
      </c>
      <c r="V1637" s="1" t="s">
        <v>63</v>
      </c>
      <c r="W1637">
        <v>3</v>
      </c>
      <c r="X1637">
        <v>2</v>
      </c>
      <c r="Y1637" s="1" t="s">
        <v>103</v>
      </c>
      <c r="Z1637">
        <v>1</v>
      </c>
      <c r="AA1637">
        <v>1</v>
      </c>
      <c r="AB1637" t="b">
        <v>1</v>
      </c>
      <c r="AC1637" t="b">
        <v>0</v>
      </c>
      <c r="AD1637" t="s">
        <v>26633</v>
      </c>
      <c r="AE1637" t="b">
        <v>1</v>
      </c>
      <c r="AF1637" t="s">
        <v>26633</v>
      </c>
      <c r="AG1637" t="b">
        <v>0</v>
      </c>
      <c r="AH1637" t="b">
        <v>0</v>
      </c>
      <c r="AI1637" t="b">
        <v>0</v>
      </c>
      <c r="AJ1637">
        <v>25</v>
      </c>
      <c r="AK1637" s="1" t="s">
        <v>26633</v>
      </c>
      <c r="AL1637" t="b">
        <v>0</v>
      </c>
      <c r="AM1637" t="s">
        <v>26633</v>
      </c>
      <c r="AN1637" s="1" t="s">
        <v>26633</v>
      </c>
      <c r="AO1637" t="b">
        <v>0</v>
      </c>
    </row>
    <row r="1638" spans="1:41" x14ac:dyDescent="0.3">
      <c r="A1638" s="1" t="s">
        <v>2609</v>
      </c>
      <c r="B1638">
        <v>1200</v>
      </c>
      <c r="C1638" s="1" t="s">
        <v>66</v>
      </c>
      <c r="D1638">
        <v>16000</v>
      </c>
      <c r="E1638" s="1" t="s">
        <v>43</v>
      </c>
      <c r="F1638" s="1" t="s">
        <v>44</v>
      </c>
      <c r="G1638" s="1" t="s">
        <v>54</v>
      </c>
      <c r="H1638" s="1" t="s">
        <v>54</v>
      </c>
      <c r="I1638" s="1" t="s">
        <v>81</v>
      </c>
      <c r="J1638" s="1" t="s">
        <v>47</v>
      </c>
      <c r="K1638">
        <v>1971</v>
      </c>
      <c r="L1638">
        <v>3</v>
      </c>
      <c r="M1638" t="s">
        <v>26633</v>
      </c>
      <c r="N1638">
        <v>97</v>
      </c>
      <c r="O1638">
        <v>8</v>
      </c>
      <c r="P1638" s="1" t="s">
        <v>97</v>
      </c>
      <c r="Q1638" s="1" t="s">
        <v>56</v>
      </c>
      <c r="R1638" t="b">
        <v>0</v>
      </c>
      <c r="S1638">
        <v>8</v>
      </c>
      <c r="T1638">
        <v>35</v>
      </c>
      <c r="U1638" t="s">
        <v>26633</v>
      </c>
      <c r="V1638" s="1" t="s">
        <v>63</v>
      </c>
      <c r="W1638">
        <v>7</v>
      </c>
      <c r="X1638">
        <v>2</v>
      </c>
      <c r="Y1638" s="1" t="s">
        <v>740</v>
      </c>
      <c r="Z1638">
        <v>1</v>
      </c>
      <c r="AA1638">
        <v>1</v>
      </c>
      <c r="AB1638" t="b">
        <v>0</v>
      </c>
      <c r="AC1638" t="b">
        <v>0</v>
      </c>
      <c r="AD1638" t="s">
        <v>26633</v>
      </c>
      <c r="AE1638" t="b">
        <v>1</v>
      </c>
      <c r="AF1638">
        <v>6</v>
      </c>
      <c r="AG1638" t="b">
        <v>0</v>
      </c>
      <c r="AH1638" t="b">
        <v>0</v>
      </c>
      <c r="AI1638" t="b">
        <v>1</v>
      </c>
      <c r="AJ1638">
        <v>17</v>
      </c>
      <c r="AK1638" s="1" t="s">
        <v>26633</v>
      </c>
      <c r="AL1638" t="b">
        <v>0</v>
      </c>
      <c r="AM1638" t="s">
        <v>26633</v>
      </c>
      <c r="AN1638" s="1" t="s">
        <v>26633</v>
      </c>
      <c r="AO1638" t="b">
        <v>0</v>
      </c>
    </row>
    <row r="1639" spans="1:41" x14ac:dyDescent="0.3">
      <c r="A1639" s="1" t="s">
        <v>2610</v>
      </c>
      <c r="B1639">
        <v>2520</v>
      </c>
      <c r="C1639" s="1" t="s">
        <v>2436</v>
      </c>
      <c r="D1639">
        <v>8150</v>
      </c>
      <c r="E1639" s="1" t="s">
        <v>43</v>
      </c>
      <c r="F1639" s="1" t="s">
        <v>44</v>
      </c>
      <c r="G1639" s="1" t="s">
        <v>54</v>
      </c>
      <c r="H1639" s="1" t="s">
        <v>54</v>
      </c>
      <c r="I1639" s="1" t="s">
        <v>81</v>
      </c>
      <c r="J1639" s="1" t="s">
        <v>62</v>
      </c>
      <c r="K1639">
        <v>1995</v>
      </c>
      <c r="L1639" t="s">
        <v>26633</v>
      </c>
      <c r="M1639" t="s">
        <v>26633</v>
      </c>
      <c r="N1639">
        <v>90</v>
      </c>
      <c r="O1639">
        <v>3</v>
      </c>
      <c r="P1639" s="1" t="s">
        <v>67</v>
      </c>
      <c r="Q1639" s="1" t="s">
        <v>26633</v>
      </c>
      <c r="R1639" t="b">
        <v>0</v>
      </c>
      <c r="S1639">
        <v>8</v>
      </c>
      <c r="T1639">
        <v>30</v>
      </c>
      <c r="U1639" t="s">
        <v>26633</v>
      </c>
      <c r="V1639" s="1" t="s">
        <v>229</v>
      </c>
      <c r="W1639" t="s">
        <v>26633</v>
      </c>
      <c r="X1639">
        <v>2</v>
      </c>
      <c r="Y1639" s="1" t="s">
        <v>159</v>
      </c>
      <c r="Z1639">
        <v>1</v>
      </c>
      <c r="AA1639">
        <v>1</v>
      </c>
      <c r="AB1639" t="b">
        <v>0</v>
      </c>
      <c r="AC1639" t="b">
        <v>0</v>
      </c>
      <c r="AD1639" t="s">
        <v>26633</v>
      </c>
      <c r="AE1639" t="b">
        <v>0</v>
      </c>
      <c r="AF1639" t="s">
        <v>26633</v>
      </c>
      <c r="AG1639" t="b">
        <v>0</v>
      </c>
      <c r="AH1639" t="b">
        <v>0</v>
      </c>
      <c r="AI1639" t="b">
        <v>1</v>
      </c>
      <c r="AJ1639" t="s">
        <v>26633</v>
      </c>
      <c r="AK1639" s="1" t="s">
        <v>26633</v>
      </c>
      <c r="AL1639" t="b">
        <v>0</v>
      </c>
      <c r="AM1639" t="s">
        <v>26633</v>
      </c>
      <c r="AN1639" s="1" t="s">
        <v>26633</v>
      </c>
      <c r="AO1639" t="b">
        <v>0</v>
      </c>
    </row>
    <row r="1640" spans="1:41" x14ac:dyDescent="0.3">
      <c r="A1640" s="1" t="s">
        <v>2611</v>
      </c>
      <c r="B1640">
        <v>8300</v>
      </c>
      <c r="C1640" s="1" t="s">
        <v>2612</v>
      </c>
      <c r="D1640">
        <v>17000</v>
      </c>
      <c r="E1640" s="1" t="s">
        <v>43</v>
      </c>
      <c r="F1640" s="1" t="s">
        <v>44</v>
      </c>
      <c r="G1640" s="1" t="s">
        <v>54</v>
      </c>
      <c r="H1640" s="1" t="s">
        <v>54</v>
      </c>
      <c r="I1640" s="1" t="s">
        <v>89</v>
      </c>
      <c r="J1640" s="1" t="s">
        <v>26633</v>
      </c>
      <c r="K1640" t="s">
        <v>26633</v>
      </c>
      <c r="L1640">
        <v>2</v>
      </c>
      <c r="M1640" t="s">
        <v>26633</v>
      </c>
      <c r="N1640">
        <v>86</v>
      </c>
      <c r="O1640" t="s">
        <v>26633</v>
      </c>
      <c r="P1640" s="1" t="s">
        <v>67</v>
      </c>
      <c r="Q1640" s="1" t="s">
        <v>49</v>
      </c>
      <c r="R1640" t="b">
        <v>0</v>
      </c>
      <c r="S1640">
        <v>9</v>
      </c>
      <c r="T1640" t="s">
        <v>26633</v>
      </c>
      <c r="U1640" t="s">
        <v>26633</v>
      </c>
      <c r="V1640" s="1" t="s">
        <v>63</v>
      </c>
      <c r="W1640" t="s">
        <v>26633</v>
      </c>
      <c r="X1640">
        <v>2</v>
      </c>
      <c r="Y1640" s="1" t="s">
        <v>159</v>
      </c>
      <c r="Z1640">
        <v>1</v>
      </c>
      <c r="AA1640">
        <v>2</v>
      </c>
      <c r="AB1640" t="b">
        <v>1</v>
      </c>
      <c r="AC1640" t="b">
        <v>0</v>
      </c>
      <c r="AD1640" t="s">
        <v>26633</v>
      </c>
      <c r="AE1640" t="b">
        <v>1</v>
      </c>
      <c r="AF1640" t="s">
        <v>26633</v>
      </c>
      <c r="AG1640" t="b">
        <v>0</v>
      </c>
      <c r="AH1640" t="b">
        <v>0</v>
      </c>
      <c r="AI1640" t="b">
        <v>0</v>
      </c>
      <c r="AJ1640" t="s">
        <v>26633</v>
      </c>
      <c r="AK1640" s="1" t="s">
        <v>26633</v>
      </c>
      <c r="AL1640" t="b">
        <v>0</v>
      </c>
      <c r="AM1640" t="s">
        <v>26633</v>
      </c>
      <c r="AN1640" s="1" t="s">
        <v>26633</v>
      </c>
      <c r="AO1640" t="b">
        <v>0</v>
      </c>
    </row>
    <row r="1641" spans="1:41" x14ac:dyDescent="0.3">
      <c r="A1641" s="1" t="s">
        <v>2613</v>
      </c>
      <c r="B1641">
        <v>2000</v>
      </c>
      <c r="C1641" s="1" t="s">
        <v>440</v>
      </c>
      <c r="D1641">
        <v>18000</v>
      </c>
      <c r="E1641" s="1" t="s">
        <v>43</v>
      </c>
      <c r="F1641" s="1" t="s">
        <v>44</v>
      </c>
      <c r="G1641" s="1" t="s">
        <v>54</v>
      </c>
      <c r="H1641" s="1" t="s">
        <v>54</v>
      </c>
      <c r="I1641" s="1" t="s">
        <v>89</v>
      </c>
      <c r="J1641" s="1" t="s">
        <v>26633</v>
      </c>
      <c r="K1641">
        <v>2023</v>
      </c>
      <c r="L1641">
        <v>2</v>
      </c>
      <c r="M1641" t="s">
        <v>26633</v>
      </c>
      <c r="N1641">
        <v>105</v>
      </c>
      <c r="O1641">
        <v>4</v>
      </c>
      <c r="P1641" s="1" t="s">
        <v>67</v>
      </c>
      <c r="Q1641" s="1" t="s">
        <v>56</v>
      </c>
      <c r="R1641" t="b">
        <v>0</v>
      </c>
      <c r="S1641">
        <v>10</v>
      </c>
      <c r="T1641" t="s">
        <v>26633</v>
      </c>
      <c r="U1641" t="s">
        <v>26633</v>
      </c>
      <c r="V1641" s="1" t="s">
        <v>63</v>
      </c>
      <c r="W1641" t="s">
        <v>26633</v>
      </c>
      <c r="X1641">
        <v>2</v>
      </c>
      <c r="Y1641" s="1" t="s">
        <v>159</v>
      </c>
      <c r="Z1641">
        <v>2</v>
      </c>
      <c r="AA1641">
        <v>2</v>
      </c>
      <c r="AB1641" t="b">
        <v>1</v>
      </c>
      <c r="AC1641" t="b">
        <v>1</v>
      </c>
      <c r="AD1641" t="s">
        <v>26633</v>
      </c>
      <c r="AE1641" t="b">
        <v>1</v>
      </c>
      <c r="AF1641" t="s">
        <v>26633</v>
      </c>
      <c r="AG1641" t="b">
        <v>0</v>
      </c>
      <c r="AH1641" t="b">
        <v>0</v>
      </c>
      <c r="AI1641" t="b">
        <v>0</v>
      </c>
      <c r="AJ1641">
        <v>11</v>
      </c>
      <c r="AK1641" s="1" t="s">
        <v>26633</v>
      </c>
      <c r="AL1641" t="b">
        <v>0</v>
      </c>
      <c r="AM1641" t="s">
        <v>26633</v>
      </c>
      <c r="AN1641" s="1" t="s">
        <v>26633</v>
      </c>
      <c r="AO1641" t="b">
        <v>0</v>
      </c>
    </row>
    <row r="1642" spans="1:41" x14ac:dyDescent="0.3">
      <c r="A1642" s="1" t="s">
        <v>2614</v>
      </c>
      <c r="B1642">
        <v>3000</v>
      </c>
      <c r="C1642" s="1" t="s">
        <v>565</v>
      </c>
      <c r="D1642">
        <v>19500</v>
      </c>
      <c r="E1642" s="1" t="s">
        <v>43</v>
      </c>
      <c r="F1642" s="1" t="s">
        <v>44</v>
      </c>
      <c r="G1642" s="1" t="s">
        <v>54</v>
      </c>
      <c r="H1642" s="1" t="s">
        <v>343</v>
      </c>
      <c r="I1642" s="1" t="s">
        <v>282</v>
      </c>
      <c r="J1642" s="1" t="s">
        <v>47</v>
      </c>
      <c r="K1642" t="s">
        <v>26633</v>
      </c>
      <c r="L1642" t="s">
        <v>26633</v>
      </c>
      <c r="M1642" t="s">
        <v>26633</v>
      </c>
      <c r="N1642">
        <v>239</v>
      </c>
      <c r="O1642">
        <v>6</v>
      </c>
      <c r="P1642" s="1" t="s">
        <v>67</v>
      </c>
      <c r="Q1642" s="1" t="s">
        <v>49</v>
      </c>
      <c r="R1642" t="b">
        <v>1</v>
      </c>
      <c r="S1642">
        <v>14</v>
      </c>
      <c r="T1642" t="s">
        <v>26633</v>
      </c>
      <c r="U1642" t="b">
        <v>1</v>
      </c>
      <c r="V1642" s="1" t="s">
        <v>57</v>
      </c>
      <c r="W1642" t="s">
        <v>26633</v>
      </c>
      <c r="X1642">
        <v>4</v>
      </c>
      <c r="Y1642" s="1" t="s">
        <v>2615</v>
      </c>
      <c r="Z1642">
        <v>2</v>
      </c>
      <c r="AA1642">
        <v>3</v>
      </c>
      <c r="AB1642" t="b">
        <v>1</v>
      </c>
      <c r="AC1642" t="b">
        <v>0</v>
      </c>
      <c r="AD1642" t="s">
        <v>26633</v>
      </c>
      <c r="AE1642" t="b">
        <v>1</v>
      </c>
      <c r="AF1642" t="s">
        <v>26633</v>
      </c>
      <c r="AG1642" t="b">
        <v>0</v>
      </c>
      <c r="AH1642" t="b">
        <v>0</v>
      </c>
      <c r="AI1642" t="b">
        <v>1</v>
      </c>
      <c r="AJ1642">
        <v>1</v>
      </c>
      <c r="AK1642" s="1" t="s">
        <v>26633</v>
      </c>
      <c r="AL1642" t="b">
        <v>0</v>
      </c>
      <c r="AM1642" t="s">
        <v>26633</v>
      </c>
      <c r="AN1642" s="1" t="s">
        <v>26633</v>
      </c>
      <c r="AO1642" t="b">
        <v>0</v>
      </c>
    </row>
    <row r="1643" spans="1:41" x14ac:dyDescent="0.3">
      <c r="A1643" s="1" t="s">
        <v>2616</v>
      </c>
      <c r="B1643">
        <v>1060</v>
      </c>
      <c r="C1643" s="1" t="s">
        <v>53</v>
      </c>
      <c r="D1643">
        <v>19000</v>
      </c>
      <c r="E1643" s="1" t="s">
        <v>43</v>
      </c>
      <c r="F1643" s="1" t="s">
        <v>44</v>
      </c>
      <c r="G1643" s="1" t="s">
        <v>54</v>
      </c>
      <c r="H1643" s="1" t="s">
        <v>76</v>
      </c>
      <c r="I1643" s="1" t="s">
        <v>55</v>
      </c>
      <c r="J1643" s="1" t="s">
        <v>47</v>
      </c>
      <c r="K1643">
        <v>1906</v>
      </c>
      <c r="L1643">
        <v>2</v>
      </c>
      <c r="M1643" t="s">
        <v>26633</v>
      </c>
      <c r="N1643">
        <v>147</v>
      </c>
      <c r="O1643">
        <v>4</v>
      </c>
      <c r="P1643" s="1" t="s">
        <v>67</v>
      </c>
      <c r="Q1643" s="1" t="s">
        <v>68</v>
      </c>
      <c r="R1643" t="b">
        <v>0</v>
      </c>
      <c r="S1643">
        <v>10</v>
      </c>
      <c r="T1643">
        <v>30</v>
      </c>
      <c r="U1643" t="s">
        <v>26633</v>
      </c>
      <c r="V1643" s="1" t="s">
        <v>50</v>
      </c>
      <c r="W1643">
        <v>15</v>
      </c>
      <c r="X1643">
        <v>3</v>
      </c>
      <c r="Y1643" s="1" t="s">
        <v>2617</v>
      </c>
      <c r="Z1643">
        <v>1</v>
      </c>
      <c r="AA1643">
        <v>2</v>
      </c>
      <c r="AB1643" t="b">
        <v>0</v>
      </c>
      <c r="AC1643" t="b">
        <v>0</v>
      </c>
      <c r="AD1643" t="s">
        <v>26633</v>
      </c>
      <c r="AE1643" t="b">
        <v>1</v>
      </c>
      <c r="AF1643" t="s">
        <v>26633</v>
      </c>
      <c r="AG1643" t="b">
        <v>0</v>
      </c>
      <c r="AH1643" t="b">
        <v>0</v>
      </c>
      <c r="AI1643" t="b">
        <v>0</v>
      </c>
      <c r="AJ1643" t="s">
        <v>26633</v>
      </c>
      <c r="AK1643" s="1" t="s">
        <v>26633</v>
      </c>
      <c r="AL1643" t="b">
        <v>0</v>
      </c>
      <c r="AM1643" t="s">
        <v>26633</v>
      </c>
      <c r="AN1643" s="1" t="s">
        <v>26633</v>
      </c>
      <c r="AO1643" t="b">
        <v>0</v>
      </c>
    </row>
    <row r="1644" spans="1:41" x14ac:dyDescent="0.3">
      <c r="A1644" s="1" t="s">
        <v>2618</v>
      </c>
      <c r="B1644">
        <v>1000</v>
      </c>
      <c r="C1644" s="1" t="s">
        <v>53</v>
      </c>
      <c r="D1644">
        <v>22000</v>
      </c>
      <c r="E1644" s="1" t="s">
        <v>43</v>
      </c>
      <c r="F1644" s="1" t="s">
        <v>44</v>
      </c>
      <c r="G1644" s="1" t="s">
        <v>54</v>
      </c>
      <c r="H1644" s="1" t="s">
        <v>791</v>
      </c>
      <c r="I1644" s="1" t="s">
        <v>91</v>
      </c>
      <c r="J1644" s="1" t="s">
        <v>47</v>
      </c>
      <c r="K1644">
        <v>1875</v>
      </c>
      <c r="L1644">
        <v>2</v>
      </c>
      <c r="M1644" t="s">
        <v>26633</v>
      </c>
      <c r="N1644">
        <v>260</v>
      </c>
      <c r="O1644">
        <v>3</v>
      </c>
      <c r="P1644" s="1" t="s">
        <v>48</v>
      </c>
      <c r="Q1644" s="1" t="s">
        <v>49</v>
      </c>
      <c r="R1644" t="b">
        <v>1</v>
      </c>
      <c r="S1644">
        <v>8</v>
      </c>
      <c r="T1644">
        <v>148</v>
      </c>
      <c r="U1644" t="s">
        <v>26633</v>
      </c>
      <c r="V1644" s="1" t="s">
        <v>63</v>
      </c>
      <c r="W1644">
        <v>15</v>
      </c>
      <c r="X1644">
        <v>1</v>
      </c>
      <c r="Y1644" s="1" t="s">
        <v>871</v>
      </c>
      <c r="Z1644">
        <v>1</v>
      </c>
      <c r="AA1644">
        <v>1</v>
      </c>
      <c r="AB1644" t="b">
        <v>1</v>
      </c>
      <c r="AC1644" t="b">
        <v>0</v>
      </c>
      <c r="AD1644" t="s">
        <v>26633</v>
      </c>
      <c r="AE1644" t="b">
        <v>1</v>
      </c>
      <c r="AF1644" t="s">
        <v>26633</v>
      </c>
      <c r="AG1644" t="b">
        <v>0</v>
      </c>
      <c r="AH1644" t="b">
        <v>0</v>
      </c>
      <c r="AI1644" t="b">
        <v>0</v>
      </c>
      <c r="AJ1644" t="s">
        <v>26633</v>
      </c>
      <c r="AK1644" s="1" t="s">
        <v>26633</v>
      </c>
      <c r="AL1644" t="b">
        <v>0</v>
      </c>
      <c r="AM1644" t="s">
        <v>26633</v>
      </c>
      <c r="AN1644" s="1" t="s">
        <v>26633</v>
      </c>
      <c r="AO1644" t="b">
        <v>0</v>
      </c>
    </row>
    <row r="1645" spans="1:41" x14ac:dyDescent="0.3">
      <c r="A1645" s="1" t="s">
        <v>2619</v>
      </c>
      <c r="B1645">
        <v>5100</v>
      </c>
      <c r="C1645" s="1" t="s">
        <v>935</v>
      </c>
      <c r="D1645">
        <v>8900</v>
      </c>
      <c r="E1645" s="1" t="s">
        <v>43</v>
      </c>
      <c r="F1645" s="1" t="s">
        <v>44</v>
      </c>
      <c r="G1645" s="1" t="s">
        <v>54</v>
      </c>
      <c r="H1645" s="1" t="s">
        <v>54</v>
      </c>
      <c r="I1645" s="1" t="s">
        <v>46</v>
      </c>
      <c r="J1645" s="1" t="s">
        <v>26633</v>
      </c>
      <c r="K1645">
        <v>2007</v>
      </c>
      <c r="L1645" t="s">
        <v>26633</v>
      </c>
      <c r="M1645" t="s">
        <v>26633</v>
      </c>
      <c r="N1645">
        <v>70</v>
      </c>
      <c r="O1645">
        <v>5</v>
      </c>
      <c r="P1645" s="1" t="s">
        <v>67</v>
      </c>
      <c r="Q1645" s="1" t="s">
        <v>26633</v>
      </c>
      <c r="R1645" t="b">
        <v>0</v>
      </c>
      <c r="S1645">
        <v>7</v>
      </c>
      <c r="T1645" t="s">
        <v>26633</v>
      </c>
      <c r="U1645" t="s">
        <v>26633</v>
      </c>
      <c r="V1645" s="1" t="s">
        <v>261</v>
      </c>
      <c r="W1645" t="s">
        <v>26633</v>
      </c>
      <c r="X1645">
        <v>1</v>
      </c>
      <c r="Y1645" s="1" t="s">
        <v>159</v>
      </c>
      <c r="Z1645">
        <v>1</v>
      </c>
      <c r="AA1645" t="s">
        <v>26633</v>
      </c>
      <c r="AB1645" t="b">
        <v>1</v>
      </c>
      <c r="AC1645" t="b">
        <v>0</v>
      </c>
      <c r="AD1645" t="s">
        <v>26633</v>
      </c>
      <c r="AE1645" t="b">
        <v>0</v>
      </c>
      <c r="AF1645" t="s">
        <v>26633</v>
      </c>
      <c r="AG1645" t="b">
        <v>0</v>
      </c>
      <c r="AH1645" t="b">
        <v>0</v>
      </c>
      <c r="AI1645" t="b">
        <v>1</v>
      </c>
      <c r="AJ1645" t="s">
        <v>26633</v>
      </c>
      <c r="AK1645" s="1" t="s">
        <v>26633</v>
      </c>
      <c r="AL1645" t="b">
        <v>0</v>
      </c>
      <c r="AM1645" t="s">
        <v>26633</v>
      </c>
      <c r="AN1645" s="1" t="s">
        <v>26633</v>
      </c>
      <c r="AO1645" t="b">
        <v>0</v>
      </c>
    </row>
    <row r="1646" spans="1:41" x14ac:dyDescent="0.3">
      <c r="A1646" s="1" t="s">
        <v>2620</v>
      </c>
      <c r="B1646">
        <v>9090</v>
      </c>
      <c r="C1646" s="1" t="s">
        <v>2621</v>
      </c>
      <c r="D1646">
        <v>8500</v>
      </c>
      <c r="E1646" s="1" t="s">
        <v>43</v>
      </c>
      <c r="F1646" s="1" t="s">
        <v>44</v>
      </c>
      <c r="G1646" s="1" t="s">
        <v>54</v>
      </c>
      <c r="H1646" s="1" t="s">
        <v>54</v>
      </c>
      <c r="I1646" s="1" t="s">
        <v>91</v>
      </c>
      <c r="J1646" s="1" t="s">
        <v>62</v>
      </c>
      <c r="K1646">
        <v>1993</v>
      </c>
      <c r="L1646">
        <v>4</v>
      </c>
      <c r="M1646" t="s">
        <v>26633</v>
      </c>
      <c r="N1646">
        <v>101</v>
      </c>
      <c r="O1646" t="s">
        <v>26633</v>
      </c>
      <c r="P1646" s="1" t="s">
        <v>26633</v>
      </c>
      <c r="Q1646" s="1" t="s">
        <v>26633</v>
      </c>
      <c r="R1646" t="b">
        <v>0</v>
      </c>
      <c r="S1646">
        <v>7</v>
      </c>
      <c r="T1646" t="s">
        <v>26633</v>
      </c>
      <c r="U1646" t="s">
        <v>26633</v>
      </c>
      <c r="V1646" s="1" t="s">
        <v>50</v>
      </c>
      <c r="W1646" t="s">
        <v>26633</v>
      </c>
      <c r="X1646">
        <v>2</v>
      </c>
      <c r="Y1646" s="1" t="s">
        <v>159</v>
      </c>
      <c r="Z1646">
        <v>1</v>
      </c>
      <c r="AA1646">
        <v>1</v>
      </c>
      <c r="AB1646" t="b">
        <v>0</v>
      </c>
      <c r="AC1646" t="b">
        <v>0</v>
      </c>
      <c r="AD1646" t="s">
        <v>26633</v>
      </c>
      <c r="AE1646" t="b">
        <v>0</v>
      </c>
      <c r="AF1646" t="s">
        <v>26633</v>
      </c>
      <c r="AG1646" t="b">
        <v>0</v>
      </c>
      <c r="AH1646" t="b">
        <v>0</v>
      </c>
      <c r="AI1646" t="b">
        <v>1</v>
      </c>
      <c r="AJ1646" t="s">
        <v>26633</v>
      </c>
      <c r="AK1646" s="1" t="s">
        <v>26633</v>
      </c>
      <c r="AL1646" t="b">
        <v>0</v>
      </c>
      <c r="AM1646" t="s">
        <v>26633</v>
      </c>
      <c r="AN1646" s="1" t="s">
        <v>26633</v>
      </c>
      <c r="AO1646" t="b">
        <v>0</v>
      </c>
    </row>
    <row r="1647" spans="1:41" x14ac:dyDescent="0.3">
      <c r="A1647" s="1" t="s">
        <v>2622</v>
      </c>
      <c r="B1647">
        <v>1180</v>
      </c>
      <c r="C1647" s="1" t="s">
        <v>161</v>
      </c>
      <c r="D1647">
        <v>57000</v>
      </c>
      <c r="E1647" s="1" t="s">
        <v>43</v>
      </c>
      <c r="F1647" s="1" t="s">
        <v>44</v>
      </c>
      <c r="G1647" s="1" t="s">
        <v>54</v>
      </c>
      <c r="H1647" s="1" t="s">
        <v>54</v>
      </c>
      <c r="I1647" s="1" t="s">
        <v>46</v>
      </c>
      <c r="J1647" s="1" t="s">
        <v>47</v>
      </c>
      <c r="K1647">
        <v>2020</v>
      </c>
      <c r="L1647">
        <v>4</v>
      </c>
      <c r="M1647" t="s">
        <v>26633</v>
      </c>
      <c r="N1647">
        <v>225</v>
      </c>
      <c r="O1647">
        <v>2</v>
      </c>
      <c r="P1647" s="1" t="s">
        <v>48</v>
      </c>
      <c r="Q1647" s="1" t="s">
        <v>26633</v>
      </c>
      <c r="R1647" t="b">
        <v>0</v>
      </c>
      <c r="S1647">
        <v>14</v>
      </c>
      <c r="T1647">
        <v>50</v>
      </c>
      <c r="U1647" t="s">
        <v>26633</v>
      </c>
      <c r="V1647" s="1" t="s">
        <v>63</v>
      </c>
      <c r="W1647">
        <v>10</v>
      </c>
      <c r="X1647">
        <v>3</v>
      </c>
      <c r="Y1647" s="1" t="s">
        <v>2623</v>
      </c>
      <c r="Z1647">
        <v>3</v>
      </c>
      <c r="AA1647">
        <v>4</v>
      </c>
      <c r="AB1647" t="b">
        <v>0</v>
      </c>
      <c r="AC1647" t="b">
        <v>1</v>
      </c>
      <c r="AD1647">
        <v>11</v>
      </c>
      <c r="AE1647" t="b">
        <v>1</v>
      </c>
      <c r="AF1647" t="s">
        <v>26633</v>
      </c>
      <c r="AG1647" t="b">
        <v>0</v>
      </c>
      <c r="AH1647" t="b">
        <v>1</v>
      </c>
      <c r="AI1647" t="b">
        <v>1</v>
      </c>
      <c r="AJ1647">
        <v>47</v>
      </c>
      <c r="AK1647" s="1" t="s">
        <v>26633</v>
      </c>
      <c r="AL1647" t="b">
        <v>0</v>
      </c>
      <c r="AM1647" t="s">
        <v>26633</v>
      </c>
      <c r="AN1647" s="1" t="s">
        <v>26633</v>
      </c>
      <c r="AO1647" t="b">
        <v>0</v>
      </c>
    </row>
    <row r="1648" spans="1:41" x14ac:dyDescent="0.3">
      <c r="A1648" s="1" t="s">
        <v>2624</v>
      </c>
      <c r="B1648">
        <v>9880</v>
      </c>
      <c r="C1648" s="1" t="s">
        <v>2625</v>
      </c>
      <c r="D1648">
        <v>12800</v>
      </c>
      <c r="E1648" s="1" t="s">
        <v>43</v>
      </c>
      <c r="F1648" s="1" t="s">
        <v>44</v>
      </c>
      <c r="G1648" s="1" t="s">
        <v>45</v>
      </c>
      <c r="H1648" s="1" t="s">
        <v>45</v>
      </c>
      <c r="I1648" s="1" t="s">
        <v>89</v>
      </c>
      <c r="J1648" s="1" t="s">
        <v>47</v>
      </c>
      <c r="K1648">
        <v>2021</v>
      </c>
      <c r="L1648">
        <v>3</v>
      </c>
      <c r="M1648">
        <v>429</v>
      </c>
      <c r="N1648">
        <v>160</v>
      </c>
      <c r="O1648" t="s">
        <v>26633</v>
      </c>
      <c r="P1648" s="1" t="s">
        <v>67</v>
      </c>
      <c r="Q1648" s="1" t="s">
        <v>26633</v>
      </c>
      <c r="R1648" t="b">
        <v>0</v>
      </c>
      <c r="S1648">
        <v>9</v>
      </c>
      <c r="T1648" t="s">
        <v>26633</v>
      </c>
      <c r="U1648" t="s">
        <v>26633</v>
      </c>
      <c r="V1648" s="1" t="s">
        <v>50</v>
      </c>
      <c r="W1648" t="s">
        <v>26633</v>
      </c>
      <c r="X1648">
        <v>3</v>
      </c>
      <c r="Y1648" s="1" t="s">
        <v>159</v>
      </c>
      <c r="Z1648">
        <v>1</v>
      </c>
      <c r="AA1648">
        <v>2</v>
      </c>
      <c r="AB1648" t="b">
        <v>0</v>
      </c>
      <c r="AC1648" t="b">
        <v>0</v>
      </c>
      <c r="AD1648" t="s">
        <v>26633</v>
      </c>
      <c r="AE1648" t="b">
        <v>0</v>
      </c>
      <c r="AF1648" t="s">
        <v>26633</v>
      </c>
      <c r="AG1648" t="b">
        <v>0</v>
      </c>
      <c r="AH1648" t="b">
        <v>0</v>
      </c>
      <c r="AI1648" t="b">
        <v>1</v>
      </c>
      <c r="AJ1648">
        <v>30</v>
      </c>
      <c r="AK1648" s="1" t="s">
        <v>26633</v>
      </c>
      <c r="AL1648" t="b">
        <v>1</v>
      </c>
      <c r="AM1648">
        <v>60</v>
      </c>
      <c r="AN1648" s="1" t="s">
        <v>976</v>
      </c>
      <c r="AO1648" t="b">
        <v>0</v>
      </c>
    </row>
    <row r="1649" spans="1:41" x14ac:dyDescent="0.3">
      <c r="A1649" s="1" t="s">
        <v>2626</v>
      </c>
      <c r="B1649">
        <v>9880</v>
      </c>
      <c r="C1649" s="1" t="s">
        <v>2625</v>
      </c>
      <c r="D1649">
        <v>12800</v>
      </c>
      <c r="E1649" s="1" t="s">
        <v>43</v>
      </c>
      <c r="F1649" s="1" t="s">
        <v>44</v>
      </c>
      <c r="G1649" s="1" t="s">
        <v>45</v>
      </c>
      <c r="H1649" s="1" t="s">
        <v>45</v>
      </c>
      <c r="I1649" s="1" t="s">
        <v>89</v>
      </c>
      <c r="J1649" s="1" t="s">
        <v>47</v>
      </c>
      <c r="K1649">
        <v>2021</v>
      </c>
      <c r="L1649">
        <v>3</v>
      </c>
      <c r="M1649">
        <v>325</v>
      </c>
      <c r="N1649">
        <v>160</v>
      </c>
      <c r="O1649" t="s">
        <v>26633</v>
      </c>
      <c r="P1649" s="1" t="s">
        <v>67</v>
      </c>
      <c r="Q1649" s="1" t="s">
        <v>26633</v>
      </c>
      <c r="R1649" t="b">
        <v>0</v>
      </c>
      <c r="S1649">
        <v>9</v>
      </c>
      <c r="T1649" t="s">
        <v>26633</v>
      </c>
      <c r="U1649" t="s">
        <v>26633</v>
      </c>
      <c r="V1649" s="1" t="s">
        <v>50</v>
      </c>
      <c r="W1649" t="s">
        <v>26633</v>
      </c>
      <c r="X1649">
        <v>3</v>
      </c>
      <c r="Y1649" s="1" t="s">
        <v>159</v>
      </c>
      <c r="Z1649">
        <v>1</v>
      </c>
      <c r="AA1649">
        <v>2</v>
      </c>
      <c r="AB1649" t="b">
        <v>0</v>
      </c>
      <c r="AC1649" t="b">
        <v>0</v>
      </c>
      <c r="AD1649" t="s">
        <v>26633</v>
      </c>
      <c r="AE1649" t="b">
        <v>0</v>
      </c>
      <c r="AF1649" t="s">
        <v>26633</v>
      </c>
      <c r="AG1649" t="b">
        <v>0</v>
      </c>
      <c r="AH1649" t="b">
        <v>0</v>
      </c>
      <c r="AI1649" t="b">
        <v>1</v>
      </c>
      <c r="AJ1649">
        <v>30</v>
      </c>
      <c r="AK1649" s="1" t="s">
        <v>26633</v>
      </c>
      <c r="AL1649" t="b">
        <v>1</v>
      </c>
      <c r="AM1649">
        <v>60</v>
      </c>
      <c r="AN1649" s="1" t="s">
        <v>976</v>
      </c>
      <c r="AO1649" t="b">
        <v>0</v>
      </c>
    </row>
    <row r="1650" spans="1:41" x14ac:dyDescent="0.3">
      <c r="A1650" s="1" t="s">
        <v>2627</v>
      </c>
      <c r="B1650">
        <v>4970</v>
      </c>
      <c r="C1650" s="1" t="s">
        <v>2628</v>
      </c>
      <c r="D1650">
        <v>7500</v>
      </c>
      <c r="E1650" s="1" t="s">
        <v>43</v>
      </c>
      <c r="F1650" s="1" t="s">
        <v>44</v>
      </c>
      <c r="G1650" s="1" t="s">
        <v>45</v>
      </c>
      <c r="H1650" s="1" t="s">
        <v>45</v>
      </c>
      <c r="I1650" s="1" t="s">
        <v>81</v>
      </c>
      <c r="J1650" s="1" t="s">
        <v>26633</v>
      </c>
      <c r="K1650" t="s">
        <v>26633</v>
      </c>
      <c r="L1650" t="s">
        <v>26633</v>
      </c>
      <c r="M1650">
        <v>140</v>
      </c>
      <c r="N1650">
        <v>87</v>
      </c>
      <c r="O1650">
        <v>3</v>
      </c>
      <c r="P1650" s="1" t="s">
        <v>97</v>
      </c>
      <c r="Q1650" s="1" t="s">
        <v>26633</v>
      </c>
      <c r="R1650" t="b">
        <v>0</v>
      </c>
      <c r="S1650">
        <v>7</v>
      </c>
      <c r="T1650" t="s">
        <v>26633</v>
      </c>
      <c r="U1650" t="s">
        <v>26633</v>
      </c>
      <c r="V1650" s="1" t="s">
        <v>229</v>
      </c>
      <c r="W1650" t="s">
        <v>26633</v>
      </c>
      <c r="X1650">
        <v>2</v>
      </c>
      <c r="Y1650" s="1" t="s">
        <v>159</v>
      </c>
      <c r="Z1650">
        <v>1</v>
      </c>
      <c r="AA1650">
        <v>1</v>
      </c>
      <c r="AB1650" t="b">
        <v>0</v>
      </c>
      <c r="AC1650" t="b">
        <v>0</v>
      </c>
      <c r="AD1650" t="s">
        <v>26633</v>
      </c>
      <c r="AE1650" t="b">
        <v>1</v>
      </c>
      <c r="AF1650" t="s">
        <v>26633</v>
      </c>
      <c r="AG1650" t="b">
        <v>0</v>
      </c>
      <c r="AH1650" t="b">
        <v>0</v>
      </c>
      <c r="AI1650" t="b">
        <v>0</v>
      </c>
      <c r="AJ1650" t="s">
        <v>26633</v>
      </c>
      <c r="AK1650" s="1" t="s">
        <v>26633</v>
      </c>
      <c r="AL1650" t="b">
        <v>0</v>
      </c>
      <c r="AM1650" t="s">
        <v>26633</v>
      </c>
      <c r="AN1650" s="1" t="s">
        <v>26633</v>
      </c>
      <c r="AO1650" t="b">
        <v>0</v>
      </c>
    </row>
    <row r="1651" spans="1:41" x14ac:dyDescent="0.3">
      <c r="A1651" s="1" t="s">
        <v>2629</v>
      </c>
      <c r="B1651">
        <v>9880</v>
      </c>
      <c r="C1651" s="1" t="s">
        <v>1687</v>
      </c>
      <c r="D1651">
        <v>11500</v>
      </c>
      <c r="E1651" s="1" t="s">
        <v>43</v>
      </c>
      <c r="F1651" s="1" t="s">
        <v>44</v>
      </c>
      <c r="G1651" s="1" t="s">
        <v>54</v>
      </c>
      <c r="H1651" s="1" t="s">
        <v>54</v>
      </c>
      <c r="I1651" s="1" t="s">
        <v>282</v>
      </c>
      <c r="J1651" s="1" t="s">
        <v>26633</v>
      </c>
      <c r="K1651">
        <v>2023</v>
      </c>
      <c r="L1651" t="s">
        <v>26633</v>
      </c>
      <c r="M1651" t="s">
        <v>26633</v>
      </c>
      <c r="N1651">
        <v>132</v>
      </c>
      <c r="O1651" t="s">
        <v>26633</v>
      </c>
      <c r="P1651" s="1" t="s">
        <v>67</v>
      </c>
      <c r="Q1651" s="1" t="s">
        <v>491</v>
      </c>
      <c r="R1651" t="b">
        <v>0</v>
      </c>
      <c r="S1651">
        <v>8</v>
      </c>
      <c r="T1651" t="s">
        <v>26633</v>
      </c>
      <c r="U1651" t="s">
        <v>26633</v>
      </c>
      <c r="V1651" s="1" t="s">
        <v>261</v>
      </c>
      <c r="W1651" t="s">
        <v>26633</v>
      </c>
      <c r="X1651">
        <v>2</v>
      </c>
      <c r="Y1651" s="1" t="s">
        <v>159</v>
      </c>
      <c r="Z1651">
        <v>2</v>
      </c>
      <c r="AA1651" t="s">
        <v>26633</v>
      </c>
      <c r="AB1651" t="b">
        <v>0</v>
      </c>
      <c r="AC1651" t="b">
        <v>0</v>
      </c>
      <c r="AD1651" t="s">
        <v>26633</v>
      </c>
      <c r="AE1651" t="b">
        <v>0</v>
      </c>
      <c r="AF1651" t="s">
        <v>26633</v>
      </c>
      <c r="AG1651" t="b">
        <v>0</v>
      </c>
      <c r="AH1651" t="b">
        <v>0</v>
      </c>
      <c r="AI1651" t="b">
        <v>0</v>
      </c>
      <c r="AJ1651" t="s">
        <v>26633</v>
      </c>
      <c r="AK1651" s="1" t="s">
        <v>26633</v>
      </c>
      <c r="AL1651" t="b">
        <v>0</v>
      </c>
      <c r="AM1651" t="s">
        <v>26633</v>
      </c>
      <c r="AN1651" s="1" t="s">
        <v>26633</v>
      </c>
      <c r="AO1651" t="b">
        <v>0</v>
      </c>
    </row>
    <row r="1652" spans="1:41" x14ac:dyDescent="0.3">
      <c r="A1652" s="1" t="s">
        <v>2630</v>
      </c>
      <c r="B1652">
        <v>1000</v>
      </c>
      <c r="C1652" s="1" t="s">
        <v>681</v>
      </c>
      <c r="D1652">
        <v>22500</v>
      </c>
      <c r="E1652" s="1" t="s">
        <v>43</v>
      </c>
      <c r="F1652" s="1" t="s">
        <v>44</v>
      </c>
      <c r="G1652" s="1" t="s">
        <v>54</v>
      </c>
      <c r="H1652" s="1" t="s">
        <v>76</v>
      </c>
      <c r="I1652" s="1" t="s">
        <v>282</v>
      </c>
      <c r="J1652" s="1" t="s">
        <v>26633</v>
      </c>
      <c r="K1652" t="s">
        <v>26633</v>
      </c>
      <c r="L1652">
        <v>2</v>
      </c>
      <c r="M1652" t="s">
        <v>26633</v>
      </c>
      <c r="N1652">
        <v>129</v>
      </c>
      <c r="O1652">
        <v>2</v>
      </c>
      <c r="P1652" s="1" t="s">
        <v>48</v>
      </c>
      <c r="Q1652" s="1" t="s">
        <v>49</v>
      </c>
      <c r="R1652" t="b">
        <v>0</v>
      </c>
      <c r="S1652">
        <v>9</v>
      </c>
      <c r="T1652" t="s">
        <v>26633</v>
      </c>
      <c r="U1652" t="s">
        <v>26633</v>
      </c>
      <c r="V1652" s="1" t="s">
        <v>261</v>
      </c>
      <c r="W1652" t="s">
        <v>26633</v>
      </c>
      <c r="X1652">
        <v>3</v>
      </c>
      <c r="Y1652" s="1" t="s">
        <v>159</v>
      </c>
      <c r="Z1652">
        <v>1</v>
      </c>
      <c r="AA1652">
        <v>2</v>
      </c>
      <c r="AB1652" t="b">
        <v>0</v>
      </c>
      <c r="AC1652" t="b">
        <v>0</v>
      </c>
      <c r="AD1652" t="s">
        <v>26633</v>
      </c>
      <c r="AE1652" t="b">
        <v>0</v>
      </c>
      <c r="AF1652" t="s">
        <v>26633</v>
      </c>
      <c r="AG1652" t="b">
        <v>0</v>
      </c>
      <c r="AH1652" t="b">
        <v>0</v>
      </c>
      <c r="AI1652" t="b">
        <v>1</v>
      </c>
      <c r="AJ1652">
        <v>9</v>
      </c>
      <c r="AK1652" s="1" t="s">
        <v>26633</v>
      </c>
      <c r="AL1652" t="b">
        <v>0</v>
      </c>
      <c r="AM1652" t="s">
        <v>26633</v>
      </c>
      <c r="AN1652" s="1" t="s">
        <v>26633</v>
      </c>
      <c r="AO1652" t="b">
        <v>0</v>
      </c>
    </row>
    <row r="1653" spans="1:41" x14ac:dyDescent="0.3">
      <c r="A1653" s="1" t="s">
        <v>2631</v>
      </c>
      <c r="B1653">
        <v>1000</v>
      </c>
      <c r="C1653" s="1" t="s">
        <v>53</v>
      </c>
      <c r="D1653">
        <v>12000</v>
      </c>
      <c r="E1653" s="1" t="s">
        <v>43</v>
      </c>
      <c r="F1653" s="1" t="s">
        <v>44</v>
      </c>
      <c r="G1653" s="1" t="s">
        <v>54</v>
      </c>
      <c r="H1653" s="1" t="s">
        <v>54</v>
      </c>
      <c r="I1653" s="1" t="s">
        <v>55</v>
      </c>
      <c r="J1653" s="1" t="s">
        <v>47</v>
      </c>
      <c r="K1653" t="s">
        <v>26633</v>
      </c>
      <c r="L1653" t="s">
        <v>26633</v>
      </c>
      <c r="M1653" t="s">
        <v>26633</v>
      </c>
      <c r="N1653">
        <v>85</v>
      </c>
      <c r="O1653">
        <v>3</v>
      </c>
      <c r="P1653" s="1" t="s">
        <v>26633</v>
      </c>
      <c r="Q1653" s="1" t="s">
        <v>26633</v>
      </c>
      <c r="R1653" t="b">
        <v>0</v>
      </c>
      <c r="S1653">
        <v>8</v>
      </c>
      <c r="T1653" t="s">
        <v>26633</v>
      </c>
      <c r="U1653" t="b">
        <v>1</v>
      </c>
      <c r="V1653" s="1" t="s">
        <v>63</v>
      </c>
      <c r="W1653" t="s">
        <v>26633</v>
      </c>
      <c r="X1653">
        <v>2</v>
      </c>
      <c r="Y1653" s="1" t="s">
        <v>159</v>
      </c>
      <c r="Z1653">
        <v>1</v>
      </c>
      <c r="AA1653">
        <v>1</v>
      </c>
      <c r="AB1653" t="b">
        <v>0</v>
      </c>
      <c r="AC1653" t="b">
        <v>0</v>
      </c>
      <c r="AD1653" t="s">
        <v>26633</v>
      </c>
      <c r="AE1653" t="b">
        <v>0</v>
      </c>
      <c r="AF1653" t="s">
        <v>26633</v>
      </c>
      <c r="AG1653" t="b">
        <v>0</v>
      </c>
      <c r="AH1653" t="b">
        <v>0</v>
      </c>
      <c r="AI1653" t="b">
        <v>0</v>
      </c>
      <c r="AJ1653" t="s">
        <v>26633</v>
      </c>
      <c r="AK1653" s="1" t="s">
        <v>26633</v>
      </c>
      <c r="AL1653" t="b">
        <v>0</v>
      </c>
      <c r="AM1653" t="s">
        <v>26633</v>
      </c>
      <c r="AN1653" s="1" t="s">
        <v>26633</v>
      </c>
      <c r="AO1653" t="b">
        <v>0</v>
      </c>
    </row>
    <row r="1654" spans="1:41" x14ac:dyDescent="0.3">
      <c r="A1654" s="1" t="s">
        <v>2632</v>
      </c>
      <c r="B1654">
        <v>1000</v>
      </c>
      <c r="C1654" s="1" t="s">
        <v>681</v>
      </c>
      <c r="D1654">
        <v>11850</v>
      </c>
      <c r="E1654" s="1" t="s">
        <v>43</v>
      </c>
      <c r="F1654" s="1" t="s">
        <v>44</v>
      </c>
      <c r="G1654" s="1" t="s">
        <v>54</v>
      </c>
      <c r="H1654" s="1" t="s">
        <v>54</v>
      </c>
      <c r="I1654" s="1" t="s">
        <v>282</v>
      </c>
      <c r="J1654" s="1" t="s">
        <v>47</v>
      </c>
      <c r="K1654">
        <v>2014</v>
      </c>
      <c r="L1654">
        <v>2</v>
      </c>
      <c r="M1654" t="s">
        <v>26633</v>
      </c>
      <c r="N1654">
        <v>85</v>
      </c>
      <c r="O1654" t="s">
        <v>26633</v>
      </c>
      <c r="P1654" s="1" t="s">
        <v>26633</v>
      </c>
      <c r="Q1654" s="1" t="s">
        <v>26633</v>
      </c>
      <c r="R1654" t="b">
        <v>1</v>
      </c>
      <c r="S1654">
        <v>9</v>
      </c>
      <c r="T1654" t="s">
        <v>26633</v>
      </c>
      <c r="U1654" t="b">
        <v>1</v>
      </c>
      <c r="V1654" s="1" t="s">
        <v>427</v>
      </c>
      <c r="W1654" t="s">
        <v>26633</v>
      </c>
      <c r="X1654">
        <v>1</v>
      </c>
      <c r="Y1654" s="1" t="s">
        <v>159</v>
      </c>
      <c r="Z1654">
        <v>1</v>
      </c>
      <c r="AA1654">
        <v>2</v>
      </c>
      <c r="AB1654" t="b">
        <v>1</v>
      </c>
      <c r="AC1654" t="b">
        <v>0</v>
      </c>
      <c r="AD1654" t="s">
        <v>26633</v>
      </c>
      <c r="AE1654" t="b">
        <v>1</v>
      </c>
      <c r="AF1654" t="s">
        <v>26633</v>
      </c>
      <c r="AG1654" t="b">
        <v>0</v>
      </c>
      <c r="AH1654" t="b">
        <v>0</v>
      </c>
      <c r="AI1654" t="b">
        <v>0</v>
      </c>
      <c r="AJ1654" t="s">
        <v>26633</v>
      </c>
      <c r="AK1654" s="1" t="s">
        <v>26633</v>
      </c>
      <c r="AL1654" t="b">
        <v>0</v>
      </c>
      <c r="AM1654" t="s">
        <v>26633</v>
      </c>
      <c r="AN1654" s="1" t="s">
        <v>26633</v>
      </c>
      <c r="AO1654" t="b">
        <v>0</v>
      </c>
    </row>
    <row r="1655" spans="1:41" x14ac:dyDescent="0.3">
      <c r="A1655" s="1" t="s">
        <v>2633</v>
      </c>
      <c r="B1655">
        <v>1060</v>
      </c>
      <c r="C1655" s="1" t="s">
        <v>2634</v>
      </c>
      <c r="D1655">
        <v>12700</v>
      </c>
      <c r="E1655" s="1" t="s">
        <v>43</v>
      </c>
      <c r="F1655" s="1" t="s">
        <v>44</v>
      </c>
      <c r="G1655" s="1" t="s">
        <v>54</v>
      </c>
      <c r="H1655" s="1" t="s">
        <v>54</v>
      </c>
      <c r="I1655" s="1" t="s">
        <v>55</v>
      </c>
      <c r="J1655" s="1" t="s">
        <v>26633</v>
      </c>
      <c r="K1655" t="s">
        <v>26633</v>
      </c>
      <c r="L1655" t="s">
        <v>26633</v>
      </c>
      <c r="M1655" t="s">
        <v>26633</v>
      </c>
      <c r="N1655">
        <v>60</v>
      </c>
      <c r="O1655">
        <v>3</v>
      </c>
      <c r="P1655" s="1" t="s">
        <v>26633</v>
      </c>
      <c r="Q1655" s="1" t="s">
        <v>49</v>
      </c>
      <c r="R1655" t="b">
        <v>1</v>
      </c>
      <c r="S1655">
        <v>6</v>
      </c>
      <c r="T1655" t="s">
        <v>26633</v>
      </c>
      <c r="U1655" t="s">
        <v>26633</v>
      </c>
      <c r="V1655" s="1" t="s">
        <v>138</v>
      </c>
      <c r="W1655" t="s">
        <v>26633</v>
      </c>
      <c r="X1655">
        <v>1</v>
      </c>
      <c r="Y1655" s="1" t="s">
        <v>159</v>
      </c>
      <c r="Z1655">
        <v>1</v>
      </c>
      <c r="AA1655" t="s">
        <v>26633</v>
      </c>
      <c r="AB1655" t="b">
        <v>0</v>
      </c>
      <c r="AC1655" t="b">
        <v>0</v>
      </c>
      <c r="AD1655" t="s">
        <v>26633</v>
      </c>
      <c r="AE1655" t="b">
        <v>0</v>
      </c>
      <c r="AF1655" t="s">
        <v>26633</v>
      </c>
      <c r="AG1655" t="b">
        <v>0</v>
      </c>
      <c r="AH1655" t="b">
        <v>0</v>
      </c>
      <c r="AI1655" t="b">
        <v>0</v>
      </c>
      <c r="AJ1655" t="s">
        <v>26633</v>
      </c>
      <c r="AK1655" s="1" t="s">
        <v>26633</v>
      </c>
      <c r="AL1655" t="b">
        <v>0</v>
      </c>
      <c r="AM1655" t="s">
        <v>26633</v>
      </c>
      <c r="AN1655" s="1" t="s">
        <v>26633</v>
      </c>
      <c r="AO1655" t="b">
        <v>0</v>
      </c>
    </row>
    <row r="1656" spans="1:41" x14ac:dyDescent="0.3">
      <c r="A1656" s="1" t="s">
        <v>2635</v>
      </c>
      <c r="B1656">
        <v>1000</v>
      </c>
      <c r="C1656" s="1" t="s">
        <v>438</v>
      </c>
      <c r="D1656">
        <v>14500</v>
      </c>
      <c r="E1656" s="1" t="s">
        <v>43</v>
      </c>
      <c r="F1656" s="1" t="s">
        <v>44</v>
      </c>
      <c r="G1656" s="1" t="s">
        <v>54</v>
      </c>
      <c r="H1656" s="1" t="s">
        <v>54</v>
      </c>
      <c r="I1656" s="1" t="s">
        <v>55</v>
      </c>
      <c r="J1656" s="1" t="s">
        <v>47</v>
      </c>
      <c r="K1656">
        <v>1970</v>
      </c>
      <c r="L1656" t="s">
        <v>26633</v>
      </c>
      <c r="M1656" t="s">
        <v>26633</v>
      </c>
      <c r="N1656">
        <v>123</v>
      </c>
      <c r="O1656">
        <v>11</v>
      </c>
      <c r="P1656" s="1" t="s">
        <v>48</v>
      </c>
      <c r="Q1656" s="1" t="s">
        <v>26633</v>
      </c>
      <c r="R1656" t="b">
        <v>0</v>
      </c>
      <c r="S1656">
        <v>11</v>
      </c>
      <c r="T1656">
        <v>45</v>
      </c>
      <c r="U1656" t="s">
        <v>26633</v>
      </c>
      <c r="V1656" s="1" t="s">
        <v>63</v>
      </c>
      <c r="W1656">
        <v>10</v>
      </c>
      <c r="X1656">
        <v>2</v>
      </c>
      <c r="Y1656" s="1" t="s">
        <v>1028</v>
      </c>
      <c r="Z1656">
        <v>2</v>
      </c>
      <c r="AA1656">
        <v>2</v>
      </c>
      <c r="AB1656" t="b">
        <v>1</v>
      </c>
      <c r="AC1656" t="b">
        <v>0</v>
      </c>
      <c r="AD1656" t="s">
        <v>26633</v>
      </c>
      <c r="AE1656" t="b">
        <v>1</v>
      </c>
      <c r="AF1656" t="s">
        <v>26633</v>
      </c>
      <c r="AG1656" t="b">
        <v>0</v>
      </c>
      <c r="AH1656" t="b">
        <v>0</v>
      </c>
      <c r="AI1656" t="b">
        <v>1</v>
      </c>
      <c r="AJ1656">
        <v>22</v>
      </c>
      <c r="AK1656" s="1" t="s">
        <v>26633</v>
      </c>
      <c r="AL1656" t="b">
        <v>0</v>
      </c>
      <c r="AM1656" t="s">
        <v>26633</v>
      </c>
      <c r="AN1656" s="1" t="s">
        <v>26633</v>
      </c>
      <c r="AO1656" t="b">
        <v>1</v>
      </c>
    </row>
    <row r="1657" spans="1:41" x14ac:dyDescent="0.3">
      <c r="A1657" s="1" t="s">
        <v>2636</v>
      </c>
      <c r="B1657">
        <v>1180</v>
      </c>
      <c r="C1657" s="1" t="s">
        <v>161</v>
      </c>
      <c r="D1657">
        <v>16750</v>
      </c>
      <c r="E1657" s="1" t="s">
        <v>43</v>
      </c>
      <c r="F1657" s="1" t="s">
        <v>44</v>
      </c>
      <c r="G1657" s="1" t="s">
        <v>54</v>
      </c>
      <c r="H1657" s="1" t="s">
        <v>54</v>
      </c>
      <c r="I1657" s="1" t="s">
        <v>46</v>
      </c>
      <c r="J1657" s="1" t="s">
        <v>47</v>
      </c>
      <c r="K1657">
        <v>2016</v>
      </c>
      <c r="L1657">
        <v>2</v>
      </c>
      <c r="M1657" t="s">
        <v>26633</v>
      </c>
      <c r="N1657">
        <v>75</v>
      </c>
      <c r="O1657">
        <v>4</v>
      </c>
      <c r="P1657" s="1" t="s">
        <v>48</v>
      </c>
      <c r="Q1657" s="1" t="s">
        <v>26633</v>
      </c>
      <c r="R1657" t="b">
        <v>1</v>
      </c>
      <c r="S1657">
        <v>9</v>
      </c>
      <c r="T1657">
        <v>34</v>
      </c>
      <c r="U1657" t="s">
        <v>26633</v>
      </c>
      <c r="V1657" s="1" t="s">
        <v>63</v>
      </c>
      <c r="W1657" t="s">
        <v>26633</v>
      </c>
      <c r="X1657">
        <v>2</v>
      </c>
      <c r="Y1657" s="1" t="s">
        <v>103</v>
      </c>
      <c r="Z1657">
        <v>1</v>
      </c>
      <c r="AA1657">
        <v>1</v>
      </c>
      <c r="AB1657" t="b">
        <v>1</v>
      </c>
      <c r="AC1657" t="b">
        <v>0</v>
      </c>
      <c r="AD1657" t="s">
        <v>26633</v>
      </c>
      <c r="AE1657" t="b">
        <v>1</v>
      </c>
      <c r="AF1657" t="s">
        <v>26633</v>
      </c>
      <c r="AG1657" t="b">
        <v>0</v>
      </c>
      <c r="AH1657" t="b">
        <v>0</v>
      </c>
      <c r="AI1657" t="b">
        <v>1</v>
      </c>
      <c r="AJ1657">
        <v>8</v>
      </c>
      <c r="AK1657" s="1" t="s">
        <v>26633</v>
      </c>
      <c r="AL1657" t="b">
        <v>0</v>
      </c>
      <c r="AM1657" t="s">
        <v>26633</v>
      </c>
      <c r="AN1657" s="1" t="s">
        <v>26633</v>
      </c>
      <c r="AO1657" t="b">
        <v>0</v>
      </c>
    </row>
    <row r="1658" spans="1:41" x14ac:dyDescent="0.3">
      <c r="A1658" s="1" t="s">
        <v>2637</v>
      </c>
      <c r="B1658">
        <v>1150</v>
      </c>
      <c r="C1658" s="1" t="s">
        <v>113</v>
      </c>
      <c r="D1658">
        <v>26000</v>
      </c>
      <c r="E1658" s="1" t="s">
        <v>43</v>
      </c>
      <c r="F1658" s="1" t="s">
        <v>44</v>
      </c>
      <c r="G1658" s="1" t="s">
        <v>54</v>
      </c>
      <c r="H1658" s="1" t="s">
        <v>54</v>
      </c>
      <c r="I1658" s="1" t="s">
        <v>61</v>
      </c>
      <c r="J1658" s="1" t="s">
        <v>47</v>
      </c>
      <c r="K1658">
        <v>1927</v>
      </c>
      <c r="L1658">
        <v>2</v>
      </c>
      <c r="M1658" t="s">
        <v>26633</v>
      </c>
      <c r="N1658">
        <v>295</v>
      </c>
      <c r="O1658">
        <v>2</v>
      </c>
      <c r="P1658" s="1" t="s">
        <v>48</v>
      </c>
      <c r="Q1658" s="1" t="s">
        <v>26633</v>
      </c>
      <c r="R1658" t="b">
        <v>0</v>
      </c>
      <c r="S1658">
        <v>19</v>
      </c>
      <c r="T1658">
        <v>60</v>
      </c>
      <c r="U1658" t="b">
        <v>1</v>
      </c>
      <c r="V1658" s="1" t="s">
        <v>63</v>
      </c>
      <c r="W1658" t="s">
        <v>26633</v>
      </c>
      <c r="X1658">
        <v>5</v>
      </c>
      <c r="Y1658" s="1" t="s">
        <v>2638</v>
      </c>
      <c r="Z1658">
        <v>4</v>
      </c>
      <c r="AA1658">
        <v>4</v>
      </c>
      <c r="AB1658" t="b">
        <v>1</v>
      </c>
      <c r="AC1658" t="b">
        <v>0</v>
      </c>
      <c r="AD1658" t="s">
        <v>26633</v>
      </c>
      <c r="AE1658" t="b">
        <v>0</v>
      </c>
      <c r="AF1658" t="s">
        <v>26633</v>
      </c>
      <c r="AG1658" t="b">
        <v>0</v>
      </c>
      <c r="AH1658" t="b">
        <v>0</v>
      </c>
      <c r="AI1658" t="b">
        <v>1</v>
      </c>
      <c r="AJ1658">
        <v>40</v>
      </c>
      <c r="AK1658" s="1" t="s">
        <v>26633</v>
      </c>
      <c r="AL1658" t="b">
        <v>0</v>
      </c>
      <c r="AM1658" t="s">
        <v>26633</v>
      </c>
      <c r="AN1658" s="1" t="s">
        <v>26633</v>
      </c>
      <c r="AO1658" t="b">
        <v>0</v>
      </c>
    </row>
    <row r="1659" spans="1:41" x14ac:dyDescent="0.3">
      <c r="A1659" s="1" t="s">
        <v>2639</v>
      </c>
      <c r="B1659">
        <v>1060</v>
      </c>
      <c r="C1659" s="1" t="s">
        <v>71</v>
      </c>
      <c r="D1659">
        <v>12600</v>
      </c>
      <c r="E1659" s="1" t="s">
        <v>43</v>
      </c>
      <c r="F1659" s="1" t="s">
        <v>44</v>
      </c>
      <c r="G1659" s="1" t="s">
        <v>54</v>
      </c>
      <c r="H1659" s="1" t="s">
        <v>54</v>
      </c>
      <c r="I1659" s="1" t="s">
        <v>55</v>
      </c>
      <c r="J1659" s="1" t="s">
        <v>47</v>
      </c>
      <c r="K1659">
        <v>1975</v>
      </c>
      <c r="L1659">
        <v>2</v>
      </c>
      <c r="M1659" t="s">
        <v>26633</v>
      </c>
      <c r="N1659">
        <v>78</v>
      </c>
      <c r="O1659">
        <v>3</v>
      </c>
      <c r="P1659" s="1" t="s">
        <v>97</v>
      </c>
      <c r="Q1659" s="1" t="s">
        <v>26633</v>
      </c>
      <c r="R1659" t="b">
        <v>0</v>
      </c>
      <c r="S1659">
        <v>9</v>
      </c>
      <c r="T1659">
        <v>24</v>
      </c>
      <c r="U1659" t="b">
        <v>1</v>
      </c>
      <c r="V1659" s="1" t="s">
        <v>63</v>
      </c>
      <c r="W1659">
        <v>10</v>
      </c>
      <c r="X1659">
        <v>1</v>
      </c>
      <c r="Y1659" s="1" t="s">
        <v>272</v>
      </c>
      <c r="Z1659">
        <v>1</v>
      </c>
      <c r="AA1659">
        <v>1</v>
      </c>
      <c r="AB1659" t="b">
        <v>1</v>
      </c>
      <c r="AC1659" t="b">
        <v>0</v>
      </c>
      <c r="AD1659" t="s">
        <v>26633</v>
      </c>
      <c r="AE1659" t="b">
        <v>1</v>
      </c>
      <c r="AF1659" t="s">
        <v>26633</v>
      </c>
      <c r="AG1659" t="b">
        <v>0</v>
      </c>
      <c r="AH1659" t="b">
        <v>0</v>
      </c>
      <c r="AI1659" t="b">
        <v>0</v>
      </c>
      <c r="AJ1659" t="s">
        <v>26633</v>
      </c>
      <c r="AK1659" s="1" t="s">
        <v>26633</v>
      </c>
      <c r="AL1659" t="b">
        <v>0</v>
      </c>
      <c r="AM1659" t="s">
        <v>26633</v>
      </c>
      <c r="AN1659" s="1" t="s">
        <v>26633</v>
      </c>
      <c r="AO1659" t="b">
        <v>0</v>
      </c>
    </row>
    <row r="1660" spans="1:41" x14ac:dyDescent="0.3">
      <c r="A1660" s="1" t="s">
        <v>2640</v>
      </c>
      <c r="B1660">
        <v>1200</v>
      </c>
      <c r="C1660" s="1" t="s">
        <v>66</v>
      </c>
      <c r="D1660">
        <v>14000</v>
      </c>
      <c r="E1660" s="1" t="s">
        <v>43</v>
      </c>
      <c r="F1660" s="1" t="s">
        <v>44</v>
      </c>
      <c r="G1660" s="1" t="s">
        <v>54</v>
      </c>
      <c r="H1660" s="1" t="s">
        <v>54</v>
      </c>
      <c r="I1660" s="1" t="s">
        <v>46</v>
      </c>
      <c r="J1660" s="1" t="s">
        <v>26633</v>
      </c>
      <c r="K1660">
        <v>2024</v>
      </c>
      <c r="L1660" t="s">
        <v>26633</v>
      </c>
      <c r="M1660" t="s">
        <v>26633</v>
      </c>
      <c r="N1660">
        <v>70</v>
      </c>
      <c r="O1660" t="s">
        <v>26633</v>
      </c>
      <c r="P1660" s="1" t="s">
        <v>67</v>
      </c>
      <c r="Q1660" s="1" t="s">
        <v>26633</v>
      </c>
      <c r="R1660" t="b">
        <v>0</v>
      </c>
      <c r="S1660">
        <v>10</v>
      </c>
      <c r="T1660">
        <v>18</v>
      </c>
      <c r="U1660" t="s">
        <v>26633</v>
      </c>
      <c r="V1660" s="1" t="s">
        <v>261</v>
      </c>
      <c r="W1660">
        <v>10</v>
      </c>
      <c r="X1660">
        <v>2</v>
      </c>
      <c r="Y1660" s="1" t="s">
        <v>116</v>
      </c>
      <c r="Z1660">
        <v>1</v>
      </c>
      <c r="AA1660">
        <v>2</v>
      </c>
      <c r="AB1660" t="b">
        <v>1</v>
      </c>
      <c r="AC1660" t="b">
        <v>0</v>
      </c>
      <c r="AD1660" t="s">
        <v>26633</v>
      </c>
      <c r="AE1660" t="b">
        <v>1</v>
      </c>
      <c r="AF1660" t="s">
        <v>26633</v>
      </c>
      <c r="AG1660" t="b">
        <v>0</v>
      </c>
      <c r="AH1660" t="b">
        <v>0</v>
      </c>
      <c r="AI1660" t="b">
        <v>1</v>
      </c>
      <c r="AJ1660" t="s">
        <v>26633</v>
      </c>
      <c r="AK1660" s="1" t="s">
        <v>26633</v>
      </c>
      <c r="AL1660" t="b">
        <v>0</v>
      </c>
      <c r="AM1660" t="s">
        <v>26633</v>
      </c>
      <c r="AN1660" s="1" t="s">
        <v>26633</v>
      </c>
      <c r="AO1660" t="b">
        <v>0</v>
      </c>
    </row>
    <row r="1661" spans="1:41" x14ac:dyDescent="0.3">
      <c r="A1661" s="1" t="s">
        <v>2641</v>
      </c>
      <c r="B1661">
        <v>9800</v>
      </c>
      <c r="C1661" s="1" t="s">
        <v>915</v>
      </c>
      <c r="D1661">
        <v>8700</v>
      </c>
      <c r="E1661" s="1" t="s">
        <v>43</v>
      </c>
      <c r="F1661" s="1" t="s">
        <v>44</v>
      </c>
      <c r="G1661" s="1" t="s">
        <v>54</v>
      </c>
      <c r="H1661" s="1" t="s">
        <v>54</v>
      </c>
      <c r="I1661" s="1" t="s">
        <v>46</v>
      </c>
      <c r="J1661" s="1" t="s">
        <v>26633</v>
      </c>
      <c r="K1661" t="s">
        <v>26633</v>
      </c>
      <c r="L1661">
        <v>2</v>
      </c>
      <c r="M1661" t="s">
        <v>26633</v>
      </c>
      <c r="N1661">
        <v>76</v>
      </c>
      <c r="O1661" t="s">
        <v>26633</v>
      </c>
      <c r="P1661" s="1" t="s">
        <v>67</v>
      </c>
      <c r="Q1661" s="1" t="s">
        <v>26633</v>
      </c>
      <c r="R1661" t="b">
        <v>0</v>
      </c>
      <c r="S1661">
        <v>8</v>
      </c>
      <c r="T1661">
        <v>4</v>
      </c>
      <c r="U1661" t="s">
        <v>26633</v>
      </c>
      <c r="V1661" s="1" t="s">
        <v>261</v>
      </c>
      <c r="W1661" t="s">
        <v>26633</v>
      </c>
      <c r="X1661">
        <v>2</v>
      </c>
      <c r="Y1661" s="1" t="s">
        <v>2642</v>
      </c>
      <c r="Z1661">
        <v>1</v>
      </c>
      <c r="AA1661">
        <v>1</v>
      </c>
      <c r="AB1661" t="b">
        <v>0</v>
      </c>
      <c r="AC1661" t="b">
        <v>0</v>
      </c>
      <c r="AD1661" t="s">
        <v>26633</v>
      </c>
      <c r="AE1661" t="b">
        <v>0</v>
      </c>
      <c r="AF1661" t="s">
        <v>26633</v>
      </c>
      <c r="AG1661" t="b">
        <v>0</v>
      </c>
      <c r="AH1661" t="b">
        <v>0</v>
      </c>
      <c r="AI1661" t="b">
        <v>1</v>
      </c>
      <c r="AJ1661" t="s">
        <v>26633</v>
      </c>
      <c r="AK1661" s="1" t="s">
        <v>26633</v>
      </c>
      <c r="AL1661" t="b">
        <v>0</v>
      </c>
      <c r="AM1661" t="s">
        <v>26633</v>
      </c>
      <c r="AN1661" s="1" t="s">
        <v>26633</v>
      </c>
      <c r="AO1661" t="b">
        <v>0</v>
      </c>
    </row>
    <row r="1662" spans="1:41" x14ac:dyDescent="0.3">
      <c r="A1662" s="1" t="s">
        <v>2643</v>
      </c>
      <c r="B1662">
        <v>4170</v>
      </c>
      <c r="C1662" s="1" t="s">
        <v>2644</v>
      </c>
      <c r="D1662">
        <v>8750</v>
      </c>
      <c r="E1662" s="1" t="s">
        <v>43</v>
      </c>
      <c r="F1662" s="1" t="s">
        <v>44</v>
      </c>
      <c r="G1662" s="1" t="s">
        <v>54</v>
      </c>
      <c r="H1662" s="1" t="s">
        <v>54</v>
      </c>
      <c r="I1662" s="1" t="s">
        <v>46</v>
      </c>
      <c r="J1662" s="1" t="s">
        <v>26633</v>
      </c>
      <c r="K1662" t="s">
        <v>26633</v>
      </c>
      <c r="L1662" t="s">
        <v>26633</v>
      </c>
      <c r="M1662" t="s">
        <v>26633</v>
      </c>
      <c r="N1662">
        <v>97</v>
      </c>
      <c r="O1662" t="s">
        <v>26633</v>
      </c>
      <c r="P1662" s="1" t="s">
        <v>67</v>
      </c>
      <c r="Q1662" s="1" t="s">
        <v>26633</v>
      </c>
      <c r="R1662" t="b">
        <v>0</v>
      </c>
      <c r="S1662">
        <v>8</v>
      </c>
      <c r="T1662" t="s">
        <v>26633</v>
      </c>
      <c r="U1662" t="s">
        <v>26633</v>
      </c>
      <c r="V1662" s="1" t="s">
        <v>261</v>
      </c>
      <c r="W1662" t="s">
        <v>26633</v>
      </c>
      <c r="X1662">
        <v>3</v>
      </c>
      <c r="Y1662" s="1" t="s">
        <v>159</v>
      </c>
      <c r="Z1662">
        <v>1</v>
      </c>
      <c r="AA1662" t="s">
        <v>26633</v>
      </c>
      <c r="AB1662" t="b">
        <v>0</v>
      </c>
      <c r="AC1662" t="b">
        <v>0</v>
      </c>
      <c r="AD1662" t="s">
        <v>26633</v>
      </c>
      <c r="AE1662" t="b">
        <v>0</v>
      </c>
      <c r="AF1662" t="s">
        <v>26633</v>
      </c>
      <c r="AG1662" t="b">
        <v>0</v>
      </c>
      <c r="AH1662" t="b">
        <v>0</v>
      </c>
      <c r="AI1662" t="b">
        <v>1</v>
      </c>
      <c r="AJ1662" t="s">
        <v>26633</v>
      </c>
      <c r="AK1662" s="1" t="s">
        <v>26633</v>
      </c>
      <c r="AL1662" t="b">
        <v>0</v>
      </c>
      <c r="AM1662" t="s">
        <v>26633</v>
      </c>
      <c r="AN1662" s="1" t="s">
        <v>26633</v>
      </c>
      <c r="AO1662" t="b">
        <v>0</v>
      </c>
    </row>
    <row r="1663" spans="1:41" x14ac:dyDescent="0.3">
      <c r="A1663" s="1" t="s">
        <v>2645</v>
      </c>
      <c r="B1663">
        <v>7031</v>
      </c>
      <c r="C1663" s="1" t="s">
        <v>2646</v>
      </c>
      <c r="D1663">
        <v>6500</v>
      </c>
      <c r="E1663" s="1" t="s">
        <v>43</v>
      </c>
      <c r="F1663" s="1" t="s">
        <v>44</v>
      </c>
      <c r="G1663" s="1" t="s">
        <v>54</v>
      </c>
      <c r="H1663" s="1" t="s">
        <v>54</v>
      </c>
      <c r="I1663" s="1" t="s">
        <v>55</v>
      </c>
      <c r="J1663" s="1" t="s">
        <v>26633</v>
      </c>
      <c r="K1663" t="s">
        <v>26633</v>
      </c>
      <c r="L1663">
        <v>2</v>
      </c>
      <c r="M1663" t="s">
        <v>26633</v>
      </c>
      <c r="N1663">
        <v>80</v>
      </c>
      <c r="O1663">
        <v>1</v>
      </c>
      <c r="P1663" s="1" t="s">
        <v>67</v>
      </c>
      <c r="Q1663" s="1" t="s">
        <v>86</v>
      </c>
      <c r="R1663" t="b">
        <v>0</v>
      </c>
      <c r="S1663">
        <v>7</v>
      </c>
      <c r="T1663" t="s">
        <v>26633</v>
      </c>
      <c r="U1663" t="s">
        <v>26633</v>
      </c>
      <c r="V1663" s="1" t="s">
        <v>50</v>
      </c>
      <c r="W1663">
        <v>7</v>
      </c>
      <c r="X1663">
        <v>1</v>
      </c>
      <c r="Y1663" s="1" t="s">
        <v>165</v>
      </c>
      <c r="Z1663">
        <v>1</v>
      </c>
      <c r="AA1663">
        <v>1</v>
      </c>
      <c r="AB1663" t="b">
        <v>1</v>
      </c>
      <c r="AC1663" t="b">
        <v>1</v>
      </c>
      <c r="AD1663" t="s">
        <v>26633</v>
      </c>
      <c r="AE1663" t="b">
        <v>0</v>
      </c>
      <c r="AF1663" t="s">
        <v>26633</v>
      </c>
      <c r="AG1663" t="b">
        <v>0</v>
      </c>
      <c r="AH1663" t="b">
        <v>0</v>
      </c>
      <c r="AI1663" t="b">
        <v>0</v>
      </c>
      <c r="AJ1663" t="s">
        <v>26633</v>
      </c>
      <c r="AK1663" s="1" t="s">
        <v>26633</v>
      </c>
      <c r="AL1663" t="b">
        <v>0</v>
      </c>
      <c r="AM1663" t="s">
        <v>26633</v>
      </c>
      <c r="AN1663" s="1" t="s">
        <v>26633</v>
      </c>
      <c r="AO1663" t="b">
        <v>0</v>
      </c>
    </row>
    <row r="1664" spans="1:41" x14ac:dyDescent="0.3">
      <c r="A1664" s="1" t="s">
        <v>2647</v>
      </c>
      <c r="B1664">
        <v>3090</v>
      </c>
      <c r="C1664" s="1" t="s">
        <v>417</v>
      </c>
      <c r="D1664">
        <v>22000</v>
      </c>
      <c r="E1664" s="1" t="s">
        <v>43</v>
      </c>
      <c r="F1664" s="1" t="s">
        <v>44</v>
      </c>
      <c r="G1664" s="1" t="s">
        <v>45</v>
      </c>
      <c r="H1664" s="1" t="s">
        <v>45</v>
      </c>
      <c r="I1664" s="1" t="s">
        <v>81</v>
      </c>
      <c r="J1664" s="1" t="s">
        <v>47</v>
      </c>
      <c r="K1664">
        <v>1996</v>
      </c>
      <c r="L1664">
        <v>4</v>
      </c>
      <c r="M1664">
        <v>711</v>
      </c>
      <c r="N1664">
        <v>235</v>
      </c>
      <c r="O1664" t="s">
        <v>26633</v>
      </c>
      <c r="P1664" s="1" t="s">
        <v>48</v>
      </c>
      <c r="Q1664" s="1" t="s">
        <v>26633</v>
      </c>
      <c r="R1664" t="b">
        <v>0</v>
      </c>
      <c r="S1664">
        <v>13</v>
      </c>
      <c r="T1664">
        <v>36</v>
      </c>
      <c r="U1664" t="s">
        <v>26633</v>
      </c>
      <c r="V1664" s="1" t="s">
        <v>50</v>
      </c>
      <c r="W1664">
        <v>15</v>
      </c>
      <c r="X1664">
        <v>4</v>
      </c>
      <c r="Y1664" s="1" t="s">
        <v>2648</v>
      </c>
      <c r="Z1664">
        <v>2</v>
      </c>
      <c r="AA1664">
        <v>2</v>
      </c>
      <c r="AB1664" t="b">
        <v>1</v>
      </c>
      <c r="AC1664" t="b">
        <v>1</v>
      </c>
      <c r="AD1664" t="s">
        <v>26633</v>
      </c>
      <c r="AE1664" t="b">
        <v>1</v>
      </c>
      <c r="AF1664">
        <v>27</v>
      </c>
      <c r="AG1664" t="b">
        <v>0</v>
      </c>
      <c r="AH1664" t="b">
        <v>0</v>
      </c>
      <c r="AI1664" t="b">
        <v>0</v>
      </c>
      <c r="AJ1664">
        <v>40</v>
      </c>
      <c r="AK1664" s="1" t="s">
        <v>26633</v>
      </c>
      <c r="AL1664" t="b">
        <v>1</v>
      </c>
      <c r="AM1664">
        <v>450</v>
      </c>
      <c r="AN1664" s="1" t="s">
        <v>26633</v>
      </c>
      <c r="AO1664" t="b">
        <v>0</v>
      </c>
    </row>
    <row r="1665" spans="1:41" x14ac:dyDescent="0.3">
      <c r="A1665" s="1" t="s">
        <v>2649</v>
      </c>
      <c r="B1665">
        <v>1040</v>
      </c>
      <c r="C1665" s="1" t="s">
        <v>75</v>
      </c>
      <c r="D1665">
        <v>16000</v>
      </c>
      <c r="E1665" s="1" t="s">
        <v>43</v>
      </c>
      <c r="F1665" s="1" t="s">
        <v>44</v>
      </c>
      <c r="G1665" s="1" t="s">
        <v>54</v>
      </c>
      <c r="H1665" s="1" t="s">
        <v>54</v>
      </c>
      <c r="I1665" s="1" t="s">
        <v>81</v>
      </c>
      <c r="J1665" s="1" t="s">
        <v>47</v>
      </c>
      <c r="K1665">
        <v>2016</v>
      </c>
      <c r="L1665">
        <v>4</v>
      </c>
      <c r="M1665" t="s">
        <v>26633</v>
      </c>
      <c r="N1665">
        <v>91</v>
      </c>
      <c r="O1665">
        <v>6</v>
      </c>
      <c r="P1665" s="1" t="s">
        <v>67</v>
      </c>
      <c r="Q1665" s="1" t="s">
        <v>26633</v>
      </c>
      <c r="R1665" t="b">
        <v>0</v>
      </c>
      <c r="S1665">
        <v>9</v>
      </c>
      <c r="T1665">
        <v>35</v>
      </c>
      <c r="U1665" t="s">
        <v>26633</v>
      </c>
      <c r="V1665" s="1" t="s">
        <v>50</v>
      </c>
      <c r="W1665">
        <v>6</v>
      </c>
      <c r="X1665">
        <v>2</v>
      </c>
      <c r="Y1665" s="1" t="s">
        <v>101</v>
      </c>
      <c r="Z1665">
        <v>1</v>
      </c>
      <c r="AA1665" t="s">
        <v>26633</v>
      </c>
      <c r="AB1665" t="b">
        <v>1</v>
      </c>
      <c r="AC1665" t="b">
        <v>0</v>
      </c>
      <c r="AD1665" t="s">
        <v>26633</v>
      </c>
      <c r="AE1665" t="b">
        <v>1</v>
      </c>
      <c r="AF1665">
        <v>15</v>
      </c>
      <c r="AG1665" t="b">
        <v>0</v>
      </c>
      <c r="AH1665" t="b">
        <v>0</v>
      </c>
      <c r="AI1665" t="b">
        <v>1</v>
      </c>
      <c r="AJ1665" t="s">
        <v>26633</v>
      </c>
      <c r="AK1665" s="1" t="s">
        <v>26633</v>
      </c>
      <c r="AL1665" t="b">
        <v>0</v>
      </c>
      <c r="AM1665" t="s">
        <v>26633</v>
      </c>
      <c r="AN1665" s="1" t="s">
        <v>26633</v>
      </c>
      <c r="AO1665" t="b">
        <v>0</v>
      </c>
    </row>
    <row r="1666" spans="1:41" x14ac:dyDescent="0.3">
      <c r="A1666" s="1" t="s">
        <v>2650</v>
      </c>
      <c r="B1666">
        <v>4630</v>
      </c>
      <c r="C1666" s="1" t="s">
        <v>2651</v>
      </c>
      <c r="D1666">
        <v>7000</v>
      </c>
      <c r="E1666" s="1" t="s">
        <v>43</v>
      </c>
      <c r="F1666" s="1" t="s">
        <v>44</v>
      </c>
      <c r="G1666" s="1" t="s">
        <v>54</v>
      </c>
      <c r="H1666" s="1" t="s">
        <v>54</v>
      </c>
      <c r="I1666" s="1" t="s">
        <v>46</v>
      </c>
      <c r="J1666" s="1" t="s">
        <v>26633</v>
      </c>
      <c r="K1666">
        <v>2017</v>
      </c>
      <c r="L1666">
        <v>2</v>
      </c>
      <c r="M1666" t="s">
        <v>26633</v>
      </c>
      <c r="N1666">
        <v>60</v>
      </c>
      <c r="O1666" t="s">
        <v>26633</v>
      </c>
      <c r="P1666" s="1" t="s">
        <v>48</v>
      </c>
      <c r="Q1666" s="1" t="s">
        <v>68</v>
      </c>
      <c r="R1666" t="b">
        <v>0</v>
      </c>
      <c r="S1666">
        <v>7</v>
      </c>
      <c r="T1666">
        <v>20</v>
      </c>
      <c r="U1666" t="s">
        <v>26633</v>
      </c>
      <c r="V1666" s="1" t="s">
        <v>50</v>
      </c>
      <c r="W1666">
        <v>14</v>
      </c>
      <c r="X1666">
        <v>1</v>
      </c>
      <c r="Y1666" s="1" t="s">
        <v>165</v>
      </c>
      <c r="Z1666">
        <v>1</v>
      </c>
      <c r="AA1666">
        <v>1</v>
      </c>
      <c r="AB1666" t="b">
        <v>0</v>
      </c>
      <c r="AC1666" t="b">
        <v>0</v>
      </c>
      <c r="AD1666" t="s">
        <v>26633</v>
      </c>
      <c r="AE1666" t="b">
        <v>1</v>
      </c>
      <c r="AF1666" t="s">
        <v>26633</v>
      </c>
      <c r="AG1666" t="b">
        <v>0</v>
      </c>
      <c r="AH1666" t="b">
        <v>0</v>
      </c>
      <c r="AI1666" t="b">
        <v>0</v>
      </c>
      <c r="AJ1666">
        <v>15</v>
      </c>
      <c r="AK1666" s="1" t="s">
        <v>26633</v>
      </c>
      <c r="AL1666" t="b">
        <v>0</v>
      </c>
      <c r="AM1666" t="s">
        <v>26633</v>
      </c>
      <c r="AN1666" s="1" t="s">
        <v>26633</v>
      </c>
      <c r="AO1666" t="b">
        <v>0</v>
      </c>
    </row>
    <row r="1667" spans="1:41" x14ac:dyDescent="0.3">
      <c r="A1667" s="1" t="s">
        <v>2652</v>
      </c>
      <c r="B1667">
        <v>1140</v>
      </c>
      <c r="C1667" s="1" t="s">
        <v>152</v>
      </c>
      <c r="D1667">
        <v>15500</v>
      </c>
      <c r="E1667" s="1" t="s">
        <v>43</v>
      </c>
      <c r="F1667" s="1" t="s">
        <v>44</v>
      </c>
      <c r="G1667" s="1" t="s">
        <v>54</v>
      </c>
      <c r="H1667" s="1" t="s">
        <v>76</v>
      </c>
      <c r="I1667" s="1" t="s">
        <v>81</v>
      </c>
      <c r="J1667" s="1" t="s">
        <v>26633</v>
      </c>
      <c r="K1667">
        <v>2005</v>
      </c>
      <c r="L1667" t="s">
        <v>26633</v>
      </c>
      <c r="M1667" t="s">
        <v>26633</v>
      </c>
      <c r="N1667">
        <v>119</v>
      </c>
      <c r="O1667">
        <v>7</v>
      </c>
      <c r="P1667" s="1" t="s">
        <v>67</v>
      </c>
      <c r="Q1667" s="1" t="s">
        <v>26633</v>
      </c>
      <c r="R1667" t="b">
        <v>1</v>
      </c>
      <c r="S1667">
        <v>9</v>
      </c>
      <c r="T1667" t="s">
        <v>26633</v>
      </c>
      <c r="U1667" t="s">
        <v>26633</v>
      </c>
      <c r="V1667" s="1" t="s">
        <v>261</v>
      </c>
      <c r="W1667" t="s">
        <v>26633</v>
      </c>
      <c r="X1667">
        <v>3</v>
      </c>
      <c r="Y1667" s="1" t="s">
        <v>159</v>
      </c>
      <c r="Z1667">
        <v>2</v>
      </c>
      <c r="AA1667" t="s">
        <v>26633</v>
      </c>
      <c r="AB1667" t="b">
        <v>0</v>
      </c>
      <c r="AC1667" t="b">
        <v>0</v>
      </c>
      <c r="AD1667" t="s">
        <v>26633</v>
      </c>
      <c r="AE1667" t="b">
        <v>0</v>
      </c>
      <c r="AF1667" t="s">
        <v>26633</v>
      </c>
      <c r="AG1667" t="b">
        <v>0</v>
      </c>
      <c r="AH1667" t="b">
        <v>0</v>
      </c>
      <c r="AI1667" t="b">
        <v>0</v>
      </c>
      <c r="AJ1667" t="s">
        <v>26633</v>
      </c>
      <c r="AK1667" s="1" t="s">
        <v>26633</v>
      </c>
      <c r="AL1667" t="b">
        <v>0</v>
      </c>
      <c r="AM1667" t="s">
        <v>26633</v>
      </c>
      <c r="AN1667" s="1" t="s">
        <v>26633</v>
      </c>
      <c r="AO1667" t="b">
        <v>0</v>
      </c>
    </row>
    <row r="1668" spans="1:41" x14ac:dyDescent="0.3">
      <c r="A1668" s="1" t="s">
        <v>2653</v>
      </c>
      <c r="B1668">
        <v>9400</v>
      </c>
      <c r="C1668" s="1" t="s">
        <v>2654</v>
      </c>
      <c r="D1668">
        <v>6500</v>
      </c>
      <c r="E1668" s="1" t="s">
        <v>43</v>
      </c>
      <c r="F1668" s="1" t="s">
        <v>44</v>
      </c>
      <c r="G1668" s="1" t="s">
        <v>54</v>
      </c>
      <c r="H1668" s="1" t="s">
        <v>54</v>
      </c>
      <c r="I1668" s="1" t="s">
        <v>46</v>
      </c>
      <c r="J1668" s="1" t="s">
        <v>47</v>
      </c>
      <c r="K1668" t="s">
        <v>26633</v>
      </c>
      <c r="L1668">
        <v>3</v>
      </c>
      <c r="M1668" t="s">
        <v>26633</v>
      </c>
      <c r="N1668">
        <v>57</v>
      </c>
      <c r="O1668">
        <v>3</v>
      </c>
      <c r="P1668" s="1" t="s">
        <v>67</v>
      </c>
      <c r="Q1668" s="1" t="s">
        <v>49</v>
      </c>
      <c r="R1668" t="b">
        <v>0</v>
      </c>
      <c r="S1668">
        <v>8</v>
      </c>
      <c r="T1668">
        <v>24</v>
      </c>
      <c r="U1668" t="s">
        <v>26633</v>
      </c>
      <c r="V1668" s="1" t="s">
        <v>50</v>
      </c>
      <c r="W1668" t="s">
        <v>26633</v>
      </c>
      <c r="X1668">
        <v>2</v>
      </c>
      <c r="Y1668" s="1" t="s">
        <v>1105</v>
      </c>
      <c r="Z1668">
        <v>1</v>
      </c>
      <c r="AA1668">
        <v>1</v>
      </c>
      <c r="AB1668" t="b">
        <v>0</v>
      </c>
      <c r="AC1668" t="b">
        <v>0</v>
      </c>
      <c r="AD1668" t="s">
        <v>26633</v>
      </c>
      <c r="AE1668" t="b">
        <v>0</v>
      </c>
      <c r="AF1668" t="s">
        <v>26633</v>
      </c>
      <c r="AG1668" t="b">
        <v>0</v>
      </c>
      <c r="AH1668" t="b">
        <v>0</v>
      </c>
      <c r="AI1668" t="b">
        <v>0</v>
      </c>
      <c r="AJ1668" t="s">
        <v>26633</v>
      </c>
      <c r="AK1668" s="1" t="s">
        <v>26633</v>
      </c>
      <c r="AL1668" t="b">
        <v>0</v>
      </c>
      <c r="AM1668" t="s">
        <v>26633</v>
      </c>
      <c r="AN1668" s="1" t="s">
        <v>26633</v>
      </c>
      <c r="AO1668" t="b">
        <v>0</v>
      </c>
    </row>
    <row r="1669" spans="1:41" x14ac:dyDescent="0.3">
      <c r="A1669" s="1" t="s">
        <v>2655</v>
      </c>
      <c r="B1669">
        <v>1380</v>
      </c>
      <c r="C1669" s="1" t="s">
        <v>410</v>
      </c>
      <c r="D1669">
        <v>24500</v>
      </c>
      <c r="E1669" s="1" t="s">
        <v>43</v>
      </c>
      <c r="F1669" s="1" t="s">
        <v>44</v>
      </c>
      <c r="G1669" s="1" t="s">
        <v>45</v>
      </c>
      <c r="H1669" s="1" t="s">
        <v>45</v>
      </c>
      <c r="I1669" s="1" t="s">
        <v>72</v>
      </c>
      <c r="J1669" s="1" t="s">
        <v>62</v>
      </c>
      <c r="K1669">
        <v>2006</v>
      </c>
      <c r="L1669">
        <v>4</v>
      </c>
      <c r="M1669">
        <v>1200</v>
      </c>
      <c r="N1669">
        <v>210</v>
      </c>
      <c r="O1669">
        <v>2</v>
      </c>
      <c r="P1669" s="1" t="s">
        <v>67</v>
      </c>
      <c r="Q1669" s="1" t="s">
        <v>56</v>
      </c>
      <c r="R1669" t="b">
        <v>0</v>
      </c>
      <c r="S1669">
        <v>16</v>
      </c>
      <c r="T1669">
        <v>29</v>
      </c>
      <c r="U1669" t="b">
        <v>1</v>
      </c>
      <c r="V1669" s="1" t="s">
        <v>50</v>
      </c>
      <c r="W1669">
        <v>10</v>
      </c>
      <c r="X1669">
        <v>5</v>
      </c>
      <c r="Y1669" s="1" t="s">
        <v>2656</v>
      </c>
      <c r="Z1669">
        <v>2</v>
      </c>
      <c r="AA1669">
        <v>3</v>
      </c>
      <c r="AB1669" t="b">
        <v>1</v>
      </c>
      <c r="AC1669" t="b">
        <v>1</v>
      </c>
      <c r="AD1669" t="s">
        <v>26633</v>
      </c>
      <c r="AE1669" t="b">
        <v>0</v>
      </c>
      <c r="AF1669" t="s">
        <v>26633</v>
      </c>
      <c r="AG1669" t="b">
        <v>0</v>
      </c>
      <c r="AH1669" t="b">
        <v>0</v>
      </c>
      <c r="AI1669" t="b">
        <v>0</v>
      </c>
      <c r="AJ1669">
        <v>40</v>
      </c>
      <c r="AK1669" s="1" t="s">
        <v>26633</v>
      </c>
      <c r="AL1669" t="b">
        <v>1</v>
      </c>
      <c r="AM1669">
        <v>900</v>
      </c>
      <c r="AN1669" s="1" t="s">
        <v>26633</v>
      </c>
      <c r="AO1669" t="b">
        <v>0</v>
      </c>
    </row>
    <row r="1670" spans="1:41" x14ac:dyDescent="0.3">
      <c r="A1670" s="1" t="s">
        <v>2657</v>
      </c>
      <c r="B1670">
        <v>7100</v>
      </c>
      <c r="C1670" s="1" t="s">
        <v>1391</v>
      </c>
      <c r="D1670">
        <v>14000</v>
      </c>
      <c r="E1670" s="1" t="s">
        <v>43</v>
      </c>
      <c r="F1670" s="1" t="s">
        <v>44</v>
      </c>
      <c r="G1670" s="1" t="s">
        <v>45</v>
      </c>
      <c r="H1670" s="1" t="s">
        <v>182</v>
      </c>
      <c r="I1670" s="1" t="s">
        <v>81</v>
      </c>
      <c r="J1670" s="1" t="s">
        <v>47</v>
      </c>
      <c r="K1670">
        <v>2003</v>
      </c>
      <c r="L1670">
        <v>4</v>
      </c>
      <c r="M1670" t="s">
        <v>26633</v>
      </c>
      <c r="N1670">
        <v>222</v>
      </c>
      <c r="O1670" t="s">
        <v>26633</v>
      </c>
      <c r="P1670" s="1" t="s">
        <v>67</v>
      </c>
      <c r="Q1670" s="1" t="s">
        <v>26633</v>
      </c>
      <c r="R1670" t="b">
        <v>0</v>
      </c>
      <c r="S1670">
        <v>11</v>
      </c>
      <c r="T1670" t="s">
        <v>26633</v>
      </c>
      <c r="U1670" t="s">
        <v>26633</v>
      </c>
      <c r="V1670" s="1" t="s">
        <v>50</v>
      </c>
      <c r="W1670" t="s">
        <v>26633</v>
      </c>
      <c r="X1670">
        <v>4</v>
      </c>
      <c r="Y1670" s="1" t="s">
        <v>159</v>
      </c>
      <c r="Z1670">
        <v>1</v>
      </c>
      <c r="AA1670">
        <v>2</v>
      </c>
      <c r="AB1670" t="b">
        <v>0</v>
      </c>
      <c r="AC1670" t="b">
        <v>0</v>
      </c>
      <c r="AD1670" t="s">
        <v>26633</v>
      </c>
      <c r="AE1670" t="b">
        <v>1</v>
      </c>
      <c r="AF1670" t="s">
        <v>26633</v>
      </c>
      <c r="AG1670" t="b">
        <v>1</v>
      </c>
      <c r="AH1670" t="b">
        <v>0</v>
      </c>
      <c r="AI1670" t="b">
        <v>1</v>
      </c>
      <c r="AJ1670" t="s">
        <v>26633</v>
      </c>
      <c r="AK1670" s="1" t="s">
        <v>26633</v>
      </c>
      <c r="AL1670" t="b">
        <v>0</v>
      </c>
      <c r="AM1670" t="s">
        <v>26633</v>
      </c>
      <c r="AN1670" s="1" t="s">
        <v>26633</v>
      </c>
      <c r="AO1670" t="b">
        <v>0</v>
      </c>
    </row>
    <row r="1671" spans="1:41" x14ac:dyDescent="0.3">
      <c r="A1671" s="1" t="s">
        <v>2658</v>
      </c>
      <c r="B1671">
        <v>1180</v>
      </c>
      <c r="C1671" s="1" t="s">
        <v>161</v>
      </c>
      <c r="D1671">
        <v>38500</v>
      </c>
      <c r="E1671" s="1" t="s">
        <v>43</v>
      </c>
      <c r="F1671" s="1" t="s">
        <v>44</v>
      </c>
      <c r="G1671" s="1" t="s">
        <v>45</v>
      </c>
      <c r="H1671" s="1" t="s">
        <v>45</v>
      </c>
      <c r="I1671" s="1" t="s">
        <v>61</v>
      </c>
      <c r="J1671" s="1" t="s">
        <v>26633</v>
      </c>
      <c r="K1671" t="s">
        <v>26633</v>
      </c>
      <c r="L1671" t="s">
        <v>26633</v>
      </c>
      <c r="M1671">
        <v>1250</v>
      </c>
      <c r="N1671">
        <v>280</v>
      </c>
      <c r="O1671">
        <v>3</v>
      </c>
      <c r="P1671" s="1" t="s">
        <v>97</v>
      </c>
      <c r="Q1671" s="1" t="s">
        <v>26633</v>
      </c>
      <c r="R1671" t="b">
        <v>0</v>
      </c>
      <c r="S1671">
        <v>12</v>
      </c>
      <c r="T1671" t="s">
        <v>26633</v>
      </c>
      <c r="U1671" t="s">
        <v>26633</v>
      </c>
      <c r="V1671" s="1" t="s">
        <v>261</v>
      </c>
      <c r="W1671" t="s">
        <v>26633</v>
      </c>
      <c r="X1671">
        <v>4</v>
      </c>
      <c r="Y1671" s="1" t="s">
        <v>159</v>
      </c>
      <c r="Z1671">
        <v>2</v>
      </c>
      <c r="AA1671">
        <v>3</v>
      </c>
      <c r="AB1671" t="b">
        <v>0</v>
      </c>
      <c r="AC1671" t="b">
        <v>0</v>
      </c>
      <c r="AD1671" t="s">
        <v>26633</v>
      </c>
      <c r="AE1671" t="b">
        <v>1</v>
      </c>
      <c r="AF1671" t="s">
        <v>26633</v>
      </c>
      <c r="AG1671" t="b">
        <v>0</v>
      </c>
      <c r="AH1671" t="b">
        <v>1</v>
      </c>
      <c r="AI1671" t="b">
        <v>0</v>
      </c>
      <c r="AJ1671" t="s">
        <v>26633</v>
      </c>
      <c r="AK1671" s="1" t="s">
        <v>26633</v>
      </c>
      <c r="AL1671" t="b">
        <v>1</v>
      </c>
      <c r="AM1671">
        <v>10</v>
      </c>
      <c r="AN1671" s="1" t="s">
        <v>187</v>
      </c>
      <c r="AO1671" t="b">
        <v>0</v>
      </c>
    </row>
    <row r="1672" spans="1:41" x14ac:dyDescent="0.3">
      <c r="A1672" s="1" t="s">
        <v>2659</v>
      </c>
      <c r="B1672">
        <v>7800</v>
      </c>
      <c r="C1672" s="1" t="s">
        <v>2660</v>
      </c>
      <c r="D1672">
        <v>8000</v>
      </c>
      <c r="E1672" s="1" t="s">
        <v>43</v>
      </c>
      <c r="F1672" s="1" t="s">
        <v>44</v>
      </c>
      <c r="G1672" s="1" t="s">
        <v>54</v>
      </c>
      <c r="H1672" s="1" t="s">
        <v>54</v>
      </c>
      <c r="I1672" s="1" t="s">
        <v>46</v>
      </c>
      <c r="J1672" s="1" t="s">
        <v>47</v>
      </c>
      <c r="K1672" t="s">
        <v>26633</v>
      </c>
      <c r="L1672" t="s">
        <v>26633</v>
      </c>
      <c r="M1672" t="s">
        <v>26633</v>
      </c>
      <c r="N1672">
        <v>79</v>
      </c>
      <c r="O1672" t="s">
        <v>26633</v>
      </c>
      <c r="P1672" s="1" t="s">
        <v>67</v>
      </c>
      <c r="Q1672" s="1" t="s">
        <v>26633</v>
      </c>
      <c r="R1672" t="b">
        <v>0</v>
      </c>
      <c r="S1672">
        <v>8</v>
      </c>
      <c r="T1672">
        <v>24</v>
      </c>
      <c r="U1672" t="s">
        <v>26633</v>
      </c>
      <c r="V1672" s="1" t="s">
        <v>261</v>
      </c>
      <c r="W1672">
        <v>12</v>
      </c>
      <c r="X1672">
        <v>2</v>
      </c>
      <c r="Y1672" s="1" t="s">
        <v>504</v>
      </c>
      <c r="Z1672">
        <v>1</v>
      </c>
      <c r="AA1672">
        <v>1</v>
      </c>
      <c r="AB1672" t="b">
        <v>0</v>
      </c>
      <c r="AC1672" t="b">
        <v>0</v>
      </c>
      <c r="AD1672" t="s">
        <v>26633</v>
      </c>
      <c r="AE1672" t="b">
        <v>1</v>
      </c>
      <c r="AF1672" t="s">
        <v>26633</v>
      </c>
      <c r="AG1672" t="b">
        <v>0</v>
      </c>
      <c r="AH1672" t="b">
        <v>0</v>
      </c>
      <c r="AI1672" t="b">
        <v>0</v>
      </c>
      <c r="AJ1672" t="s">
        <v>26633</v>
      </c>
      <c r="AK1672" s="1" t="s">
        <v>26633</v>
      </c>
      <c r="AL1672" t="b">
        <v>0</v>
      </c>
      <c r="AM1672" t="s">
        <v>26633</v>
      </c>
      <c r="AN1672" s="1" t="s">
        <v>26633</v>
      </c>
      <c r="AO1672" t="b">
        <v>0</v>
      </c>
    </row>
    <row r="1673" spans="1:41" x14ac:dyDescent="0.3">
      <c r="A1673" s="1" t="s">
        <v>2661</v>
      </c>
      <c r="B1673">
        <v>1160</v>
      </c>
      <c r="C1673" s="1" t="s">
        <v>156</v>
      </c>
      <c r="D1673">
        <v>28000</v>
      </c>
      <c r="E1673" s="1" t="s">
        <v>43</v>
      </c>
      <c r="F1673" s="1" t="s">
        <v>44</v>
      </c>
      <c r="G1673" s="1" t="s">
        <v>45</v>
      </c>
      <c r="H1673" s="1" t="s">
        <v>45</v>
      </c>
      <c r="I1673" s="1" t="s">
        <v>81</v>
      </c>
      <c r="J1673" s="1" t="s">
        <v>47</v>
      </c>
      <c r="K1673">
        <v>1998</v>
      </c>
      <c r="L1673">
        <v>2</v>
      </c>
      <c r="M1673">
        <v>177</v>
      </c>
      <c r="N1673">
        <v>290</v>
      </c>
      <c r="O1673">
        <v>3</v>
      </c>
      <c r="P1673" s="1" t="s">
        <v>48</v>
      </c>
      <c r="Q1673" s="1" t="s">
        <v>68</v>
      </c>
      <c r="R1673" t="b">
        <v>0</v>
      </c>
      <c r="S1673">
        <v>22</v>
      </c>
      <c r="T1673">
        <v>20</v>
      </c>
      <c r="U1673" t="b">
        <v>1</v>
      </c>
      <c r="V1673" s="1" t="s">
        <v>63</v>
      </c>
      <c r="W1673" t="s">
        <v>26633</v>
      </c>
      <c r="X1673">
        <v>7</v>
      </c>
      <c r="Y1673" s="1" t="s">
        <v>2662</v>
      </c>
      <c r="Z1673">
        <v>4</v>
      </c>
      <c r="AA1673">
        <v>5</v>
      </c>
      <c r="AB1673" t="b">
        <v>1</v>
      </c>
      <c r="AC1673" t="b">
        <v>0</v>
      </c>
      <c r="AD1673" t="s">
        <v>26633</v>
      </c>
      <c r="AE1673" t="b">
        <v>1</v>
      </c>
      <c r="AF1673" t="s">
        <v>26633</v>
      </c>
      <c r="AG1673" t="b">
        <v>0</v>
      </c>
      <c r="AH1673" t="b">
        <v>0</v>
      </c>
      <c r="AI1673" t="b">
        <v>0</v>
      </c>
      <c r="AJ1673" t="s">
        <v>26633</v>
      </c>
      <c r="AK1673" s="1" t="s">
        <v>26633</v>
      </c>
      <c r="AL1673" t="b">
        <v>1</v>
      </c>
      <c r="AM1673">
        <v>60</v>
      </c>
      <c r="AN1673" s="1" t="s">
        <v>26633</v>
      </c>
      <c r="AO1673" t="b">
        <v>0</v>
      </c>
    </row>
    <row r="1674" spans="1:41" x14ac:dyDescent="0.3">
      <c r="A1674" s="1" t="s">
        <v>2663</v>
      </c>
      <c r="B1674">
        <v>1150</v>
      </c>
      <c r="C1674" s="1" t="s">
        <v>113</v>
      </c>
      <c r="D1674">
        <v>37000</v>
      </c>
      <c r="E1674" s="1" t="s">
        <v>43</v>
      </c>
      <c r="F1674" s="1" t="s">
        <v>44</v>
      </c>
      <c r="G1674" s="1" t="s">
        <v>45</v>
      </c>
      <c r="H1674" s="1" t="s">
        <v>45</v>
      </c>
      <c r="I1674" s="1" t="s">
        <v>55</v>
      </c>
      <c r="J1674" s="1" t="s">
        <v>47</v>
      </c>
      <c r="K1674" t="s">
        <v>26633</v>
      </c>
      <c r="L1674">
        <v>2</v>
      </c>
      <c r="M1674" t="s">
        <v>26633</v>
      </c>
      <c r="N1674">
        <v>259</v>
      </c>
      <c r="O1674">
        <v>3</v>
      </c>
      <c r="P1674" s="1" t="s">
        <v>97</v>
      </c>
      <c r="Q1674" s="1" t="s">
        <v>68</v>
      </c>
      <c r="R1674" t="b">
        <v>0</v>
      </c>
      <c r="S1674">
        <v>14</v>
      </c>
      <c r="T1674">
        <v>47</v>
      </c>
      <c r="U1674" t="s">
        <v>26633</v>
      </c>
      <c r="V1674" s="1" t="s">
        <v>63</v>
      </c>
      <c r="W1674" t="s">
        <v>26633</v>
      </c>
      <c r="X1674">
        <v>4</v>
      </c>
      <c r="Y1674" s="1" t="s">
        <v>2664</v>
      </c>
      <c r="Z1674">
        <v>2</v>
      </c>
      <c r="AA1674">
        <v>3</v>
      </c>
      <c r="AB1674" t="b">
        <v>1</v>
      </c>
      <c r="AC1674" t="b">
        <v>0</v>
      </c>
      <c r="AD1674" t="s">
        <v>26633</v>
      </c>
      <c r="AE1674" t="b">
        <v>0</v>
      </c>
      <c r="AF1674" t="s">
        <v>26633</v>
      </c>
      <c r="AG1674" t="b">
        <v>0</v>
      </c>
      <c r="AH1674" t="b">
        <v>0</v>
      </c>
      <c r="AI1674" t="b">
        <v>1</v>
      </c>
      <c r="AJ1674">
        <v>18</v>
      </c>
      <c r="AK1674" s="1" t="s">
        <v>26633</v>
      </c>
      <c r="AL1674" t="b">
        <v>0</v>
      </c>
      <c r="AM1674" t="s">
        <v>26633</v>
      </c>
      <c r="AN1674" s="1" t="s">
        <v>26633</v>
      </c>
      <c r="AO1674" t="b">
        <v>0</v>
      </c>
    </row>
    <row r="1675" spans="1:41" x14ac:dyDescent="0.3">
      <c r="A1675" s="1" t="s">
        <v>2665</v>
      </c>
      <c r="B1675">
        <v>1050</v>
      </c>
      <c r="C1675" s="1" t="s">
        <v>79</v>
      </c>
      <c r="D1675">
        <v>12000</v>
      </c>
      <c r="E1675" s="1" t="s">
        <v>43</v>
      </c>
      <c r="F1675" s="1" t="s">
        <v>44</v>
      </c>
      <c r="G1675" s="1" t="s">
        <v>54</v>
      </c>
      <c r="H1675" s="1" t="s">
        <v>54</v>
      </c>
      <c r="I1675" s="1" t="s">
        <v>81</v>
      </c>
      <c r="J1675" s="1" t="s">
        <v>47</v>
      </c>
      <c r="K1675">
        <v>1900</v>
      </c>
      <c r="L1675">
        <v>2</v>
      </c>
      <c r="M1675" t="s">
        <v>26633</v>
      </c>
      <c r="N1675">
        <v>53</v>
      </c>
      <c r="O1675">
        <v>3</v>
      </c>
      <c r="P1675" s="1" t="s">
        <v>97</v>
      </c>
      <c r="Q1675" s="1" t="s">
        <v>26633</v>
      </c>
      <c r="R1675" t="b">
        <v>0</v>
      </c>
      <c r="S1675">
        <v>6</v>
      </c>
      <c r="T1675" t="s">
        <v>26633</v>
      </c>
      <c r="U1675" t="s">
        <v>26633</v>
      </c>
      <c r="V1675" s="1" t="s">
        <v>63</v>
      </c>
      <c r="W1675" t="s">
        <v>26633</v>
      </c>
      <c r="X1675">
        <v>1</v>
      </c>
      <c r="Y1675" s="1" t="s">
        <v>159</v>
      </c>
      <c r="Z1675" t="s">
        <v>26633</v>
      </c>
      <c r="AA1675">
        <v>1</v>
      </c>
      <c r="AB1675" t="b">
        <v>0</v>
      </c>
      <c r="AC1675" t="b">
        <v>0</v>
      </c>
      <c r="AD1675" t="s">
        <v>26633</v>
      </c>
      <c r="AE1675" t="b">
        <v>0</v>
      </c>
      <c r="AF1675" t="s">
        <v>26633</v>
      </c>
      <c r="AG1675" t="b">
        <v>0</v>
      </c>
      <c r="AH1675" t="b">
        <v>0</v>
      </c>
      <c r="AI1675" t="b">
        <v>0</v>
      </c>
      <c r="AJ1675" t="s">
        <v>26633</v>
      </c>
      <c r="AK1675" s="1" t="s">
        <v>26633</v>
      </c>
      <c r="AL1675" t="b">
        <v>0</v>
      </c>
      <c r="AM1675" t="s">
        <v>26633</v>
      </c>
      <c r="AN1675" s="1" t="s">
        <v>26633</v>
      </c>
      <c r="AO1675" t="b">
        <v>0</v>
      </c>
    </row>
    <row r="1676" spans="1:41" x14ac:dyDescent="0.3">
      <c r="A1676" s="1" t="s">
        <v>2666</v>
      </c>
      <c r="B1676">
        <v>1000</v>
      </c>
      <c r="C1676" s="1" t="s">
        <v>53</v>
      </c>
      <c r="D1676">
        <v>13000</v>
      </c>
      <c r="E1676" s="1" t="s">
        <v>43</v>
      </c>
      <c r="F1676" s="1" t="s">
        <v>44</v>
      </c>
      <c r="G1676" s="1" t="s">
        <v>54</v>
      </c>
      <c r="H1676" s="1" t="s">
        <v>54</v>
      </c>
      <c r="I1676" s="1" t="s">
        <v>46</v>
      </c>
      <c r="J1676" s="1" t="s">
        <v>47</v>
      </c>
      <c r="K1676">
        <v>2014</v>
      </c>
      <c r="L1676" t="s">
        <v>26633</v>
      </c>
      <c r="M1676" t="s">
        <v>26633</v>
      </c>
      <c r="N1676">
        <v>85</v>
      </c>
      <c r="O1676" t="s">
        <v>26633</v>
      </c>
      <c r="P1676" s="1" t="s">
        <v>48</v>
      </c>
      <c r="Q1676" s="1" t="s">
        <v>26633</v>
      </c>
      <c r="R1676" t="b">
        <v>1</v>
      </c>
      <c r="S1676">
        <v>10</v>
      </c>
      <c r="T1676">
        <v>30</v>
      </c>
      <c r="U1676" t="b">
        <v>1</v>
      </c>
      <c r="V1676" s="1" t="s">
        <v>57</v>
      </c>
      <c r="W1676">
        <v>10</v>
      </c>
      <c r="X1676">
        <v>1</v>
      </c>
      <c r="Y1676" s="1" t="s">
        <v>2176</v>
      </c>
      <c r="Z1676">
        <v>1</v>
      </c>
      <c r="AA1676">
        <v>2</v>
      </c>
      <c r="AB1676" t="b">
        <v>1</v>
      </c>
      <c r="AC1676" t="b">
        <v>0</v>
      </c>
      <c r="AD1676" t="s">
        <v>26633</v>
      </c>
      <c r="AE1676" t="b">
        <v>1</v>
      </c>
      <c r="AF1676">
        <v>3</v>
      </c>
      <c r="AG1676" t="b">
        <v>0</v>
      </c>
      <c r="AH1676" t="b">
        <v>0</v>
      </c>
      <c r="AI1676" t="b">
        <v>0</v>
      </c>
      <c r="AJ1676" t="s">
        <v>26633</v>
      </c>
      <c r="AK1676" s="1" t="s">
        <v>26633</v>
      </c>
      <c r="AL1676" t="b">
        <v>0</v>
      </c>
      <c r="AM1676" t="s">
        <v>26633</v>
      </c>
      <c r="AN1676" s="1" t="s">
        <v>26633</v>
      </c>
      <c r="AO1676" t="b">
        <v>0</v>
      </c>
    </row>
    <row r="1677" spans="1:41" x14ac:dyDescent="0.3">
      <c r="A1677" s="1" t="s">
        <v>2667</v>
      </c>
      <c r="B1677">
        <v>3500</v>
      </c>
      <c r="C1677" s="1" t="s">
        <v>2476</v>
      </c>
      <c r="D1677">
        <v>8950</v>
      </c>
      <c r="E1677" s="1" t="s">
        <v>43</v>
      </c>
      <c r="F1677" s="1" t="s">
        <v>44</v>
      </c>
      <c r="G1677" s="1" t="s">
        <v>54</v>
      </c>
      <c r="H1677" s="1" t="s">
        <v>54</v>
      </c>
      <c r="I1677" s="1" t="s">
        <v>46</v>
      </c>
      <c r="J1677" s="1" t="s">
        <v>47</v>
      </c>
      <c r="K1677">
        <v>1990</v>
      </c>
      <c r="L1677">
        <v>2</v>
      </c>
      <c r="M1677" t="s">
        <v>26633</v>
      </c>
      <c r="N1677">
        <v>87</v>
      </c>
      <c r="O1677" t="s">
        <v>26633</v>
      </c>
      <c r="P1677" s="1" t="s">
        <v>26633</v>
      </c>
      <c r="Q1677" s="1" t="s">
        <v>26633</v>
      </c>
      <c r="R1677" t="b">
        <v>0</v>
      </c>
      <c r="S1677">
        <v>7</v>
      </c>
      <c r="T1677" t="s">
        <v>26633</v>
      </c>
      <c r="U1677" t="s">
        <v>26633</v>
      </c>
      <c r="V1677" s="1" t="s">
        <v>261</v>
      </c>
      <c r="W1677" t="s">
        <v>26633</v>
      </c>
      <c r="X1677">
        <v>2</v>
      </c>
      <c r="Y1677" s="1" t="s">
        <v>159</v>
      </c>
      <c r="Z1677">
        <v>1</v>
      </c>
      <c r="AA1677" t="s">
        <v>26633</v>
      </c>
      <c r="AB1677" t="b">
        <v>0</v>
      </c>
      <c r="AC1677" t="b">
        <v>0</v>
      </c>
      <c r="AD1677" t="s">
        <v>26633</v>
      </c>
      <c r="AE1677" t="b">
        <v>1</v>
      </c>
      <c r="AF1677" t="s">
        <v>26633</v>
      </c>
      <c r="AG1677" t="b">
        <v>0</v>
      </c>
      <c r="AH1677" t="b">
        <v>0</v>
      </c>
      <c r="AI1677" t="b">
        <v>1</v>
      </c>
      <c r="AJ1677" t="s">
        <v>26633</v>
      </c>
      <c r="AK1677" s="1" t="s">
        <v>26633</v>
      </c>
      <c r="AL1677" t="b">
        <v>0</v>
      </c>
      <c r="AM1677" t="s">
        <v>26633</v>
      </c>
      <c r="AN1677" s="1" t="s">
        <v>26633</v>
      </c>
      <c r="AO1677" t="b">
        <v>0</v>
      </c>
    </row>
    <row r="1678" spans="1:41" x14ac:dyDescent="0.3">
      <c r="A1678" s="1" t="s">
        <v>2668</v>
      </c>
      <c r="B1678">
        <v>5000</v>
      </c>
      <c r="C1678" s="1" t="s">
        <v>1080</v>
      </c>
      <c r="D1678">
        <v>12000</v>
      </c>
      <c r="E1678" s="1" t="s">
        <v>43</v>
      </c>
      <c r="F1678" s="1" t="s">
        <v>44</v>
      </c>
      <c r="G1678" s="1" t="s">
        <v>54</v>
      </c>
      <c r="H1678" s="1" t="s">
        <v>80</v>
      </c>
      <c r="I1678" s="1" t="s">
        <v>46</v>
      </c>
      <c r="J1678" s="1" t="s">
        <v>47</v>
      </c>
      <c r="K1678">
        <v>2022</v>
      </c>
      <c r="L1678">
        <v>4</v>
      </c>
      <c r="M1678" t="s">
        <v>26633</v>
      </c>
      <c r="N1678">
        <v>93</v>
      </c>
      <c r="O1678">
        <v>2</v>
      </c>
      <c r="P1678" s="1" t="s">
        <v>26633</v>
      </c>
      <c r="Q1678" s="1" t="s">
        <v>56</v>
      </c>
      <c r="R1678" t="b">
        <v>0</v>
      </c>
      <c r="S1678">
        <v>9</v>
      </c>
      <c r="T1678">
        <v>39</v>
      </c>
      <c r="U1678" t="s">
        <v>26633</v>
      </c>
      <c r="V1678" s="1" t="s">
        <v>50</v>
      </c>
      <c r="W1678" t="s">
        <v>26633</v>
      </c>
      <c r="X1678">
        <v>2</v>
      </c>
      <c r="Y1678" s="1" t="s">
        <v>587</v>
      </c>
      <c r="Z1678" t="s">
        <v>26633</v>
      </c>
      <c r="AA1678">
        <v>2</v>
      </c>
      <c r="AB1678" t="b">
        <v>0</v>
      </c>
      <c r="AC1678" t="b">
        <v>0</v>
      </c>
      <c r="AD1678" t="s">
        <v>26633</v>
      </c>
      <c r="AE1678" t="b">
        <v>1</v>
      </c>
      <c r="AF1678" t="s">
        <v>26633</v>
      </c>
      <c r="AG1678" t="b">
        <v>0</v>
      </c>
      <c r="AH1678" t="b">
        <v>0</v>
      </c>
      <c r="AI1678" t="b">
        <v>1</v>
      </c>
      <c r="AJ1678">
        <v>29</v>
      </c>
      <c r="AK1678" s="1" t="s">
        <v>26633</v>
      </c>
      <c r="AL1678" t="b">
        <v>0</v>
      </c>
      <c r="AM1678" t="s">
        <v>26633</v>
      </c>
      <c r="AN1678" s="1" t="s">
        <v>26633</v>
      </c>
      <c r="AO1678" t="b">
        <v>0</v>
      </c>
    </row>
    <row r="1679" spans="1:41" x14ac:dyDescent="0.3">
      <c r="A1679" s="1" t="s">
        <v>2669</v>
      </c>
      <c r="B1679">
        <v>1050</v>
      </c>
      <c r="C1679" s="1" t="s">
        <v>2670</v>
      </c>
      <c r="D1679">
        <v>9500</v>
      </c>
      <c r="E1679" s="1" t="s">
        <v>43</v>
      </c>
      <c r="F1679" s="1" t="s">
        <v>44</v>
      </c>
      <c r="G1679" s="1" t="s">
        <v>54</v>
      </c>
      <c r="H1679" s="1" t="s">
        <v>54</v>
      </c>
      <c r="I1679" s="1" t="s">
        <v>282</v>
      </c>
      <c r="J1679" s="1" t="s">
        <v>26633</v>
      </c>
      <c r="K1679" t="s">
        <v>26633</v>
      </c>
      <c r="L1679" t="s">
        <v>26633</v>
      </c>
      <c r="M1679" t="s">
        <v>26633</v>
      </c>
      <c r="N1679">
        <v>70</v>
      </c>
      <c r="O1679" t="s">
        <v>26633</v>
      </c>
      <c r="P1679" s="1" t="s">
        <v>67</v>
      </c>
      <c r="Q1679" s="1" t="s">
        <v>26633</v>
      </c>
      <c r="R1679" t="b">
        <v>0</v>
      </c>
      <c r="S1679">
        <v>7</v>
      </c>
      <c r="T1679" t="s">
        <v>26633</v>
      </c>
      <c r="U1679" t="s">
        <v>26633</v>
      </c>
      <c r="V1679" s="1" t="s">
        <v>138</v>
      </c>
      <c r="W1679">
        <v>8</v>
      </c>
      <c r="X1679">
        <v>2</v>
      </c>
      <c r="Y1679" s="1" t="s">
        <v>366</v>
      </c>
      <c r="Z1679">
        <v>1</v>
      </c>
      <c r="AA1679" t="s">
        <v>26633</v>
      </c>
      <c r="AB1679" t="b">
        <v>0</v>
      </c>
      <c r="AC1679" t="b">
        <v>0</v>
      </c>
      <c r="AD1679" t="s">
        <v>26633</v>
      </c>
      <c r="AE1679" t="b">
        <v>1</v>
      </c>
      <c r="AF1679" t="s">
        <v>26633</v>
      </c>
      <c r="AG1679" t="b">
        <v>0</v>
      </c>
      <c r="AH1679" t="b">
        <v>0</v>
      </c>
      <c r="AI1679" t="b">
        <v>1</v>
      </c>
      <c r="AJ1679" t="s">
        <v>26633</v>
      </c>
      <c r="AK1679" s="1" t="s">
        <v>26633</v>
      </c>
      <c r="AL1679" t="b">
        <v>0</v>
      </c>
      <c r="AM1679" t="s">
        <v>26633</v>
      </c>
      <c r="AN1679" s="1" t="s">
        <v>26633</v>
      </c>
      <c r="AO1679" t="b">
        <v>0</v>
      </c>
    </row>
    <row r="1680" spans="1:41" x14ac:dyDescent="0.3">
      <c r="A1680" s="1" t="s">
        <v>2671</v>
      </c>
      <c r="B1680">
        <v>9830</v>
      </c>
      <c r="C1680" s="1" t="s">
        <v>2672</v>
      </c>
      <c r="D1680">
        <v>23000</v>
      </c>
      <c r="E1680" s="1" t="s">
        <v>43</v>
      </c>
      <c r="F1680" s="1" t="s">
        <v>44</v>
      </c>
      <c r="G1680" s="1" t="s">
        <v>45</v>
      </c>
      <c r="H1680" s="1" t="s">
        <v>45</v>
      </c>
      <c r="I1680" s="1" t="s">
        <v>282</v>
      </c>
      <c r="J1680" s="1" t="s">
        <v>47</v>
      </c>
      <c r="K1680" t="s">
        <v>26633</v>
      </c>
      <c r="L1680" t="s">
        <v>26633</v>
      </c>
      <c r="M1680" t="s">
        <v>26633</v>
      </c>
      <c r="N1680">
        <v>180</v>
      </c>
      <c r="O1680" t="s">
        <v>26633</v>
      </c>
      <c r="P1680" s="1" t="s">
        <v>26633</v>
      </c>
      <c r="Q1680" s="1" t="s">
        <v>26633</v>
      </c>
      <c r="R1680" t="b">
        <v>0</v>
      </c>
      <c r="S1680">
        <v>11</v>
      </c>
      <c r="T1680" t="s">
        <v>26633</v>
      </c>
      <c r="U1680" t="s">
        <v>26633</v>
      </c>
      <c r="V1680" s="1" t="s">
        <v>50</v>
      </c>
      <c r="W1680" t="s">
        <v>26633</v>
      </c>
      <c r="X1680">
        <v>4</v>
      </c>
      <c r="Y1680" s="1" t="s">
        <v>159</v>
      </c>
      <c r="Z1680">
        <v>2</v>
      </c>
      <c r="AA1680">
        <v>2</v>
      </c>
      <c r="AB1680" t="b">
        <v>0</v>
      </c>
      <c r="AC1680" t="b">
        <v>0</v>
      </c>
      <c r="AD1680" t="s">
        <v>26633</v>
      </c>
      <c r="AE1680" t="b">
        <v>0</v>
      </c>
      <c r="AF1680" t="s">
        <v>26633</v>
      </c>
      <c r="AG1680" t="b">
        <v>0</v>
      </c>
      <c r="AH1680" t="b">
        <v>0</v>
      </c>
      <c r="AI1680" t="b">
        <v>1</v>
      </c>
      <c r="AJ1680">
        <v>23</v>
      </c>
      <c r="AK1680" s="1" t="s">
        <v>26633</v>
      </c>
      <c r="AL1680" t="b">
        <v>1</v>
      </c>
      <c r="AM1680">
        <v>330</v>
      </c>
      <c r="AN1680" s="1" t="s">
        <v>26633</v>
      </c>
      <c r="AO1680" t="b">
        <v>0</v>
      </c>
    </row>
    <row r="1681" spans="1:41" x14ac:dyDescent="0.3">
      <c r="A1681" s="1" t="s">
        <v>2673</v>
      </c>
      <c r="B1681">
        <v>1030</v>
      </c>
      <c r="C1681" s="1" t="s">
        <v>919</v>
      </c>
      <c r="D1681">
        <v>14500</v>
      </c>
      <c r="E1681" s="1" t="s">
        <v>43</v>
      </c>
      <c r="F1681" s="1" t="s">
        <v>44</v>
      </c>
      <c r="G1681" s="1" t="s">
        <v>54</v>
      </c>
      <c r="H1681" s="1" t="s">
        <v>54</v>
      </c>
      <c r="I1681" s="1" t="s">
        <v>282</v>
      </c>
      <c r="J1681" s="1" t="s">
        <v>47</v>
      </c>
      <c r="K1681">
        <v>1957</v>
      </c>
      <c r="L1681">
        <v>2</v>
      </c>
      <c r="M1681" t="s">
        <v>26633</v>
      </c>
      <c r="N1681">
        <v>132</v>
      </c>
      <c r="O1681">
        <v>4</v>
      </c>
      <c r="P1681" s="1" t="s">
        <v>97</v>
      </c>
      <c r="Q1681" s="1" t="s">
        <v>26633</v>
      </c>
      <c r="R1681" t="b">
        <v>0</v>
      </c>
      <c r="S1681">
        <v>9</v>
      </c>
      <c r="T1681">
        <v>40</v>
      </c>
      <c r="U1681" t="s">
        <v>26633</v>
      </c>
      <c r="V1681" s="1" t="s">
        <v>50</v>
      </c>
      <c r="W1681" t="s">
        <v>26633</v>
      </c>
      <c r="X1681">
        <v>3</v>
      </c>
      <c r="Y1681" s="1" t="s">
        <v>159</v>
      </c>
      <c r="Z1681">
        <v>1</v>
      </c>
      <c r="AA1681">
        <v>1</v>
      </c>
      <c r="AB1681" t="b">
        <v>0</v>
      </c>
      <c r="AC1681" t="b">
        <v>0</v>
      </c>
      <c r="AD1681" t="s">
        <v>26633</v>
      </c>
      <c r="AE1681" t="b">
        <v>1</v>
      </c>
      <c r="AF1681" t="s">
        <v>26633</v>
      </c>
      <c r="AG1681" t="b">
        <v>0</v>
      </c>
      <c r="AH1681" t="b">
        <v>0</v>
      </c>
      <c r="AI1681" t="b">
        <v>1</v>
      </c>
      <c r="AJ1681">
        <v>5</v>
      </c>
      <c r="AK1681" s="1" t="s">
        <v>26633</v>
      </c>
      <c r="AL1681" t="b">
        <v>0</v>
      </c>
      <c r="AM1681" t="s">
        <v>26633</v>
      </c>
      <c r="AN1681" s="1" t="s">
        <v>26633</v>
      </c>
      <c r="AO1681" t="b">
        <v>0</v>
      </c>
    </row>
    <row r="1682" spans="1:41" x14ac:dyDescent="0.3">
      <c r="A1682" s="1" t="s">
        <v>2674</v>
      </c>
      <c r="B1682">
        <v>1050</v>
      </c>
      <c r="C1682" s="1" t="s">
        <v>624</v>
      </c>
      <c r="D1682">
        <v>17800</v>
      </c>
      <c r="E1682" s="1" t="s">
        <v>43</v>
      </c>
      <c r="F1682" s="1" t="s">
        <v>44</v>
      </c>
      <c r="G1682" s="1" t="s">
        <v>54</v>
      </c>
      <c r="H1682" s="1" t="s">
        <v>54</v>
      </c>
      <c r="I1682" s="1" t="s">
        <v>61</v>
      </c>
      <c r="J1682" s="1" t="s">
        <v>47</v>
      </c>
      <c r="K1682" t="s">
        <v>26633</v>
      </c>
      <c r="L1682">
        <v>2</v>
      </c>
      <c r="M1682" t="s">
        <v>26633</v>
      </c>
      <c r="N1682">
        <v>132</v>
      </c>
      <c r="O1682">
        <v>7</v>
      </c>
      <c r="P1682" s="1" t="s">
        <v>48</v>
      </c>
      <c r="Q1682" s="1" t="s">
        <v>26633</v>
      </c>
      <c r="R1682" t="b">
        <v>0</v>
      </c>
      <c r="S1682">
        <v>8</v>
      </c>
      <c r="T1682" t="s">
        <v>26633</v>
      </c>
      <c r="U1682" t="s">
        <v>26633</v>
      </c>
      <c r="V1682" s="1" t="s">
        <v>63</v>
      </c>
      <c r="W1682" t="s">
        <v>26633</v>
      </c>
      <c r="X1682">
        <v>2</v>
      </c>
      <c r="Y1682" s="1" t="s">
        <v>159</v>
      </c>
      <c r="Z1682">
        <v>2</v>
      </c>
      <c r="AA1682" t="s">
        <v>26633</v>
      </c>
      <c r="AB1682" t="b">
        <v>0</v>
      </c>
      <c r="AC1682" t="b">
        <v>0</v>
      </c>
      <c r="AD1682" t="s">
        <v>26633</v>
      </c>
      <c r="AE1682" t="b">
        <v>0</v>
      </c>
      <c r="AF1682" t="s">
        <v>26633</v>
      </c>
      <c r="AG1682" t="b">
        <v>0</v>
      </c>
      <c r="AH1682" t="b">
        <v>0</v>
      </c>
      <c r="AI1682" t="b">
        <v>0</v>
      </c>
      <c r="AJ1682" t="s">
        <v>26633</v>
      </c>
      <c r="AK1682" s="1" t="s">
        <v>26633</v>
      </c>
      <c r="AL1682" t="b">
        <v>0</v>
      </c>
      <c r="AM1682" t="s">
        <v>26633</v>
      </c>
      <c r="AN1682" s="1" t="s">
        <v>26633</v>
      </c>
      <c r="AO1682" t="b">
        <v>0</v>
      </c>
    </row>
    <row r="1683" spans="1:41" x14ac:dyDescent="0.3">
      <c r="A1683" s="1" t="s">
        <v>2675</v>
      </c>
      <c r="B1683">
        <v>9000</v>
      </c>
      <c r="C1683" s="1" t="s">
        <v>42</v>
      </c>
      <c r="D1683">
        <v>8500</v>
      </c>
      <c r="E1683" s="1" t="s">
        <v>43</v>
      </c>
      <c r="F1683" s="1" t="s">
        <v>44</v>
      </c>
      <c r="G1683" s="1" t="s">
        <v>54</v>
      </c>
      <c r="H1683" s="1" t="s">
        <v>54</v>
      </c>
      <c r="I1683" s="1" t="s">
        <v>46</v>
      </c>
      <c r="J1683" s="1" t="s">
        <v>26633</v>
      </c>
      <c r="K1683">
        <v>2006</v>
      </c>
      <c r="L1683">
        <v>2</v>
      </c>
      <c r="M1683" t="s">
        <v>26633</v>
      </c>
      <c r="N1683">
        <v>54</v>
      </c>
      <c r="O1683">
        <v>1</v>
      </c>
      <c r="P1683" s="1" t="s">
        <v>48</v>
      </c>
      <c r="Q1683" s="1" t="s">
        <v>49</v>
      </c>
      <c r="R1683" t="b">
        <v>0</v>
      </c>
      <c r="S1683">
        <v>6</v>
      </c>
      <c r="T1683" t="s">
        <v>26633</v>
      </c>
      <c r="U1683" t="s">
        <v>26633</v>
      </c>
      <c r="V1683" s="1" t="s">
        <v>63</v>
      </c>
      <c r="W1683" t="s">
        <v>26633</v>
      </c>
      <c r="X1683">
        <v>1</v>
      </c>
      <c r="Y1683" s="1" t="s">
        <v>159</v>
      </c>
      <c r="Z1683">
        <v>1</v>
      </c>
      <c r="AA1683">
        <v>1</v>
      </c>
      <c r="AB1683" t="b">
        <v>0</v>
      </c>
      <c r="AC1683" t="b">
        <v>0</v>
      </c>
      <c r="AD1683" t="s">
        <v>26633</v>
      </c>
      <c r="AE1683" t="b">
        <v>0</v>
      </c>
      <c r="AF1683" t="s">
        <v>26633</v>
      </c>
      <c r="AG1683" t="b">
        <v>0</v>
      </c>
      <c r="AH1683" t="b">
        <v>0</v>
      </c>
      <c r="AI1683" t="b">
        <v>1</v>
      </c>
      <c r="AJ1683">
        <v>9</v>
      </c>
      <c r="AK1683" s="1" t="s">
        <v>26633</v>
      </c>
      <c r="AL1683" t="b">
        <v>0</v>
      </c>
      <c r="AM1683" t="s">
        <v>26633</v>
      </c>
      <c r="AN1683" s="1" t="s">
        <v>26633</v>
      </c>
      <c r="AO1683" t="b">
        <v>0</v>
      </c>
    </row>
    <row r="1684" spans="1:41" x14ac:dyDescent="0.3">
      <c r="A1684" s="1" t="s">
        <v>2676</v>
      </c>
      <c r="B1684">
        <v>1410</v>
      </c>
      <c r="C1684" s="1" t="s">
        <v>307</v>
      </c>
      <c r="D1684">
        <v>12000</v>
      </c>
      <c r="E1684" s="1" t="s">
        <v>43</v>
      </c>
      <c r="F1684" s="1" t="s">
        <v>44</v>
      </c>
      <c r="G1684" s="1" t="s">
        <v>54</v>
      </c>
      <c r="H1684" s="1" t="s">
        <v>54</v>
      </c>
      <c r="I1684" s="1" t="s">
        <v>46</v>
      </c>
      <c r="J1684" s="1" t="s">
        <v>47</v>
      </c>
      <c r="K1684">
        <v>2015</v>
      </c>
      <c r="L1684">
        <v>2</v>
      </c>
      <c r="M1684" t="s">
        <v>26633</v>
      </c>
      <c r="N1684">
        <v>93</v>
      </c>
      <c r="O1684">
        <v>3</v>
      </c>
      <c r="P1684" s="1" t="s">
        <v>48</v>
      </c>
      <c r="Q1684" s="1" t="s">
        <v>685</v>
      </c>
      <c r="R1684" t="b">
        <v>0</v>
      </c>
      <c r="S1684">
        <v>12</v>
      </c>
      <c r="T1684">
        <v>38</v>
      </c>
      <c r="U1684" t="b">
        <v>1</v>
      </c>
      <c r="V1684" s="1" t="s">
        <v>57</v>
      </c>
      <c r="W1684" t="s">
        <v>26633</v>
      </c>
      <c r="X1684">
        <v>2</v>
      </c>
      <c r="Y1684" s="1" t="s">
        <v>232</v>
      </c>
      <c r="Z1684">
        <v>2</v>
      </c>
      <c r="AA1684">
        <v>2</v>
      </c>
      <c r="AB1684" t="b">
        <v>1</v>
      </c>
      <c r="AC1684" t="b">
        <v>0</v>
      </c>
      <c r="AD1684" t="s">
        <v>26633</v>
      </c>
      <c r="AE1684" t="b">
        <v>0</v>
      </c>
      <c r="AF1684" t="s">
        <v>26633</v>
      </c>
      <c r="AG1684" t="b">
        <v>0</v>
      </c>
      <c r="AH1684" t="b">
        <v>0</v>
      </c>
      <c r="AI1684" t="b">
        <v>0</v>
      </c>
      <c r="AJ1684">
        <v>9</v>
      </c>
      <c r="AK1684" s="1" t="s">
        <v>26633</v>
      </c>
      <c r="AL1684" t="b">
        <v>0</v>
      </c>
      <c r="AM1684" t="s">
        <v>26633</v>
      </c>
      <c r="AN1684" s="1" t="s">
        <v>26633</v>
      </c>
      <c r="AO1684" t="b">
        <v>0</v>
      </c>
    </row>
    <row r="1685" spans="1:41" x14ac:dyDescent="0.3">
      <c r="A1685" s="1" t="s">
        <v>2677</v>
      </c>
      <c r="B1685">
        <v>1040</v>
      </c>
      <c r="C1685" s="1" t="s">
        <v>75</v>
      </c>
      <c r="D1685">
        <v>15000</v>
      </c>
      <c r="E1685" s="1" t="s">
        <v>43</v>
      </c>
      <c r="F1685" s="1" t="s">
        <v>44</v>
      </c>
      <c r="G1685" s="1" t="s">
        <v>54</v>
      </c>
      <c r="H1685" s="1" t="s">
        <v>80</v>
      </c>
      <c r="I1685" s="1" t="s">
        <v>46</v>
      </c>
      <c r="J1685" s="1" t="s">
        <v>47</v>
      </c>
      <c r="K1685" t="s">
        <v>26633</v>
      </c>
      <c r="L1685">
        <v>2</v>
      </c>
      <c r="M1685" t="s">
        <v>26633</v>
      </c>
      <c r="N1685">
        <v>84</v>
      </c>
      <c r="O1685">
        <v>3</v>
      </c>
      <c r="P1685" s="1" t="s">
        <v>48</v>
      </c>
      <c r="Q1685" s="1" t="s">
        <v>68</v>
      </c>
      <c r="R1685" t="b">
        <v>1</v>
      </c>
      <c r="S1685">
        <v>9</v>
      </c>
      <c r="T1685" t="s">
        <v>26633</v>
      </c>
      <c r="U1685" t="s">
        <v>26633</v>
      </c>
      <c r="V1685" s="1" t="s">
        <v>229</v>
      </c>
      <c r="W1685" t="s">
        <v>26633</v>
      </c>
      <c r="X1685">
        <v>2</v>
      </c>
      <c r="Y1685" s="1" t="s">
        <v>121</v>
      </c>
      <c r="Z1685">
        <v>2</v>
      </c>
      <c r="AA1685">
        <v>1</v>
      </c>
      <c r="AB1685" t="b">
        <v>1</v>
      </c>
      <c r="AC1685" t="b">
        <v>0</v>
      </c>
      <c r="AD1685" t="s">
        <v>26633</v>
      </c>
      <c r="AE1685" t="b">
        <v>0</v>
      </c>
      <c r="AF1685" t="s">
        <v>26633</v>
      </c>
      <c r="AG1685" t="b">
        <v>0</v>
      </c>
      <c r="AH1685" t="b">
        <v>0</v>
      </c>
      <c r="AI1685" t="b">
        <v>0</v>
      </c>
      <c r="AJ1685">
        <v>15</v>
      </c>
      <c r="AK1685" s="1" t="s">
        <v>26633</v>
      </c>
      <c r="AL1685" t="b">
        <v>0</v>
      </c>
      <c r="AM1685" t="s">
        <v>26633</v>
      </c>
      <c r="AN1685" s="1" t="s">
        <v>26633</v>
      </c>
      <c r="AO1685" t="b">
        <v>0</v>
      </c>
    </row>
    <row r="1686" spans="1:41" x14ac:dyDescent="0.3">
      <c r="A1686" s="1" t="s">
        <v>2678</v>
      </c>
      <c r="B1686">
        <v>1348</v>
      </c>
      <c r="C1686" s="1" t="s">
        <v>687</v>
      </c>
      <c r="D1686">
        <v>7600</v>
      </c>
      <c r="E1686" s="1" t="s">
        <v>43</v>
      </c>
      <c r="F1686" s="1" t="s">
        <v>44</v>
      </c>
      <c r="G1686" s="1" t="s">
        <v>54</v>
      </c>
      <c r="H1686" s="1" t="s">
        <v>54</v>
      </c>
      <c r="I1686" s="1" t="s">
        <v>55</v>
      </c>
      <c r="J1686" s="1" t="s">
        <v>26633</v>
      </c>
      <c r="K1686" t="s">
        <v>26633</v>
      </c>
      <c r="L1686" t="s">
        <v>26633</v>
      </c>
      <c r="M1686" t="s">
        <v>26633</v>
      </c>
      <c r="N1686">
        <v>55</v>
      </c>
      <c r="O1686">
        <v>3</v>
      </c>
      <c r="P1686" s="1" t="s">
        <v>26633</v>
      </c>
      <c r="Q1686" s="1" t="s">
        <v>26633</v>
      </c>
      <c r="R1686" t="b">
        <v>0</v>
      </c>
      <c r="S1686">
        <v>6</v>
      </c>
      <c r="T1686" t="s">
        <v>26633</v>
      </c>
      <c r="U1686" t="s">
        <v>26633</v>
      </c>
      <c r="V1686" s="1" t="s">
        <v>261</v>
      </c>
      <c r="W1686" t="s">
        <v>26633</v>
      </c>
      <c r="X1686">
        <v>1</v>
      </c>
      <c r="Y1686" s="1" t="s">
        <v>159</v>
      </c>
      <c r="Z1686">
        <v>1</v>
      </c>
      <c r="AA1686">
        <v>1</v>
      </c>
      <c r="AB1686" t="b">
        <v>0</v>
      </c>
      <c r="AC1686" t="b">
        <v>0</v>
      </c>
      <c r="AD1686" t="s">
        <v>26633</v>
      </c>
      <c r="AE1686" t="b">
        <v>0</v>
      </c>
      <c r="AF1686" t="s">
        <v>26633</v>
      </c>
      <c r="AG1686" t="b">
        <v>0</v>
      </c>
      <c r="AH1686" t="b">
        <v>0</v>
      </c>
      <c r="AI1686" t="b">
        <v>0</v>
      </c>
      <c r="AJ1686" t="s">
        <v>26633</v>
      </c>
      <c r="AK1686" s="1" t="s">
        <v>26633</v>
      </c>
      <c r="AL1686" t="b">
        <v>0</v>
      </c>
      <c r="AM1686" t="s">
        <v>26633</v>
      </c>
      <c r="AN1686" s="1" t="s">
        <v>26633</v>
      </c>
      <c r="AO1686" t="b">
        <v>0</v>
      </c>
    </row>
    <row r="1687" spans="1:41" x14ac:dyDescent="0.3">
      <c r="A1687" s="1" t="s">
        <v>2679</v>
      </c>
      <c r="B1687">
        <v>6880</v>
      </c>
      <c r="C1687" s="1" t="s">
        <v>2133</v>
      </c>
      <c r="D1687">
        <v>9900</v>
      </c>
      <c r="E1687" s="1" t="s">
        <v>43</v>
      </c>
      <c r="F1687" s="1" t="s">
        <v>44</v>
      </c>
      <c r="G1687" s="1" t="s">
        <v>45</v>
      </c>
      <c r="H1687" s="1" t="s">
        <v>45</v>
      </c>
      <c r="I1687" s="1" t="s">
        <v>89</v>
      </c>
      <c r="J1687" s="1" t="s">
        <v>85</v>
      </c>
      <c r="K1687">
        <v>2023</v>
      </c>
      <c r="L1687">
        <v>3</v>
      </c>
      <c r="M1687" t="s">
        <v>26633</v>
      </c>
      <c r="N1687">
        <v>145</v>
      </c>
      <c r="O1687" t="s">
        <v>26633</v>
      </c>
      <c r="P1687" s="1" t="s">
        <v>67</v>
      </c>
      <c r="Q1687" s="1" t="s">
        <v>68</v>
      </c>
      <c r="R1687" t="b">
        <v>0</v>
      </c>
      <c r="S1687">
        <v>8</v>
      </c>
      <c r="T1687" t="s">
        <v>26633</v>
      </c>
      <c r="U1687" t="s">
        <v>26633</v>
      </c>
      <c r="V1687" s="1" t="s">
        <v>50</v>
      </c>
      <c r="W1687" t="s">
        <v>26633</v>
      </c>
      <c r="X1687">
        <v>3</v>
      </c>
      <c r="Y1687" s="1" t="s">
        <v>159</v>
      </c>
      <c r="Z1687">
        <v>1</v>
      </c>
      <c r="AA1687" t="s">
        <v>26633</v>
      </c>
      <c r="AB1687" t="b">
        <v>0</v>
      </c>
      <c r="AC1687" t="b">
        <v>0</v>
      </c>
      <c r="AD1687" t="s">
        <v>26633</v>
      </c>
      <c r="AE1687" t="b">
        <v>1</v>
      </c>
      <c r="AF1687" t="s">
        <v>26633</v>
      </c>
      <c r="AG1687" t="b">
        <v>0</v>
      </c>
      <c r="AH1687" t="b">
        <v>0</v>
      </c>
      <c r="AI1687" t="b">
        <v>0</v>
      </c>
      <c r="AJ1687" t="s">
        <v>26633</v>
      </c>
      <c r="AK1687" s="1" t="s">
        <v>26633</v>
      </c>
      <c r="AL1687" t="b">
        <v>0</v>
      </c>
      <c r="AM1687" t="s">
        <v>26633</v>
      </c>
      <c r="AN1687" s="1" t="s">
        <v>26633</v>
      </c>
      <c r="AO1687" t="b">
        <v>0</v>
      </c>
    </row>
    <row r="1688" spans="1:41" x14ac:dyDescent="0.3">
      <c r="A1688" s="1" t="s">
        <v>2680</v>
      </c>
      <c r="B1688">
        <v>2800</v>
      </c>
      <c r="C1688" s="1" t="s">
        <v>1985</v>
      </c>
      <c r="D1688">
        <v>13500</v>
      </c>
      <c r="E1688" s="1" t="s">
        <v>43</v>
      </c>
      <c r="F1688" s="1" t="s">
        <v>44</v>
      </c>
      <c r="G1688" s="1" t="s">
        <v>54</v>
      </c>
      <c r="H1688" s="1" t="s">
        <v>80</v>
      </c>
      <c r="I1688" s="1" t="s">
        <v>282</v>
      </c>
      <c r="J1688" s="1" t="s">
        <v>26633</v>
      </c>
      <c r="K1688">
        <v>1753</v>
      </c>
      <c r="L1688" t="s">
        <v>26633</v>
      </c>
      <c r="M1688" t="s">
        <v>26633</v>
      </c>
      <c r="N1688">
        <v>133</v>
      </c>
      <c r="O1688" t="s">
        <v>26633</v>
      </c>
      <c r="P1688" s="1" t="s">
        <v>97</v>
      </c>
      <c r="Q1688" s="1" t="s">
        <v>26633</v>
      </c>
      <c r="R1688" t="b">
        <v>0</v>
      </c>
      <c r="S1688">
        <v>9</v>
      </c>
      <c r="T1688">
        <v>29</v>
      </c>
      <c r="U1688" t="b">
        <v>1</v>
      </c>
      <c r="V1688" s="1" t="s">
        <v>63</v>
      </c>
      <c r="W1688">
        <v>9</v>
      </c>
      <c r="X1688">
        <v>2</v>
      </c>
      <c r="Y1688" s="1" t="s">
        <v>305</v>
      </c>
      <c r="Z1688">
        <v>1</v>
      </c>
      <c r="AA1688">
        <v>1</v>
      </c>
      <c r="AB1688" t="b">
        <v>0</v>
      </c>
      <c r="AC1688" t="b">
        <v>0</v>
      </c>
      <c r="AD1688" t="s">
        <v>26633</v>
      </c>
      <c r="AE1688" t="b">
        <v>1</v>
      </c>
      <c r="AF1688" t="s">
        <v>26633</v>
      </c>
      <c r="AG1688" t="b">
        <v>0</v>
      </c>
      <c r="AH1688" t="b">
        <v>0</v>
      </c>
      <c r="AI1688" t="b">
        <v>1</v>
      </c>
      <c r="AJ1688">
        <v>16</v>
      </c>
      <c r="AK1688" s="1" t="s">
        <v>26633</v>
      </c>
      <c r="AL1688" t="b">
        <v>0</v>
      </c>
      <c r="AM1688" t="s">
        <v>26633</v>
      </c>
      <c r="AN1688" s="1" t="s">
        <v>26633</v>
      </c>
      <c r="AO1688" t="b">
        <v>0</v>
      </c>
    </row>
    <row r="1689" spans="1:41" x14ac:dyDescent="0.3">
      <c r="A1689" s="1" t="s">
        <v>2681</v>
      </c>
      <c r="B1689">
        <v>1180</v>
      </c>
      <c r="C1689" s="1" t="s">
        <v>535</v>
      </c>
      <c r="D1689">
        <v>10000</v>
      </c>
      <c r="E1689" s="1" t="s">
        <v>43</v>
      </c>
      <c r="F1689" s="1" t="s">
        <v>44</v>
      </c>
      <c r="G1689" s="1" t="s">
        <v>54</v>
      </c>
      <c r="H1689" s="1" t="s">
        <v>54</v>
      </c>
      <c r="I1689" s="1" t="s">
        <v>55</v>
      </c>
      <c r="J1689" s="1" t="s">
        <v>47</v>
      </c>
      <c r="K1689">
        <v>1969</v>
      </c>
      <c r="L1689">
        <v>3</v>
      </c>
      <c r="M1689" t="s">
        <v>26633</v>
      </c>
      <c r="N1689">
        <v>75</v>
      </c>
      <c r="O1689">
        <v>3</v>
      </c>
      <c r="P1689" s="1" t="s">
        <v>97</v>
      </c>
      <c r="Q1689" s="1" t="s">
        <v>26633</v>
      </c>
      <c r="R1689" t="b">
        <v>0</v>
      </c>
      <c r="S1689">
        <v>8</v>
      </c>
      <c r="T1689">
        <v>30</v>
      </c>
      <c r="U1689" t="s">
        <v>26633</v>
      </c>
      <c r="V1689" s="1" t="s">
        <v>261</v>
      </c>
      <c r="W1689" t="s">
        <v>26633</v>
      </c>
      <c r="X1689">
        <v>2</v>
      </c>
      <c r="Y1689" s="1" t="s">
        <v>159</v>
      </c>
      <c r="Z1689">
        <v>1</v>
      </c>
      <c r="AA1689">
        <v>1</v>
      </c>
      <c r="AB1689" t="b">
        <v>0</v>
      </c>
      <c r="AC1689" t="b">
        <v>0</v>
      </c>
      <c r="AD1689" t="s">
        <v>26633</v>
      </c>
      <c r="AE1689" t="b">
        <v>1</v>
      </c>
      <c r="AF1689" t="s">
        <v>26633</v>
      </c>
      <c r="AG1689" t="b">
        <v>0</v>
      </c>
      <c r="AH1689" t="b">
        <v>0</v>
      </c>
      <c r="AI1689" t="b">
        <v>0</v>
      </c>
      <c r="AJ1689" t="s">
        <v>26633</v>
      </c>
      <c r="AK1689" s="1" t="s">
        <v>26633</v>
      </c>
      <c r="AL1689" t="b">
        <v>0</v>
      </c>
      <c r="AM1689" t="s">
        <v>26633</v>
      </c>
      <c r="AN1689" s="1" t="s">
        <v>26633</v>
      </c>
      <c r="AO1689" t="b">
        <v>0</v>
      </c>
    </row>
    <row r="1690" spans="1:41" x14ac:dyDescent="0.3">
      <c r="A1690" s="1" t="s">
        <v>2682</v>
      </c>
      <c r="B1690">
        <v>3360</v>
      </c>
      <c r="C1690" s="1" t="s">
        <v>2683</v>
      </c>
      <c r="D1690">
        <v>19500</v>
      </c>
      <c r="E1690" s="1" t="s">
        <v>43</v>
      </c>
      <c r="F1690" s="1" t="s">
        <v>44</v>
      </c>
      <c r="G1690" s="1" t="s">
        <v>45</v>
      </c>
      <c r="H1690" s="1" t="s">
        <v>182</v>
      </c>
      <c r="I1690" s="1" t="s">
        <v>282</v>
      </c>
      <c r="J1690" s="1" t="s">
        <v>26633</v>
      </c>
      <c r="K1690">
        <v>2024</v>
      </c>
      <c r="L1690">
        <v>4</v>
      </c>
      <c r="M1690">
        <v>816</v>
      </c>
      <c r="N1690">
        <v>300</v>
      </c>
      <c r="O1690">
        <v>2</v>
      </c>
      <c r="P1690" s="1" t="s">
        <v>48</v>
      </c>
      <c r="Q1690" s="1" t="s">
        <v>56</v>
      </c>
      <c r="R1690" t="b">
        <v>0</v>
      </c>
      <c r="S1690">
        <v>11</v>
      </c>
      <c r="T1690" t="s">
        <v>26633</v>
      </c>
      <c r="U1690" t="b">
        <v>1</v>
      </c>
      <c r="V1690" s="1" t="s">
        <v>63</v>
      </c>
      <c r="W1690" t="s">
        <v>26633</v>
      </c>
      <c r="X1690">
        <v>3</v>
      </c>
      <c r="Y1690" s="1" t="s">
        <v>159</v>
      </c>
      <c r="Z1690">
        <v>2</v>
      </c>
      <c r="AA1690" t="s">
        <v>26633</v>
      </c>
      <c r="AB1690" t="b">
        <v>1</v>
      </c>
      <c r="AC1690" t="b">
        <v>1</v>
      </c>
      <c r="AD1690" t="s">
        <v>26633</v>
      </c>
      <c r="AE1690" t="b">
        <v>0</v>
      </c>
      <c r="AF1690" t="s">
        <v>26633</v>
      </c>
      <c r="AG1690" t="b">
        <v>0</v>
      </c>
      <c r="AH1690" t="b">
        <v>0</v>
      </c>
      <c r="AI1690" t="b">
        <v>0</v>
      </c>
      <c r="AJ1690">
        <v>1</v>
      </c>
      <c r="AK1690" s="1" t="s">
        <v>26633</v>
      </c>
      <c r="AL1690" t="b">
        <v>1</v>
      </c>
      <c r="AM1690">
        <v>800</v>
      </c>
      <c r="AN1690" s="1" t="s">
        <v>563</v>
      </c>
      <c r="AO1690" t="b">
        <v>0</v>
      </c>
    </row>
    <row r="1691" spans="1:41" x14ac:dyDescent="0.3">
      <c r="A1691" s="1" t="s">
        <v>2684</v>
      </c>
      <c r="B1691">
        <v>1180</v>
      </c>
      <c r="C1691" s="1" t="s">
        <v>161</v>
      </c>
      <c r="D1691">
        <v>26000</v>
      </c>
      <c r="E1691" s="1" t="s">
        <v>43</v>
      </c>
      <c r="F1691" s="1" t="s">
        <v>44</v>
      </c>
      <c r="G1691" s="1" t="s">
        <v>45</v>
      </c>
      <c r="H1691" s="1" t="s">
        <v>45</v>
      </c>
      <c r="I1691" s="1" t="s">
        <v>61</v>
      </c>
      <c r="J1691" s="1" t="s">
        <v>26633</v>
      </c>
      <c r="K1691" t="s">
        <v>26633</v>
      </c>
      <c r="L1691">
        <v>4</v>
      </c>
      <c r="M1691" t="s">
        <v>26633</v>
      </c>
      <c r="N1691">
        <v>140</v>
      </c>
      <c r="O1691">
        <v>1</v>
      </c>
      <c r="P1691" s="1" t="s">
        <v>97</v>
      </c>
      <c r="Q1691" s="1" t="s">
        <v>56</v>
      </c>
      <c r="R1691" t="b">
        <v>0</v>
      </c>
      <c r="S1691">
        <v>10</v>
      </c>
      <c r="T1691" t="s">
        <v>26633</v>
      </c>
      <c r="U1691" t="s">
        <v>26633</v>
      </c>
      <c r="V1691" s="1" t="s">
        <v>63</v>
      </c>
      <c r="W1691" t="s">
        <v>26633</v>
      </c>
      <c r="X1691">
        <v>2</v>
      </c>
      <c r="Y1691" s="1" t="s">
        <v>2685</v>
      </c>
      <c r="Z1691">
        <v>2</v>
      </c>
      <c r="AA1691">
        <v>3</v>
      </c>
      <c r="AB1691" t="b">
        <v>0</v>
      </c>
      <c r="AC1691" t="b">
        <v>0</v>
      </c>
      <c r="AD1691" t="s">
        <v>26633</v>
      </c>
      <c r="AE1691" t="b">
        <v>1</v>
      </c>
      <c r="AF1691" t="s">
        <v>26633</v>
      </c>
      <c r="AG1691" t="b">
        <v>0</v>
      </c>
      <c r="AH1691" t="b">
        <v>1</v>
      </c>
      <c r="AI1691" t="b">
        <v>0</v>
      </c>
      <c r="AJ1691" t="s">
        <v>26633</v>
      </c>
      <c r="AK1691" s="1" t="s">
        <v>26633</v>
      </c>
      <c r="AL1691" t="b">
        <v>1</v>
      </c>
      <c r="AM1691">
        <v>300</v>
      </c>
      <c r="AN1691" s="1" t="s">
        <v>26633</v>
      </c>
      <c r="AO1691" t="b">
        <v>0</v>
      </c>
    </row>
    <row r="1692" spans="1:41" x14ac:dyDescent="0.3">
      <c r="A1692" s="1" t="s">
        <v>2686</v>
      </c>
      <c r="B1692">
        <v>1210</v>
      </c>
      <c r="C1692" s="1" t="s">
        <v>725</v>
      </c>
      <c r="D1692">
        <v>16500</v>
      </c>
      <c r="E1692" s="1" t="s">
        <v>43</v>
      </c>
      <c r="F1692" s="1" t="s">
        <v>44</v>
      </c>
      <c r="G1692" s="1" t="s">
        <v>54</v>
      </c>
      <c r="H1692" s="1" t="s">
        <v>54</v>
      </c>
      <c r="I1692" s="1" t="s">
        <v>46</v>
      </c>
      <c r="J1692" s="1" t="s">
        <v>26633</v>
      </c>
      <c r="K1692" t="s">
        <v>26633</v>
      </c>
      <c r="L1692">
        <v>2</v>
      </c>
      <c r="M1692" t="s">
        <v>26633</v>
      </c>
      <c r="N1692">
        <v>87</v>
      </c>
      <c r="O1692">
        <v>7</v>
      </c>
      <c r="P1692" s="1" t="s">
        <v>48</v>
      </c>
      <c r="Q1692" s="1" t="s">
        <v>26633</v>
      </c>
      <c r="R1692" t="b">
        <v>1</v>
      </c>
      <c r="S1692">
        <v>8</v>
      </c>
      <c r="T1692">
        <v>33</v>
      </c>
      <c r="U1692" t="s">
        <v>26633</v>
      </c>
      <c r="V1692" s="1" t="s">
        <v>63</v>
      </c>
      <c r="W1692" t="s">
        <v>26633</v>
      </c>
      <c r="X1692">
        <v>2</v>
      </c>
      <c r="Y1692" s="1" t="s">
        <v>267</v>
      </c>
      <c r="Z1692">
        <v>1</v>
      </c>
      <c r="AA1692">
        <v>1</v>
      </c>
      <c r="AB1692" t="b">
        <v>0</v>
      </c>
      <c r="AC1692" t="b">
        <v>0</v>
      </c>
      <c r="AD1692" t="s">
        <v>26633</v>
      </c>
      <c r="AE1692" t="b">
        <v>0</v>
      </c>
      <c r="AF1692" t="s">
        <v>26633</v>
      </c>
      <c r="AG1692" t="b">
        <v>0</v>
      </c>
      <c r="AH1692" t="b">
        <v>0</v>
      </c>
      <c r="AI1692" t="b">
        <v>0</v>
      </c>
      <c r="AJ1692" t="s">
        <v>26633</v>
      </c>
      <c r="AK1692" s="1" t="s">
        <v>26633</v>
      </c>
      <c r="AL1692" t="b">
        <v>0</v>
      </c>
      <c r="AM1692" t="s">
        <v>26633</v>
      </c>
      <c r="AN1692" s="1" t="s">
        <v>26633</v>
      </c>
      <c r="AO1692" t="b">
        <v>0</v>
      </c>
    </row>
    <row r="1693" spans="1:41" x14ac:dyDescent="0.3">
      <c r="A1693" s="1" t="s">
        <v>2687</v>
      </c>
      <c r="B1693">
        <v>4570</v>
      </c>
      <c r="C1693" s="1" t="s">
        <v>2688</v>
      </c>
      <c r="D1693">
        <v>9750</v>
      </c>
      <c r="E1693" s="1" t="s">
        <v>43</v>
      </c>
      <c r="F1693" s="1" t="s">
        <v>44</v>
      </c>
      <c r="G1693" s="1" t="s">
        <v>54</v>
      </c>
      <c r="H1693" s="1" t="s">
        <v>54</v>
      </c>
      <c r="I1693" s="1" t="s">
        <v>46</v>
      </c>
      <c r="J1693" s="1" t="s">
        <v>47</v>
      </c>
      <c r="K1693" t="s">
        <v>26633</v>
      </c>
      <c r="L1693">
        <v>3</v>
      </c>
      <c r="M1693" t="s">
        <v>26633</v>
      </c>
      <c r="N1693">
        <v>110</v>
      </c>
      <c r="O1693" t="s">
        <v>26633</v>
      </c>
      <c r="P1693" s="1" t="s">
        <v>26633</v>
      </c>
      <c r="Q1693" s="1" t="s">
        <v>26633</v>
      </c>
      <c r="R1693" t="b">
        <v>0</v>
      </c>
      <c r="S1693">
        <v>9</v>
      </c>
      <c r="T1693">
        <v>35</v>
      </c>
      <c r="U1693" t="s">
        <v>26633</v>
      </c>
      <c r="V1693" s="1" t="s">
        <v>50</v>
      </c>
      <c r="W1693" t="s">
        <v>26633</v>
      </c>
      <c r="X1693">
        <v>3</v>
      </c>
      <c r="Y1693" s="1" t="s">
        <v>159</v>
      </c>
      <c r="Z1693">
        <v>1</v>
      </c>
      <c r="AA1693">
        <v>1</v>
      </c>
      <c r="AB1693" t="b">
        <v>0</v>
      </c>
      <c r="AC1693" t="b">
        <v>0</v>
      </c>
      <c r="AD1693" t="s">
        <v>26633</v>
      </c>
      <c r="AE1693" t="b">
        <v>1</v>
      </c>
      <c r="AF1693" t="s">
        <v>26633</v>
      </c>
      <c r="AG1693" t="b">
        <v>0</v>
      </c>
      <c r="AH1693" t="b">
        <v>0</v>
      </c>
      <c r="AI1693" t="b">
        <v>1</v>
      </c>
      <c r="AJ1693">
        <v>20</v>
      </c>
      <c r="AK1693" s="1" t="s">
        <v>26633</v>
      </c>
      <c r="AL1693" t="b">
        <v>1</v>
      </c>
      <c r="AM1693">
        <v>130</v>
      </c>
      <c r="AN1693" s="1" t="s">
        <v>890</v>
      </c>
      <c r="AO1693" t="b">
        <v>0</v>
      </c>
    </row>
    <row r="1694" spans="1:41" x14ac:dyDescent="0.3">
      <c r="A1694" s="1" t="s">
        <v>2689</v>
      </c>
      <c r="B1694">
        <v>2860</v>
      </c>
      <c r="C1694" s="1" t="s">
        <v>419</v>
      </c>
      <c r="D1694">
        <v>15800</v>
      </c>
      <c r="E1694" s="1" t="s">
        <v>43</v>
      </c>
      <c r="F1694" s="1" t="s">
        <v>44</v>
      </c>
      <c r="G1694" s="1" t="s">
        <v>45</v>
      </c>
      <c r="H1694" s="1" t="s">
        <v>45</v>
      </c>
      <c r="I1694" s="1" t="s">
        <v>89</v>
      </c>
      <c r="J1694" s="1" t="s">
        <v>26633</v>
      </c>
      <c r="K1694">
        <v>2016</v>
      </c>
      <c r="L1694">
        <v>2</v>
      </c>
      <c r="M1694" t="s">
        <v>26633</v>
      </c>
      <c r="N1694">
        <v>175</v>
      </c>
      <c r="O1694" t="s">
        <v>26633</v>
      </c>
      <c r="P1694" s="1" t="s">
        <v>67</v>
      </c>
      <c r="Q1694" s="1" t="s">
        <v>56</v>
      </c>
      <c r="R1694" t="b">
        <v>0</v>
      </c>
      <c r="S1694">
        <v>11</v>
      </c>
      <c r="T1694">
        <v>52</v>
      </c>
      <c r="U1694" t="s">
        <v>26633</v>
      </c>
      <c r="V1694" s="1" t="s">
        <v>50</v>
      </c>
      <c r="W1694">
        <v>34</v>
      </c>
      <c r="X1694">
        <v>4</v>
      </c>
      <c r="Y1694" s="1" t="s">
        <v>2690</v>
      </c>
      <c r="Z1694">
        <v>1</v>
      </c>
      <c r="AA1694">
        <v>2</v>
      </c>
      <c r="AB1694" t="b">
        <v>0</v>
      </c>
      <c r="AC1694" t="b">
        <v>1</v>
      </c>
      <c r="AD1694">
        <v>10</v>
      </c>
      <c r="AE1694" t="b">
        <v>0</v>
      </c>
      <c r="AF1694" t="s">
        <v>26633</v>
      </c>
      <c r="AG1694" t="b">
        <v>0</v>
      </c>
      <c r="AH1694" t="b">
        <v>0</v>
      </c>
      <c r="AI1694" t="b">
        <v>1</v>
      </c>
      <c r="AJ1694" t="s">
        <v>26633</v>
      </c>
      <c r="AK1694" s="1" t="s">
        <v>26633</v>
      </c>
      <c r="AL1694" t="b">
        <v>1</v>
      </c>
      <c r="AM1694">
        <v>119</v>
      </c>
      <c r="AN1694" s="1" t="s">
        <v>976</v>
      </c>
      <c r="AO1694" t="b">
        <v>0</v>
      </c>
    </row>
    <row r="1695" spans="1:41" x14ac:dyDescent="0.3">
      <c r="A1695" s="1" t="s">
        <v>2691</v>
      </c>
      <c r="B1695">
        <v>1050</v>
      </c>
      <c r="C1695" s="1" t="s">
        <v>79</v>
      </c>
      <c r="D1695">
        <v>11000</v>
      </c>
      <c r="E1695" s="1" t="s">
        <v>43</v>
      </c>
      <c r="F1695" s="1" t="s">
        <v>44</v>
      </c>
      <c r="G1695" s="1" t="s">
        <v>54</v>
      </c>
      <c r="H1695" s="1" t="s">
        <v>54</v>
      </c>
      <c r="I1695" s="1" t="s">
        <v>61</v>
      </c>
      <c r="J1695" s="1" t="s">
        <v>47</v>
      </c>
      <c r="K1695" t="s">
        <v>26633</v>
      </c>
      <c r="L1695" t="s">
        <v>26633</v>
      </c>
      <c r="M1695" t="s">
        <v>26633</v>
      </c>
      <c r="N1695">
        <v>44</v>
      </c>
      <c r="O1695">
        <v>4</v>
      </c>
      <c r="P1695" s="1" t="s">
        <v>97</v>
      </c>
      <c r="Q1695" s="1" t="s">
        <v>26633</v>
      </c>
      <c r="R1695" t="b">
        <v>0</v>
      </c>
      <c r="S1695">
        <v>7</v>
      </c>
      <c r="T1695">
        <v>16</v>
      </c>
      <c r="U1695" t="s">
        <v>26633</v>
      </c>
      <c r="V1695" s="1" t="s">
        <v>50</v>
      </c>
      <c r="W1695">
        <v>4</v>
      </c>
      <c r="X1695">
        <v>1</v>
      </c>
      <c r="Y1695" s="1" t="s">
        <v>64</v>
      </c>
      <c r="Z1695" t="s">
        <v>26633</v>
      </c>
      <c r="AA1695" t="s">
        <v>26633</v>
      </c>
      <c r="AB1695" t="b">
        <v>0</v>
      </c>
      <c r="AC1695" t="b">
        <v>0</v>
      </c>
      <c r="AD1695" t="s">
        <v>26633</v>
      </c>
      <c r="AE1695" t="b">
        <v>1</v>
      </c>
      <c r="AF1695">
        <v>2</v>
      </c>
      <c r="AG1695" t="b">
        <v>0</v>
      </c>
      <c r="AH1695" t="b">
        <v>0</v>
      </c>
      <c r="AI1695" t="b">
        <v>0</v>
      </c>
      <c r="AJ1695" t="s">
        <v>26633</v>
      </c>
      <c r="AK1695" s="1" t="s">
        <v>26633</v>
      </c>
      <c r="AL1695" t="b">
        <v>0</v>
      </c>
      <c r="AM1695" t="s">
        <v>26633</v>
      </c>
      <c r="AN1695" s="1" t="s">
        <v>26633</v>
      </c>
      <c r="AO1695" t="b">
        <v>0</v>
      </c>
    </row>
    <row r="1696" spans="1:41" x14ac:dyDescent="0.3">
      <c r="A1696" s="1" t="s">
        <v>2692</v>
      </c>
      <c r="B1696">
        <v>7011</v>
      </c>
      <c r="C1696" s="1" t="s">
        <v>2693</v>
      </c>
      <c r="D1696">
        <v>9500</v>
      </c>
      <c r="E1696" s="1" t="s">
        <v>43</v>
      </c>
      <c r="F1696" s="1" t="s">
        <v>44</v>
      </c>
      <c r="G1696" s="1" t="s">
        <v>45</v>
      </c>
      <c r="H1696" s="1" t="s">
        <v>45</v>
      </c>
      <c r="I1696" s="1" t="s">
        <v>61</v>
      </c>
      <c r="J1696" s="1" t="s">
        <v>85</v>
      </c>
      <c r="K1696" t="s">
        <v>26633</v>
      </c>
      <c r="L1696">
        <v>4</v>
      </c>
      <c r="M1696" t="s">
        <v>26633</v>
      </c>
      <c r="N1696">
        <v>140</v>
      </c>
      <c r="O1696" t="s">
        <v>26633</v>
      </c>
      <c r="P1696" s="1" t="s">
        <v>67</v>
      </c>
      <c r="Q1696" s="1" t="s">
        <v>26633</v>
      </c>
      <c r="R1696" t="b">
        <v>0</v>
      </c>
      <c r="S1696">
        <v>9</v>
      </c>
      <c r="T1696">
        <v>30</v>
      </c>
      <c r="U1696" t="s">
        <v>26633</v>
      </c>
      <c r="V1696" s="1" t="s">
        <v>229</v>
      </c>
      <c r="W1696" t="s">
        <v>26633</v>
      </c>
      <c r="X1696">
        <v>3</v>
      </c>
      <c r="Y1696" s="1" t="s">
        <v>159</v>
      </c>
      <c r="Z1696">
        <v>1</v>
      </c>
      <c r="AA1696">
        <v>1</v>
      </c>
      <c r="AB1696" t="b">
        <v>0</v>
      </c>
      <c r="AC1696" t="b">
        <v>0</v>
      </c>
      <c r="AD1696" t="s">
        <v>26633</v>
      </c>
      <c r="AE1696" t="b">
        <v>1</v>
      </c>
      <c r="AF1696" t="s">
        <v>26633</v>
      </c>
      <c r="AG1696" t="b">
        <v>0</v>
      </c>
      <c r="AH1696" t="b">
        <v>0</v>
      </c>
      <c r="AI1696" t="b">
        <v>0</v>
      </c>
      <c r="AJ1696" t="s">
        <v>26633</v>
      </c>
      <c r="AK1696" s="1" t="s">
        <v>26633</v>
      </c>
      <c r="AL1696" t="b">
        <v>0</v>
      </c>
      <c r="AM1696" t="s">
        <v>26633</v>
      </c>
      <c r="AN1696" s="1" t="s">
        <v>26633</v>
      </c>
      <c r="AO1696" t="b">
        <v>0</v>
      </c>
    </row>
    <row r="1697" spans="1:41" x14ac:dyDescent="0.3">
      <c r="A1697" s="1" t="s">
        <v>2694</v>
      </c>
      <c r="B1697">
        <v>1050</v>
      </c>
      <c r="C1697" s="1" t="s">
        <v>79</v>
      </c>
      <c r="D1697">
        <v>12900</v>
      </c>
      <c r="E1697" s="1" t="s">
        <v>43</v>
      </c>
      <c r="F1697" s="1" t="s">
        <v>44</v>
      </c>
      <c r="G1697" s="1" t="s">
        <v>54</v>
      </c>
      <c r="H1697" s="1" t="s">
        <v>76</v>
      </c>
      <c r="I1697" s="1" t="s">
        <v>55</v>
      </c>
      <c r="J1697" s="1" t="s">
        <v>26633</v>
      </c>
      <c r="K1697" t="s">
        <v>26633</v>
      </c>
      <c r="L1697" t="s">
        <v>26633</v>
      </c>
      <c r="M1697" t="s">
        <v>26633</v>
      </c>
      <c r="N1697">
        <v>80</v>
      </c>
      <c r="O1697">
        <v>2</v>
      </c>
      <c r="P1697" s="1" t="s">
        <v>67</v>
      </c>
      <c r="Q1697" s="1" t="s">
        <v>26633</v>
      </c>
      <c r="R1697" t="b">
        <v>0</v>
      </c>
      <c r="S1697">
        <v>8</v>
      </c>
      <c r="T1697" t="s">
        <v>26633</v>
      </c>
      <c r="U1697" t="s">
        <v>26633</v>
      </c>
      <c r="V1697" s="1" t="s">
        <v>261</v>
      </c>
      <c r="W1697" t="s">
        <v>26633</v>
      </c>
      <c r="X1697">
        <v>2</v>
      </c>
      <c r="Y1697" s="1" t="s">
        <v>159</v>
      </c>
      <c r="Z1697">
        <v>2</v>
      </c>
      <c r="AA1697" t="s">
        <v>26633</v>
      </c>
      <c r="AB1697" t="b">
        <v>0</v>
      </c>
      <c r="AC1697" t="b">
        <v>0</v>
      </c>
      <c r="AD1697" t="s">
        <v>26633</v>
      </c>
      <c r="AE1697" t="b">
        <v>0</v>
      </c>
      <c r="AF1697" t="s">
        <v>26633</v>
      </c>
      <c r="AG1697" t="b">
        <v>0</v>
      </c>
      <c r="AH1697" t="b">
        <v>0</v>
      </c>
      <c r="AI1697" t="b">
        <v>0</v>
      </c>
      <c r="AJ1697" t="s">
        <v>26633</v>
      </c>
      <c r="AK1697" s="1" t="s">
        <v>26633</v>
      </c>
      <c r="AL1697" t="b">
        <v>0</v>
      </c>
      <c r="AM1697" t="s">
        <v>26633</v>
      </c>
      <c r="AN1697" s="1" t="s">
        <v>26633</v>
      </c>
      <c r="AO1697" t="b">
        <v>0</v>
      </c>
    </row>
    <row r="1698" spans="1:41" x14ac:dyDescent="0.3">
      <c r="A1698" s="1" t="s">
        <v>2695</v>
      </c>
      <c r="B1698">
        <v>1180</v>
      </c>
      <c r="C1698" s="1" t="s">
        <v>2581</v>
      </c>
      <c r="D1698">
        <v>8200</v>
      </c>
      <c r="E1698" s="1" t="s">
        <v>43</v>
      </c>
      <c r="F1698" s="1" t="s">
        <v>44</v>
      </c>
      <c r="G1698" s="1" t="s">
        <v>54</v>
      </c>
      <c r="H1698" s="1" t="s">
        <v>172</v>
      </c>
      <c r="I1698" s="1" t="s">
        <v>46</v>
      </c>
      <c r="J1698" s="1" t="s">
        <v>26633</v>
      </c>
      <c r="K1698">
        <v>2024</v>
      </c>
      <c r="L1698">
        <v>4</v>
      </c>
      <c r="M1698" t="s">
        <v>26633</v>
      </c>
      <c r="N1698">
        <v>50</v>
      </c>
      <c r="O1698">
        <v>3</v>
      </c>
      <c r="P1698" s="1" t="s">
        <v>48</v>
      </c>
      <c r="Q1698" s="1" t="s">
        <v>26633</v>
      </c>
      <c r="R1698" t="b">
        <v>0</v>
      </c>
      <c r="S1698">
        <v>8</v>
      </c>
      <c r="T1698">
        <v>34</v>
      </c>
      <c r="U1698" t="s">
        <v>26633</v>
      </c>
      <c r="V1698" s="1" t="s">
        <v>63</v>
      </c>
      <c r="W1698" t="s">
        <v>26633</v>
      </c>
      <c r="X1698" t="s">
        <v>26633</v>
      </c>
      <c r="Y1698" s="1" t="s">
        <v>159</v>
      </c>
      <c r="Z1698">
        <v>1</v>
      </c>
      <c r="AA1698">
        <v>1</v>
      </c>
      <c r="AB1698" t="b">
        <v>1</v>
      </c>
      <c r="AC1698" t="b">
        <v>0</v>
      </c>
      <c r="AD1698" t="s">
        <v>26633</v>
      </c>
      <c r="AE1698" t="b">
        <v>1</v>
      </c>
      <c r="AF1698" t="s">
        <v>26633</v>
      </c>
      <c r="AG1698" t="b">
        <v>0</v>
      </c>
      <c r="AH1698" t="b">
        <v>0</v>
      </c>
      <c r="AI1698" t="b">
        <v>0</v>
      </c>
      <c r="AJ1698" t="s">
        <v>26633</v>
      </c>
      <c r="AK1698" s="1" t="s">
        <v>26633</v>
      </c>
      <c r="AL1698" t="b">
        <v>0</v>
      </c>
      <c r="AM1698" t="s">
        <v>26633</v>
      </c>
      <c r="AN1698" s="1" t="s">
        <v>26633</v>
      </c>
      <c r="AO1698" t="b">
        <v>0</v>
      </c>
    </row>
    <row r="1699" spans="1:41" x14ac:dyDescent="0.3">
      <c r="A1699" s="1" t="s">
        <v>2696</v>
      </c>
      <c r="B1699">
        <v>7050</v>
      </c>
      <c r="C1699" s="1" t="s">
        <v>2697</v>
      </c>
      <c r="D1699">
        <v>16750</v>
      </c>
      <c r="E1699" s="1" t="s">
        <v>43</v>
      </c>
      <c r="F1699" s="1" t="s">
        <v>44</v>
      </c>
      <c r="G1699" s="1" t="s">
        <v>45</v>
      </c>
      <c r="H1699" s="1" t="s">
        <v>45</v>
      </c>
      <c r="I1699" s="1" t="s">
        <v>55</v>
      </c>
      <c r="J1699" s="1" t="s">
        <v>85</v>
      </c>
      <c r="K1699" t="s">
        <v>26633</v>
      </c>
      <c r="L1699">
        <v>4</v>
      </c>
      <c r="M1699" t="s">
        <v>26633</v>
      </c>
      <c r="N1699">
        <v>225</v>
      </c>
      <c r="O1699">
        <v>1</v>
      </c>
      <c r="P1699" s="1" t="s">
        <v>67</v>
      </c>
      <c r="Q1699" s="1" t="s">
        <v>68</v>
      </c>
      <c r="R1699" t="b">
        <v>0</v>
      </c>
      <c r="S1699">
        <v>13</v>
      </c>
      <c r="T1699" t="s">
        <v>26633</v>
      </c>
      <c r="U1699" t="s">
        <v>26633</v>
      </c>
      <c r="V1699" s="1" t="s">
        <v>50</v>
      </c>
      <c r="W1699" t="s">
        <v>26633</v>
      </c>
      <c r="X1699">
        <v>6</v>
      </c>
      <c r="Y1699" s="1" t="s">
        <v>2698</v>
      </c>
      <c r="Z1699">
        <v>2</v>
      </c>
      <c r="AA1699" t="s">
        <v>26633</v>
      </c>
      <c r="AB1699" t="b">
        <v>1</v>
      </c>
      <c r="AC1699" t="b">
        <v>1</v>
      </c>
      <c r="AD1699" t="s">
        <v>26633</v>
      </c>
      <c r="AE1699" t="b">
        <v>0</v>
      </c>
      <c r="AF1699" t="s">
        <v>26633</v>
      </c>
      <c r="AG1699" t="b">
        <v>0</v>
      </c>
      <c r="AH1699" t="b">
        <v>0</v>
      </c>
      <c r="AI1699" t="b">
        <v>0</v>
      </c>
      <c r="AJ1699" t="s">
        <v>26633</v>
      </c>
      <c r="AK1699" s="1" t="s">
        <v>26633</v>
      </c>
      <c r="AL1699" t="b">
        <v>0</v>
      </c>
      <c r="AM1699" t="s">
        <v>26633</v>
      </c>
      <c r="AN1699" s="1" t="s">
        <v>26633</v>
      </c>
      <c r="AO1699" t="b">
        <v>0</v>
      </c>
    </row>
    <row r="1700" spans="1:41" x14ac:dyDescent="0.3">
      <c r="A1700" s="1" t="s">
        <v>2699</v>
      </c>
      <c r="B1700">
        <v>7100</v>
      </c>
      <c r="C1700" s="1" t="s">
        <v>2150</v>
      </c>
      <c r="D1700">
        <v>9750</v>
      </c>
      <c r="E1700" s="1" t="s">
        <v>43</v>
      </c>
      <c r="F1700" s="1" t="s">
        <v>44</v>
      </c>
      <c r="G1700" s="1" t="s">
        <v>54</v>
      </c>
      <c r="H1700" s="1" t="s">
        <v>54</v>
      </c>
      <c r="I1700" s="1" t="s">
        <v>81</v>
      </c>
      <c r="J1700" s="1" t="s">
        <v>47</v>
      </c>
      <c r="K1700" t="s">
        <v>26633</v>
      </c>
      <c r="L1700">
        <v>2</v>
      </c>
      <c r="M1700" t="s">
        <v>26633</v>
      </c>
      <c r="N1700">
        <v>123</v>
      </c>
      <c r="O1700">
        <v>6</v>
      </c>
      <c r="P1700" s="1" t="s">
        <v>97</v>
      </c>
      <c r="Q1700" s="1" t="s">
        <v>26633</v>
      </c>
      <c r="R1700" t="b">
        <v>0</v>
      </c>
      <c r="S1700">
        <v>7</v>
      </c>
      <c r="T1700" t="s">
        <v>26633</v>
      </c>
      <c r="U1700" t="s">
        <v>26633</v>
      </c>
      <c r="V1700" s="1" t="s">
        <v>50</v>
      </c>
      <c r="W1700" t="s">
        <v>26633</v>
      </c>
      <c r="X1700">
        <v>2</v>
      </c>
      <c r="Y1700" s="1" t="s">
        <v>159</v>
      </c>
      <c r="Z1700">
        <v>1</v>
      </c>
      <c r="AA1700" t="s">
        <v>26633</v>
      </c>
      <c r="AB1700" t="b">
        <v>0</v>
      </c>
      <c r="AC1700" t="b">
        <v>0</v>
      </c>
      <c r="AD1700" t="s">
        <v>26633</v>
      </c>
      <c r="AE1700" t="b">
        <v>1</v>
      </c>
      <c r="AF1700" t="s">
        <v>26633</v>
      </c>
      <c r="AG1700" t="b">
        <v>0</v>
      </c>
      <c r="AH1700" t="b">
        <v>0</v>
      </c>
      <c r="AI1700" t="b">
        <v>1</v>
      </c>
      <c r="AJ1700" t="s">
        <v>26633</v>
      </c>
      <c r="AK1700" s="1" t="s">
        <v>26633</v>
      </c>
      <c r="AL1700" t="b">
        <v>0</v>
      </c>
      <c r="AM1700" t="s">
        <v>26633</v>
      </c>
      <c r="AN1700" s="1" t="s">
        <v>26633</v>
      </c>
      <c r="AO1700" t="b">
        <v>0</v>
      </c>
    </row>
    <row r="1701" spans="1:41" x14ac:dyDescent="0.3">
      <c r="A1701" s="1" t="s">
        <v>2700</v>
      </c>
      <c r="B1701">
        <v>7100</v>
      </c>
      <c r="C1701" s="1" t="s">
        <v>2150</v>
      </c>
      <c r="D1701">
        <v>8000</v>
      </c>
      <c r="E1701" s="1" t="s">
        <v>43</v>
      </c>
      <c r="F1701" s="1" t="s">
        <v>44</v>
      </c>
      <c r="G1701" s="1" t="s">
        <v>54</v>
      </c>
      <c r="H1701" s="1" t="s">
        <v>54</v>
      </c>
      <c r="I1701" s="1" t="s">
        <v>89</v>
      </c>
      <c r="J1701" s="1" t="s">
        <v>47</v>
      </c>
      <c r="K1701" t="s">
        <v>26633</v>
      </c>
      <c r="L1701" t="s">
        <v>26633</v>
      </c>
      <c r="M1701" t="s">
        <v>26633</v>
      </c>
      <c r="N1701">
        <v>82</v>
      </c>
      <c r="O1701">
        <v>4</v>
      </c>
      <c r="P1701" s="1" t="s">
        <v>67</v>
      </c>
      <c r="Q1701" s="1" t="s">
        <v>26633</v>
      </c>
      <c r="R1701" t="b">
        <v>0</v>
      </c>
      <c r="S1701">
        <v>7</v>
      </c>
      <c r="T1701" t="s">
        <v>26633</v>
      </c>
      <c r="U1701" t="s">
        <v>26633</v>
      </c>
      <c r="V1701" s="1" t="s">
        <v>50</v>
      </c>
      <c r="W1701" t="s">
        <v>26633</v>
      </c>
      <c r="X1701">
        <v>2</v>
      </c>
      <c r="Y1701" s="1" t="s">
        <v>159</v>
      </c>
      <c r="Z1701">
        <v>1</v>
      </c>
      <c r="AA1701" t="s">
        <v>26633</v>
      </c>
      <c r="AB1701" t="b">
        <v>0</v>
      </c>
      <c r="AC1701" t="b">
        <v>0</v>
      </c>
      <c r="AD1701" t="s">
        <v>26633</v>
      </c>
      <c r="AE1701" t="b">
        <v>1</v>
      </c>
      <c r="AF1701" t="s">
        <v>26633</v>
      </c>
      <c r="AG1701" t="b">
        <v>0</v>
      </c>
      <c r="AH1701" t="b">
        <v>0</v>
      </c>
      <c r="AI1701" t="b">
        <v>1</v>
      </c>
      <c r="AJ1701" t="s">
        <v>26633</v>
      </c>
      <c r="AK1701" s="1" t="s">
        <v>26633</v>
      </c>
      <c r="AL1701" t="b">
        <v>0</v>
      </c>
      <c r="AM1701" t="s">
        <v>26633</v>
      </c>
      <c r="AN1701" s="1" t="s">
        <v>26633</v>
      </c>
      <c r="AO1701" t="b">
        <v>0</v>
      </c>
    </row>
    <row r="1702" spans="1:41" x14ac:dyDescent="0.3">
      <c r="A1702" s="1" t="s">
        <v>2701</v>
      </c>
      <c r="B1702">
        <v>9700</v>
      </c>
      <c r="C1702" s="1" t="s">
        <v>549</v>
      </c>
      <c r="D1702">
        <v>7700</v>
      </c>
      <c r="E1702" s="1" t="s">
        <v>43</v>
      </c>
      <c r="F1702" s="1" t="s">
        <v>44</v>
      </c>
      <c r="G1702" s="1" t="s">
        <v>54</v>
      </c>
      <c r="H1702" s="1" t="s">
        <v>54</v>
      </c>
      <c r="I1702" s="1" t="s">
        <v>89</v>
      </c>
      <c r="J1702" s="1" t="s">
        <v>47</v>
      </c>
      <c r="K1702">
        <v>2021</v>
      </c>
      <c r="L1702">
        <v>3</v>
      </c>
      <c r="M1702" t="s">
        <v>26633</v>
      </c>
      <c r="N1702">
        <v>76</v>
      </c>
      <c r="O1702">
        <v>3</v>
      </c>
      <c r="P1702" s="1" t="s">
        <v>26633</v>
      </c>
      <c r="Q1702" s="1" t="s">
        <v>26633</v>
      </c>
      <c r="R1702" t="b">
        <v>0</v>
      </c>
      <c r="S1702">
        <v>7</v>
      </c>
      <c r="T1702" t="s">
        <v>26633</v>
      </c>
      <c r="U1702" t="s">
        <v>26633</v>
      </c>
      <c r="V1702" s="1" t="s">
        <v>50</v>
      </c>
      <c r="W1702" t="s">
        <v>26633</v>
      </c>
      <c r="X1702">
        <v>2</v>
      </c>
      <c r="Y1702" s="1" t="s">
        <v>159</v>
      </c>
      <c r="Z1702">
        <v>1</v>
      </c>
      <c r="AA1702" t="s">
        <v>26633</v>
      </c>
      <c r="AB1702" t="b">
        <v>0</v>
      </c>
      <c r="AC1702" t="b">
        <v>0</v>
      </c>
      <c r="AD1702" t="s">
        <v>26633</v>
      </c>
      <c r="AE1702" t="b">
        <v>1</v>
      </c>
      <c r="AF1702" t="s">
        <v>26633</v>
      </c>
      <c r="AG1702" t="b">
        <v>0</v>
      </c>
      <c r="AH1702" t="b">
        <v>0</v>
      </c>
      <c r="AI1702" t="b">
        <v>1</v>
      </c>
      <c r="AJ1702" t="s">
        <v>26633</v>
      </c>
      <c r="AK1702" s="1" t="s">
        <v>26633</v>
      </c>
      <c r="AL1702" t="b">
        <v>0</v>
      </c>
      <c r="AM1702" t="s">
        <v>26633</v>
      </c>
      <c r="AN1702" s="1" t="s">
        <v>26633</v>
      </c>
      <c r="AO1702" t="b">
        <v>0</v>
      </c>
    </row>
    <row r="1703" spans="1:41" x14ac:dyDescent="0.3">
      <c r="A1703" s="1" t="s">
        <v>2702</v>
      </c>
      <c r="B1703">
        <v>1050</v>
      </c>
      <c r="C1703" s="1" t="s">
        <v>79</v>
      </c>
      <c r="D1703">
        <v>12000</v>
      </c>
      <c r="E1703" s="1" t="s">
        <v>43</v>
      </c>
      <c r="F1703" s="1" t="s">
        <v>44</v>
      </c>
      <c r="G1703" s="1" t="s">
        <v>54</v>
      </c>
      <c r="H1703" s="1" t="s">
        <v>54</v>
      </c>
      <c r="I1703" s="1" t="s">
        <v>91</v>
      </c>
      <c r="J1703" s="1" t="s">
        <v>47</v>
      </c>
      <c r="K1703" t="s">
        <v>26633</v>
      </c>
      <c r="L1703">
        <v>2</v>
      </c>
      <c r="M1703" t="s">
        <v>26633</v>
      </c>
      <c r="N1703">
        <v>62</v>
      </c>
      <c r="O1703" t="s">
        <v>26633</v>
      </c>
      <c r="P1703" s="1" t="s">
        <v>67</v>
      </c>
      <c r="Q1703" s="1" t="s">
        <v>26633</v>
      </c>
      <c r="R1703" t="b">
        <v>1</v>
      </c>
      <c r="S1703">
        <v>8</v>
      </c>
      <c r="T1703">
        <v>24</v>
      </c>
      <c r="U1703" t="s">
        <v>26633</v>
      </c>
      <c r="V1703" s="1" t="s">
        <v>63</v>
      </c>
      <c r="W1703" t="s">
        <v>26633</v>
      </c>
      <c r="X1703">
        <v>1</v>
      </c>
      <c r="Y1703" s="1" t="s">
        <v>64</v>
      </c>
      <c r="Z1703">
        <v>1</v>
      </c>
      <c r="AA1703">
        <v>1</v>
      </c>
      <c r="AB1703" t="b">
        <v>1</v>
      </c>
      <c r="AC1703" t="b">
        <v>0</v>
      </c>
      <c r="AD1703" t="s">
        <v>26633</v>
      </c>
      <c r="AE1703" t="b">
        <v>0</v>
      </c>
      <c r="AF1703" t="s">
        <v>26633</v>
      </c>
      <c r="AG1703" t="b">
        <v>0</v>
      </c>
      <c r="AH1703" t="b">
        <v>0</v>
      </c>
      <c r="AI1703" t="b">
        <v>1</v>
      </c>
      <c r="AJ1703" t="s">
        <v>26633</v>
      </c>
      <c r="AK1703" s="1" t="s">
        <v>26633</v>
      </c>
      <c r="AL1703" t="b">
        <v>0</v>
      </c>
      <c r="AM1703" t="s">
        <v>26633</v>
      </c>
      <c r="AN1703" s="1" t="s">
        <v>26633</v>
      </c>
      <c r="AO1703" t="b">
        <v>0</v>
      </c>
    </row>
    <row r="1704" spans="1:41" x14ac:dyDescent="0.3">
      <c r="A1704" s="1" t="s">
        <v>2703</v>
      </c>
      <c r="B1704">
        <v>1040</v>
      </c>
      <c r="C1704" s="1" t="s">
        <v>75</v>
      </c>
      <c r="D1704">
        <v>59000</v>
      </c>
      <c r="E1704" s="1" t="s">
        <v>43</v>
      </c>
      <c r="F1704" s="1" t="s">
        <v>44</v>
      </c>
      <c r="G1704" s="1" t="s">
        <v>45</v>
      </c>
      <c r="H1704" s="1" t="s">
        <v>45</v>
      </c>
      <c r="I1704" s="1" t="s">
        <v>55</v>
      </c>
      <c r="J1704" s="1" t="s">
        <v>47</v>
      </c>
      <c r="K1704">
        <v>2014</v>
      </c>
      <c r="L1704">
        <v>2</v>
      </c>
      <c r="M1704">
        <v>500</v>
      </c>
      <c r="N1704">
        <v>418</v>
      </c>
      <c r="O1704">
        <v>2</v>
      </c>
      <c r="P1704" s="1" t="s">
        <v>48</v>
      </c>
      <c r="Q1704" s="1" t="s">
        <v>26633</v>
      </c>
      <c r="R1704" t="b">
        <v>0</v>
      </c>
      <c r="S1704">
        <v>14</v>
      </c>
      <c r="T1704" t="s">
        <v>26633</v>
      </c>
      <c r="U1704" t="s">
        <v>26633</v>
      </c>
      <c r="V1704" s="1" t="s">
        <v>50</v>
      </c>
      <c r="W1704" t="s">
        <v>26633</v>
      </c>
      <c r="X1704">
        <v>4</v>
      </c>
      <c r="Y1704" s="1" t="s">
        <v>2704</v>
      </c>
      <c r="Z1704">
        <v>3</v>
      </c>
      <c r="AA1704">
        <v>3</v>
      </c>
      <c r="AB1704" t="b">
        <v>1</v>
      </c>
      <c r="AC1704" t="b">
        <v>0</v>
      </c>
      <c r="AD1704" t="s">
        <v>26633</v>
      </c>
      <c r="AE1704" t="b">
        <v>0</v>
      </c>
      <c r="AF1704" t="s">
        <v>26633</v>
      </c>
      <c r="AG1704" t="b">
        <v>0</v>
      </c>
      <c r="AH1704" t="b">
        <v>0</v>
      </c>
      <c r="AI1704" t="b">
        <v>1</v>
      </c>
      <c r="AJ1704">
        <v>100</v>
      </c>
      <c r="AK1704" s="1" t="s">
        <v>26633</v>
      </c>
      <c r="AL1704" t="b">
        <v>1</v>
      </c>
      <c r="AM1704">
        <v>200</v>
      </c>
      <c r="AN1704" s="1" t="s">
        <v>26633</v>
      </c>
      <c r="AO1704" t="b">
        <v>0</v>
      </c>
    </row>
    <row r="1705" spans="1:41" x14ac:dyDescent="0.3">
      <c r="A1705" s="1" t="s">
        <v>2705</v>
      </c>
      <c r="B1705">
        <v>6760</v>
      </c>
      <c r="C1705" s="1" t="s">
        <v>2706</v>
      </c>
      <c r="D1705">
        <v>11000</v>
      </c>
      <c r="E1705" s="1" t="s">
        <v>43</v>
      </c>
      <c r="F1705" s="1" t="s">
        <v>44</v>
      </c>
      <c r="G1705" s="1" t="s">
        <v>54</v>
      </c>
      <c r="H1705" s="1" t="s">
        <v>54</v>
      </c>
      <c r="I1705" s="1" t="s">
        <v>831</v>
      </c>
      <c r="J1705" s="1" t="s">
        <v>26633</v>
      </c>
      <c r="K1705" t="s">
        <v>26633</v>
      </c>
      <c r="L1705" t="s">
        <v>26633</v>
      </c>
      <c r="M1705" t="s">
        <v>26633</v>
      </c>
      <c r="N1705">
        <v>127</v>
      </c>
      <c r="O1705" t="s">
        <v>26633</v>
      </c>
      <c r="P1705" s="1" t="s">
        <v>26633</v>
      </c>
      <c r="Q1705" s="1" t="s">
        <v>26633</v>
      </c>
      <c r="R1705" t="b">
        <v>0</v>
      </c>
      <c r="S1705">
        <v>9</v>
      </c>
      <c r="T1705" t="s">
        <v>26633</v>
      </c>
      <c r="U1705" t="s">
        <v>26633</v>
      </c>
      <c r="V1705" s="1" t="s">
        <v>261</v>
      </c>
      <c r="W1705" t="s">
        <v>26633</v>
      </c>
      <c r="X1705">
        <v>3</v>
      </c>
      <c r="Y1705" s="1" t="s">
        <v>159</v>
      </c>
      <c r="Z1705">
        <v>2</v>
      </c>
      <c r="AA1705">
        <v>1</v>
      </c>
      <c r="AB1705" t="b">
        <v>0</v>
      </c>
      <c r="AC1705" t="b">
        <v>0</v>
      </c>
      <c r="AD1705" t="s">
        <v>26633</v>
      </c>
      <c r="AE1705" t="b">
        <v>0</v>
      </c>
      <c r="AF1705" t="s">
        <v>26633</v>
      </c>
      <c r="AG1705" t="b">
        <v>0</v>
      </c>
      <c r="AH1705" t="b">
        <v>0</v>
      </c>
      <c r="AI1705" t="b">
        <v>0</v>
      </c>
      <c r="AJ1705" t="s">
        <v>26633</v>
      </c>
      <c r="AK1705" s="1" t="s">
        <v>26633</v>
      </c>
      <c r="AL1705" t="b">
        <v>0</v>
      </c>
      <c r="AM1705" t="s">
        <v>26633</v>
      </c>
      <c r="AN1705" s="1" t="s">
        <v>26633</v>
      </c>
      <c r="AO1705" t="b">
        <v>0</v>
      </c>
    </row>
    <row r="1706" spans="1:41" x14ac:dyDescent="0.3">
      <c r="A1706" s="1" t="s">
        <v>2707</v>
      </c>
      <c r="B1706">
        <v>9800</v>
      </c>
      <c r="C1706" s="1" t="s">
        <v>2708</v>
      </c>
      <c r="D1706">
        <v>8250</v>
      </c>
      <c r="E1706" s="1" t="s">
        <v>43</v>
      </c>
      <c r="F1706" s="1" t="s">
        <v>44</v>
      </c>
      <c r="G1706" s="1" t="s">
        <v>45</v>
      </c>
      <c r="H1706" s="1" t="s">
        <v>45</v>
      </c>
      <c r="I1706" s="1" t="s">
        <v>46</v>
      </c>
      <c r="J1706" s="1" t="s">
        <v>47</v>
      </c>
      <c r="K1706" t="s">
        <v>26633</v>
      </c>
      <c r="L1706" t="s">
        <v>26633</v>
      </c>
      <c r="M1706">
        <v>150</v>
      </c>
      <c r="N1706">
        <v>94</v>
      </c>
      <c r="O1706" t="s">
        <v>26633</v>
      </c>
      <c r="P1706" s="1" t="s">
        <v>67</v>
      </c>
      <c r="Q1706" s="1" t="s">
        <v>26633</v>
      </c>
      <c r="R1706" t="b">
        <v>0</v>
      </c>
      <c r="S1706">
        <v>7</v>
      </c>
      <c r="T1706" t="s">
        <v>26633</v>
      </c>
      <c r="U1706" t="s">
        <v>26633</v>
      </c>
      <c r="V1706" s="1" t="s">
        <v>261</v>
      </c>
      <c r="W1706" t="s">
        <v>26633</v>
      </c>
      <c r="X1706">
        <v>2</v>
      </c>
      <c r="Y1706" s="1" t="s">
        <v>159</v>
      </c>
      <c r="Z1706">
        <v>1</v>
      </c>
      <c r="AA1706">
        <v>1</v>
      </c>
      <c r="AB1706" t="b">
        <v>0</v>
      </c>
      <c r="AC1706" t="b">
        <v>0</v>
      </c>
      <c r="AD1706" t="s">
        <v>26633</v>
      </c>
      <c r="AE1706" t="b">
        <v>0</v>
      </c>
      <c r="AF1706" t="s">
        <v>26633</v>
      </c>
      <c r="AG1706" t="b">
        <v>0</v>
      </c>
      <c r="AH1706" t="b">
        <v>0</v>
      </c>
      <c r="AI1706" t="b">
        <v>0</v>
      </c>
      <c r="AJ1706" t="s">
        <v>26633</v>
      </c>
      <c r="AK1706" s="1" t="s">
        <v>26633</v>
      </c>
      <c r="AL1706" t="b">
        <v>0</v>
      </c>
      <c r="AM1706" t="s">
        <v>26633</v>
      </c>
      <c r="AN1706" s="1" t="s">
        <v>26633</v>
      </c>
      <c r="AO1706" t="b">
        <v>0</v>
      </c>
    </row>
    <row r="1707" spans="1:41" x14ac:dyDescent="0.3">
      <c r="A1707" s="1" t="s">
        <v>2709</v>
      </c>
      <c r="B1707">
        <v>1050</v>
      </c>
      <c r="C1707" s="1" t="s">
        <v>79</v>
      </c>
      <c r="D1707">
        <v>42000</v>
      </c>
      <c r="E1707" s="1" t="s">
        <v>43</v>
      </c>
      <c r="F1707" s="1" t="s">
        <v>44</v>
      </c>
      <c r="G1707" s="1" t="s">
        <v>54</v>
      </c>
      <c r="H1707" s="1" t="s">
        <v>54</v>
      </c>
      <c r="I1707" s="1" t="s">
        <v>72</v>
      </c>
      <c r="J1707" s="1" t="s">
        <v>47</v>
      </c>
      <c r="K1707">
        <v>1955</v>
      </c>
      <c r="L1707">
        <v>2</v>
      </c>
      <c r="M1707" t="s">
        <v>26633</v>
      </c>
      <c r="N1707">
        <v>259</v>
      </c>
      <c r="O1707">
        <v>10</v>
      </c>
      <c r="P1707" s="1" t="s">
        <v>48</v>
      </c>
      <c r="Q1707" s="1" t="s">
        <v>49</v>
      </c>
      <c r="R1707" t="b">
        <v>0</v>
      </c>
      <c r="S1707">
        <v>17</v>
      </c>
      <c r="T1707">
        <v>40</v>
      </c>
      <c r="U1707" t="b">
        <v>1</v>
      </c>
      <c r="V1707" s="1" t="s">
        <v>63</v>
      </c>
      <c r="W1707">
        <v>15</v>
      </c>
      <c r="X1707">
        <v>4</v>
      </c>
      <c r="Y1707" s="1" t="s">
        <v>2710</v>
      </c>
      <c r="Z1707">
        <v>3</v>
      </c>
      <c r="AA1707">
        <v>4</v>
      </c>
      <c r="AB1707" t="b">
        <v>1</v>
      </c>
      <c r="AC1707" t="b">
        <v>1</v>
      </c>
      <c r="AD1707" t="s">
        <v>26633</v>
      </c>
      <c r="AE1707" t="b">
        <v>1</v>
      </c>
      <c r="AF1707" t="s">
        <v>26633</v>
      </c>
      <c r="AG1707" t="b">
        <v>0</v>
      </c>
      <c r="AH1707" t="b">
        <v>0</v>
      </c>
      <c r="AI1707" t="b">
        <v>0</v>
      </c>
      <c r="AJ1707">
        <v>14</v>
      </c>
      <c r="AK1707" s="1" t="s">
        <v>26633</v>
      </c>
      <c r="AL1707" t="b">
        <v>0</v>
      </c>
      <c r="AM1707" t="s">
        <v>26633</v>
      </c>
      <c r="AN1707" s="1" t="s">
        <v>26633</v>
      </c>
      <c r="AO1707" t="b">
        <v>0</v>
      </c>
    </row>
    <row r="1708" spans="1:41" x14ac:dyDescent="0.3">
      <c r="A1708" s="1" t="s">
        <v>2711</v>
      </c>
      <c r="B1708">
        <v>1050</v>
      </c>
      <c r="C1708" s="1" t="s">
        <v>79</v>
      </c>
      <c r="D1708">
        <v>40000</v>
      </c>
      <c r="E1708" s="1" t="s">
        <v>43</v>
      </c>
      <c r="F1708" s="1" t="s">
        <v>44</v>
      </c>
      <c r="G1708" s="1" t="s">
        <v>45</v>
      </c>
      <c r="H1708" s="1" t="s">
        <v>45</v>
      </c>
      <c r="I1708" s="1" t="s">
        <v>61</v>
      </c>
      <c r="J1708" s="1" t="s">
        <v>47</v>
      </c>
      <c r="K1708" t="s">
        <v>26633</v>
      </c>
      <c r="L1708">
        <v>2</v>
      </c>
      <c r="M1708">
        <v>196</v>
      </c>
      <c r="N1708">
        <v>300</v>
      </c>
      <c r="O1708" t="s">
        <v>26633</v>
      </c>
      <c r="P1708" s="1" t="s">
        <v>48</v>
      </c>
      <c r="Q1708" s="1" t="s">
        <v>26633</v>
      </c>
      <c r="R1708" t="b">
        <v>0</v>
      </c>
      <c r="S1708">
        <v>15</v>
      </c>
      <c r="T1708" t="s">
        <v>26633</v>
      </c>
      <c r="U1708" t="b">
        <v>1</v>
      </c>
      <c r="V1708" s="1" t="s">
        <v>57</v>
      </c>
      <c r="W1708" t="s">
        <v>26633</v>
      </c>
      <c r="X1708">
        <v>6</v>
      </c>
      <c r="Y1708" s="1" t="s">
        <v>2712</v>
      </c>
      <c r="Z1708">
        <v>3</v>
      </c>
      <c r="AA1708" t="s">
        <v>26633</v>
      </c>
      <c r="AB1708" t="b">
        <v>1</v>
      </c>
      <c r="AC1708" t="b">
        <v>1</v>
      </c>
      <c r="AD1708">
        <v>9</v>
      </c>
      <c r="AE1708" t="b">
        <v>1</v>
      </c>
      <c r="AF1708">
        <v>90</v>
      </c>
      <c r="AG1708" t="b">
        <v>0</v>
      </c>
      <c r="AH1708" t="b">
        <v>1</v>
      </c>
      <c r="AI1708" t="b">
        <v>0</v>
      </c>
      <c r="AJ1708" t="s">
        <v>26633</v>
      </c>
      <c r="AK1708" s="1" t="s">
        <v>26633</v>
      </c>
      <c r="AL1708" t="b">
        <v>1</v>
      </c>
      <c r="AM1708">
        <v>100</v>
      </c>
      <c r="AN1708" s="1" t="s">
        <v>187</v>
      </c>
      <c r="AO1708" t="b">
        <v>0</v>
      </c>
    </row>
    <row r="1709" spans="1:41" x14ac:dyDescent="0.3">
      <c r="A1709" s="1" t="s">
        <v>2713</v>
      </c>
      <c r="B1709">
        <v>2350</v>
      </c>
      <c r="C1709" s="1" t="s">
        <v>2714</v>
      </c>
      <c r="D1709">
        <v>8820</v>
      </c>
      <c r="E1709" s="1" t="s">
        <v>43</v>
      </c>
      <c r="F1709" s="1" t="s">
        <v>44</v>
      </c>
      <c r="G1709" s="1" t="s">
        <v>54</v>
      </c>
      <c r="H1709" s="1" t="s">
        <v>1859</v>
      </c>
      <c r="I1709" s="1" t="s">
        <v>831</v>
      </c>
      <c r="J1709" s="1" t="s">
        <v>47</v>
      </c>
      <c r="K1709">
        <v>2018</v>
      </c>
      <c r="L1709" t="s">
        <v>26633</v>
      </c>
      <c r="M1709" t="s">
        <v>26633</v>
      </c>
      <c r="N1709">
        <v>77</v>
      </c>
      <c r="O1709" t="s">
        <v>26633</v>
      </c>
      <c r="P1709" s="1" t="s">
        <v>48</v>
      </c>
      <c r="Q1709" s="1" t="s">
        <v>491</v>
      </c>
      <c r="R1709" t="b">
        <v>0</v>
      </c>
      <c r="S1709">
        <v>6</v>
      </c>
      <c r="T1709" t="s">
        <v>26633</v>
      </c>
      <c r="U1709" t="s">
        <v>26633</v>
      </c>
      <c r="V1709" s="1" t="s">
        <v>261</v>
      </c>
      <c r="W1709" t="s">
        <v>26633</v>
      </c>
      <c r="X1709">
        <v>1</v>
      </c>
      <c r="Y1709" s="1" t="s">
        <v>159</v>
      </c>
      <c r="Z1709">
        <v>1</v>
      </c>
      <c r="AA1709">
        <v>1</v>
      </c>
      <c r="AB1709" t="b">
        <v>0</v>
      </c>
      <c r="AC1709" t="b">
        <v>0</v>
      </c>
      <c r="AD1709" t="s">
        <v>26633</v>
      </c>
      <c r="AE1709" t="b">
        <v>0</v>
      </c>
      <c r="AF1709" t="s">
        <v>26633</v>
      </c>
      <c r="AG1709" t="b">
        <v>0</v>
      </c>
      <c r="AH1709" t="b">
        <v>0</v>
      </c>
      <c r="AI1709" t="b">
        <v>0</v>
      </c>
      <c r="AJ1709" t="s">
        <v>26633</v>
      </c>
      <c r="AK1709" s="1" t="s">
        <v>26633</v>
      </c>
      <c r="AL1709" t="b">
        <v>0</v>
      </c>
      <c r="AM1709" t="s">
        <v>26633</v>
      </c>
      <c r="AN1709" s="1" t="s">
        <v>26633</v>
      </c>
      <c r="AO1709" t="b">
        <v>0</v>
      </c>
    </row>
    <row r="1710" spans="1:41" x14ac:dyDescent="0.3">
      <c r="A1710" s="1" t="s">
        <v>2715</v>
      </c>
      <c r="B1710">
        <v>2070</v>
      </c>
      <c r="C1710" s="1" t="s">
        <v>2716</v>
      </c>
      <c r="D1710">
        <v>13000</v>
      </c>
      <c r="E1710" s="1" t="s">
        <v>43</v>
      </c>
      <c r="F1710" s="1" t="s">
        <v>44</v>
      </c>
      <c r="G1710" s="1" t="s">
        <v>54</v>
      </c>
      <c r="H1710" s="1" t="s">
        <v>76</v>
      </c>
      <c r="I1710" s="1" t="s">
        <v>55</v>
      </c>
      <c r="J1710" s="1" t="s">
        <v>26633</v>
      </c>
      <c r="K1710" t="s">
        <v>26633</v>
      </c>
      <c r="L1710" t="s">
        <v>26633</v>
      </c>
      <c r="M1710" t="s">
        <v>26633</v>
      </c>
      <c r="N1710">
        <v>170</v>
      </c>
      <c r="O1710" t="s">
        <v>26633</v>
      </c>
      <c r="P1710" s="1" t="s">
        <v>26633</v>
      </c>
      <c r="Q1710" s="1" t="s">
        <v>26633</v>
      </c>
      <c r="R1710" t="b">
        <v>0</v>
      </c>
      <c r="S1710">
        <v>9</v>
      </c>
      <c r="T1710" t="s">
        <v>26633</v>
      </c>
      <c r="U1710" t="s">
        <v>26633</v>
      </c>
      <c r="V1710" s="1" t="s">
        <v>261</v>
      </c>
      <c r="W1710" t="s">
        <v>26633</v>
      </c>
      <c r="X1710">
        <v>3</v>
      </c>
      <c r="Y1710" s="1" t="s">
        <v>159</v>
      </c>
      <c r="Z1710">
        <v>2</v>
      </c>
      <c r="AA1710" t="s">
        <v>26633</v>
      </c>
      <c r="AB1710" t="b">
        <v>0</v>
      </c>
      <c r="AC1710" t="b">
        <v>0</v>
      </c>
      <c r="AD1710" t="s">
        <v>26633</v>
      </c>
      <c r="AE1710" t="b">
        <v>0</v>
      </c>
      <c r="AF1710" t="s">
        <v>26633</v>
      </c>
      <c r="AG1710" t="b">
        <v>0</v>
      </c>
      <c r="AH1710" t="b">
        <v>0</v>
      </c>
      <c r="AI1710" t="b">
        <v>1</v>
      </c>
      <c r="AJ1710" t="s">
        <v>26633</v>
      </c>
      <c r="AK1710" s="1" t="s">
        <v>26633</v>
      </c>
      <c r="AL1710" t="b">
        <v>0</v>
      </c>
      <c r="AM1710" t="s">
        <v>26633</v>
      </c>
      <c r="AN1710" s="1" t="s">
        <v>26633</v>
      </c>
      <c r="AO1710" t="b">
        <v>0</v>
      </c>
    </row>
    <row r="1711" spans="1:41" x14ac:dyDescent="0.3">
      <c r="A1711" s="1" t="s">
        <v>2717</v>
      </c>
      <c r="B1711">
        <v>9700</v>
      </c>
      <c r="C1711" s="1" t="s">
        <v>549</v>
      </c>
      <c r="D1711">
        <v>7250</v>
      </c>
      <c r="E1711" s="1" t="s">
        <v>43</v>
      </c>
      <c r="F1711" s="1" t="s">
        <v>44</v>
      </c>
      <c r="G1711" s="1" t="s">
        <v>54</v>
      </c>
      <c r="H1711" s="1" t="s">
        <v>54</v>
      </c>
      <c r="I1711" s="1" t="s">
        <v>46</v>
      </c>
      <c r="J1711" s="1" t="s">
        <v>47</v>
      </c>
      <c r="K1711">
        <v>2009</v>
      </c>
      <c r="L1711">
        <v>4</v>
      </c>
      <c r="M1711" t="s">
        <v>26633</v>
      </c>
      <c r="N1711">
        <v>91</v>
      </c>
      <c r="O1711">
        <v>2</v>
      </c>
      <c r="P1711" s="1" t="s">
        <v>67</v>
      </c>
      <c r="Q1711" s="1" t="s">
        <v>26633</v>
      </c>
      <c r="R1711" t="b">
        <v>0</v>
      </c>
      <c r="S1711">
        <v>7</v>
      </c>
      <c r="T1711" t="s">
        <v>26633</v>
      </c>
      <c r="U1711" t="s">
        <v>26633</v>
      </c>
      <c r="V1711" s="1" t="s">
        <v>50</v>
      </c>
      <c r="W1711" t="s">
        <v>26633</v>
      </c>
      <c r="X1711">
        <v>2</v>
      </c>
      <c r="Y1711" s="1" t="s">
        <v>159</v>
      </c>
      <c r="Z1711">
        <v>1</v>
      </c>
      <c r="AA1711">
        <v>1</v>
      </c>
      <c r="AB1711" t="b">
        <v>0</v>
      </c>
      <c r="AC1711" t="b">
        <v>0</v>
      </c>
      <c r="AD1711" t="s">
        <v>26633</v>
      </c>
      <c r="AE1711" t="b">
        <v>0</v>
      </c>
      <c r="AF1711" t="s">
        <v>26633</v>
      </c>
      <c r="AG1711" t="b">
        <v>0</v>
      </c>
      <c r="AH1711" t="b">
        <v>0</v>
      </c>
      <c r="AI1711" t="b">
        <v>0</v>
      </c>
      <c r="AJ1711" t="s">
        <v>26633</v>
      </c>
      <c r="AK1711" s="1" t="s">
        <v>26633</v>
      </c>
      <c r="AL1711" t="b">
        <v>0</v>
      </c>
      <c r="AM1711" t="s">
        <v>26633</v>
      </c>
      <c r="AN1711" s="1" t="s">
        <v>26633</v>
      </c>
      <c r="AO1711" t="b">
        <v>0</v>
      </c>
    </row>
    <row r="1712" spans="1:41" x14ac:dyDescent="0.3">
      <c r="A1712" s="1" t="s">
        <v>2718</v>
      </c>
      <c r="B1712">
        <v>4000</v>
      </c>
      <c r="C1712" s="1" t="s">
        <v>669</v>
      </c>
      <c r="D1712">
        <v>8500</v>
      </c>
      <c r="E1712" s="1" t="s">
        <v>43</v>
      </c>
      <c r="F1712" s="1" t="s">
        <v>44</v>
      </c>
      <c r="G1712" s="1" t="s">
        <v>54</v>
      </c>
      <c r="H1712" s="1" t="s">
        <v>54</v>
      </c>
      <c r="I1712" s="1" t="s">
        <v>46</v>
      </c>
      <c r="J1712" s="1" t="s">
        <v>47</v>
      </c>
      <c r="K1712" t="s">
        <v>26633</v>
      </c>
      <c r="L1712" t="s">
        <v>26633</v>
      </c>
      <c r="M1712" t="s">
        <v>26633</v>
      </c>
      <c r="N1712">
        <v>80</v>
      </c>
      <c r="O1712">
        <v>6</v>
      </c>
      <c r="P1712" s="1" t="s">
        <v>48</v>
      </c>
      <c r="Q1712" s="1" t="s">
        <v>26633</v>
      </c>
      <c r="R1712" t="b">
        <v>0</v>
      </c>
      <c r="S1712">
        <v>8</v>
      </c>
      <c r="T1712">
        <v>28</v>
      </c>
      <c r="U1712" t="s">
        <v>26633</v>
      </c>
      <c r="V1712" s="1" t="s">
        <v>229</v>
      </c>
      <c r="W1712" t="s">
        <v>26633</v>
      </c>
      <c r="X1712">
        <v>2</v>
      </c>
      <c r="Y1712" s="1" t="s">
        <v>135</v>
      </c>
      <c r="Z1712">
        <v>1</v>
      </c>
      <c r="AA1712">
        <v>1</v>
      </c>
      <c r="AB1712" t="b">
        <v>0</v>
      </c>
      <c r="AC1712" t="b">
        <v>0</v>
      </c>
      <c r="AD1712" t="s">
        <v>26633</v>
      </c>
      <c r="AE1712" t="b">
        <v>1</v>
      </c>
      <c r="AF1712" t="s">
        <v>26633</v>
      </c>
      <c r="AG1712" t="b">
        <v>0</v>
      </c>
      <c r="AH1712" t="b">
        <v>0</v>
      </c>
      <c r="AI1712" t="b">
        <v>1</v>
      </c>
      <c r="AJ1712">
        <v>2</v>
      </c>
      <c r="AK1712" s="1" t="s">
        <v>26633</v>
      </c>
      <c r="AL1712" t="b">
        <v>0</v>
      </c>
      <c r="AM1712" t="s">
        <v>26633</v>
      </c>
      <c r="AN1712" s="1" t="s">
        <v>26633</v>
      </c>
      <c r="AO1712" t="b">
        <v>0</v>
      </c>
    </row>
    <row r="1713" spans="1:41" x14ac:dyDescent="0.3">
      <c r="A1713" s="1" t="s">
        <v>2719</v>
      </c>
      <c r="B1713">
        <v>1200</v>
      </c>
      <c r="C1713" s="1" t="s">
        <v>66</v>
      </c>
      <c r="D1713">
        <v>13250</v>
      </c>
      <c r="E1713" s="1" t="s">
        <v>43</v>
      </c>
      <c r="F1713" s="1" t="s">
        <v>44</v>
      </c>
      <c r="G1713" s="1" t="s">
        <v>54</v>
      </c>
      <c r="H1713" s="1" t="s">
        <v>54</v>
      </c>
      <c r="I1713" s="1" t="s">
        <v>46</v>
      </c>
      <c r="J1713" s="1" t="s">
        <v>26633</v>
      </c>
      <c r="K1713">
        <v>2014</v>
      </c>
      <c r="L1713" t="s">
        <v>26633</v>
      </c>
      <c r="M1713" t="s">
        <v>26633</v>
      </c>
      <c r="N1713">
        <v>66</v>
      </c>
      <c r="O1713">
        <v>9</v>
      </c>
      <c r="P1713" s="1" t="s">
        <v>67</v>
      </c>
      <c r="Q1713" s="1" t="s">
        <v>26633</v>
      </c>
      <c r="R1713" t="b">
        <v>1</v>
      </c>
      <c r="S1713">
        <v>6</v>
      </c>
      <c r="T1713" t="s">
        <v>26633</v>
      </c>
      <c r="U1713" t="s">
        <v>26633</v>
      </c>
      <c r="V1713" s="1" t="s">
        <v>261</v>
      </c>
      <c r="W1713" t="s">
        <v>26633</v>
      </c>
      <c r="X1713">
        <v>1</v>
      </c>
      <c r="Y1713" s="1" t="s">
        <v>159</v>
      </c>
      <c r="Z1713">
        <v>1</v>
      </c>
      <c r="AA1713" t="s">
        <v>26633</v>
      </c>
      <c r="AB1713" t="b">
        <v>0</v>
      </c>
      <c r="AC1713" t="b">
        <v>0</v>
      </c>
      <c r="AD1713" t="s">
        <v>26633</v>
      </c>
      <c r="AE1713" t="b">
        <v>0</v>
      </c>
      <c r="AF1713" t="s">
        <v>26633</v>
      </c>
      <c r="AG1713" t="b">
        <v>0</v>
      </c>
      <c r="AH1713" t="b">
        <v>0</v>
      </c>
      <c r="AI1713" t="b">
        <v>1</v>
      </c>
      <c r="AJ1713">
        <v>5</v>
      </c>
      <c r="AK1713" s="1" t="s">
        <v>26633</v>
      </c>
      <c r="AL1713" t="b">
        <v>0</v>
      </c>
      <c r="AM1713" t="s">
        <v>26633</v>
      </c>
      <c r="AN1713" s="1" t="s">
        <v>26633</v>
      </c>
      <c r="AO1713" t="b">
        <v>0</v>
      </c>
    </row>
    <row r="1714" spans="1:41" x14ac:dyDescent="0.3">
      <c r="A1714" s="1" t="s">
        <v>2720</v>
      </c>
      <c r="B1714">
        <v>9770</v>
      </c>
      <c r="C1714" s="1" t="s">
        <v>2363</v>
      </c>
      <c r="D1714">
        <v>8050</v>
      </c>
      <c r="E1714" s="1" t="s">
        <v>43</v>
      </c>
      <c r="F1714" s="1" t="s">
        <v>44</v>
      </c>
      <c r="G1714" s="1" t="s">
        <v>54</v>
      </c>
      <c r="H1714" s="1" t="s">
        <v>54</v>
      </c>
      <c r="I1714" s="1" t="s">
        <v>89</v>
      </c>
      <c r="J1714" s="1" t="s">
        <v>47</v>
      </c>
      <c r="K1714">
        <v>2018</v>
      </c>
      <c r="L1714">
        <v>2</v>
      </c>
      <c r="M1714" t="s">
        <v>26633</v>
      </c>
      <c r="N1714">
        <v>90</v>
      </c>
      <c r="O1714" t="s">
        <v>26633</v>
      </c>
      <c r="P1714" s="1" t="s">
        <v>48</v>
      </c>
      <c r="Q1714" s="1" t="s">
        <v>56</v>
      </c>
      <c r="R1714" t="b">
        <v>0</v>
      </c>
      <c r="S1714">
        <v>9</v>
      </c>
      <c r="T1714">
        <v>41</v>
      </c>
      <c r="U1714" t="s">
        <v>26633</v>
      </c>
      <c r="V1714" s="1" t="s">
        <v>57</v>
      </c>
      <c r="W1714">
        <v>14</v>
      </c>
      <c r="X1714">
        <v>2</v>
      </c>
      <c r="Y1714" s="1" t="s">
        <v>239</v>
      </c>
      <c r="Z1714" t="s">
        <v>26633</v>
      </c>
      <c r="AA1714">
        <v>1</v>
      </c>
      <c r="AB1714" t="b">
        <v>1</v>
      </c>
      <c r="AC1714" t="b">
        <v>0</v>
      </c>
      <c r="AD1714" t="s">
        <v>26633</v>
      </c>
      <c r="AE1714" t="b">
        <v>1</v>
      </c>
      <c r="AF1714">
        <v>4</v>
      </c>
      <c r="AG1714" t="b">
        <v>0</v>
      </c>
      <c r="AH1714" t="b">
        <v>0</v>
      </c>
      <c r="AI1714" t="b">
        <v>0</v>
      </c>
      <c r="AJ1714">
        <v>6</v>
      </c>
      <c r="AK1714" s="1" t="s">
        <v>26633</v>
      </c>
      <c r="AL1714" t="b">
        <v>0</v>
      </c>
      <c r="AM1714" t="s">
        <v>26633</v>
      </c>
      <c r="AN1714" s="1" t="s">
        <v>26633</v>
      </c>
      <c r="AO1714" t="b">
        <v>0</v>
      </c>
    </row>
    <row r="1715" spans="1:41" x14ac:dyDescent="0.3">
      <c r="A1715" s="1" t="s">
        <v>2721</v>
      </c>
      <c r="B1715">
        <v>1190</v>
      </c>
      <c r="C1715" s="1" t="s">
        <v>286</v>
      </c>
      <c r="D1715">
        <v>11700</v>
      </c>
      <c r="E1715" s="1" t="s">
        <v>43</v>
      </c>
      <c r="F1715" s="1" t="s">
        <v>44</v>
      </c>
      <c r="G1715" s="1" t="s">
        <v>54</v>
      </c>
      <c r="H1715" s="1" t="s">
        <v>54</v>
      </c>
      <c r="I1715" s="1" t="s">
        <v>55</v>
      </c>
      <c r="J1715" s="1" t="s">
        <v>47</v>
      </c>
      <c r="K1715">
        <v>1960</v>
      </c>
      <c r="L1715">
        <v>2</v>
      </c>
      <c r="M1715" t="s">
        <v>26633</v>
      </c>
      <c r="N1715">
        <v>96</v>
      </c>
      <c r="O1715">
        <v>4</v>
      </c>
      <c r="P1715" s="1" t="s">
        <v>67</v>
      </c>
      <c r="Q1715" s="1" t="s">
        <v>194</v>
      </c>
      <c r="R1715" t="b">
        <v>0</v>
      </c>
      <c r="S1715">
        <v>8</v>
      </c>
      <c r="T1715">
        <v>35</v>
      </c>
      <c r="U1715" t="s">
        <v>26633</v>
      </c>
      <c r="V1715" s="1" t="s">
        <v>50</v>
      </c>
      <c r="W1715">
        <v>10</v>
      </c>
      <c r="X1715">
        <v>2</v>
      </c>
      <c r="Y1715" s="1" t="s">
        <v>2722</v>
      </c>
      <c r="Z1715">
        <v>1</v>
      </c>
      <c r="AA1715">
        <v>1</v>
      </c>
      <c r="AB1715" t="b">
        <v>0</v>
      </c>
      <c r="AC1715" t="b">
        <v>0</v>
      </c>
      <c r="AD1715" t="s">
        <v>26633</v>
      </c>
      <c r="AE1715" t="b">
        <v>0</v>
      </c>
      <c r="AF1715" t="s">
        <v>26633</v>
      </c>
      <c r="AG1715" t="b">
        <v>0</v>
      </c>
      <c r="AH1715" t="b">
        <v>0</v>
      </c>
      <c r="AI1715" t="b">
        <v>0</v>
      </c>
      <c r="AJ1715">
        <v>6</v>
      </c>
      <c r="AK1715" s="1" t="s">
        <v>26633</v>
      </c>
      <c r="AL1715" t="b">
        <v>0</v>
      </c>
      <c r="AM1715" t="s">
        <v>26633</v>
      </c>
      <c r="AN1715" s="1" t="s">
        <v>26633</v>
      </c>
      <c r="AO1715" t="b">
        <v>0</v>
      </c>
    </row>
    <row r="1716" spans="1:41" x14ac:dyDescent="0.3">
      <c r="A1716" s="1" t="s">
        <v>2723</v>
      </c>
      <c r="B1716">
        <v>4130</v>
      </c>
      <c r="C1716" s="1" t="s">
        <v>2724</v>
      </c>
      <c r="D1716">
        <v>8750</v>
      </c>
      <c r="E1716" s="1" t="s">
        <v>43</v>
      </c>
      <c r="F1716" s="1" t="s">
        <v>44</v>
      </c>
      <c r="G1716" s="1" t="s">
        <v>54</v>
      </c>
      <c r="H1716" s="1" t="s">
        <v>54</v>
      </c>
      <c r="I1716" s="1" t="s">
        <v>81</v>
      </c>
      <c r="J1716" s="1" t="s">
        <v>85</v>
      </c>
      <c r="K1716" t="s">
        <v>26633</v>
      </c>
      <c r="L1716">
        <v>2</v>
      </c>
      <c r="M1716" t="s">
        <v>26633</v>
      </c>
      <c r="N1716">
        <v>95</v>
      </c>
      <c r="O1716">
        <v>3</v>
      </c>
      <c r="P1716" s="1" t="s">
        <v>67</v>
      </c>
      <c r="Q1716" s="1" t="s">
        <v>26633</v>
      </c>
      <c r="R1716" t="b">
        <v>0</v>
      </c>
      <c r="S1716">
        <v>8</v>
      </c>
      <c r="T1716">
        <v>35</v>
      </c>
      <c r="U1716" t="s">
        <v>26633</v>
      </c>
      <c r="V1716" s="1" t="s">
        <v>50</v>
      </c>
      <c r="W1716">
        <v>10</v>
      </c>
      <c r="X1716">
        <v>2</v>
      </c>
      <c r="Y1716" s="1" t="s">
        <v>280</v>
      </c>
      <c r="Z1716">
        <v>1</v>
      </c>
      <c r="AA1716">
        <v>1</v>
      </c>
      <c r="AB1716" t="b">
        <v>0</v>
      </c>
      <c r="AC1716" t="b">
        <v>0</v>
      </c>
      <c r="AD1716" t="s">
        <v>26633</v>
      </c>
      <c r="AE1716" t="b">
        <v>1</v>
      </c>
      <c r="AF1716" t="s">
        <v>26633</v>
      </c>
      <c r="AG1716" t="b">
        <v>0</v>
      </c>
      <c r="AH1716" t="b">
        <v>0</v>
      </c>
      <c r="AI1716" t="b">
        <v>1</v>
      </c>
      <c r="AJ1716">
        <v>8</v>
      </c>
      <c r="AK1716" s="1" t="s">
        <v>26633</v>
      </c>
      <c r="AL1716" t="b">
        <v>0</v>
      </c>
      <c r="AM1716" t="s">
        <v>26633</v>
      </c>
      <c r="AN1716" s="1" t="s">
        <v>26633</v>
      </c>
      <c r="AO1716" t="b">
        <v>0</v>
      </c>
    </row>
    <row r="1717" spans="1:41" x14ac:dyDescent="0.3">
      <c r="A1717" s="1" t="s">
        <v>2725</v>
      </c>
      <c r="B1717">
        <v>4460</v>
      </c>
      <c r="C1717" s="1" t="s">
        <v>2726</v>
      </c>
      <c r="D1717">
        <v>7500</v>
      </c>
      <c r="E1717" s="1" t="s">
        <v>43</v>
      </c>
      <c r="F1717" s="1" t="s">
        <v>44</v>
      </c>
      <c r="G1717" s="1" t="s">
        <v>54</v>
      </c>
      <c r="H1717" s="1" t="s">
        <v>54</v>
      </c>
      <c r="I1717" s="1" t="s">
        <v>46</v>
      </c>
      <c r="J1717" s="1" t="s">
        <v>47</v>
      </c>
      <c r="K1717">
        <v>2021</v>
      </c>
      <c r="L1717" t="s">
        <v>26633</v>
      </c>
      <c r="M1717" t="s">
        <v>26633</v>
      </c>
      <c r="N1717">
        <v>66</v>
      </c>
      <c r="O1717">
        <v>3</v>
      </c>
      <c r="P1717" s="1" t="s">
        <v>26633</v>
      </c>
      <c r="Q1717" s="1" t="s">
        <v>26633</v>
      </c>
      <c r="R1717" t="b">
        <v>0</v>
      </c>
      <c r="S1717">
        <v>7</v>
      </c>
      <c r="T1717">
        <v>30</v>
      </c>
      <c r="U1717" t="s">
        <v>26633</v>
      </c>
      <c r="V1717" s="1" t="s">
        <v>63</v>
      </c>
      <c r="W1717">
        <v>9</v>
      </c>
      <c r="X1717">
        <v>1</v>
      </c>
      <c r="Y1717" s="1" t="s">
        <v>123</v>
      </c>
      <c r="Z1717" t="s">
        <v>26633</v>
      </c>
      <c r="AA1717">
        <v>1</v>
      </c>
      <c r="AB1717" t="b">
        <v>0</v>
      </c>
      <c r="AC1717" t="b">
        <v>0</v>
      </c>
      <c r="AD1717" t="s">
        <v>26633</v>
      </c>
      <c r="AE1717" t="b">
        <v>1</v>
      </c>
      <c r="AF1717" t="s">
        <v>26633</v>
      </c>
      <c r="AG1717" t="b">
        <v>0</v>
      </c>
      <c r="AH1717" t="b">
        <v>0</v>
      </c>
      <c r="AI1717" t="b">
        <v>1</v>
      </c>
      <c r="AJ1717">
        <v>4</v>
      </c>
      <c r="AK1717" s="1" t="s">
        <v>26633</v>
      </c>
      <c r="AL1717" t="b">
        <v>0</v>
      </c>
      <c r="AM1717" t="s">
        <v>26633</v>
      </c>
      <c r="AN1717" s="1" t="s">
        <v>26633</v>
      </c>
      <c r="AO1717" t="b">
        <v>0</v>
      </c>
    </row>
    <row r="1718" spans="1:41" x14ac:dyDescent="0.3">
      <c r="A1718" s="1" t="s">
        <v>2727</v>
      </c>
      <c r="B1718">
        <v>6041</v>
      </c>
      <c r="C1718" s="1" t="s">
        <v>939</v>
      </c>
      <c r="D1718">
        <v>8000</v>
      </c>
      <c r="E1718" s="1" t="s">
        <v>43</v>
      </c>
      <c r="F1718" s="1" t="s">
        <v>44</v>
      </c>
      <c r="G1718" s="1" t="s">
        <v>54</v>
      </c>
      <c r="H1718" s="1" t="s">
        <v>54</v>
      </c>
      <c r="I1718" s="1" t="s">
        <v>282</v>
      </c>
      <c r="J1718" s="1" t="s">
        <v>85</v>
      </c>
      <c r="K1718" t="s">
        <v>26633</v>
      </c>
      <c r="L1718">
        <v>2</v>
      </c>
      <c r="M1718" t="s">
        <v>26633</v>
      </c>
      <c r="N1718">
        <v>36</v>
      </c>
      <c r="O1718" t="s">
        <v>26633</v>
      </c>
      <c r="P1718" s="1" t="s">
        <v>67</v>
      </c>
      <c r="Q1718" s="1" t="s">
        <v>56</v>
      </c>
      <c r="R1718" t="b">
        <v>1</v>
      </c>
      <c r="S1718">
        <v>6</v>
      </c>
      <c r="T1718" t="s">
        <v>26633</v>
      </c>
      <c r="U1718" t="s">
        <v>26633</v>
      </c>
      <c r="V1718" s="1" t="s">
        <v>50</v>
      </c>
      <c r="W1718" t="s">
        <v>26633</v>
      </c>
      <c r="X1718">
        <v>1</v>
      </c>
      <c r="Y1718" s="1" t="s">
        <v>159</v>
      </c>
      <c r="Z1718">
        <v>1</v>
      </c>
      <c r="AA1718" t="s">
        <v>26633</v>
      </c>
      <c r="AB1718" t="b">
        <v>0</v>
      </c>
      <c r="AC1718" t="b">
        <v>0</v>
      </c>
      <c r="AD1718" t="s">
        <v>26633</v>
      </c>
      <c r="AE1718" t="b">
        <v>0</v>
      </c>
      <c r="AF1718" t="s">
        <v>26633</v>
      </c>
      <c r="AG1718" t="b">
        <v>0</v>
      </c>
      <c r="AH1718" t="b">
        <v>0</v>
      </c>
      <c r="AI1718" t="b">
        <v>0</v>
      </c>
      <c r="AJ1718" t="s">
        <v>26633</v>
      </c>
      <c r="AK1718" s="1" t="s">
        <v>26633</v>
      </c>
      <c r="AL1718" t="b">
        <v>0</v>
      </c>
      <c r="AM1718" t="s">
        <v>26633</v>
      </c>
      <c r="AN1718" s="1" t="s">
        <v>26633</v>
      </c>
      <c r="AO1718" t="b">
        <v>0</v>
      </c>
    </row>
    <row r="1719" spans="1:41" x14ac:dyDescent="0.3">
      <c r="A1719" s="1" t="s">
        <v>2728</v>
      </c>
      <c r="B1719">
        <v>9450</v>
      </c>
      <c r="C1719" s="1" t="s">
        <v>2729</v>
      </c>
      <c r="D1719">
        <v>8300</v>
      </c>
      <c r="E1719" s="1" t="s">
        <v>43</v>
      </c>
      <c r="F1719" s="1" t="s">
        <v>44</v>
      </c>
      <c r="G1719" s="1" t="s">
        <v>54</v>
      </c>
      <c r="H1719" s="1" t="s">
        <v>54</v>
      </c>
      <c r="I1719" s="1" t="s">
        <v>46</v>
      </c>
      <c r="J1719" s="1" t="s">
        <v>26633</v>
      </c>
      <c r="K1719">
        <v>1977</v>
      </c>
      <c r="L1719" t="s">
        <v>26633</v>
      </c>
      <c r="M1719" t="s">
        <v>26633</v>
      </c>
      <c r="N1719">
        <v>113</v>
      </c>
      <c r="O1719">
        <v>3</v>
      </c>
      <c r="P1719" s="1" t="s">
        <v>67</v>
      </c>
      <c r="Q1719" s="1" t="s">
        <v>26633</v>
      </c>
      <c r="R1719" t="b">
        <v>0</v>
      </c>
      <c r="S1719">
        <v>7</v>
      </c>
      <c r="T1719" t="s">
        <v>26633</v>
      </c>
      <c r="U1719" t="s">
        <v>26633</v>
      </c>
      <c r="V1719" s="1" t="s">
        <v>261</v>
      </c>
      <c r="W1719" t="s">
        <v>26633</v>
      </c>
      <c r="X1719">
        <v>2</v>
      </c>
      <c r="Y1719" s="1" t="s">
        <v>159</v>
      </c>
      <c r="Z1719">
        <v>1</v>
      </c>
      <c r="AA1719" t="s">
        <v>26633</v>
      </c>
      <c r="AB1719" t="b">
        <v>0</v>
      </c>
      <c r="AC1719" t="b">
        <v>0</v>
      </c>
      <c r="AD1719" t="s">
        <v>26633</v>
      </c>
      <c r="AE1719" t="b">
        <v>0</v>
      </c>
      <c r="AF1719" t="s">
        <v>26633</v>
      </c>
      <c r="AG1719" t="b">
        <v>0</v>
      </c>
      <c r="AH1719" t="b">
        <v>0</v>
      </c>
      <c r="AI1719" t="b">
        <v>1</v>
      </c>
      <c r="AJ1719">
        <v>6</v>
      </c>
      <c r="AK1719" s="1" t="s">
        <v>26633</v>
      </c>
      <c r="AL1719" t="b">
        <v>0</v>
      </c>
      <c r="AM1719" t="s">
        <v>26633</v>
      </c>
      <c r="AN1719" s="1" t="s">
        <v>26633</v>
      </c>
      <c r="AO1719" t="b">
        <v>0</v>
      </c>
    </row>
    <row r="1720" spans="1:41" x14ac:dyDescent="0.3">
      <c r="A1720" s="1" t="s">
        <v>2730</v>
      </c>
      <c r="B1720">
        <v>1000</v>
      </c>
      <c r="C1720" s="1" t="s">
        <v>53</v>
      </c>
      <c r="D1720">
        <v>12000</v>
      </c>
      <c r="E1720" s="1" t="s">
        <v>43</v>
      </c>
      <c r="F1720" s="1" t="s">
        <v>44</v>
      </c>
      <c r="G1720" s="1" t="s">
        <v>54</v>
      </c>
      <c r="H1720" s="1" t="s">
        <v>172</v>
      </c>
      <c r="I1720" s="1" t="s">
        <v>89</v>
      </c>
      <c r="J1720" s="1" t="s">
        <v>26633</v>
      </c>
      <c r="K1720">
        <v>2023</v>
      </c>
      <c r="L1720">
        <v>2</v>
      </c>
      <c r="M1720" t="s">
        <v>26633</v>
      </c>
      <c r="N1720">
        <v>50</v>
      </c>
      <c r="O1720">
        <v>6</v>
      </c>
      <c r="P1720" s="1" t="s">
        <v>67</v>
      </c>
      <c r="Q1720" s="1" t="s">
        <v>49</v>
      </c>
      <c r="R1720" t="b">
        <v>1</v>
      </c>
      <c r="S1720">
        <v>7</v>
      </c>
      <c r="T1720" t="s">
        <v>26633</v>
      </c>
      <c r="U1720" t="s">
        <v>26633</v>
      </c>
      <c r="V1720" s="1" t="s">
        <v>50</v>
      </c>
      <c r="W1720" t="s">
        <v>26633</v>
      </c>
      <c r="X1720" t="s">
        <v>26633</v>
      </c>
      <c r="Y1720" s="1" t="s">
        <v>159</v>
      </c>
      <c r="Z1720">
        <v>1</v>
      </c>
      <c r="AA1720">
        <v>1</v>
      </c>
      <c r="AB1720" t="b">
        <v>1</v>
      </c>
      <c r="AC1720" t="b">
        <v>0</v>
      </c>
      <c r="AD1720" t="s">
        <v>26633</v>
      </c>
      <c r="AE1720" t="b">
        <v>1</v>
      </c>
      <c r="AF1720" t="s">
        <v>26633</v>
      </c>
      <c r="AG1720" t="b">
        <v>0</v>
      </c>
      <c r="AH1720" t="b">
        <v>0</v>
      </c>
      <c r="AI1720" t="b">
        <v>0</v>
      </c>
      <c r="AJ1720" t="s">
        <v>26633</v>
      </c>
      <c r="AK1720" s="1" t="s">
        <v>26633</v>
      </c>
      <c r="AL1720" t="b">
        <v>0</v>
      </c>
      <c r="AM1720" t="s">
        <v>26633</v>
      </c>
      <c r="AN1720" s="1" t="s">
        <v>26633</v>
      </c>
      <c r="AO1720" t="b">
        <v>0</v>
      </c>
    </row>
    <row r="1721" spans="1:41" x14ac:dyDescent="0.3">
      <c r="A1721" s="1" t="s">
        <v>2731</v>
      </c>
      <c r="B1721">
        <v>1400</v>
      </c>
      <c r="C1721" s="1" t="s">
        <v>1068</v>
      </c>
      <c r="D1721">
        <v>10000</v>
      </c>
      <c r="E1721" s="1" t="s">
        <v>43</v>
      </c>
      <c r="F1721" s="1" t="s">
        <v>44</v>
      </c>
      <c r="G1721" s="1" t="s">
        <v>54</v>
      </c>
      <c r="H1721" s="1" t="s">
        <v>80</v>
      </c>
      <c r="I1721" s="1" t="s">
        <v>89</v>
      </c>
      <c r="J1721" s="1" t="s">
        <v>47</v>
      </c>
      <c r="K1721">
        <v>2024</v>
      </c>
      <c r="L1721">
        <v>2</v>
      </c>
      <c r="M1721" t="s">
        <v>26633</v>
      </c>
      <c r="N1721">
        <v>85</v>
      </c>
      <c r="O1721">
        <v>3</v>
      </c>
      <c r="P1721" s="1" t="s">
        <v>67</v>
      </c>
      <c r="Q1721" s="1" t="s">
        <v>49</v>
      </c>
      <c r="R1721" t="b">
        <v>0</v>
      </c>
      <c r="S1721">
        <v>10</v>
      </c>
      <c r="T1721">
        <v>30</v>
      </c>
      <c r="U1721" t="s">
        <v>26633</v>
      </c>
      <c r="V1721" s="1" t="s">
        <v>63</v>
      </c>
      <c r="W1721" t="s">
        <v>26633</v>
      </c>
      <c r="X1721">
        <v>2</v>
      </c>
      <c r="Y1721" s="1" t="s">
        <v>2732</v>
      </c>
      <c r="Z1721">
        <v>1</v>
      </c>
      <c r="AA1721">
        <v>2</v>
      </c>
      <c r="AB1721" t="b">
        <v>1</v>
      </c>
      <c r="AC1721" t="b">
        <v>0</v>
      </c>
      <c r="AD1721" t="s">
        <v>26633</v>
      </c>
      <c r="AE1721" t="b">
        <v>1</v>
      </c>
      <c r="AF1721" t="s">
        <v>26633</v>
      </c>
      <c r="AG1721" t="b">
        <v>0</v>
      </c>
      <c r="AH1721" t="b">
        <v>0</v>
      </c>
      <c r="AI1721" t="b">
        <v>0</v>
      </c>
      <c r="AJ1721">
        <v>8</v>
      </c>
      <c r="AK1721" s="1" t="s">
        <v>26633</v>
      </c>
      <c r="AL1721" t="b">
        <v>1</v>
      </c>
      <c r="AM1721">
        <v>15</v>
      </c>
      <c r="AN1721" s="1" t="s">
        <v>26633</v>
      </c>
      <c r="AO1721" t="b">
        <v>0</v>
      </c>
    </row>
    <row r="1722" spans="1:41" x14ac:dyDescent="0.3">
      <c r="A1722" s="1" t="s">
        <v>2733</v>
      </c>
      <c r="B1722">
        <v>5070</v>
      </c>
      <c r="C1722" s="1" t="s">
        <v>2734</v>
      </c>
      <c r="D1722">
        <v>7300</v>
      </c>
      <c r="E1722" s="1" t="s">
        <v>43</v>
      </c>
      <c r="F1722" s="1" t="s">
        <v>44</v>
      </c>
      <c r="G1722" s="1" t="s">
        <v>54</v>
      </c>
      <c r="H1722" s="1" t="s">
        <v>54</v>
      </c>
      <c r="I1722" s="1" t="s">
        <v>46</v>
      </c>
      <c r="J1722" s="1" t="s">
        <v>47</v>
      </c>
      <c r="K1722" t="s">
        <v>26633</v>
      </c>
      <c r="L1722">
        <v>3</v>
      </c>
      <c r="M1722" t="s">
        <v>26633</v>
      </c>
      <c r="N1722">
        <v>80</v>
      </c>
      <c r="O1722">
        <v>2</v>
      </c>
      <c r="P1722" s="1" t="s">
        <v>97</v>
      </c>
      <c r="Q1722" s="1" t="s">
        <v>26633</v>
      </c>
      <c r="R1722" t="b">
        <v>0</v>
      </c>
      <c r="S1722">
        <v>7</v>
      </c>
      <c r="T1722">
        <v>46</v>
      </c>
      <c r="U1722" t="s">
        <v>26633</v>
      </c>
      <c r="V1722" s="1" t="s">
        <v>50</v>
      </c>
      <c r="W1722">
        <v>23</v>
      </c>
      <c r="X1722">
        <v>1</v>
      </c>
      <c r="Y1722" s="1" t="s">
        <v>69</v>
      </c>
      <c r="Z1722">
        <v>1</v>
      </c>
      <c r="AA1722">
        <v>1</v>
      </c>
      <c r="AB1722" t="b">
        <v>0</v>
      </c>
      <c r="AC1722" t="b">
        <v>0</v>
      </c>
      <c r="AD1722" t="s">
        <v>26633</v>
      </c>
      <c r="AE1722" t="b">
        <v>1</v>
      </c>
      <c r="AF1722" t="s">
        <v>26633</v>
      </c>
      <c r="AG1722" t="b">
        <v>0</v>
      </c>
      <c r="AH1722" t="b">
        <v>0</v>
      </c>
      <c r="AI1722" t="b">
        <v>1</v>
      </c>
      <c r="AJ1722">
        <v>25</v>
      </c>
      <c r="AK1722" s="1" t="s">
        <v>26633</v>
      </c>
      <c r="AL1722" t="b">
        <v>0</v>
      </c>
      <c r="AM1722" t="s">
        <v>26633</v>
      </c>
      <c r="AN1722" s="1" t="s">
        <v>26633</v>
      </c>
      <c r="AO1722" t="b">
        <v>0</v>
      </c>
    </row>
    <row r="1723" spans="1:41" x14ac:dyDescent="0.3">
      <c r="A1723" s="1" t="s">
        <v>2735</v>
      </c>
      <c r="B1723">
        <v>2880</v>
      </c>
      <c r="C1723" s="1" t="s">
        <v>2736</v>
      </c>
      <c r="D1723">
        <v>6950</v>
      </c>
      <c r="E1723" s="1" t="s">
        <v>43</v>
      </c>
      <c r="F1723" s="1" t="s">
        <v>44</v>
      </c>
      <c r="G1723" s="1" t="s">
        <v>54</v>
      </c>
      <c r="H1723" s="1" t="s">
        <v>76</v>
      </c>
      <c r="I1723" s="1" t="s">
        <v>46</v>
      </c>
      <c r="J1723" s="1" t="s">
        <v>47</v>
      </c>
      <c r="K1723">
        <v>2014</v>
      </c>
      <c r="L1723">
        <v>2</v>
      </c>
      <c r="M1723" t="s">
        <v>26633</v>
      </c>
      <c r="N1723">
        <v>71</v>
      </c>
      <c r="O1723">
        <v>3</v>
      </c>
      <c r="P1723" s="1" t="s">
        <v>67</v>
      </c>
      <c r="Q1723" s="1" t="s">
        <v>26633</v>
      </c>
      <c r="R1723" t="b">
        <v>0</v>
      </c>
      <c r="S1723">
        <v>7</v>
      </c>
      <c r="T1723">
        <v>25</v>
      </c>
      <c r="U1723" t="s">
        <v>26633</v>
      </c>
      <c r="V1723" s="1" t="s">
        <v>50</v>
      </c>
      <c r="W1723">
        <v>8</v>
      </c>
      <c r="X1723">
        <v>1</v>
      </c>
      <c r="Y1723" s="1" t="s">
        <v>123</v>
      </c>
      <c r="Z1723">
        <v>1</v>
      </c>
      <c r="AA1723">
        <v>1</v>
      </c>
      <c r="AB1723" t="b">
        <v>0</v>
      </c>
      <c r="AC1723" t="b">
        <v>0</v>
      </c>
      <c r="AD1723" t="s">
        <v>26633</v>
      </c>
      <c r="AE1723" t="b">
        <v>0</v>
      </c>
      <c r="AF1723" t="s">
        <v>26633</v>
      </c>
      <c r="AG1723" t="b">
        <v>0</v>
      </c>
      <c r="AH1723" t="b">
        <v>0</v>
      </c>
      <c r="AI1723" t="b">
        <v>0</v>
      </c>
      <c r="AJ1723" t="s">
        <v>26633</v>
      </c>
      <c r="AK1723" s="1" t="s">
        <v>26633</v>
      </c>
      <c r="AL1723" t="b">
        <v>0</v>
      </c>
      <c r="AM1723" t="s">
        <v>26633</v>
      </c>
      <c r="AN1723" s="1" t="s">
        <v>26633</v>
      </c>
      <c r="AO1723" t="b">
        <v>0</v>
      </c>
    </row>
    <row r="1724" spans="1:41" x14ac:dyDescent="0.3">
      <c r="A1724" s="1" t="s">
        <v>2737</v>
      </c>
      <c r="B1724">
        <v>3080</v>
      </c>
      <c r="C1724" s="1" t="s">
        <v>105</v>
      </c>
      <c r="D1724">
        <v>13900</v>
      </c>
      <c r="E1724" s="1" t="s">
        <v>43</v>
      </c>
      <c r="F1724" s="1" t="s">
        <v>44</v>
      </c>
      <c r="G1724" s="1" t="s">
        <v>54</v>
      </c>
      <c r="H1724" s="1" t="s">
        <v>54</v>
      </c>
      <c r="I1724" s="1" t="s">
        <v>282</v>
      </c>
      <c r="J1724" s="1" t="s">
        <v>26633</v>
      </c>
      <c r="K1724">
        <v>2023</v>
      </c>
      <c r="L1724">
        <v>2</v>
      </c>
      <c r="M1724" t="s">
        <v>26633</v>
      </c>
      <c r="N1724">
        <v>91</v>
      </c>
      <c r="O1724" t="s">
        <v>26633</v>
      </c>
      <c r="P1724" s="1" t="s">
        <v>48</v>
      </c>
      <c r="Q1724" s="1" t="s">
        <v>49</v>
      </c>
      <c r="R1724" t="b">
        <v>0</v>
      </c>
      <c r="S1724">
        <v>10</v>
      </c>
      <c r="T1724">
        <v>37</v>
      </c>
      <c r="U1724" t="s">
        <v>26633</v>
      </c>
      <c r="V1724" s="1" t="s">
        <v>50</v>
      </c>
      <c r="W1724" t="s">
        <v>26633</v>
      </c>
      <c r="X1724">
        <v>2</v>
      </c>
      <c r="Y1724" s="1" t="s">
        <v>1013</v>
      </c>
      <c r="Z1724">
        <v>1</v>
      </c>
      <c r="AA1724">
        <v>2</v>
      </c>
      <c r="AB1724" t="b">
        <v>1</v>
      </c>
      <c r="AC1724" t="b">
        <v>0</v>
      </c>
      <c r="AD1724" t="s">
        <v>26633</v>
      </c>
      <c r="AE1724" t="b">
        <v>1</v>
      </c>
      <c r="AF1724" t="s">
        <v>26633</v>
      </c>
      <c r="AG1724" t="b">
        <v>0</v>
      </c>
      <c r="AH1724" t="b">
        <v>0</v>
      </c>
      <c r="AI1724" t="b">
        <v>0</v>
      </c>
      <c r="AJ1724">
        <v>10</v>
      </c>
      <c r="AK1724" s="1" t="s">
        <v>26633</v>
      </c>
      <c r="AL1724" t="b">
        <v>0</v>
      </c>
      <c r="AM1724" t="s">
        <v>26633</v>
      </c>
      <c r="AN1724" s="1" t="s">
        <v>26633</v>
      </c>
      <c r="AO1724" t="b">
        <v>0</v>
      </c>
    </row>
    <row r="1725" spans="1:41" x14ac:dyDescent="0.3">
      <c r="A1725" s="1" t="s">
        <v>2738</v>
      </c>
      <c r="B1725">
        <v>1050</v>
      </c>
      <c r="C1725" s="1" t="s">
        <v>79</v>
      </c>
      <c r="D1725">
        <v>20000</v>
      </c>
      <c r="E1725" s="1" t="s">
        <v>43</v>
      </c>
      <c r="F1725" s="1" t="s">
        <v>44</v>
      </c>
      <c r="G1725" s="1" t="s">
        <v>54</v>
      </c>
      <c r="H1725" s="1" t="s">
        <v>54</v>
      </c>
      <c r="I1725" s="1" t="s">
        <v>61</v>
      </c>
      <c r="J1725" s="1" t="s">
        <v>47</v>
      </c>
      <c r="K1725" t="s">
        <v>26633</v>
      </c>
      <c r="L1725">
        <v>2</v>
      </c>
      <c r="M1725" t="s">
        <v>26633</v>
      </c>
      <c r="N1725">
        <v>100</v>
      </c>
      <c r="O1725" t="s">
        <v>26633</v>
      </c>
      <c r="P1725" s="1" t="s">
        <v>26633</v>
      </c>
      <c r="Q1725" s="1" t="s">
        <v>26633</v>
      </c>
      <c r="R1725" t="b">
        <v>0</v>
      </c>
      <c r="S1725">
        <v>8</v>
      </c>
      <c r="T1725" t="s">
        <v>26633</v>
      </c>
      <c r="U1725" t="s">
        <v>26633</v>
      </c>
      <c r="V1725" s="1" t="s">
        <v>261</v>
      </c>
      <c r="W1725">
        <v>10</v>
      </c>
      <c r="X1725">
        <v>2</v>
      </c>
      <c r="Y1725" s="1" t="s">
        <v>836</v>
      </c>
      <c r="Z1725">
        <v>2</v>
      </c>
      <c r="AA1725" t="s">
        <v>26633</v>
      </c>
      <c r="AB1725" t="b">
        <v>0</v>
      </c>
      <c r="AC1725" t="b">
        <v>0</v>
      </c>
      <c r="AD1725" t="s">
        <v>26633</v>
      </c>
      <c r="AE1725" t="b">
        <v>1</v>
      </c>
      <c r="AF1725" t="s">
        <v>26633</v>
      </c>
      <c r="AG1725" t="b">
        <v>0</v>
      </c>
      <c r="AH1725" t="b">
        <v>0</v>
      </c>
      <c r="AI1725" t="b">
        <v>1</v>
      </c>
      <c r="AJ1725" t="s">
        <v>26633</v>
      </c>
      <c r="AK1725" s="1" t="s">
        <v>26633</v>
      </c>
      <c r="AL1725" t="b">
        <v>0</v>
      </c>
      <c r="AM1725" t="s">
        <v>26633</v>
      </c>
      <c r="AN1725" s="1" t="s">
        <v>26633</v>
      </c>
      <c r="AO1725" t="b">
        <v>0</v>
      </c>
    </row>
    <row r="1726" spans="1:41" x14ac:dyDescent="0.3">
      <c r="A1726" s="1" t="s">
        <v>2739</v>
      </c>
      <c r="B1726">
        <v>1000</v>
      </c>
      <c r="C1726" s="1" t="s">
        <v>53</v>
      </c>
      <c r="D1726">
        <v>10660</v>
      </c>
      <c r="E1726" s="1" t="s">
        <v>43</v>
      </c>
      <c r="F1726" s="1" t="s">
        <v>44</v>
      </c>
      <c r="G1726" s="1" t="s">
        <v>54</v>
      </c>
      <c r="H1726" s="1" t="s">
        <v>54</v>
      </c>
      <c r="I1726" s="1" t="s">
        <v>81</v>
      </c>
      <c r="J1726" s="1" t="s">
        <v>47</v>
      </c>
      <c r="K1726">
        <v>1913</v>
      </c>
      <c r="L1726">
        <v>2</v>
      </c>
      <c r="M1726" t="s">
        <v>26633</v>
      </c>
      <c r="N1726">
        <v>50</v>
      </c>
      <c r="O1726">
        <v>4</v>
      </c>
      <c r="P1726" s="1" t="s">
        <v>48</v>
      </c>
      <c r="Q1726" s="1" t="s">
        <v>56</v>
      </c>
      <c r="R1726" t="b">
        <v>1</v>
      </c>
      <c r="S1726">
        <v>8</v>
      </c>
      <c r="T1726">
        <v>14</v>
      </c>
      <c r="U1726" t="s">
        <v>26633</v>
      </c>
      <c r="V1726" s="1" t="s">
        <v>427</v>
      </c>
      <c r="W1726">
        <v>7</v>
      </c>
      <c r="X1726">
        <v>2</v>
      </c>
      <c r="Y1726" s="1" t="s">
        <v>497</v>
      </c>
      <c r="Z1726">
        <v>1</v>
      </c>
      <c r="AA1726">
        <v>1</v>
      </c>
      <c r="AB1726" t="b">
        <v>0</v>
      </c>
      <c r="AC1726" t="b">
        <v>0</v>
      </c>
      <c r="AD1726" t="s">
        <v>26633</v>
      </c>
      <c r="AE1726" t="b">
        <v>0</v>
      </c>
      <c r="AF1726" t="s">
        <v>26633</v>
      </c>
      <c r="AG1726" t="b">
        <v>0</v>
      </c>
      <c r="AH1726" t="b">
        <v>0</v>
      </c>
      <c r="AI1726" t="b">
        <v>0</v>
      </c>
      <c r="AJ1726" t="s">
        <v>26633</v>
      </c>
      <c r="AK1726" s="1" t="s">
        <v>26633</v>
      </c>
      <c r="AL1726" t="b">
        <v>0</v>
      </c>
      <c r="AM1726" t="s">
        <v>26633</v>
      </c>
      <c r="AN1726" s="1" t="s">
        <v>26633</v>
      </c>
      <c r="AO1726" t="b">
        <v>0</v>
      </c>
    </row>
    <row r="1727" spans="1:41" x14ac:dyDescent="0.3">
      <c r="A1727" s="1" t="s">
        <v>2740</v>
      </c>
      <c r="B1727">
        <v>1000</v>
      </c>
      <c r="C1727" s="1" t="s">
        <v>53</v>
      </c>
      <c r="D1727">
        <v>12000</v>
      </c>
      <c r="E1727" s="1" t="s">
        <v>43</v>
      </c>
      <c r="F1727" s="1" t="s">
        <v>44</v>
      </c>
      <c r="G1727" s="1" t="s">
        <v>54</v>
      </c>
      <c r="H1727" s="1" t="s">
        <v>54</v>
      </c>
      <c r="I1727" s="1" t="s">
        <v>282</v>
      </c>
      <c r="J1727" s="1" t="s">
        <v>47</v>
      </c>
      <c r="K1727" t="s">
        <v>26633</v>
      </c>
      <c r="L1727">
        <v>3</v>
      </c>
      <c r="M1727" t="s">
        <v>26633</v>
      </c>
      <c r="N1727">
        <v>73</v>
      </c>
      <c r="O1727">
        <v>4</v>
      </c>
      <c r="P1727" s="1" t="s">
        <v>67</v>
      </c>
      <c r="Q1727" s="1" t="s">
        <v>68</v>
      </c>
      <c r="R1727" t="b">
        <v>1</v>
      </c>
      <c r="S1727">
        <v>7</v>
      </c>
      <c r="T1727" t="s">
        <v>26633</v>
      </c>
      <c r="U1727" t="b">
        <v>1</v>
      </c>
      <c r="V1727" s="1" t="s">
        <v>57</v>
      </c>
      <c r="W1727">
        <v>10</v>
      </c>
      <c r="X1727">
        <v>1</v>
      </c>
      <c r="Y1727" s="1" t="s">
        <v>64</v>
      </c>
      <c r="Z1727" t="s">
        <v>26633</v>
      </c>
      <c r="AA1727">
        <v>1</v>
      </c>
      <c r="AB1727" t="b">
        <v>0</v>
      </c>
      <c r="AC1727" t="b">
        <v>0</v>
      </c>
      <c r="AD1727" t="s">
        <v>26633</v>
      </c>
      <c r="AE1727" t="b">
        <v>0</v>
      </c>
      <c r="AF1727" t="s">
        <v>26633</v>
      </c>
      <c r="AG1727" t="b">
        <v>0</v>
      </c>
      <c r="AH1727" t="b">
        <v>0</v>
      </c>
      <c r="AI1727" t="b">
        <v>0</v>
      </c>
      <c r="AJ1727" t="s">
        <v>26633</v>
      </c>
      <c r="AK1727" s="1" t="s">
        <v>26633</v>
      </c>
      <c r="AL1727" t="b">
        <v>1</v>
      </c>
      <c r="AM1727">
        <v>50</v>
      </c>
      <c r="AN1727" s="1" t="s">
        <v>966</v>
      </c>
      <c r="AO1727" t="b">
        <v>0</v>
      </c>
    </row>
    <row r="1728" spans="1:41" x14ac:dyDescent="0.3">
      <c r="A1728" s="1" t="s">
        <v>2741</v>
      </c>
      <c r="B1728">
        <v>1850</v>
      </c>
      <c r="C1728" s="1" t="s">
        <v>1677</v>
      </c>
      <c r="D1728">
        <v>14500</v>
      </c>
      <c r="E1728" s="1" t="s">
        <v>43</v>
      </c>
      <c r="F1728" s="1" t="s">
        <v>44</v>
      </c>
      <c r="G1728" s="1" t="s">
        <v>54</v>
      </c>
      <c r="H1728" s="1" t="s">
        <v>54</v>
      </c>
      <c r="I1728" s="1" t="s">
        <v>89</v>
      </c>
      <c r="J1728" s="1" t="s">
        <v>47</v>
      </c>
      <c r="K1728">
        <v>2020</v>
      </c>
      <c r="L1728">
        <v>2</v>
      </c>
      <c r="M1728" t="s">
        <v>26633</v>
      </c>
      <c r="N1728">
        <v>106</v>
      </c>
      <c r="O1728">
        <v>2</v>
      </c>
      <c r="P1728" s="1" t="s">
        <v>67</v>
      </c>
      <c r="Q1728" s="1" t="s">
        <v>26633</v>
      </c>
      <c r="R1728" t="b">
        <v>0</v>
      </c>
      <c r="S1728">
        <v>8</v>
      </c>
      <c r="T1728">
        <v>34</v>
      </c>
      <c r="U1728" t="s">
        <v>26633</v>
      </c>
      <c r="V1728" s="1" t="s">
        <v>63</v>
      </c>
      <c r="W1728">
        <v>9</v>
      </c>
      <c r="X1728">
        <v>2</v>
      </c>
      <c r="Y1728" s="1" t="s">
        <v>2742</v>
      </c>
      <c r="Z1728">
        <v>1</v>
      </c>
      <c r="AA1728" t="s">
        <v>26633</v>
      </c>
      <c r="AB1728" t="b">
        <v>0</v>
      </c>
      <c r="AC1728" t="b">
        <v>0</v>
      </c>
      <c r="AD1728" t="s">
        <v>26633</v>
      </c>
      <c r="AE1728" t="b">
        <v>0</v>
      </c>
      <c r="AF1728" t="s">
        <v>26633</v>
      </c>
      <c r="AG1728" t="b">
        <v>0</v>
      </c>
      <c r="AH1728" t="b">
        <v>0</v>
      </c>
      <c r="AI1728" t="b">
        <v>1</v>
      </c>
      <c r="AJ1728">
        <v>10</v>
      </c>
      <c r="AK1728" s="1" t="s">
        <v>26633</v>
      </c>
      <c r="AL1728" t="b">
        <v>0</v>
      </c>
      <c r="AM1728" t="s">
        <v>26633</v>
      </c>
      <c r="AN1728" s="1" t="s">
        <v>26633</v>
      </c>
      <c r="AO1728" t="b">
        <v>0</v>
      </c>
    </row>
    <row r="1729" spans="1:41" x14ac:dyDescent="0.3">
      <c r="A1729" s="1" t="s">
        <v>2743</v>
      </c>
      <c r="B1729">
        <v>2600</v>
      </c>
      <c r="C1729" s="1" t="s">
        <v>1007</v>
      </c>
      <c r="D1729">
        <v>14750</v>
      </c>
      <c r="E1729" s="1" t="s">
        <v>43</v>
      </c>
      <c r="F1729" s="1" t="s">
        <v>44</v>
      </c>
      <c r="G1729" s="1" t="s">
        <v>54</v>
      </c>
      <c r="H1729" s="1" t="s">
        <v>54</v>
      </c>
      <c r="I1729" s="1" t="s">
        <v>81</v>
      </c>
      <c r="J1729" s="1" t="s">
        <v>47</v>
      </c>
      <c r="K1729" t="s">
        <v>26633</v>
      </c>
      <c r="L1729" t="s">
        <v>26633</v>
      </c>
      <c r="M1729" t="s">
        <v>26633</v>
      </c>
      <c r="N1729">
        <v>125</v>
      </c>
      <c r="O1729">
        <v>5</v>
      </c>
      <c r="P1729" s="1" t="s">
        <v>67</v>
      </c>
      <c r="Q1729" s="1" t="s">
        <v>26633</v>
      </c>
      <c r="R1729" t="b">
        <v>0</v>
      </c>
      <c r="S1729">
        <v>8</v>
      </c>
      <c r="T1729">
        <v>39</v>
      </c>
      <c r="U1729" t="s">
        <v>26633</v>
      </c>
      <c r="V1729" s="1" t="s">
        <v>50</v>
      </c>
      <c r="W1729">
        <v>11</v>
      </c>
      <c r="X1729">
        <v>2</v>
      </c>
      <c r="Y1729" s="1" t="s">
        <v>2744</v>
      </c>
      <c r="Z1729">
        <v>1</v>
      </c>
      <c r="AA1729">
        <v>1</v>
      </c>
      <c r="AB1729" t="b">
        <v>0</v>
      </c>
      <c r="AC1729" t="b">
        <v>0</v>
      </c>
      <c r="AD1729" t="s">
        <v>26633</v>
      </c>
      <c r="AE1729" t="b">
        <v>1</v>
      </c>
      <c r="AF1729" t="s">
        <v>26633</v>
      </c>
      <c r="AG1729" t="b">
        <v>0</v>
      </c>
      <c r="AH1729" t="b">
        <v>0</v>
      </c>
      <c r="AI1729" t="b">
        <v>1</v>
      </c>
      <c r="AJ1729">
        <v>17</v>
      </c>
      <c r="AK1729" s="1" t="s">
        <v>26633</v>
      </c>
      <c r="AL1729" t="b">
        <v>0</v>
      </c>
      <c r="AM1729" t="s">
        <v>26633</v>
      </c>
      <c r="AN1729" s="1" t="s">
        <v>26633</v>
      </c>
      <c r="AO1729" t="b">
        <v>0</v>
      </c>
    </row>
    <row r="1730" spans="1:41" x14ac:dyDescent="0.3">
      <c r="A1730" s="1" t="s">
        <v>2745</v>
      </c>
      <c r="B1730">
        <v>1000</v>
      </c>
      <c r="C1730" s="1" t="s">
        <v>681</v>
      </c>
      <c r="D1730">
        <v>19000</v>
      </c>
      <c r="E1730" s="1" t="s">
        <v>43</v>
      </c>
      <c r="F1730" s="1" t="s">
        <v>44</v>
      </c>
      <c r="G1730" s="1" t="s">
        <v>54</v>
      </c>
      <c r="H1730" s="1" t="s">
        <v>54</v>
      </c>
      <c r="I1730" s="1" t="s">
        <v>81</v>
      </c>
      <c r="J1730" s="1" t="s">
        <v>26633</v>
      </c>
      <c r="K1730">
        <v>1994</v>
      </c>
      <c r="L1730" t="s">
        <v>26633</v>
      </c>
      <c r="M1730" t="s">
        <v>26633</v>
      </c>
      <c r="N1730">
        <v>139</v>
      </c>
      <c r="O1730">
        <v>7</v>
      </c>
      <c r="P1730" s="1" t="s">
        <v>67</v>
      </c>
      <c r="Q1730" s="1" t="s">
        <v>26633</v>
      </c>
      <c r="R1730" t="b">
        <v>1</v>
      </c>
      <c r="S1730">
        <v>9</v>
      </c>
      <c r="T1730" t="s">
        <v>26633</v>
      </c>
      <c r="U1730" t="s">
        <v>26633</v>
      </c>
      <c r="V1730" s="1" t="s">
        <v>261</v>
      </c>
      <c r="W1730" t="s">
        <v>26633</v>
      </c>
      <c r="X1730">
        <v>3</v>
      </c>
      <c r="Y1730" s="1" t="s">
        <v>159</v>
      </c>
      <c r="Z1730">
        <v>1</v>
      </c>
      <c r="AA1730" t="s">
        <v>26633</v>
      </c>
      <c r="AB1730" t="b">
        <v>1</v>
      </c>
      <c r="AC1730" t="b">
        <v>0</v>
      </c>
      <c r="AD1730" t="s">
        <v>26633</v>
      </c>
      <c r="AE1730" t="b">
        <v>0</v>
      </c>
      <c r="AF1730" t="s">
        <v>26633</v>
      </c>
      <c r="AG1730" t="b">
        <v>0</v>
      </c>
      <c r="AH1730" t="b">
        <v>0</v>
      </c>
      <c r="AI1730" t="b">
        <v>1</v>
      </c>
      <c r="AJ1730" t="s">
        <v>26633</v>
      </c>
      <c r="AK1730" s="1" t="s">
        <v>26633</v>
      </c>
      <c r="AL1730" t="b">
        <v>0</v>
      </c>
      <c r="AM1730" t="s">
        <v>26633</v>
      </c>
      <c r="AN1730" s="1" t="s">
        <v>26633</v>
      </c>
      <c r="AO1730" t="b">
        <v>0</v>
      </c>
    </row>
    <row r="1731" spans="1:41" x14ac:dyDescent="0.3">
      <c r="A1731" s="1" t="s">
        <v>2746</v>
      </c>
      <c r="B1731">
        <v>1050</v>
      </c>
      <c r="C1731" s="1" t="s">
        <v>79</v>
      </c>
      <c r="D1731">
        <v>15000</v>
      </c>
      <c r="E1731" s="1" t="s">
        <v>43</v>
      </c>
      <c r="F1731" s="1" t="s">
        <v>44</v>
      </c>
      <c r="G1731" s="1" t="s">
        <v>54</v>
      </c>
      <c r="H1731" s="1" t="s">
        <v>54</v>
      </c>
      <c r="I1731" s="1" t="s">
        <v>55</v>
      </c>
      <c r="J1731" s="1" t="s">
        <v>47</v>
      </c>
      <c r="K1731" t="s">
        <v>26633</v>
      </c>
      <c r="L1731">
        <v>2</v>
      </c>
      <c r="M1731" t="s">
        <v>26633</v>
      </c>
      <c r="N1731">
        <v>96</v>
      </c>
      <c r="O1731">
        <v>1</v>
      </c>
      <c r="P1731" s="1" t="s">
        <v>97</v>
      </c>
      <c r="Q1731" s="1" t="s">
        <v>49</v>
      </c>
      <c r="R1731" t="b">
        <v>0</v>
      </c>
      <c r="S1731">
        <v>8</v>
      </c>
      <c r="T1731" t="s">
        <v>26633</v>
      </c>
      <c r="U1731" t="b">
        <v>1</v>
      </c>
      <c r="V1731" s="1" t="s">
        <v>57</v>
      </c>
      <c r="W1731" t="s">
        <v>26633</v>
      </c>
      <c r="X1731">
        <v>2</v>
      </c>
      <c r="Y1731" s="1" t="s">
        <v>529</v>
      </c>
      <c r="Z1731" t="s">
        <v>26633</v>
      </c>
      <c r="AA1731">
        <v>1</v>
      </c>
      <c r="AB1731" t="b">
        <v>0</v>
      </c>
      <c r="AC1731" t="b">
        <v>0</v>
      </c>
      <c r="AD1731" t="s">
        <v>26633</v>
      </c>
      <c r="AE1731" t="b">
        <v>1</v>
      </c>
      <c r="AF1731" t="s">
        <v>26633</v>
      </c>
      <c r="AG1731" t="b">
        <v>0</v>
      </c>
      <c r="AH1731" t="b">
        <v>0</v>
      </c>
      <c r="AI1731" t="b">
        <v>1</v>
      </c>
      <c r="AJ1731">
        <v>2</v>
      </c>
      <c r="AK1731" s="1" t="s">
        <v>26633</v>
      </c>
      <c r="AL1731" t="b">
        <v>0</v>
      </c>
      <c r="AM1731" t="s">
        <v>26633</v>
      </c>
      <c r="AN1731" s="1" t="s">
        <v>26633</v>
      </c>
      <c r="AO1731" t="b">
        <v>0</v>
      </c>
    </row>
    <row r="1732" spans="1:41" x14ac:dyDescent="0.3">
      <c r="A1732" s="1" t="s">
        <v>2747</v>
      </c>
      <c r="B1732">
        <v>1410</v>
      </c>
      <c r="C1732" s="1" t="s">
        <v>307</v>
      </c>
      <c r="D1732">
        <v>13000</v>
      </c>
      <c r="E1732" s="1" t="s">
        <v>43</v>
      </c>
      <c r="F1732" s="1" t="s">
        <v>44</v>
      </c>
      <c r="G1732" s="1" t="s">
        <v>54</v>
      </c>
      <c r="H1732" s="1" t="s">
        <v>54</v>
      </c>
      <c r="I1732" s="1" t="s">
        <v>46</v>
      </c>
      <c r="J1732" s="1" t="s">
        <v>47</v>
      </c>
      <c r="K1732">
        <v>1999</v>
      </c>
      <c r="L1732">
        <v>2</v>
      </c>
      <c r="M1732" t="s">
        <v>26633</v>
      </c>
      <c r="N1732">
        <v>125</v>
      </c>
      <c r="O1732">
        <v>3</v>
      </c>
      <c r="P1732" s="1" t="s">
        <v>48</v>
      </c>
      <c r="Q1732" s="1" t="s">
        <v>49</v>
      </c>
      <c r="R1732" t="b">
        <v>0</v>
      </c>
      <c r="S1732">
        <v>10</v>
      </c>
      <c r="T1732">
        <v>43</v>
      </c>
      <c r="U1732" t="s">
        <v>26633</v>
      </c>
      <c r="V1732" s="1" t="s">
        <v>63</v>
      </c>
      <c r="W1732">
        <v>10</v>
      </c>
      <c r="X1732">
        <v>2</v>
      </c>
      <c r="Y1732" s="1" t="s">
        <v>526</v>
      </c>
      <c r="Z1732">
        <v>2</v>
      </c>
      <c r="AA1732">
        <v>2</v>
      </c>
      <c r="AB1732" t="b">
        <v>0</v>
      </c>
      <c r="AC1732" t="b">
        <v>0</v>
      </c>
      <c r="AD1732" t="s">
        <v>26633</v>
      </c>
      <c r="AE1732" t="b">
        <v>0</v>
      </c>
      <c r="AF1732" t="s">
        <v>26633</v>
      </c>
      <c r="AG1732" t="b">
        <v>0</v>
      </c>
      <c r="AH1732" t="b">
        <v>0</v>
      </c>
      <c r="AI1732" t="b">
        <v>0</v>
      </c>
      <c r="AJ1732">
        <v>4</v>
      </c>
      <c r="AK1732" s="1" t="s">
        <v>26633</v>
      </c>
      <c r="AL1732" t="b">
        <v>0</v>
      </c>
      <c r="AM1732" t="s">
        <v>26633</v>
      </c>
      <c r="AN1732" s="1" t="s">
        <v>26633</v>
      </c>
      <c r="AO1732" t="b">
        <v>0</v>
      </c>
    </row>
    <row r="1733" spans="1:41" x14ac:dyDescent="0.3">
      <c r="A1733" s="1" t="s">
        <v>2748</v>
      </c>
      <c r="B1733">
        <v>1000</v>
      </c>
      <c r="C1733" s="1" t="s">
        <v>94</v>
      </c>
      <c r="D1733">
        <v>15000</v>
      </c>
      <c r="E1733" s="1" t="s">
        <v>43</v>
      </c>
      <c r="F1733" s="1" t="s">
        <v>44</v>
      </c>
      <c r="G1733" s="1" t="s">
        <v>54</v>
      </c>
      <c r="H1733" s="1" t="s">
        <v>54</v>
      </c>
      <c r="I1733" s="1" t="s">
        <v>55</v>
      </c>
      <c r="J1733" s="1" t="s">
        <v>47</v>
      </c>
      <c r="K1733" t="s">
        <v>26633</v>
      </c>
      <c r="L1733">
        <v>2</v>
      </c>
      <c r="M1733" t="s">
        <v>26633</v>
      </c>
      <c r="N1733">
        <v>96</v>
      </c>
      <c r="O1733">
        <v>1</v>
      </c>
      <c r="P1733" s="1" t="s">
        <v>97</v>
      </c>
      <c r="Q1733" s="1" t="s">
        <v>49</v>
      </c>
      <c r="R1733" t="b">
        <v>0</v>
      </c>
      <c r="S1733">
        <v>9</v>
      </c>
      <c r="T1733" t="s">
        <v>26633</v>
      </c>
      <c r="U1733" t="b">
        <v>1</v>
      </c>
      <c r="V1733" s="1" t="s">
        <v>57</v>
      </c>
      <c r="W1733" t="s">
        <v>26633</v>
      </c>
      <c r="X1733">
        <v>2</v>
      </c>
      <c r="Y1733" s="1" t="s">
        <v>529</v>
      </c>
      <c r="Z1733" t="s">
        <v>26633</v>
      </c>
      <c r="AA1733">
        <v>1</v>
      </c>
      <c r="AB1733" t="b">
        <v>1</v>
      </c>
      <c r="AC1733" t="b">
        <v>0</v>
      </c>
      <c r="AD1733" t="s">
        <v>26633</v>
      </c>
      <c r="AE1733" t="b">
        <v>1</v>
      </c>
      <c r="AF1733" t="s">
        <v>26633</v>
      </c>
      <c r="AG1733" t="b">
        <v>0</v>
      </c>
      <c r="AH1733" t="b">
        <v>0</v>
      </c>
      <c r="AI1733" t="b">
        <v>1</v>
      </c>
      <c r="AJ1733">
        <v>2</v>
      </c>
      <c r="AK1733" s="1" t="s">
        <v>26633</v>
      </c>
      <c r="AL1733" t="b">
        <v>0</v>
      </c>
      <c r="AM1733" t="s">
        <v>26633</v>
      </c>
      <c r="AN1733" s="1" t="s">
        <v>26633</v>
      </c>
      <c r="AO1733" t="b">
        <v>0</v>
      </c>
    </row>
    <row r="1734" spans="1:41" x14ac:dyDescent="0.3">
      <c r="A1734" s="1" t="s">
        <v>2749</v>
      </c>
      <c r="B1734">
        <v>1050</v>
      </c>
      <c r="C1734" s="1" t="s">
        <v>79</v>
      </c>
      <c r="D1734">
        <v>17300</v>
      </c>
      <c r="E1734" s="1" t="s">
        <v>43</v>
      </c>
      <c r="F1734" s="1" t="s">
        <v>44</v>
      </c>
      <c r="G1734" s="1" t="s">
        <v>54</v>
      </c>
      <c r="H1734" s="1" t="s">
        <v>76</v>
      </c>
      <c r="I1734" s="1" t="s">
        <v>282</v>
      </c>
      <c r="J1734" s="1" t="s">
        <v>47</v>
      </c>
      <c r="K1734" t="s">
        <v>26633</v>
      </c>
      <c r="L1734">
        <v>2</v>
      </c>
      <c r="M1734" t="s">
        <v>26633</v>
      </c>
      <c r="N1734">
        <v>110</v>
      </c>
      <c r="O1734">
        <v>3</v>
      </c>
      <c r="P1734" s="1" t="s">
        <v>67</v>
      </c>
      <c r="Q1734" s="1" t="s">
        <v>49</v>
      </c>
      <c r="R1734" t="b">
        <v>0</v>
      </c>
      <c r="S1734">
        <v>9</v>
      </c>
      <c r="T1734" t="s">
        <v>26633</v>
      </c>
      <c r="U1734" t="s">
        <v>26633</v>
      </c>
      <c r="V1734" s="1" t="s">
        <v>63</v>
      </c>
      <c r="W1734" t="s">
        <v>26633</v>
      </c>
      <c r="X1734">
        <v>2</v>
      </c>
      <c r="Y1734" s="1" t="s">
        <v>325</v>
      </c>
      <c r="Z1734">
        <v>1</v>
      </c>
      <c r="AA1734">
        <v>2</v>
      </c>
      <c r="AB1734" t="b">
        <v>1</v>
      </c>
      <c r="AC1734" t="b">
        <v>0</v>
      </c>
      <c r="AD1734" t="s">
        <v>26633</v>
      </c>
      <c r="AE1734" t="b">
        <v>1</v>
      </c>
      <c r="AF1734" t="s">
        <v>26633</v>
      </c>
      <c r="AG1734" t="b">
        <v>0</v>
      </c>
      <c r="AH1734" t="b">
        <v>0</v>
      </c>
      <c r="AI1734" t="b">
        <v>0</v>
      </c>
      <c r="AJ1734" t="s">
        <v>26633</v>
      </c>
      <c r="AK1734" s="1" t="s">
        <v>26633</v>
      </c>
      <c r="AL1734" t="b">
        <v>0</v>
      </c>
      <c r="AM1734" t="s">
        <v>26633</v>
      </c>
      <c r="AN1734" s="1" t="s">
        <v>26633</v>
      </c>
      <c r="AO1734" t="b">
        <v>0</v>
      </c>
    </row>
    <row r="1735" spans="1:41" x14ac:dyDescent="0.3">
      <c r="A1735" s="1" t="s">
        <v>2750</v>
      </c>
      <c r="B1735">
        <v>1000</v>
      </c>
      <c r="C1735" s="1" t="s">
        <v>681</v>
      </c>
      <c r="D1735">
        <v>19000</v>
      </c>
      <c r="E1735" s="1" t="s">
        <v>43</v>
      </c>
      <c r="F1735" s="1" t="s">
        <v>44</v>
      </c>
      <c r="G1735" s="1" t="s">
        <v>54</v>
      </c>
      <c r="H1735" s="1" t="s">
        <v>54</v>
      </c>
      <c r="I1735" s="1" t="s">
        <v>55</v>
      </c>
      <c r="J1735" s="1" t="s">
        <v>26633</v>
      </c>
      <c r="K1735">
        <v>1994</v>
      </c>
      <c r="L1735" t="s">
        <v>26633</v>
      </c>
      <c r="M1735" t="s">
        <v>26633</v>
      </c>
      <c r="N1735">
        <v>138</v>
      </c>
      <c r="O1735">
        <v>7</v>
      </c>
      <c r="P1735" s="1" t="s">
        <v>67</v>
      </c>
      <c r="Q1735" s="1" t="s">
        <v>26633</v>
      </c>
      <c r="R1735" t="b">
        <v>1</v>
      </c>
      <c r="S1735">
        <v>9</v>
      </c>
      <c r="T1735" t="s">
        <v>26633</v>
      </c>
      <c r="U1735" t="s">
        <v>26633</v>
      </c>
      <c r="V1735" s="1" t="s">
        <v>261</v>
      </c>
      <c r="W1735" t="s">
        <v>26633</v>
      </c>
      <c r="X1735">
        <v>3</v>
      </c>
      <c r="Y1735" s="1" t="s">
        <v>159</v>
      </c>
      <c r="Z1735">
        <v>1</v>
      </c>
      <c r="AA1735" t="s">
        <v>26633</v>
      </c>
      <c r="AB1735" t="b">
        <v>1</v>
      </c>
      <c r="AC1735" t="b">
        <v>0</v>
      </c>
      <c r="AD1735" t="s">
        <v>26633</v>
      </c>
      <c r="AE1735" t="b">
        <v>0</v>
      </c>
      <c r="AF1735" t="s">
        <v>26633</v>
      </c>
      <c r="AG1735" t="b">
        <v>0</v>
      </c>
      <c r="AH1735" t="b">
        <v>0</v>
      </c>
      <c r="AI1735" t="b">
        <v>1</v>
      </c>
      <c r="AJ1735" t="s">
        <v>26633</v>
      </c>
      <c r="AK1735" s="1" t="s">
        <v>26633</v>
      </c>
      <c r="AL1735" t="b">
        <v>0</v>
      </c>
      <c r="AM1735" t="s">
        <v>26633</v>
      </c>
      <c r="AN1735" s="1" t="s">
        <v>26633</v>
      </c>
      <c r="AO1735" t="b">
        <v>0</v>
      </c>
    </row>
    <row r="1736" spans="1:41" x14ac:dyDescent="0.3">
      <c r="A1736" s="1" t="s">
        <v>2751</v>
      </c>
      <c r="B1736">
        <v>1850</v>
      </c>
      <c r="C1736" s="1" t="s">
        <v>1677</v>
      </c>
      <c r="D1736">
        <v>15500</v>
      </c>
      <c r="E1736" s="1" t="s">
        <v>43</v>
      </c>
      <c r="F1736" s="1" t="s">
        <v>44</v>
      </c>
      <c r="G1736" s="1" t="s">
        <v>54</v>
      </c>
      <c r="H1736" s="1" t="s">
        <v>54</v>
      </c>
      <c r="I1736" s="1" t="s">
        <v>89</v>
      </c>
      <c r="J1736" s="1" t="s">
        <v>47</v>
      </c>
      <c r="K1736">
        <v>2020</v>
      </c>
      <c r="L1736">
        <v>2</v>
      </c>
      <c r="M1736" t="s">
        <v>26633</v>
      </c>
      <c r="N1736">
        <v>115</v>
      </c>
      <c r="O1736">
        <v>2</v>
      </c>
      <c r="P1736" s="1" t="s">
        <v>67</v>
      </c>
      <c r="Q1736" s="1" t="s">
        <v>26633</v>
      </c>
      <c r="R1736" t="b">
        <v>0</v>
      </c>
      <c r="S1736">
        <v>8</v>
      </c>
      <c r="T1736">
        <v>42</v>
      </c>
      <c r="U1736" t="s">
        <v>26633</v>
      </c>
      <c r="V1736" s="1" t="s">
        <v>50</v>
      </c>
      <c r="W1736" t="s">
        <v>26633</v>
      </c>
      <c r="X1736">
        <v>2</v>
      </c>
      <c r="Y1736" s="1" t="s">
        <v>162</v>
      </c>
      <c r="Z1736">
        <v>1</v>
      </c>
      <c r="AA1736" t="s">
        <v>26633</v>
      </c>
      <c r="AB1736" t="b">
        <v>0</v>
      </c>
      <c r="AC1736" t="b">
        <v>0</v>
      </c>
      <c r="AD1736" t="s">
        <v>26633</v>
      </c>
      <c r="AE1736" t="b">
        <v>0</v>
      </c>
      <c r="AF1736" t="s">
        <v>26633</v>
      </c>
      <c r="AG1736" t="b">
        <v>0</v>
      </c>
      <c r="AH1736" t="b">
        <v>0</v>
      </c>
      <c r="AI1736" t="b">
        <v>1</v>
      </c>
      <c r="AJ1736">
        <v>46</v>
      </c>
      <c r="AK1736" s="1" t="s">
        <v>26633</v>
      </c>
      <c r="AL1736" t="b">
        <v>0</v>
      </c>
      <c r="AM1736" t="s">
        <v>26633</v>
      </c>
      <c r="AN1736" s="1" t="s">
        <v>26633</v>
      </c>
      <c r="AO1736" t="b">
        <v>0</v>
      </c>
    </row>
    <row r="1737" spans="1:41" x14ac:dyDescent="0.3">
      <c r="A1737" s="1" t="s">
        <v>2752</v>
      </c>
      <c r="B1737">
        <v>1050</v>
      </c>
      <c r="C1737" s="1" t="s">
        <v>79</v>
      </c>
      <c r="D1737">
        <v>15000</v>
      </c>
      <c r="E1737" s="1" t="s">
        <v>43</v>
      </c>
      <c r="F1737" s="1" t="s">
        <v>44</v>
      </c>
      <c r="G1737" s="1" t="s">
        <v>54</v>
      </c>
      <c r="H1737" s="1" t="s">
        <v>54</v>
      </c>
      <c r="I1737" s="1" t="s">
        <v>282</v>
      </c>
      <c r="J1737" s="1" t="s">
        <v>26633</v>
      </c>
      <c r="K1737">
        <v>2008</v>
      </c>
      <c r="L1737">
        <v>2</v>
      </c>
      <c r="M1737" t="s">
        <v>26633</v>
      </c>
      <c r="N1737">
        <v>90</v>
      </c>
      <c r="O1737">
        <v>1</v>
      </c>
      <c r="P1737" s="1" t="s">
        <v>48</v>
      </c>
      <c r="Q1737" s="1" t="s">
        <v>68</v>
      </c>
      <c r="R1737" t="b">
        <v>1</v>
      </c>
      <c r="S1737">
        <v>7</v>
      </c>
      <c r="T1737" t="s">
        <v>26633</v>
      </c>
      <c r="U1737" t="s">
        <v>26633</v>
      </c>
      <c r="V1737" s="1" t="s">
        <v>63</v>
      </c>
      <c r="W1737" t="s">
        <v>26633</v>
      </c>
      <c r="X1737">
        <v>1</v>
      </c>
      <c r="Y1737" s="1" t="s">
        <v>64</v>
      </c>
      <c r="Z1737">
        <v>1</v>
      </c>
      <c r="AA1737">
        <v>1</v>
      </c>
      <c r="AB1737" t="b">
        <v>1</v>
      </c>
      <c r="AC1737" t="b">
        <v>0</v>
      </c>
      <c r="AD1737" t="s">
        <v>26633</v>
      </c>
      <c r="AE1737" t="b">
        <v>0</v>
      </c>
      <c r="AF1737" t="s">
        <v>26633</v>
      </c>
      <c r="AG1737" t="b">
        <v>0</v>
      </c>
      <c r="AH1737" t="b">
        <v>0</v>
      </c>
      <c r="AI1737" t="b">
        <v>1</v>
      </c>
      <c r="AJ1737" t="s">
        <v>26633</v>
      </c>
      <c r="AK1737" s="1" t="s">
        <v>26633</v>
      </c>
      <c r="AL1737" t="b">
        <v>1</v>
      </c>
      <c r="AM1737">
        <v>12</v>
      </c>
      <c r="AN1737" s="1" t="s">
        <v>26633</v>
      </c>
      <c r="AO1737" t="b">
        <v>0</v>
      </c>
    </row>
    <row r="1738" spans="1:41" x14ac:dyDescent="0.3">
      <c r="A1738" s="1" t="s">
        <v>2753</v>
      </c>
      <c r="B1738">
        <v>1150</v>
      </c>
      <c r="C1738" s="1" t="s">
        <v>113</v>
      </c>
      <c r="D1738">
        <v>17500</v>
      </c>
      <c r="E1738" s="1" t="s">
        <v>43</v>
      </c>
      <c r="F1738" s="1" t="s">
        <v>44</v>
      </c>
      <c r="G1738" s="1" t="s">
        <v>54</v>
      </c>
      <c r="H1738" s="1" t="s">
        <v>54</v>
      </c>
      <c r="I1738" s="1" t="s">
        <v>55</v>
      </c>
      <c r="J1738" s="1" t="s">
        <v>47</v>
      </c>
      <c r="K1738">
        <v>2010</v>
      </c>
      <c r="L1738">
        <v>2</v>
      </c>
      <c r="M1738" t="s">
        <v>26633</v>
      </c>
      <c r="N1738">
        <v>121</v>
      </c>
      <c r="O1738">
        <v>4</v>
      </c>
      <c r="P1738" s="1" t="s">
        <v>48</v>
      </c>
      <c r="Q1738" s="1" t="s">
        <v>68</v>
      </c>
      <c r="R1738" t="b">
        <v>0</v>
      </c>
      <c r="S1738">
        <v>8</v>
      </c>
      <c r="T1738" t="s">
        <v>26633</v>
      </c>
      <c r="U1738" t="s">
        <v>26633</v>
      </c>
      <c r="V1738" s="1" t="s">
        <v>63</v>
      </c>
      <c r="W1738" t="s">
        <v>26633</v>
      </c>
      <c r="X1738">
        <v>3</v>
      </c>
      <c r="Y1738" s="1" t="s">
        <v>2754</v>
      </c>
      <c r="Z1738">
        <v>1</v>
      </c>
      <c r="AA1738">
        <v>1</v>
      </c>
      <c r="AB1738" t="b">
        <v>0</v>
      </c>
      <c r="AC1738" t="b">
        <v>0</v>
      </c>
      <c r="AD1738" t="s">
        <v>26633</v>
      </c>
      <c r="AE1738" t="b">
        <v>0</v>
      </c>
      <c r="AF1738" t="s">
        <v>26633</v>
      </c>
      <c r="AG1738" t="b">
        <v>0</v>
      </c>
      <c r="AH1738" t="b">
        <v>0</v>
      </c>
      <c r="AI1738" t="b">
        <v>1</v>
      </c>
      <c r="AJ1738" t="s">
        <v>26633</v>
      </c>
      <c r="AK1738" s="1" t="s">
        <v>26633</v>
      </c>
      <c r="AL1738" t="b">
        <v>0</v>
      </c>
      <c r="AM1738" t="s">
        <v>26633</v>
      </c>
      <c r="AN1738" s="1" t="s">
        <v>26633</v>
      </c>
      <c r="AO1738" t="b">
        <v>0</v>
      </c>
    </row>
    <row r="1739" spans="1:41" x14ac:dyDescent="0.3">
      <c r="A1739" s="1" t="s">
        <v>2755</v>
      </c>
      <c r="B1739">
        <v>1850</v>
      </c>
      <c r="C1739" s="1" t="s">
        <v>1677</v>
      </c>
      <c r="D1739">
        <v>17000</v>
      </c>
      <c r="E1739" s="1" t="s">
        <v>43</v>
      </c>
      <c r="F1739" s="1" t="s">
        <v>44</v>
      </c>
      <c r="G1739" s="1" t="s">
        <v>54</v>
      </c>
      <c r="H1739" s="1" t="s">
        <v>54</v>
      </c>
      <c r="I1739" s="1" t="s">
        <v>89</v>
      </c>
      <c r="J1739" s="1" t="s">
        <v>47</v>
      </c>
      <c r="K1739">
        <v>2020</v>
      </c>
      <c r="L1739">
        <v>2</v>
      </c>
      <c r="M1739" t="s">
        <v>26633</v>
      </c>
      <c r="N1739">
        <v>144</v>
      </c>
      <c r="O1739">
        <v>2</v>
      </c>
      <c r="P1739" s="1" t="s">
        <v>67</v>
      </c>
      <c r="Q1739" s="1" t="s">
        <v>26633</v>
      </c>
      <c r="R1739" t="b">
        <v>0</v>
      </c>
      <c r="S1739">
        <v>10</v>
      </c>
      <c r="T1739">
        <v>63</v>
      </c>
      <c r="U1739" t="s">
        <v>26633</v>
      </c>
      <c r="V1739" s="1" t="s">
        <v>50</v>
      </c>
      <c r="W1739" t="s">
        <v>26633</v>
      </c>
      <c r="X1739">
        <v>3</v>
      </c>
      <c r="Y1739" s="1" t="s">
        <v>1020</v>
      </c>
      <c r="Z1739">
        <v>2</v>
      </c>
      <c r="AA1739" t="s">
        <v>26633</v>
      </c>
      <c r="AB1739" t="b">
        <v>0</v>
      </c>
      <c r="AC1739" t="b">
        <v>0</v>
      </c>
      <c r="AD1739" t="s">
        <v>26633</v>
      </c>
      <c r="AE1739" t="b">
        <v>0</v>
      </c>
      <c r="AF1739" t="s">
        <v>26633</v>
      </c>
      <c r="AG1739" t="b">
        <v>0</v>
      </c>
      <c r="AH1739" t="b">
        <v>0</v>
      </c>
      <c r="AI1739" t="b">
        <v>1</v>
      </c>
      <c r="AJ1739">
        <v>64</v>
      </c>
      <c r="AK1739" s="1" t="s">
        <v>26633</v>
      </c>
      <c r="AL1739" t="b">
        <v>0</v>
      </c>
      <c r="AM1739" t="s">
        <v>26633</v>
      </c>
      <c r="AN1739" s="1" t="s">
        <v>26633</v>
      </c>
      <c r="AO1739" t="b">
        <v>0</v>
      </c>
    </row>
    <row r="1740" spans="1:41" x14ac:dyDescent="0.3">
      <c r="A1740" s="1" t="s">
        <v>2756</v>
      </c>
      <c r="B1740">
        <v>1420</v>
      </c>
      <c r="C1740" s="1" t="s">
        <v>1038</v>
      </c>
      <c r="D1740">
        <v>7000</v>
      </c>
      <c r="E1740" s="1" t="s">
        <v>43</v>
      </c>
      <c r="F1740" s="1" t="s">
        <v>44</v>
      </c>
      <c r="G1740" s="1" t="s">
        <v>54</v>
      </c>
      <c r="H1740" s="1" t="s">
        <v>54</v>
      </c>
      <c r="I1740" s="1" t="s">
        <v>81</v>
      </c>
      <c r="J1740" s="1" t="s">
        <v>26633</v>
      </c>
      <c r="K1740">
        <v>1995</v>
      </c>
      <c r="L1740">
        <v>2</v>
      </c>
      <c r="M1740" t="s">
        <v>26633</v>
      </c>
      <c r="N1740">
        <v>42</v>
      </c>
      <c r="O1740">
        <v>3</v>
      </c>
      <c r="P1740" s="1" t="s">
        <v>26633</v>
      </c>
      <c r="Q1740" s="1" t="s">
        <v>56</v>
      </c>
      <c r="R1740" t="b">
        <v>0</v>
      </c>
      <c r="S1740">
        <v>7</v>
      </c>
      <c r="T1740">
        <v>25</v>
      </c>
      <c r="U1740" t="s">
        <v>26633</v>
      </c>
      <c r="V1740" s="1" t="s">
        <v>50</v>
      </c>
      <c r="W1740" t="s">
        <v>26633</v>
      </c>
      <c r="X1740">
        <v>1</v>
      </c>
      <c r="Y1740" s="1" t="s">
        <v>159</v>
      </c>
      <c r="Z1740">
        <v>1</v>
      </c>
      <c r="AA1740">
        <v>1</v>
      </c>
      <c r="AB1740" t="b">
        <v>0</v>
      </c>
      <c r="AC1740" t="b">
        <v>0</v>
      </c>
      <c r="AD1740" t="s">
        <v>26633</v>
      </c>
      <c r="AE1740" t="b">
        <v>0</v>
      </c>
      <c r="AF1740" t="s">
        <v>26633</v>
      </c>
      <c r="AG1740" t="b">
        <v>0</v>
      </c>
      <c r="AH1740" t="b">
        <v>0</v>
      </c>
      <c r="AI1740" t="b">
        <v>0</v>
      </c>
      <c r="AJ1740">
        <v>4</v>
      </c>
      <c r="AK1740" s="1" t="s">
        <v>26633</v>
      </c>
      <c r="AL1740" t="b">
        <v>0</v>
      </c>
      <c r="AM1740" t="s">
        <v>26633</v>
      </c>
      <c r="AN1740" s="1" t="s">
        <v>26633</v>
      </c>
      <c r="AO1740" t="b">
        <v>0</v>
      </c>
    </row>
    <row r="1741" spans="1:41" x14ac:dyDescent="0.3">
      <c r="A1741" s="1" t="s">
        <v>2757</v>
      </c>
      <c r="B1741">
        <v>9890</v>
      </c>
      <c r="C1741" s="1" t="s">
        <v>528</v>
      </c>
      <c r="D1741">
        <v>8950</v>
      </c>
      <c r="E1741" s="1" t="s">
        <v>43</v>
      </c>
      <c r="F1741" s="1" t="s">
        <v>44</v>
      </c>
      <c r="G1741" s="1" t="s">
        <v>45</v>
      </c>
      <c r="H1741" s="1" t="s">
        <v>45</v>
      </c>
      <c r="I1741" s="1" t="s">
        <v>72</v>
      </c>
      <c r="J1741" s="1" t="s">
        <v>85</v>
      </c>
      <c r="K1741">
        <v>1974</v>
      </c>
      <c r="L1741" t="s">
        <v>26633</v>
      </c>
      <c r="M1741">
        <v>620</v>
      </c>
      <c r="N1741">
        <v>134</v>
      </c>
      <c r="O1741" t="s">
        <v>26633</v>
      </c>
      <c r="P1741" s="1" t="s">
        <v>67</v>
      </c>
      <c r="Q1741" s="1" t="s">
        <v>26633</v>
      </c>
      <c r="R1741" t="b">
        <v>0</v>
      </c>
      <c r="S1741">
        <v>10</v>
      </c>
      <c r="T1741">
        <v>32</v>
      </c>
      <c r="U1741" t="s">
        <v>26633</v>
      </c>
      <c r="V1741" s="1" t="s">
        <v>261</v>
      </c>
      <c r="W1741">
        <v>11</v>
      </c>
      <c r="X1741">
        <v>3</v>
      </c>
      <c r="Y1741" s="1" t="s">
        <v>609</v>
      </c>
      <c r="Z1741">
        <v>1</v>
      </c>
      <c r="AA1741">
        <v>1</v>
      </c>
      <c r="AB1741" t="b">
        <v>0</v>
      </c>
      <c r="AC1741" t="b">
        <v>0</v>
      </c>
      <c r="AD1741" t="s">
        <v>26633</v>
      </c>
      <c r="AE1741" t="b">
        <v>0</v>
      </c>
      <c r="AF1741" t="s">
        <v>26633</v>
      </c>
      <c r="AG1741" t="b">
        <v>1</v>
      </c>
      <c r="AH1741" t="b">
        <v>0</v>
      </c>
      <c r="AI1741" t="b">
        <v>1</v>
      </c>
      <c r="AJ1741" t="s">
        <v>26633</v>
      </c>
      <c r="AK1741" s="1" t="s">
        <v>26633</v>
      </c>
      <c r="AL1741" t="b">
        <v>0</v>
      </c>
      <c r="AM1741" t="s">
        <v>26633</v>
      </c>
      <c r="AN1741" s="1" t="s">
        <v>26633</v>
      </c>
      <c r="AO1741" t="b">
        <v>0</v>
      </c>
    </row>
    <row r="1742" spans="1:41" x14ac:dyDescent="0.3">
      <c r="A1742" s="1" t="s">
        <v>2758</v>
      </c>
      <c r="B1742">
        <v>1000</v>
      </c>
      <c r="C1742" s="1" t="s">
        <v>53</v>
      </c>
      <c r="D1742">
        <v>22500</v>
      </c>
      <c r="E1742" s="1" t="s">
        <v>43</v>
      </c>
      <c r="F1742" s="1" t="s">
        <v>44</v>
      </c>
      <c r="G1742" s="1" t="s">
        <v>54</v>
      </c>
      <c r="H1742" s="1" t="s">
        <v>76</v>
      </c>
      <c r="I1742" s="1" t="s">
        <v>282</v>
      </c>
      <c r="J1742" s="1" t="s">
        <v>47</v>
      </c>
      <c r="K1742">
        <v>1904</v>
      </c>
      <c r="L1742">
        <v>3</v>
      </c>
      <c r="M1742" t="s">
        <v>26633</v>
      </c>
      <c r="N1742">
        <v>140</v>
      </c>
      <c r="O1742">
        <v>2</v>
      </c>
      <c r="P1742" s="1" t="s">
        <v>97</v>
      </c>
      <c r="Q1742" s="1" t="s">
        <v>56</v>
      </c>
      <c r="R1742" t="b">
        <v>0</v>
      </c>
      <c r="S1742">
        <v>9</v>
      </c>
      <c r="T1742" t="s">
        <v>26633</v>
      </c>
      <c r="U1742" t="s">
        <v>26633</v>
      </c>
      <c r="V1742" s="1" t="s">
        <v>57</v>
      </c>
      <c r="W1742">
        <v>60</v>
      </c>
      <c r="X1742">
        <v>3</v>
      </c>
      <c r="Y1742" s="1" t="s">
        <v>2759</v>
      </c>
      <c r="Z1742" t="s">
        <v>26633</v>
      </c>
      <c r="AA1742">
        <v>2</v>
      </c>
      <c r="AB1742" t="b">
        <v>0</v>
      </c>
      <c r="AC1742" t="b">
        <v>0</v>
      </c>
      <c r="AD1742" t="s">
        <v>26633</v>
      </c>
      <c r="AE1742" t="b">
        <v>0</v>
      </c>
      <c r="AF1742" t="s">
        <v>26633</v>
      </c>
      <c r="AG1742" t="b">
        <v>0</v>
      </c>
      <c r="AH1742" t="b">
        <v>0</v>
      </c>
      <c r="AI1742" t="b">
        <v>0</v>
      </c>
      <c r="AJ1742">
        <v>7</v>
      </c>
      <c r="AK1742" s="1" t="s">
        <v>26633</v>
      </c>
      <c r="AL1742" t="b">
        <v>0</v>
      </c>
      <c r="AM1742" t="s">
        <v>26633</v>
      </c>
      <c r="AN1742" s="1" t="s">
        <v>26633</v>
      </c>
      <c r="AO1742" t="b">
        <v>0</v>
      </c>
    </row>
    <row r="1743" spans="1:41" x14ac:dyDescent="0.3">
      <c r="A1743" s="1" t="s">
        <v>2760</v>
      </c>
      <c r="B1743">
        <v>1060</v>
      </c>
      <c r="C1743" s="1" t="s">
        <v>71</v>
      </c>
      <c r="D1743">
        <v>19000</v>
      </c>
      <c r="E1743" s="1" t="s">
        <v>43</v>
      </c>
      <c r="F1743" s="1" t="s">
        <v>44</v>
      </c>
      <c r="G1743" s="1" t="s">
        <v>54</v>
      </c>
      <c r="H1743" s="1" t="s">
        <v>76</v>
      </c>
      <c r="I1743" s="1" t="s">
        <v>81</v>
      </c>
      <c r="J1743" s="1" t="s">
        <v>47</v>
      </c>
      <c r="K1743" t="s">
        <v>26633</v>
      </c>
      <c r="L1743" t="s">
        <v>26633</v>
      </c>
      <c r="M1743" t="s">
        <v>26633</v>
      </c>
      <c r="N1743">
        <v>125</v>
      </c>
      <c r="O1743">
        <v>3</v>
      </c>
      <c r="P1743" s="1" t="s">
        <v>48</v>
      </c>
      <c r="Q1743" s="1" t="s">
        <v>56</v>
      </c>
      <c r="R1743" t="b">
        <v>0</v>
      </c>
      <c r="S1743">
        <v>12</v>
      </c>
      <c r="T1743">
        <v>53</v>
      </c>
      <c r="U1743" t="s">
        <v>26633</v>
      </c>
      <c r="V1743" s="1" t="s">
        <v>50</v>
      </c>
      <c r="W1743" t="s">
        <v>26633</v>
      </c>
      <c r="X1743">
        <v>3</v>
      </c>
      <c r="Y1743" s="1" t="s">
        <v>2761</v>
      </c>
      <c r="Z1743">
        <v>2</v>
      </c>
      <c r="AA1743">
        <v>2</v>
      </c>
      <c r="AB1743" t="b">
        <v>1</v>
      </c>
      <c r="AC1743" t="b">
        <v>0</v>
      </c>
      <c r="AD1743" t="s">
        <v>26633</v>
      </c>
      <c r="AE1743" t="b">
        <v>1</v>
      </c>
      <c r="AF1743" t="s">
        <v>26633</v>
      </c>
      <c r="AG1743" t="b">
        <v>0</v>
      </c>
      <c r="AH1743" t="b">
        <v>0</v>
      </c>
      <c r="AI1743" t="b">
        <v>0</v>
      </c>
      <c r="AJ1743">
        <v>12</v>
      </c>
      <c r="AK1743" s="1" t="s">
        <v>26633</v>
      </c>
      <c r="AL1743" t="b">
        <v>0</v>
      </c>
      <c r="AM1743" t="s">
        <v>26633</v>
      </c>
      <c r="AN1743" s="1" t="s">
        <v>26633</v>
      </c>
      <c r="AO1743" t="b">
        <v>0</v>
      </c>
    </row>
    <row r="1744" spans="1:41" x14ac:dyDescent="0.3">
      <c r="A1744" s="1" t="s">
        <v>2762</v>
      </c>
      <c r="B1744">
        <v>1150</v>
      </c>
      <c r="C1744" s="1" t="s">
        <v>113</v>
      </c>
      <c r="D1744">
        <v>32500</v>
      </c>
      <c r="E1744" s="1" t="s">
        <v>43</v>
      </c>
      <c r="F1744" s="1" t="s">
        <v>44</v>
      </c>
      <c r="G1744" s="1" t="s">
        <v>54</v>
      </c>
      <c r="H1744" s="1" t="s">
        <v>54</v>
      </c>
      <c r="I1744" s="1" t="s">
        <v>91</v>
      </c>
      <c r="J1744" s="1" t="s">
        <v>85</v>
      </c>
      <c r="K1744">
        <v>1958</v>
      </c>
      <c r="L1744">
        <v>2</v>
      </c>
      <c r="M1744" t="s">
        <v>26633</v>
      </c>
      <c r="N1744">
        <v>225</v>
      </c>
      <c r="O1744">
        <v>4</v>
      </c>
      <c r="P1744" s="1" t="s">
        <v>48</v>
      </c>
      <c r="Q1744" s="1" t="s">
        <v>68</v>
      </c>
      <c r="R1744" t="b">
        <v>0</v>
      </c>
      <c r="S1744">
        <v>15</v>
      </c>
      <c r="T1744">
        <v>60</v>
      </c>
      <c r="U1744" t="b">
        <v>1</v>
      </c>
      <c r="V1744" s="1" t="s">
        <v>63</v>
      </c>
      <c r="W1744" t="s">
        <v>26633</v>
      </c>
      <c r="X1744">
        <v>4</v>
      </c>
      <c r="Y1744" s="1" t="s">
        <v>2763</v>
      </c>
      <c r="Z1744">
        <v>3</v>
      </c>
      <c r="AA1744">
        <v>3</v>
      </c>
      <c r="AB1744" t="b">
        <v>0</v>
      </c>
      <c r="AC1744" t="b">
        <v>0</v>
      </c>
      <c r="AD1744" t="s">
        <v>26633</v>
      </c>
      <c r="AE1744" t="b">
        <v>1</v>
      </c>
      <c r="AF1744" t="s">
        <v>26633</v>
      </c>
      <c r="AG1744" t="b">
        <v>0</v>
      </c>
      <c r="AH1744" t="b">
        <v>0</v>
      </c>
      <c r="AI1744" t="b">
        <v>0</v>
      </c>
      <c r="AJ1744" t="s">
        <v>26633</v>
      </c>
      <c r="AK1744" s="1" t="s">
        <v>26633</v>
      </c>
      <c r="AL1744" t="b">
        <v>0</v>
      </c>
      <c r="AM1744" t="s">
        <v>26633</v>
      </c>
      <c r="AN1744" s="1" t="s">
        <v>26633</v>
      </c>
      <c r="AO1744" t="b">
        <v>0</v>
      </c>
    </row>
    <row r="1745" spans="1:41" x14ac:dyDescent="0.3">
      <c r="A1745" s="1" t="s">
        <v>2764</v>
      </c>
      <c r="B1745">
        <v>1480</v>
      </c>
      <c r="C1745" s="1" t="s">
        <v>2765</v>
      </c>
      <c r="D1745">
        <v>7950</v>
      </c>
      <c r="E1745" s="1" t="s">
        <v>43</v>
      </c>
      <c r="F1745" s="1" t="s">
        <v>44</v>
      </c>
      <c r="G1745" s="1" t="s">
        <v>54</v>
      </c>
      <c r="H1745" s="1" t="s">
        <v>54</v>
      </c>
      <c r="I1745" s="1" t="s">
        <v>89</v>
      </c>
      <c r="J1745" s="1" t="s">
        <v>62</v>
      </c>
      <c r="K1745">
        <v>2020</v>
      </c>
      <c r="L1745" t="s">
        <v>26633</v>
      </c>
      <c r="M1745" t="s">
        <v>26633</v>
      </c>
      <c r="N1745">
        <v>66</v>
      </c>
      <c r="O1745">
        <v>3</v>
      </c>
      <c r="P1745" s="1" t="s">
        <v>48</v>
      </c>
      <c r="Q1745" s="1" t="s">
        <v>26633</v>
      </c>
      <c r="R1745" t="b">
        <v>0</v>
      </c>
      <c r="S1745">
        <v>7</v>
      </c>
      <c r="T1745" t="s">
        <v>26633</v>
      </c>
      <c r="U1745" t="s">
        <v>26633</v>
      </c>
      <c r="V1745" s="1" t="s">
        <v>63</v>
      </c>
      <c r="W1745" t="s">
        <v>26633</v>
      </c>
      <c r="X1745">
        <v>1</v>
      </c>
      <c r="Y1745" s="1" t="s">
        <v>292</v>
      </c>
      <c r="Z1745">
        <v>1</v>
      </c>
      <c r="AA1745">
        <v>1</v>
      </c>
      <c r="AB1745" t="b">
        <v>1</v>
      </c>
      <c r="AC1745" t="b">
        <v>0</v>
      </c>
      <c r="AD1745" t="s">
        <v>26633</v>
      </c>
      <c r="AE1745" t="b">
        <v>1</v>
      </c>
      <c r="AF1745">
        <v>2</v>
      </c>
      <c r="AG1745" t="b">
        <v>0</v>
      </c>
      <c r="AH1745" t="b">
        <v>0</v>
      </c>
      <c r="AI1745" t="b">
        <v>0</v>
      </c>
      <c r="AJ1745">
        <v>10</v>
      </c>
      <c r="AK1745" s="1" t="s">
        <v>26633</v>
      </c>
      <c r="AL1745" t="b">
        <v>0</v>
      </c>
      <c r="AM1745" t="s">
        <v>26633</v>
      </c>
      <c r="AN1745" s="1" t="s">
        <v>26633</v>
      </c>
      <c r="AO1745" t="b">
        <v>0</v>
      </c>
    </row>
    <row r="1746" spans="1:41" x14ac:dyDescent="0.3">
      <c r="A1746" s="1" t="s">
        <v>2766</v>
      </c>
      <c r="B1746">
        <v>1190</v>
      </c>
      <c r="C1746" s="1" t="s">
        <v>286</v>
      </c>
      <c r="D1746">
        <v>6000</v>
      </c>
      <c r="E1746" s="1" t="s">
        <v>43</v>
      </c>
      <c r="F1746" s="1" t="s">
        <v>44</v>
      </c>
      <c r="G1746" s="1" t="s">
        <v>54</v>
      </c>
      <c r="H1746" s="1" t="s">
        <v>635</v>
      </c>
      <c r="I1746" s="1" t="s">
        <v>282</v>
      </c>
      <c r="J1746" s="1" t="s">
        <v>47</v>
      </c>
      <c r="K1746" t="s">
        <v>26633</v>
      </c>
      <c r="L1746">
        <v>2</v>
      </c>
      <c r="M1746" t="s">
        <v>26633</v>
      </c>
      <c r="N1746">
        <v>13</v>
      </c>
      <c r="O1746">
        <v>4</v>
      </c>
      <c r="P1746" s="1" t="s">
        <v>48</v>
      </c>
      <c r="Q1746" s="1" t="s">
        <v>26633</v>
      </c>
      <c r="R1746" t="b">
        <v>0</v>
      </c>
      <c r="S1746">
        <v>7</v>
      </c>
      <c r="T1746" t="s">
        <v>26633</v>
      </c>
      <c r="U1746" t="s">
        <v>26633</v>
      </c>
      <c r="V1746" s="1" t="s">
        <v>63</v>
      </c>
      <c r="W1746" t="s">
        <v>26633</v>
      </c>
      <c r="X1746">
        <v>1</v>
      </c>
      <c r="Y1746" s="1" t="s">
        <v>123</v>
      </c>
      <c r="Z1746">
        <v>1</v>
      </c>
      <c r="AA1746">
        <v>1</v>
      </c>
      <c r="AB1746" t="b">
        <v>1</v>
      </c>
      <c r="AC1746" t="b">
        <v>0</v>
      </c>
      <c r="AD1746" t="s">
        <v>26633</v>
      </c>
      <c r="AE1746" t="b">
        <v>0</v>
      </c>
      <c r="AF1746" t="s">
        <v>26633</v>
      </c>
      <c r="AG1746" t="b">
        <v>0</v>
      </c>
      <c r="AH1746" t="b">
        <v>0</v>
      </c>
      <c r="AI1746" t="b">
        <v>1</v>
      </c>
      <c r="AJ1746" t="s">
        <v>26633</v>
      </c>
      <c r="AK1746" s="1" t="s">
        <v>26633</v>
      </c>
      <c r="AL1746" t="b">
        <v>1</v>
      </c>
      <c r="AM1746">
        <v>9</v>
      </c>
      <c r="AN1746" s="1" t="s">
        <v>26633</v>
      </c>
      <c r="AO1746" t="b">
        <v>0</v>
      </c>
    </row>
    <row r="1747" spans="1:41" x14ac:dyDescent="0.3">
      <c r="A1747" s="1" t="s">
        <v>2767</v>
      </c>
      <c r="B1747">
        <v>1000</v>
      </c>
      <c r="C1747" s="1" t="s">
        <v>438</v>
      </c>
      <c r="D1747">
        <v>28500</v>
      </c>
      <c r="E1747" s="1" t="s">
        <v>43</v>
      </c>
      <c r="F1747" s="1" t="s">
        <v>44</v>
      </c>
      <c r="G1747" s="1" t="s">
        <v>54</v>
      </c>
      <c r="H1747" s="1" t="s">
        <v>76</v>
      </c>
      <c r="I1747" s="1" t="s">
        <v>72</v>
      </c>
      <c r="J1747" s="1" t="s">
        <v>47</v>
      </c>
      <c r="K1747" t="s">
        <v>26633</v>
      </c>
      <c r="L1747" t="s">
        <v>26633</v>
      </c>
      <c r="M1747" t="s">
        <v>26633</v>
      </c>
      <c r="N1747">
        <v>143</v>
      </c>
      <c r="O1747">
        <v>4</v>
      </c>
      <c r="P1747" s="1" t="s">
        <v>97</v>
      </c>
      <c r="Q1747" s="1" t="s">
        <v>26633</v>
      </c>
      <c r="R1747" t="b">
        <v>0</v>
      </c>
      <c r="S1747">
        <v>9</v>
      </c>
      <c r="T1747">
        <v>31</v>
      </c>
      <c r="U1747" t="s">
        <v>26633</v>
      </c>
      <c r="V1747" s="1" t="s">
        <v>57</v>
      </c>
      <c r="W1747" t="s">
        <v>26633</v>
      </c>
      <c r="X1747">
        <v>2</v>
      </c>
      <c r="Y1747" s="1" t="s">
        <v>159</v>
      </c>
      <c r="Z1747">
        <v>2</v>
      </c>
      <c r="AA1747">
        <v>1</v>
      </c>
      <c r="AB1747" t="b">
        <v>0</v>
      </c>
      <c r="AC1747" t="b">
        <v>0</v>
      </c>
      <c r="AD1747" t="s">
        <v>26633</v>
      </c>
      <c r="AE1747" t="b">
        <v>1</v>
      </c>
      <c r="AF1747" t="s">
        <v>26633</v>
      </c>
      <c r="AG1747" t="b">
        <v>0</v>
      </c>
      <c r="AH1747" t="b">
        <v>0</v>
      </c>
      <c r="AI1747" t="b">
        <v>1</v>
      </c>
      <c r="AJ1747">
        <v>16</v>
      </c>
      <c r="AK1747" s="1" t="s">
        <v>26633</v>
      </c>
      <c r="AL1747" t="b">
        <v>1</v>
      </c>
      <c r="AM1747">
        <v>10</v>
      </c>
      <c r="AN1747" s="1" t="s">
        <v>26633</v>
      </c>
      <c r="AO1747" t="b">
        <v>0</v>
      </c>
    </row>
    <row r="1748" spans="1:41" x14ac:dyDescent="0.3">
      <c r="A1748" s="1" t="s">
        <v>2768</v>
      </c>
      <c r="B1748">
        <v>1180</v>
      </c>
      <c r="C1748" s="1" t="s">
        <v>161</v>
      </c>
      <c r="D1748">
        <v>26000</v>
      </c>
      <c r="E1748" s="1" t="s">
        <v>43</v>
      </c>
      <c r="F1748" s="1" t="s">
        <v>44</v>
      </c>
      <c r="G1748" s="1" t="s">
        <v>54</v>
      </c>
      <c r="H1748" s="1" t="s">
        <v>54</v>
      </c>
      <c r="I1748" s="1" t="s">
        <v>46</v>
      </c>
      <c r="J1748" s="1" t="s">
        <v>47</v>
      </c>
      <c r="K1748">
        <v>2009</v>
      </c>
      <c r="L1748">
        <v>3</v>
      </c>
      <c r="M1748" t="s">
        <v>26633</v>
      </c>
      <c r="N1748">
        <v>178</v>
      </c>
      <c r="O1748">
        <v>3</v>
      </c>
      <c r="P1748" s="1" t="s">
        <v>48</v>
      </c>
      <c r="Q1748" s="1" t="s">
        <v>26633</v>
      </c>
      <c r="R1748" t="b">
        <v>0</v>
      </c>
      <c r="S1748">
        <v>12</v>
      </c>
      <c r="T1748">
        <v>70</v>
      </c>
      <c r="U1748" t="s">
        <v>26633</v>
      </c>
      <c r="V1748" s="1" t="s">
        <v>50</v>
      </c>
      <c r="W1748">
        <v>8</v>
      </c>
      <c r="X1748">
        <v>3</v>
      </c>
      <c r="Y1748" s="1" t="s">
        <v>2769</v>
      </c>
      <c r="Z1748">
        <v>2</v>
      </c>
      <c r="AA1748">
        <v>2</v>
      </c>
      <c r="AB1748" t="b">
        <v>1</v>
      </c>
      <c r="AC1748" t="b">
        <v>0</v>
      </c>
      <c r="AD1748" t="s">
        <v>26633</v>
      </c>
      <c r="AE1748" t="b">
        <v>1</v>
      </c>
      <c r="AF1748" t="s">
        <v>26633</v>
      </c>
      <c r="AG1748" t="b">
        <v>0</v>
      </c>
      <c r="AH1748" t="b">
        <v>0</v>
      </c>
      <c r="AI1748" t="b">
        <v>0</v>
      </c>
      <c r="AJ1748">
        <v>36</v>
      </c>
      <c r="AK1748" s="1" t="s">
        <v>26633</v>
      </c>
      <c r="AL1748" t="b">
        <v>0</v>
      </c>
      <c r="AM1748" t="s">
        <v>26633</v>
      </c>
      <c r="AN1748" s="1" t="s">
        <v>26633</v>
      </c>
      <c r="AO1748" t="b">
        <v>0</v>
      </c>
    </row>
    <row r="1749" spans="1:41" x14ac:dyDescent="0.3">
      <c r="A1749" s="1" t="s">
        <v>2770</v>
      </c>
      <c r="B1749">
        <v>7000</v>
      </c>
      <c r="C1749" s="1" t="s">
        <v>2771</v>
      </c>
      <c r="D1749">
        <v>8500</v>
      </c>
      <c r="E1749" s="1" t="s">
        <v>43</v>
      </c>
      <c r="F1749" s="1" t="s">
        <v>44</v>
      </c>
      <c r="G1749" s="1" t="s">
        <v>45</v>
      </c>
      <c r="H1749" s="1" t="s">
        <v>45</v>
      </c>
      <c r="I1749" s="1" t="s">
        <v>81</v>
      </c>
      <c r="J1749" s="1" t="s">
        <v>47</v>
      </c>
      <c r="K1749" t="s">
        <v>26633</v>
      </c>
      <c r="L1749">
        <v>3</v>
      </c>
      <c r="M1749" t="s">
        <v>26633</v>
      </c>
      <c r="N1749">
        <v>90</v>
      </c>
      <c r="O1749">
        <v>1</v>
      </c>
      <c r="P1749" s="1" t="s">
        <v>97</v>
      </c>
      <c r="Q1749" s="1" t="s">
        <v>56</v>
      </c>
      <c r="R1749" t="b">
        <v>1</v>
      </c>
      <c r="S1749">
        <v>8</v>
      </c>
      <c r="T1749">
        <v>10</v>
      </c>
      <c r="U1749" t="s">
        <v>26633</v>
      </c>
      <c r="V1749" s="1" t="s">
        <v>63</v>
      </c>
      <c r="W1749">
        <v>8</v>
      </c>
      <c r="X1749">
        <v>2</v>
      </c>
      <c r="Y1749" s="1" t="s">
        <v>1938</v>
      </c>
      <c r="Z1749" t="s">
        <v>26633</v>
      </c>
      <c r="AA1749">
        <v>1</v>
      </c>
      <c r="AB1749" t="b">
        <v>0</v>
      </c>
      <c r="AC1749" t="b">
        <v>0</v>
      </c>
      <c r="AD1749" t="s">
        <v>26633</v>
      </c>
      <c r="AE1749" t="b">
        <v>1</v>
      </c>
      <c r="AF1749">
        <v>30</v>
      </c>
      <c r="AG1749" t="b">
        <v>0</v>
      </c>
      <c r="AH1749" t="b">
        <v>0</v>
      </c>
      <c r="AI1749" t="b">
        <v>0</v>
      </c>
      <c r="AJ1749">
        <v>30</v>
      </c>
      <c r="AK1749" s="1" t="s">
        <v>26633</v>
      </c>
      <c r="AL1749" t="b">
        <v>0</v>
      </c>
      <c r="AM1749" t="s">
        <v>26633</v>
      </c>
      <c r="AN1749" s="1" t="s">
        <v>26633</v>
      </c>
      <c r="AO1749" t="b">
        <v>0</v>
      </c>
    </row>
    <row r="1750" spans="1:41" x14ac:dyDescent="0.3">
      <c r="A1750" s="1" t="s">
        <v>2772</v>
      </c>
      <c r="B1750">
        <v>1000</v>
      </c>
      <c r="C1750" s="1" t="s">
        <v>53</v>
      </c>
      <c r="D1750">
        <v>28500</v>
      </c>
      <c r="E1750" s="1" t="s">
        <v>43</v>
      </c>
      <c r="F1750" s="1" t="s">
        <v>44</v>
      </c>
      <c r="G1750" s="1" t="s">
        <v>54</v>
      </c>
      <c r="H1750" s="1" t="s">
        <v>54</v>
      </c>
      <c r="I1750" s="1" t="s">
        <v>55</v>
      </c>
      <c r="J1750" s="1" t="s">
        <v>47</v>
      </c>
      <c r="K1750" t="s">
        <v>26633</v>
      </c>
      <c r="L1750" t="s">
        <v>26633</v>
      </c>
      <c r="M1750" t="s">
        <v>26633</v>
      </c>
      <c r="N1750">
        <v>143</v>
      </c>
      <c r="O1750">
        <v>3</v>
      </c>
      <c r="P1750" s="1" t="s">
        <v>67</v>
      </c>
      <c r="Q1750" s="1" t="s">
        <v>49</v>
      </c>
      <c r="R1750" t="b">
        <v>0</v>
      </c>
      <c r="S1750">
        <v>9</v>
      </c>
      <c r="T1750" t="s">
        <v>26633</v>
      </c>
      <c r="U1750" t="b">
        <v>1</v>
      </c>
      <c r="V1750" s="1" t="s">
        <v>63</v>
      </c>
      <c r="W1750" t="s">
        <v>26633</v>
      </c>
      <c r="X1750">
        <v>2</v>
      </c>
      <c r="Y1750" s="1" t="s">
        <v>740</v>
      </c>
      <c r="Z1750">
        <v>1</v>
      </c>
      <c r="AA1750">
        <v>1</v>
      </c>
      <c r="AB1750" t="b">
        <v>1</v>
      </c>
      <c r="AC1750" t="b">
        <v>0</v>
      </c>
      <c r="AD1750" t="s">
        <v>26633</v>
      </c>
      <c r="AE1750" t="b">
        <v>0</v>
      </c>
      <c r="AF1750" t="s">
        <v>26633</v>
      </c>
      <c r="AG1750" t="b">
        <v>0</v>
      </c>
      <c r="AH1750" t="b">
        <v>0</v>
      </c>
      <c r="AI1750" t="b">
        <v>1</v>
      </c>
      <c r="AJ1750">
        <v>26</v>
      </c>
      <c r="AK1750" s="1" t="s">
        <v>26633</v>
      </c>
      <c r="AL1750" t="b">
        <v>0</v>
      </c>
      <c r="AM1750" t="s">
        <v>26633</v>
      </c>
      <c r="AN1750" s="1" t="s">
        <v>26633</v>
      </c>
      <c r="AO1750" t="b">
        <v>0</v>
      </c>
    </row>
    <row r="1751" spans="1:41" x14ac:dyDescent="0.3">
      <c r="A1751" s="1" t="s">
        <v>2773</v>
      </c>
      <c r="B1751">
        <v>1150</v>
      </c>
      <c r="C1751" s="1" t="s">
        <v>781</v>
      </c>
      <c r="D1751">
        <v>30000</v>
      </c>
      <c r="E1751" s="1" t="s">
        <v>43</v>
      </c>
      <c r="F1751" s="1" t="s">
        <v>44</v>
      </c>
      <c r="G1751" s="1" t="s">
        <v>54</v>
      </c>
      <c r="H1751" s="1" t="s">
        <v>54</v>
      </c>
      <c r="I1751" s="1" t="s">
        <v>46</v>
      </c>
      <c r="J1751" s="1" t="s">
        <v>26633</v>
      </c>
      <c r="K1751">
        <v>2009</v>
      </c>
      <c r="L1751">
        <v>4</v>
      </c>
      <c r="M1751" t="s">
        <v>26633</v>
      </c>
      <c r="N1751">
        <v>181</v>
      </c>
      <c r="O1751">
        <v>3</v>
      </c>
      <c r="P1751" s="1" t="s">
        <v>48</v>
      </c>
      <c r="Q1751" s="1" t="s">
        <v>26633</v>
      </c>
      <c r="R1751" t="b">
        <v>0</v>
      </c>
      <c r="S1751">
        <v>11</v>
      </c>
      <c r="T1751">
        <v>55</v>
      </c>
      <c r="U1751" t="s">
        <v>26633</v>
      </c>
      <c r="V1751" s="1" t="s">
        <v>63</v>
      </c>
      <c r="W1751">
        <v>12</v>
      </c>
      <c r="X1751">
        <v>2</v>
      </c>
      <c r="Y1751" s="1" t="s">
        <v>121</v>
      </c>
      <c r="Z1751">
        <v>2</v>
      </c>
      <c r="AA1751">
        <v>3</v>
      </c>
      <c r="AB1751" t="b">
        <v>0</v>
      </c>
      <c r="AC1751" t="b">
        <v>0</v>
      </c>
      <c r="AD1751" t="s">
        <v>26633</v>
      </c>
      <c r="AE1751" t="b">
        <v>1</v>
      </c>
      <c r="AF1751" t="s">
        <v>26633</v>
      </c>
      <c r="AG1751" t="b">
        <v>0</v>
      </c>
      <c r="AH1751" t="b">
        <v>0</v>
      </c>
      <c r="AI1751" t="b">
        <v>1</v>
      </c>
      <c r="AJ1751">
        <v>14</v>
      </c>
      <c r="AK1751" s="1" t="s">
        <v>26633</v>
      </c>
      <c r="AL1751" t="b">
        <v>0</v>
      </c>
      <c r="AM1751" t="s">
        <v>26633</v>
      </c>
      <c r="AN1751" s="1" t="s">
        <v>26633</v>
      </c>
      <c r="AO1751" t="b">
        <v>0</v>
      </c>
    </row>
    <row r="1752" spans="1:41" x14ac:dyDescent="0.3">
      <c r="A1752" s="1" t="s">
        <v>2774</v>
      </c>
      <c r="B1752">
        <v>2180</v>
      </c>
      <c r="C1752" s="1" t="s">
        <v>440</v>
      </c>
      <c r="D1752">
        <v>18750</v>
      </c>
      <c r="E1752" s="1" t="s">
        <v>43</v>
      </c>
      <c r="F1752" s="1" t="s">
        <v>44</v>
      </c>
      <c r="G1752" s="1" t="s">
        <v>45</v>
      </c>
      <c r="H1752" s="1" t="s">
        <v>45</v>
      </c>
      <c r="I1752" s="1" t="s">
        <v>46</v>
      </c>
      <c r="J1752" s="1" t="s">
        <v>47</v>
      </c>
      <c r="K1752" t="s">
        <v>26633</v>
      </c>
      <c r="L1752">
        <v>2</v>
      </c>
      <c r="M1752">
        <v>330</v>
      </c>
      <c r="N1752">
        <v>330</v>
      </c>
      <c r="O1752">
        <v>3</v>
      </c>
      <c r="P1752" s="1" t="s">
        <v>48</v>
      </c>
      <c r="Q1752" s="1" t="s">
        <v>49</v>
      </c>
      <c r="R1752" t="b">
        <v>0</v>
      </c>
      <c r="S1752">
        <v>14</v>
      </c>
      <c r="T1752">
        <v>36</v>
      </c>
      <c r="U1752" t="s">
        <v>26633</v>
      </c>
      <c r="V1752" s="1" t="s">
        <v>427</v>
      </c>
      <c r="W1752">
        <v>34</v>
      </c>
      <c r="X1752">
        <v>5</v>
      </c>
      <c r="Y1752" s="1" t="s">
        <v>2775</v>
      </c>
      <c r="Z1752">
        <v>1</v>
      </c>
      <c r="AA1752">
        <v>3</v>
      </c>
      <c r="AB1752" t="b">
        <v>1</v>
      </c>
      <c r="AC1752" t="b">
        <v>1</v>
      </c>
      <c r="AD1752">
        <v>23</v>
      </c>
      <c r="AE1752" t="b">
        <v>1</v>
      </c>
      <c r="AF1752">
        <v>80</v>
      </c>
      <c r="AG1752" t="b">
        <v>0</v>
      </c>
      <c r="AH1752" t="b">
        <v>1</v>
      </c>
      <c r="AI1752" t="b">
        <v>0</v>
      </c>
      <c r="AJ1752">
        <v>24</v>
      </c>
      <c r="AK1752" s="1" t="s">
        <v>26633</v>
      </c>
      <c r="AL1752" t="b">
        <v>1</v>
      </c>
      <c r="AM1752">
        <v>210</v>
      </c>
      <c r="AN1752" s="1" t="s">
        <v>966</v>
      </c>
      <c r="AO1752" t="b">
        <v>0</v>
      </c>
    </row>
    <row r="1753" spans="1:41" x14ac:dyDescent="0.3">
      <c r="A1753" s="1" t="s">
        <v>2776</v>
      </c>
      <c r="B1753">
        <v>3090</v>
      </c>
      <c r="C1753" s="1" t="s">
        <v>417</v>
      </c>
      <c r="D1753">
        <v>22500</v>
      </c>
      <c r="E1753" s="1" t="s">
        <v>43</v>
      </c>
      <c r="F1753" s="1" t="s">
        <v>44</v>
      </c>
      <c r="G1753" s="1" t="s">
        <v>45</v>
      </c>
      <c r="H1753" s="1" t="s">
        <v>182</v>
      </c>
      <c r="I1753" s="1" t="s">
        <v>282</v>
      </c>
      <c r="J1753" s="1" t="s">
        <v>47</v>
      </c>
      <c r="K1753">
        <v>2017</v>
      </c>
      <c r="L1753">
        <v>4</v>
      </c>
      <c r="M1753" t="s">
        <v>26633</v>
      </c>
      <c r="N1753">
        <v>180</v>
      </c>
      <c r="O1753">
        <v>1</v>
      </c>
      <c r="P1753" s="1" t="s">
        <v>48</v>
      </c>
      <c r="Q1753" s="1" t="s">
        <v>26633</v>
      </c>
      <c r="R1753" t="b">
        <v>0</v>
      </c>
      <c r="S1753">
        <v>9</v>
      </c>
      <c r="T1753" t="s">
        <v>26633</v>
      </c>
      <c r="U1753" t="s">
        <v>26633</v>
      </c>
      <c r="V1753" s="1" t="s">
        <v>261</v>
      </c>
      <c r="W1753" t="s">
        <v>26633</v>
      </c>
      <c r="X1753">
        <v>2</v>
      </c>
      <c r="Y1753" s="1" t="s">
        <v>159</v>
      </c>
      <c r="Z1753">
        <v>1</v>
      </c>
      <c r="AA1753">
        <v>2</v>
      </c>
      <c r="AB1753" t="b">
        <v>1</v>
      </c>
      <c r="AC1753" t="b">
        <v>1</v>
      </c>
      <c r="AD1753" t="s">
        <v>26633</v>
      </c>
      <c r="AE1753" t="b">
        <v>0</v>
      </c>
      <c r="AF1753" t="s">
        <v>26633</v>
      </c>
      <c r="AG1753" t="b">
        <v>0</v>
      </c>
      <c r="AH1753" t="b">
        <v>0</v>
      </c>
      <c r="AI1753" t="b">
        <v>0</v>
      </c>
      <c r="AJ1753" t="s">
        <v>26633</v>
      </c>
      <c r="AK1753" s="1" t="s">
        <v>26633</v>
      </c>
      <c r="AL1753" t="b">
        <v>0</v>
      </c>
      <c r="AM1753" t="s">
        <v>26633</v>
      </c>
      <c r="AN1753" s="1" t="s">
        <v>26633</v>
      </c>
      <c r="AO1753" t="b">
        <v>0</v>
      </c>
    </row>
    <row r="1754" spans="1:41" x14ac:dyDescent="0.3">
      <c r="A1754" s="1" t="s">
        <v>2777</v>
      </c>
      <c r="B1754">
        <v>1400</v>
      </c>
      <c r="C1754" s="1" t="s">
        <v>591</v>
      </c>
      <c r="D1754">
        <v>12000</v>
      </c>
      <c r="E1754" s="1" t="s">
        <v>43</v>
      </c>
      <c r="F1754" s="1" t="s">
        <v>44</v>
      </c>
      <c r="G1754" s="1" t="s">
        <v>54</v>
      </c>
      <c r="H1754" s="1" t="s">
        <v>54</v>
      </c>
      <c r="I1754" s="1" t="s">
        <v>46</v>
      </c>
      <c r="J1754" s="1" t="s">
        <v>47</v>
      </c>
      <c r="K1754">
        <v>2021</v>
      </c>
      <c r="L1754">
        <v>3</v>
      </c>
      <c r="M1754" t="s">
        <v>26633</v>
      </c>
      <c r="N1754">
        <v>154</v>
      </c>
      <c r="O1754">
        <v>2</v>
      </c>
      <c r="P1754" s="1" t="s">
        <v>26633</v>
      </c>
      <c r="Q1754" s="1" t="s">
        <v>26633</v>
      </c>
      <c r="R1754" t="b">
        <v>0</v>
      </c>
      <c r="S1754">
        <v>12</v>
      </c>
      <c r="T1754">
        <v>42</v>
      </c>
      <c r="U1754" t="s">
        <v>26633</v>
      </c>
      <c r="V1754" s="1" t="s">
        <v>57</v>
      </c>
      <c r="W1754" t="s">
        <v>26633</v>
      </c>
      <c r="X1754">
        <v>4</v>
      </c>
      <c r="Y1754" s="1" t="s">
        <v>159</v>
      </c>
      <c r="Z1754" t="s">
        <v>26633</v>
      </c>
      <c r="AA1754">
        <v>3</v>
      </c>
      <c r="AB1754" t="b">
        <v>0</v>
      </c>
      <c r="AC1754" t="b">
        <v>0</v>
      </c>
      <c r="AD1754" t="s">
        <v>26633</v>
      </c>
      <c r="AE1754" t="b">
        <v>1</v>
      </c>
      <c r="AF1754" t="s">
        <v>26633</v>
      </c>
      <c r="AG1754" t="b">
        <v>0</v>
      </c>
      <c r="AH1754" t="b">
        <v>0</v>
      </c>
      <c r="AI1754" t="b">
        <v>0</v>
      </c>
      <c r="AJ1754" t="s">
        <v>26633</v>
      </c>
      <c r="AK1754" s="1" t="s">
        <v>26633</v>
      </c>
      <c r="AL1754" t="b">
        <v>0</v>
      </c>
      <c r="AM1754" t="s">
        <v>26633</v>
      </c>
      <c r="AN1754" s="1" t="s">
        <v>26633</v>
      </c>
      <c r="AO1754" t="b">
        <v>0</v>
      </c>
    </row>
    <row r="1755" spans="1:41" x14ac:dyDescent="0.3">
      <c r="A1755" s="1" t="s">
        <v>2778</v>
      </c>
      <c r="B1755">
        <v>1060</v>
      </c>
      <c r="C1755" s="1" t="s">
        <v>71</v>
      </c>
      <c r="D1755">
        <v>33000</v>
      </c>
      <c r="E1755" s="1" t="s">
        <v>43</v>
      </c>
      <c r="F1755" s="1" t="s">
        <v>44</v>
      </c>
      <c r="G1755" s="1" t="s">
        <v>54</v>
      </c>
      <c r="H1755" s="1" t="s">
        <v>54</v>
      </c>
      <c r="I1755" s="1" t="s">
        <v>72</v>
      </c>
      <c r="J1755" s="1" t="s">
        <v>47</v>
      </c>
      <c r="K1755">
        <v>1930</v>
      </c>
      <c r="L1755">
        <v>2</v>
      </c>
      <c r="M1755" t="s">
        <v>26633</v>
      </c>
      <c r="N1755">
        <v>166</v>
      </c>
      <c r="O1755">
        <v>4</v>
      </c>
      <c r="P1755" s="1" t="s">
        <v>97</v>
      </c>
      <c r="Q1755" s="1" t="s">
        <v>68</v>
      </c>
      <c r="R1755" t="b">
        <v>1</v>
      </c>
      <c r="S1755">
        <v>10</v>
      </c>
      <c r="T1755">
        <v>41</v>
      </c>
      <c r="U1755" t="s">
        <v>26633</v>
      </c>
      <c r="V1755" s="1" t="s">
        <v>63</v>
      </c>
      <c r="W1755">
        <v>15</v>
      </c>
      <c r="X1755">
        <v>2</v>
      </c>
      <c r="Y1755" s="1" t="s">
        <v>1076</v>
      </c>
      <c r="Z1755">
        <v>2</v>
      </c>
      <c r="AA1755">
        <v>2</v>
      </c>
      <c r="AB1755" t="b">
        <v>0</v>
      </c>
      <c r="AC1755" t="b">
        <v>1</v>
      </c>
      <c r="AD1755">
        <v>20</v>
      </c>
      <c r="AE1755" t="b">
        <v>0</v>
      </c>
      <c r="AF1755" t="s">
        <v>26633</v>
      </c>
      <c r="AG1755" t="b">
        <v>0</v>
      </c>
      <c r="AH1755" t="b">
        <v>0</v>
      </c>
      <c r="AI1755" t="b">
        <v>1</v>
      </c>
      <c r="AJ1755">
        <v>14</v>
      </c>
      <c r="AK1755" s="1" t="s">
        <v>26633</v>
      </c>
      <c r="AL1755" t="b">
        <v>0</v>
      </c>
      <c r="AM1755" t="s">
        <v>26633</v>
      </c>
      <c r="AN1755" s="1" t="s">
        <v>26633</v>
      </c>
      <c r="AO1755" t="b">
        <v>0</v>
      </c>
    </row>
    <row r="1756" spans="1:41" x14ac:dyDescent="0.3">
      <c r="A1756" s="1" t="s">
        <v>2779</v>
      </c>
      <c r="B1756">
        <v>1180</v>
      </c>
      <c r="C1756" s="1" t="s">
        <v>161</v>
      </c>
      <c r="D1756">
        <v>10300</v>
      </c>
      <c r="E1756" s="1" t="s">
        <v>43</v>
      </c>
      <c r="F1756" s="1" t="s">
        <v>44</v>
      </c>
      <c r="G1756" s="1" t="s">
        <v>54</v>
      </c>
      <c r="H1756" s="1" t="s">
        <v>54</v>
      </c>
      <c r="I1756" s="1" t="s">
        <v>61</v>
      </c>
      <c r="J1756" s="1" t="s">
        <v>47</v>
      </c>
      <c r="K1756" t="s">
        <v>26633</v>
      </c>
      <c r="L1756">
        <v>2</v>
      </c>
      <c r="M1756" t="s">
        <v>26633</v>
      </c>
      <c r="N1756">
        <v>70</v>
      </c>
      <c r="O1756">
        <v>3</v>
      </c>
      <c r="P1756" s="1" t="s">
        <v>48</v>
      </c>
      <c r="Q1756" s="1" t="s">
        <v>26633</v>
      </c>
      <c r="R1756" t="b">
        <v>0</v>
      </c>
      <c r="S1756">
        <v>6</v>
      </c>
      <c r="T1756" t="s">
        <v>26633</v>
      </c>
      <c r="U1756" t="s">
        <v>26633</v>
      </c>
      <c r="V1756" s="1" t="s">
        <v>63</v>
      </c>
      <c r="W1756" t="s">
        <v>26633</v>
      </c>
      <c r="X1756">
        <v>1</v>
      </c>
      <c r="Y1756" s="1" t="s">
        <v>165</v>
      </c>
      <c r="Z1756">
        <v>1</v>
      </c>
      <c r="AA1756">
        <v>1</v>
      </c>
      <c r="AB1756" t="b">
        <v>0</v>
      </c>
      <c r="AC1756" t="b">
        <v>0</v>
      </c>
      <c r="AD1756" t="s">
        <v>26633</v>
      </c>
      <c r="AE1756" t="b">
        <v>0</v>
      </c>
      <c r="AF1756" t="s">
        <v>26633</v>
      </c>
      <c r="AG1756" t="b">
        <v>0</v>
      </c>
      <c r="AH1756" t="b">
        <v>0</v>
      </c>
      <c r="AI1756" t="b">
        <v>1</v>
      </c>
      <c r="AJ1756" t="s">
        <v>26633</v>
      </c>
      <c r="AK1756" s="1" t="s">
        <v>26633</v>
      </c>
      <c r="AL1756" t="b">
        <v>0</v>
      </c>
      <c r="AM1756" t="s">
        <v>26633</v>
      </c>
      <c r="AN1756" s="1" t="s">
        <v>26633</v>
      </c>
      <c r="AO1756" t="b">
        <v>0</v>
      </c>
    </row>
    <row r="1757" spans="1:41" x14ac:dyDescent="0.3">
      <c r="A1757" s="1" t="s">
        <v>2780</v>
      </c>
      <c r="B1757">
        <v>1050</v>
      </c>
      <c r="C1757" s="1" t="s">
        <v>79</v>
      </c>
      <c r="D1757">
        <v>70000</v>
      </c>
      <c r="E1757" s="1" t="s">
        <v>43</v>
      </c>
      <c r="F1757" s="1" t="s">
        <v>44</v>
      </c>
      <c r="G1757" s="1" t="s">
        <v>45</v>
      </c>
      <c r="H1757" s="1" t="s">
        <v>178</v>
      </c>
      <c r="I1757" s="1" t="s">
        <v>55</v>
      </c>
      <c r="J1757" s="1" t="s">
        <v>47</v>
      </c>
      <c r="K1757" t="s">
        <v>26633</v>
      </c>
      <c r="L1757">
        <v>2</v>
      </c>
      <c r="M1757">
        <v>230</v>
      </c>
      <c r="N1757">
        <v>890</v>
      </c>
      <c r="O1757">
        <v>3</v>
      </c>
      <c r="P1757" s="1" t="s">
        <v>67</v>
      </c>
      <c r="Q1757" s="1" t="s">
        <v>26633</v>
      </c>
      <c r="R1757" t="b">
        <v>0</v>
      </c>
      <c r="S1757">
        <v>24</v>
      </c>
      <c r="T1757">
        <v>80</v>
      </c>
      <c r="U1757" t="b">
        <v>1</v>
      </c>
      <c r="V1757" s="1" t="s">
        <v>63</v>
      </c>
      <c r="W1757">
        <v>20</v>
      </c>
      <c r="X1757">
        <v>7</v>
      </c>
      <c r="Y1757" s="1" t="s">
        <v>2781</v>
      </c>
      <c r="Z1757">
        <v>5</v>
      </c>
      <c r="AA1757">
        <v>6</v>
      </c>
      <c r="AB1757" t="b">
        <v>1</v>
      </c>
      <c r="AC1757" t="b">
        <v>1</v>
      </c>
      <c r="AD1757" t="s">
        <v>26633</v>
      </c>
      <c r="AE1757" t="b">
        <v>1</v>
      </c>
      <c r="AF1757" t="s">
        <v>26633</v>
      </c>
      <c r="AG1757" t="b">
        <v>0</v>
      </c>
      <c r="AH1757" t="b">
        <v>0</v>
      </c>
      <c r="AI1757" t="b">
        <v>0</v>
      </c>
      <c r="AJ1757">
        <v>12</v>
      </c>
      <c r="AK1757" s="1" t="s">
        <v>26633</v>
      </c>
      <c r="AL1757" t="b">
        <v>1</v>
      </c>
      <c r="AM1757">
        <v>76</v>
      </c>
      <c r="AN1757" s="1" t="s">
        <v>26633</v>
      </c>
      <c r="AO1757" t="b">
        <v>0</v>
      </c>
    </row>
    <row r="1758" spans="1:41" x14ac:dyDescent="0.3">
      <c r="A1758" s="1" t="s">
        <v>2782</v>
      </c>
      <c r="B1758">
        <v>1170</v>
      </c>
      <c r="C1758" s="1" t="s">
        <v>382</v>
      </c>
      <c r="D1758">
        <v>25000</v>
      </c>
      <c r="E1758" s="1" t="s">
        <v>43</v>
      </c>
      <c r="F1758" s="1" t="s">
        <v>44</v>
      </c>
      <c r="G1758" s="1" t="s">
        <v>45</v>
      </c>
      <c r="H1758" s="1" t="s">
        <v>45</v>
      </c>
      <c r="I1758" s="1" t="s">
        <v>282</v>
      </c>
      <c r="J1758" s="1" t="s">
        <v>47</v>
      </c>
      <c r="K1758">
        <v>1955</v>
      </c>
      <c r="L1758">
        <v>2</v>
      </c>
      <c r="M1758">
        <v>200</v>
      </c>
      <c r="N1758">
        <v>150</v>
      </c>
      <c r="O1758">
        <v>3</v>
      </c>
      <c r="P1758" s="1" t="s">
        <v>67</v>
      </c>
      <c r="Q1758" s="1" t="s">
        <v>26633</v>
      </c>
      <c r="R1758" t="b">
        <v>0</v>
      </c>
      <c r="S1758">
        <v>10</v>
      </c>
      <c r="T1758" t="s">
        <v>26633</v>
      </c>
      <c r="U1758" t="s">
        <v>26633</v>
      </c>
      <c r="V1758" s="1" t="s">
        <v>427</v>
      </c>
      <c r="W1758">
        <v>10</v>
      </c>
      <c r="X1758">
        <v>4</v>
      </c>
      <c r="Y1758" s="1" t="s">
        <v>2783</v>
      </c>
      <c r="Z1758">
        <v>1</v>
      </c>
      <c r="AA1758">
        <v>2</v>
      </c>
      <c r="AB1758" t="b">
        <v>0</v>
      </c>
      <c r="AC1758" t="b">
        <v>0</v>
      </c>
      <c r="AD1758" t="s">
        <v>26633</v>
      </c>
      <c r="AE1758" t="b">
        <v>1</v>
      </c>
      <c r="AF1758" t="s">
        <v>26633</v>
      </c>
      <c r="AG1758" t="b">
        <v>0</v>
      </c>
      <c r="AH1758" t="b">
        <v>0</v>
      </c>
      <c r="AI1758" t="b">
        <v>0</v>
      </c>
      <c r="AJ1758">
        <v>15</v>
      </c>
      <c r="AK1758" s="1" t="s">
        <v>26633</v>
      </c>
      <c r="AL1758" t="b">
        <v>1</v>
      </c>
      <c r="AM1758">
        <v>50</v>
      </c>
      <c r="AN1758" s="1" t="s">
        <v>187</v>
      </c>
      <c r="AO1758" t="b">
        <v>0</v>
      </c>
    </row>
    <row r="1759" spans="1:41" x14ac:dyDescent="0.3">
      <c r="A1759" s="1" t="s">
        <v>2784</v>
      </c>
      <c r="B1759">
        <v>1170</v>
      </c>
      <c r="C1759" s="1" t="s">
        <v>382</v>
      </c>
      <c r="D1759">
        <v>12500</v>
      </c>
      <c r="E1759" s="1" t="s">
        <v>43</v>
      </c>
      <c r="F1759" s="1" t="s">
        <v>44</v>
      </c>
      <c r="G1759" s="1" t="s">
        <v>54</v>
      </c>
      <c r="H1759" s="1" t="s">
        <v>54</v>
      </c>
      <c r="I1759" s="1" t="s">
        <v>72</v>
      </c>
      <c r="J1759" s="1" t="s">
        <v>47</v>
      </c>
      <c r="K1759">
        <v>1978</v>
      </c>
      <c r="L1759">
        <v>4</v>
      </c>
      <c r="M1759" t="s">
        <v>26633</v>
      </c>
      <c r="N1759" t="s">
        <v>26633</v>
      </c>
      <c r="O1759">
        <v>8</v>
      </c>
      <c r="P1759" s="1" t="s">
        <v>48</v>
      </c>
      <c r="Q1759" s="1" t="s">
        <v>56</v>
      </c>
      <c r="R1759" t="b">
        <v>0</v>
      </c>
      <c r="S1759">
        <v>8</v>
      </c>
      <c r="T1759">
        <v>32</v>
      </c>
      <c r="U1759" t="s">
        <v>26633</v>
      </c>
      <c r="V1759" s="1" t="s">
        <v>261</v>
      </c>
      <c r="W1759">
        <v>10</v>
      </c>
      <c r="X1759">
        <v>2</v>
      </c>
      <c r="Y1759" s="1" t="s">
        <v>740</v>
      </c>
      <c r="Z1759">
        <v>1</v>
      </c>
      <c r="AA1759">
        <v>1</v>
      </c>
      <c r="AB1759" t="b">
        <v>0</v>
      </c>
      <c r="AC1759" t="b">
        <v>0</v>
      </c>
      <c r="AD1759" t="s">
        <v>26633</v>
      </c>
      <c r="AE1759" t="b">
        <v>1</v>
      </c>
      <c r="AF1759" t="s">
        <v>26633</v>
      </c>
      <c r="AG1759" t="b">
        <v>0</v>
      </c>
      <c r="AH1759" t="b">
        <v>0</v>
      </c>
      <c r="AI1759" t="b">
        <v>1</v>
      </c>
      <c r="AJ1759">
        <v>18</v>
      </c>
      <c r="AK1759" s="1" t="s">
        <v>26633</v>
      </c>
      <c r="AL1759" t="b">
        <v>0</v>
      </c>
      <c r="AM1759" t="s">
        <v>26633</v>
      </c>
      <c r="AN1759" s="1" t="s">
        <v>26633</v>
      </c>
      <c r="AO1759" t="b">
        <v>0</v>
      </c>
    </row>
    <row r="1760" spans="1:41" x14ac:dyDescent="0.3">
      <c r="A1760" s="1" t="s">
        <v>2785</v>
      </c>
      <c r="B1760">
        <v>8620</v>
      </c>
      <c r="C1760" s="1" t="s">
        <v>2285</v>
      </c>
      <c r="D1760">
        <v>9950</v>
      </c>
      <c r="E1760" s="1" t="s">
        <v>43</v>
      </c>
      <c r="F1760" s="1" t="s">
        <v>44</v>
      </c>
      <c r="G1760" s="1" t="s">
        <v>54</v>
      </c>
      <c r="H1760" s="1" t="s">
        <v>54</v>
      </c>
      <c r="I1760" s="1" t="s">
        <v>89</v>
      </c>
      <c r="J1760" s="1" t="s">
        <v>47</v>
      </c>
      <c r="K1760" t="s">
        <v>26633</v>
      </c>
      <c r="L1760" t="s">
        <v>26633</v>
      </c>
      <c r="M1760" t="s">
        <v>26633</v>
      </c>
      <c r="N1760">
        <v>71</v>
      </c>
      <c r="O1760" t="s">
        <v>26633</v>
      </c>
      <c r="P1760" s="1" t="s">
        <v>26633</v>
      </c>
      <c r="Q1760" s="1" t="s">
        <v>26633</v>
      </c>
      <c r="R1760" t="b">
        <v>0</v>
      </c>
      <c r="S1760">
        <v>7</v>
      </c>
      <c r="T1760" t="s">
        <v>26633</v>
      </c>
      <c r="U1760" t="s">
        <v>26633</v>
      </c>
      <c r="V1760" s="1" t="s">
        <v>50</v>
      </c>
      <c r="W1760" t="s">
        <v>26633</v>
      </c>
      <c r="X1760">
        <v>2</v>
      </c>
      <c r="Y1760" s="1" t="s">
        <v>159</v>
      </c>
      <c r="Z1760">
        <v>1</v>
      </c>
      <c r="AA1760">
        <v>1</v>
      </c>
      <c r="AB1760" t="b">
        <v>0</v>
      </c>
      <c r="AC1760" t="b">
        <v>0</v>
      </c>
      <c r="AD1760" t="s">
        <v>26633</v>
      </c>
      <c r="AE1760" t="b">
        <v>0</v>
      </c>
      <c r="AF1760" t="s">
        <v>26633</v>
      </c>
      <c r="AG1760" t="b">
        <v>0</v>
      </c>
      <c r="AH1760" t="b">
        <v>0</v>
      </c>
      <c r="AI1760" t="b">
        <v>1</v>
      </c>
      <c r="AJ1760" t="s">
        <v>26633</v>
      </c>
      <c r="AK1760" s="1" t="s">
        <v>26633</v>
      </c>
      <c r="AL1760" t="b">
        <v>0</v>
      </c>
      <c r="AM1760" t="s">
        <v>26633</v>
      </c>
      <c r="AN1760" s="1" t="s">
        <v>26633</v>
      </c>
      <c r="AO1760" t="b">
        <v>0</v>
      </c>
    </row>
    <row r="1761" spans="1:41" x14ac:dyDescent="0.3">
      <c r="A1761" s="1" t="s">
        <v>2786</v>
      </c>
      <c r="B1761">
        <v>9255</v>
      </c>
      <c r="C1761" s="1" t="s">
        <v>909</v>
      </c>
      <c r="D1761">
        <v>8300</v>
      </c>
      <c r="E1761" s="1" t="s">
        <v>43</v>
      </c>
      <c r="F1761" s="1" t="s">
        <v>44</v>
      </c>
      <c r="G1761" s="1" t="s">
        <v>54</v>
      </c>
      <c r="H1761" s="1" t="s">
        <v>54</v>
      </c>
      <c r="I1761" s="1" t="s">
        <v>89</v>
      </c>
      <c r="J1761" s="1" t="s">
        <v>47</v>
      </c>
      <c r="K1761">
        <v>2021</v>
      </c>
      <c r="L1761">
        <v>2</v>
      </c>
      <c r="M1761" t="s">
        <v>26633</v>
      </c>
      <c r="N1761">
        <v>89</v>
      </c>
      <c r="O1761">
        <v>3</v>
      </c>
      <c r="P1761" s="1" t="s">
        <v>26633</v>
      </c>
      <c r="Q1761" s="1" t="s">
        <v>26633</v>
      </c>
      <c r="R1761" t="b">
        <v>0</v>
      </c>
      <c r="S1761">
        <v>8</v>
      </c>
      <c r="T1761">
        <v>30</v>
      </c>
      <c r="U1761" t="s">
        <v>26633</v>
      </c>
      <c r="V1761" s="1" t="s">
        <v>57</v>
      </c>
      <c r="W1761">
        <v>7</v>
      </c>
      <c r="X1761">
        <v>2</v>
      </c>
      <c r="Y1761" s="1" t="s">
        <v>197</v>
      </c>
      <c r="Z1761">
        <v>1</v>
      </c>
      <c r="AA1761">
        <v>1</v>
      </c>
      <c r="AB1761" t="b">
        <v>0</v>
      </c>
      <c r="AC1761" t="b">
        <v>0</v>
      </c>
      <c r="AD1761" t="s">
        <v>26633</v>
      </c>
      <c r="AE1761" t="b">
        <v>0</v>
      </c>
      <c r="AF1761" t="s">
        <v>26633</v>
      </c>
      <c r="AG1761" t="b">
        <v>0</v>
      </c>
      <c r="AH1761" t="b">
        <v>0</v>
      </c>
      <c r="AI1761" t="b">
        <v>1</v>
      </c>
      <c r="AJ1761">
        <v>21</v>
      </c>
      <c r="AK1761" s="1" t="s">
        <v>26633</v>
      </c>
      <c r="AL1761" t="b">
        <v>0</v>
      </c>
      <c r="AM1761" t="s">
        <v>26633</v>
      </c>
      <c r="AN1761" s="1" t="s">
        <v>26633</v>
      </c>
      <c r="AO1761" t="b">
        <v>0</v>
      </c>
    </row>
    <row r="1762" spans="1:41" x14ac:dyDescent="0.3">
      <c r="A1762" s="1" t="s">
        <v>2787</v>
      </c>
      <c r="B1762">
        <v>1180</v>
      </c>
      <c r="C1762" s="1" t="s">
        <v>161</v>
      </c>
      <c r="D1762">
        <v>11500</v>
      </c>
      <c r="E1762" s="1" t="s">
        <v>43</v>
      </c>
      <c r="F1762" s="1" t="s">
        <v>44</v>
      </c>
      <c r="G1762" s="1" t="s">
        <v>54</v>
      </c>
      <c r="H1762" s="1" t="s">
        <v>54</v>
      </c>
      <c r="I1762" s="1" t="s">
        <v>72</v>
      </c>
      <c r="J1762" s="1" t="s">
        <v>47</v>
      </c>
      <c r="K1762">
        <v>1970</v>
      </c>
      <c r="L1762">
        <v>4</v>
      </c>
      <c r="M1762" t="s">
        <v>26633</v>
      </c>
      <c r="N1762">
        <v>108</v>
      </c>
      <c r="O1762">
        <v>5</v>
      </c>
      <c r="P1762" s="1" t="s">
        <v>48</v>
      </c>
      <c r="Q1762" s="1" t="s">
        <v>26633</v>
      </c>
      <c r="R1762" t="b">
        <v>0</v>
      </c>
      <c r="S1762">
        <v>8</v>
      </c>
      <c r="T1762">
        <v>32</v>
      </c>
      <c r="U1762" t="s">
        <v>26633</v>
      </c>
      <c r="V1762" s="1" t="s">
        <v>63</v>
      </c>
      <c r="W1762" t="s">
        <v>26633</v>
      </c>
      <c r="X1762">
        <v>2</v>
      </c>
      <c r="Y1762" s="1" t="s">
        <v>159</v>
      </c>
      <c r="Z1762">
        <v>1</v>
      </c>
      <c r="AA1762">
        <v>1</v>
      </c>
      <c r="AB1762" t="b">
        <v>0</v>
      </c>
      <c r="AC1762" t="b">
        <v>0</v>
      </c>
      <c r="AD1762" t="s">
        <v>26633</v>
      </c>
      <c r="AE1762" t="b">
        <v>1</v>
      </c>
      <c r="AF1762" t="s">
        <v>26633</v>
      </c>
      <c r="AG1762" t="b">
        <v>0</v>
      </c>
      <c r="AH1762" t="b">
        <v>0</v>
      </c>
      <c r="AI1762" t="b">
        <v>1</v>
      </c>
      <c r="AJ1762">
        <v>18</v>
      </c>
      <c r="AK1762" s="1" t="s">
        <v>26633</v>
      </c>
      <c r="AL1762" t="b">
        <v>0</v>
      </c>
      <c r="AM1762" t="s">
        <v>26633</v>
      </c>
      <c r="AN1762" s="1" t="s">
        <v>26633</v>
      </c>
      <c r="AO1762" t="b">
        <v>0</v>
      </c>
    </row>
    <row r="1763" spans="1:41" x14ac:dyDescent="0.3">
      <c r="A1763" s="1" t="s">
        <v>2788</v>
      </c>
      <c r="B1763">
        <v>1210</v>
      </c>
      <c r="C1763" s="1" t="s">
        <v>725</v>
      </c>
      <c r="D1763">
        <v>13500</v>
      </c>
      <c r="E1763" s="1" t="s">
        <v>43</v>
      </c>
      <c r="F1763" s="1" t="s">
        <v>44</v>
      </c>
      <c r="G1763" s="1" t="s">
        <v>54</v>
      </c>
      <c r="H1763" s="1" t="s">
        <v>172</v>
      </c>
      <c r="I1763" s="1" t="s">
        <v>46</v>
      </c>
      <c r="J1763" s="1" t="s">
        <v>47</v>
      </c>
      <c r="K1763">
        <v>2018</v>
      </c>
      <c r="L1763" t="s">
        <v>26633</v>
      </c>
      <c r="M1763" t="s">
        <v>26633</v>
      </c>
      <c r="N1763">
        <v>56</v>
      </c>
      <c r="O1763">
        <v>7</v>
      </c>
      <c r="P1763" s="1" t="s">
        <v>97</v>
      </c>
      <c r="Q1763" s="1" t="s">
        <v>56</v>
      </c>
      <c r="R1763" t="b">
        <v>1</v>
      </c>
      <c r="S1763">
        <v>6</v>
      </c>
      <c r="T1763" t="s">
        <v>26633</v>
      </c>
      <c r="U1763" t="s">
        <v>26633</v>
      </c>
      <c r="V1763" s="1" t="s">
        <v>63</v>
      </c>
      <c r="W1763" t="s">
        <v>26633</v>
      </c>
      <c r="X1763">
        <v>1</v>
      </c>
      <c r="Y1763" s="1" t="s">
        <v>159</v>
      </c>
      <c r="Z1763">
        <v>1</v>
      </c>
      <c r="AA1763">
        <v>1</v>
      </c>
      <c r="AB1763" t="b">
        <v>0</v>
      </c>
      <c r="AC1763" t="b">
        <v>0</v>
      </c>
      <c r="AD1763" t="s">
        <v>26633</v>
      </c>
      <c r="AE1763" t="b">
        <v>0</v>
      </c>
      <c r="AF1763" t="s">
        <v>26633</v>
      </c>
      <c r="AG1763" t="b">
        <v>0</v>
      </c>
      <c r="AH1763" t="b">
        <v>0</v>
      </c>
      <c r="AI1763" t="b">
        <v>1</v>
      </c>
      <c r="AJ1763">
        <v>10</v>
      </c>
      <c r="AK1763" s="1" t="s">
        <v>26633</v>
      </c>
      <c r="AL1763" t="b">
        <v>0</v>
      </c>
      <c r="AM1763" t="s">
        <v>26633</v>
      </c>
      <c r="AN1763" s="1" t="s">
        <v>26633</v>
      </c>
      <c r="AO1763" t="b">
        <v>0</v>
      </c>
    </row>
    <row r="1764" spans="1:41" x14ac:dyDescent="0.3">
      <c r="A1764" s="1" t="s">
        <v>2789</v>
      </c>
      <c r="B1764">
        <v>1180</v>
      </c>
      <c r="C1764" s="1" t="s">
        <v>535</v>
      </c>
      <c r="D1764">
        <v>14000</v>
      </c>
      <c r="E1764" s="1" t="s">
        <v>43</v>
      </c>
      <c r="F1764" s="1" t="s">
        <v>44</v>
      </c>
      <c r="G1764" s="1" t="s">
        <v>54</v>
      </c>
      <c r="H1764" s="1" t="s">
        <v>54</v>
      </c>
      <c r="I1764" s="1" t="s">
        <v>46</v>
      </c>
      <c r="J1764" s="1" t="s">
        <v>26633</v>
      </c>
      <c r="K1764">
        <v>2017</v>
      </c>
      <c r="L1764" t="s">
        <v>26633</v>
      </c>
      <c r="M1764" t="s">
        <v>26633</v>
      </c>
      <c r="N1764">
        <v>96</v>
      </c>
      <c r="O1764">
        <v>5</v>
      </c>
      <c r="P1764" s="1" t="s">
        <v>26633</v>
      </c>
      <c r="Q1764" s="1" t="s">
        <v>26633</v>
      </c>
      <c r="R1764" t="b">
        <v>0</v>
      </c>
      <c r="S1764">
        <v>7</v>
      </c>
      <c r="T1764" t="s">
        <v>26633</v>
      </c>
      <c r="U1764" t="s">
        <v>26633</v>
      </c>
      <c r="V1764" s="1" t="s">
        <v>63</v>
      </c>
      <c r="W1764" t="s">
        <v>26633</v>
      </c>
      <c r="X1764">
        <v>2</v>
      </c>
      <c r="Y1764" s="1" t="s">
        <v>108</v>
      </c>
      <c r="Z1764" t="s">
        <v>26633</v>
      </c>
      <c r="AA1764" t="s">
        <v>26633</v>
      </c>
      <c r="AB1764" t="b">
        <v>0</v>
      </c>
      <c r="AC1764" t="b">
        <v>0</v>
      </c>
      <c r="AD1764" t="s">
        <v>26633</v>
      </c>
      <c r="AE1764" t="b">
        <v>1</v>
      </c>
      <c r="AF1764" t="s">
        <v>26633</v>
      </c>
      <c r="AG1764" t="b">
        <v>0</v>
      </c>
      <c r="AH1764" t="b">
        <v>0</v>
      </c>
      <c r="AI1764" t="b">
        <v>1</v>
      </c>
      <c r="AJ1764">
        <v>9</v>
      </c>
      <c r="AK1764" s="1" t="s">
        <v>26633</v>
      </c>
      <c r="AL1764" t="b">
        <v>0</v>
      </c>
      <c r="AM1764" t="s">
        <v>26633</v>
      </c>
      <c r="AN1764" s="1" t="s">
        <v>26633</v>
      </c>
      <c r="AO1764" t="b">
        <v>0</v>
      </c>
    </row>
    <row r="1765" spans="1:41" x14ac:dyDescent="0.3">
      <c r="A1765" s="1" t="s">
        <v>2790</v>
      </c>
      <c r="B1765">
        <v>6200</v>
      </c>
      <c r="C1765" s="1" t="s">
        <v>1983</v>
      </c>
      <c r="D1765">
        <v>6250</v>
      </c>
      <c r="E1765" s="1" t="s">
        <v>43</v>
      </c>
      <c r="F1765" s="1" t="s">
        <v>44</v>
      </c>
      <c r="G1765" s="1" t="s">
        <v>54</v>
      </c>
      <c r="H1765" s="1" t="s">
        <v>54</v>
      </c>
      <c r="I1765" s="1" t="s">
        <v>46</v>
      </c>
      <c r="J1765" s="1" t="s">
        <v>26633</v>
      </c>
      <c r="K1765" t="s">
        <v>26633</v>
      </c>
      <c r="L1765">
        <v>2</v>
      </c>
      <c r="M1765" t="s">
        <v>26633</v>
      </c>
      <c r="N1765" t="s">
        <v>26633</v>
      </c>
      <c r="O1765">
        <v>2</v>
      </c>
      <c r="P1765" s="1" t="s">
        <v>26633</v>
      </c>
      <c r="Q1765" s="1" t="s">
        <v>26633</v>
      </c>
      <c r="R1765" t="b">
        <v>0</v>
      </c>
      <c r="S1765">
        <v>6</v>
      </c>
      <c r="T1765" t="s">
        <v>26633</v>
      </c>
      <c r="U1765" t="s">
        <v>26633</v>
      </c>
      <c r="V1765" s="1" t="s">
        <v>261</v>
      </c>
      <c r="W1765" t="s">
        <v>26633</v>
      </c>
      <c r="X1765">
        <v>1</v>
      </c>
      <c r="Y1765" s="1" t="s">
        <v>159</v>
      </c>
      <c r="Z1765">
        <v>1</v>
      </c>
      <c r="AA1765">
        <v>1</v>
      </c>
      <c r="AB1765" t="b">
        <v>0</v>
      </c>
      <c r="AC1765" t="b">
        <v>0</v>
      </c>
      <c r="AD1765" t="s">
        <v>26633</v>
      </c>
      <c r="AE1765" t="b">
        <v>0</v>
      </c>
      <c r="AF1765" t="s">
        <v>26633</v>
      </c>
      <c r="AG1765" t="b">
        <v>0</v>
      </c>
      <c r="AH1765" t="b">
        <v>0</v>
      </c>
      <c r="AI1765" t="b">
        <v>0</v>
      </c>
      <c r="AJ1765" t="s">
        <v>26633</v>
      </c>
      <c r="AK1765" s="1" t="s">
        <v>26633</v>
      </c>
      <c r="AL1765" t="b">
        <v>0</v>
      </c>
      <c r="AM1765" t="s">
        <v>26633</v>
      </c>
      <c r="AN1765" s="1" t="s">
        <v>26633</v>
      </c>
      <c r="AO1765" t="b">
        <v>0</v>
      </c>
    </row>
    <row r="1766" spans="1:41" x14ac:dyDescent="0.3">
      <c r="A1766" s="1" t="s">
        <v>2791</v>
      </c>
      <c r="B1766">
        <v>2020</v>
      </c>
      <c r="C1766" s="1" t="s">
        <v>2792</v>
      </c>
      <c r="D1766">
        <v>7500</v>
      </c>
      <c r="E1766" s="1" t="s">
        <v>43</v>
      </c>
      <c r="F1766" s="1" t="s">
        <v>44</v>
      </c>
      <c r="G1766" s="1" t="s">
        <v>54</v>
      </c>
      <c r="H1766" s="1" t="s">
        <v>54</v>
      </c>
      <c r="I1766" s="1" t="s">
        <v>46</v>
      </c>
      <c r="J1766" s="1" t="s">
        <v>26633</v>
      </c>
      <c r="K1766" t="s">
        <v>26633</v>
      </c>
      <c r="L1766" t="s">
        <v>26633</v>
      </c>
      <c r="M1766" t="s">
        <v>26633</v>
      </c>
      <c r="N1766">
        <v>80</v>
      </c>
      <c r="O1766">
        <v>1</v>
      </c>
      <c r="P1766" s="1" t="s">
        <v>26633</v>
      </c>
      <c r="Q1766" s="1" t="s">
        <v>26633</v>
      </c>
      <c r="R1766" t="b">
        <v>0</v>
      </c>
      <c r="S1766">
        <v>8</v>
      </c>
      <c r="T1766">
        <v>14</v>
      </c>
      <c r="U1766" t="b">
        <v>1</v>
      </c>
      <c r="V1766" s="1" t="s">
        <v>261</v>
      </c>
      <c r="W1766">
        <v>8</v>
      </c>
      <c r="X1766">
        <v>1</v>
      </c>
      <c r="Y1766" s="1" t="s">
        <v>292</v>
      </c>
      <c r="Z1766">
        <v>1</v>
      </c>
      <c r="AA1766">
        <v>1</v>
      </c>
      <c r="AB1766" t="b">
        <v>0</v>
      </c>
      <c r="AC1766" t="b">
        <v>1</v>
      </c>
      <c r="AD1766">
        <v>15</v>
      </c>
      <c r="AE1766" t="b">
        <v>0</v>
      </c>
      <c r="AF1766" t="s">
        <v>26633</v>
      </c>
      <c r="AG1766" t="b">
        <v>0</v>
      </c>
      <c r="AH1766" t="b">
        <v>0</v>
      </c>
      <c r="AI1766" t="b">
        <v>0</v>
      </c>
      <c r="AJ1766" t="s">
        <v>26633</v>
      </c>
      <c r="AK1766" s="1" t="s">
        <v>26633</v>
      </c>
      <c r="AL1766" t="b">
        <v>0</v>
      </c>
      <c r="AM1766" t="s">
        <v>26633</v>
      </c>
      <c r="AN1766" s="1" t="s">
        <v>26633</v>
      </c>
      <c r="AO1766" t="b">
        <v>0</v>
      </c>
    </row>
    <row r="1767" spans="1:41" x14ac:dyDescent="0.3">
      <c r="A1767" s="1" t="s">
        <v>2793</v>
      </c>
      <c r="B1767">
        <v>1180</v>
      </c>
      <c r="C1767" s="1" t="s">
        <v>161</v>
      </c>
      <c r="D1767">
        <v>15000</v>
      </c>
      <c r="E1767" s="1" t="s">
        <v>43</v>
      </c>
      <c r="F1767" s="1" t="s">
        <v>44</v>
      </c>
      <c r="G1767" s="1" t="s">
        <v>54</v>
      </c>
      <c r="H1767" s="1" t="s">
        <v>54</v>
      </c>
      <c r="I1767" s="1" t="s">
        <v>72</v>
      </c>
      <c r="J1767" s="1" t="s">
        <v>47</v>
      </c>
      <c r="K1767">
        <v>2024</v>
      </c>
      <c r="L1767">
        <v>2</v>
      </c>
      <c r="M1767" t="s">
        <v>26633</v>
      </c>
      <c r="N1767">
        <v>80</v>
      </c>
      <c r="O1767">
        <v>1</v>
      </c>
      <c r="P1767" s="1" t="s">
        <v>48</v>
      </c>
      <c r="Q1767" s="1" t="s">
        <v>56</v>
      </c>
      <c r="R1767" t="b">
        <v>1</v>
      </c>
      <c r="S1767">
        <v>6</v>
      </c>
      <c r="T1767" t="s">
        <v>26633</v>
      </c>
      <c r="U1767" t="s">
        <v>26633</v>
      </c>
      <c r="V1767" s="1" t="s">
        <v>57</v>
      </c>
      <c r="W1767">
        <v>15</v>
      </c>
      <c r="X1767">
        <v>1</v>
      </c>
      <c r="Y1767" s="1" t="s">
        <v>292</v>
      </c>
      <c r="Z1767" t="s">
        <v>26633</v>
      </c>
      <c r="AA1767">
        <v>1</v>
      </c>
      <c r="AB1767" t="b">
        <v>0</v>
      </c>
      <c r="AC1767" t="b">
        <v>0</v>
      </c>
      <c r="AD1767" t="s">
        <v>26633</v>
      </c>
      <c r="AE1767" t="b">
        <v>0</v>
      </c>
      <c r="AF1767" t="s">
        <v>26633</v>
      </c>
      <c r="AG1767" t="b">
        <v>0</v>
      </c>
      <c r="AH1767" t="b">
        <v>0</v>
      </c>
      <c r="AI1767" t="b">
        <v>0</v>
      </c>
      <c r="AJ1767">
        <v>15</v>
      </c>
      <c r="AK1767" s="1" t="s">
        <v>26633</v>
      </c>
      <c r="AL1767" t="b">
        <v>0</v>
      </c>
      <c r="AM1767" t="s">
        <v>26633</v>
      </c>
      <c r="AN1767" s="1" t="s">
        <v>26633</v>
      </c>
      <c r="AO1767" t="b">
        <v>0</v>
      </c>
    </row>
    <row r="1768" spans="1:41" x14ac:dyDescent="0.3">
      <c r="A1768" s="1" t="s">
        <v>2794</v>
      </c>
      <c r="B1768">
        <v>1420</v>
      </c>
      <c r="C1768" s="1" t="s">
        <v>1038</v>
      </c>
      <c r="D1768">
        <v>16000</v>
      </c>
      <c r="E1768" s="1" t="s">
        <v>43</v>
      </c>
      <c r="F1768" s="1" t="s">
        <v>44</v>
      </c>
      <c r="G1768" s="1" t="s">
        <v>54</v>
      </c>
      <c r="H1768" s="1" t="s">
        <v>54</v>
      </c>
      <c r="I1768" s="1" t="s">
        <v>46</v>
      </c>
      <c r="J1768" s="1" t="s">
        <v>47</v>
      </c>
      <c r="K1768" t="s">
        <v>26633</v>
      </c>
      <c r="L1768" t="s">
        <v>26633</v>
      </c>
      <c r="M1768" t="s">
        <v>26633</v>
      </c>
      <c r="N1768">
        <v>155</v>
      </c>
      <c r="O1768" t="s">
        <v>26633</v>
      </c>
      <c r="P1768" s="1" t="s">
        <v>48</v>
      </c>
      <c r="Q1768" s="1" t="s">
        <v>26633</v>
      </c>
      <c r="R1768" t="b">
        <v>0</v>
      </c>
      <c r="S1768">
        <v>10</v>
      </c>
      <c r="T1768" t="s">
        <v>26633</v>
      </c>
      <c r="U1768" t="s">
        <v>26633</v>
      </c>
      <c r="V1768" s="1" t="s">
        <v>57</v>
      </c>
      <c r="W1768">
        <v>14</v>
      </c>
      <c r="X1768">
        <v>3</v>
      </c>
      <c r="Y1768" s="1" t="s">
        <v>2795</v>
      </c>
      <c r="Z1768">
        <v>2</v>
      </c>
      <c r="AA1768">
        <v>2</v>
      </c>
      <c r="AB1768" t="b">
        <v>0</v>
      </c>
      <c r="AC1768" t="b">
        <v>0</v>
      </c>
      <c r="AD1768" t="s">
        <v>26633</v>
      </c>
      <c r="AE1768" t="b">
        <v>0</v>
      </c>
      <c r="AF1768" t="s">
        <v>26633</v>
      </c>
      <c r="AG1768" t="b">
        <v>0</v>
      </c>
      <c r="AH1768" t="b">
        <v>0</v>
      </c>
      <c r="AI1768" t="b">
        <v>0</v>
      </c>
      <c r="AJ1768">
        <v>15</v>
      </c>
      <c r="AK1768" s="1" t="s">
        <v>26633</v>
      </c>
      <c r="AL1768" t="b">
        <v>1</v>
      </c>
      <c r="AM1768">
        <v>50</v>
      </c>
      <c r="AN1768" s="1" t="s">
        <v>187</v>
      </c>
      <c r="AO1768" t="b">
        <v>0</v>
      </c>
    </row>
    <row r="1769" spans="1:41" x14ac:dyDescent="0.3">
      <c r="A1769" s="1" t="s">
        <v>2796</v>
      </c>
      <c r="B1769">
        <v>6000</v>
      </c>
      <c r="C1769" s="1" t="s">
        <v>939</v>
      </c>
      <c r="D1769">
        <v>3000</v>
      </c>
      <c r="E1769" s="1" t="s">
        <v>43</v>
      </c>
      <c r="F1769" s="1" t="s">
        <v>44</v>
      </c>
      <c r="G1769" s="1" t="s">
        <v>54</v>
      </c>
      <c r="H1769" s="1" t="s">
        <v>635</v>
      </c>
      <c r="I1769" s="1" t="s">
        <v>46</v>
      </c>
      <c r="J1769" s="1" t="s">
        <v>47</v>
      </c>
      <c r="K1769" t="s">
        <v>26633</v>
      </c>
      <c r="L1769">
        <v>2</v>
      </c>
      <c r="M1769" t="s">
        <v>26633</v>
      </c>
      <c r="N1769" t="s">
        <v>26633</v>
      </c>
      <c r="O1769">
        <v>1</v>
      </c>
      <c r="P1769" s="1" t="s">
        <v>67</v>
      </c>
      <c r="Q1769" s="1" t="s">
        <v>49</v>
      </c>
      <c r="R1769" t="b">
        <v>1</v>
      </c>
      <c r="S1769">
        <v>10</v>
      </c>
      <c r="T1769">
        <v>20</v>
      </c>
      <c r="U1769" t="b">
        <v>1</v>
      </c>
      <c r="V1769" s="1" t="s">
        <v>63</v>
      </c>
      <c r="W1769">
        <v>15</v>
      </c>
      <c r="X1769">
        <v>1</v>
      </c>
      <c r="Y1769" s="1" t="s">
        <v>1185</v>
      </c>
      <c r="Z1769">
        <v>1</v>
      </c>
      <c r="AA1769">
        <v>3</v>
      </c>
      <c r="AB1769" t="b">
        <v>0</v>
      </c>
      <c r="AC1769" t="b">
        <v>0</v>
      </c>
      <c r="AD1769" t="s">
        <v>26633</v>
      </c>
      <c r="AE1769" t="b">
        <v>0</v>
      </c>
      <c r="AF1769" t="s">
        <v>26633</v>
      </c>
      <c r="AG1769" t="b">
        <v>0</v>
      </c>
      <c r="AH1769" t="b">
        <v>0</v>
      </c>
      <c r="AI1769" t="b">
        <v>1</v>
      </c>
      <c r="AJ1769">
        <v>30</v>
      </c>
      <c r="AK1769" s="1" t="s">
        <v>26633</v>
      </c>
      <c r="AL1769" t="b">
        <v>0</v>
      </c>
      <c r="AM1769" t="s">
        <v>26633</v>
      </c>
      <c r="AN1769" s="1" t="s">
        <v>26633</v>
      </c>
      <c r="AO1769" t="b">
        <v>0</v>
      </c>
    </row>
    <row r="1770" spans="1:41" x14ac:dyDescent="0.3">
      <c r="A1770" s="1" t="s">
        <v>2797</v>
      </c>
      <c r="B1770">
        <v>1030</v>
      </c>
      <c r="C1770" s="1" t="s">
        <v>919</v>
      </c>
      <c r="D1770">
        <v>11000</v>
      </c>
      <c r="E1770" s="1" t="s">
        <v>43</v>
      </c>
      <c r="F1770" s="1" t="s">
        <v>44</v>
      </c>
      <c r="G1770" s="1" t="s">
        <v>45</v>
      </c>
      <c r="H1770" s="1" t="s">
        <v>45</v>
      </c>
      <c r="I1770" s="1" t="s">
        <v>55</v>
      </c>
      <c r="J1770" s="1" t="s">
        <v>47</v>
      </c>
      <c r="K1770">
        <v>1940</v>
      </c>
      <c r="L1770">
        <v>2</v>
      </c>
      <c r="M1770" t="s">
        <v>26633</v>
      </c>
      <c r="N1770">
        <v>65</v>
      </c>
      <c r="O1770">
        <v>1</v>
      </c>
      <c r="P1770" s="1" t="s">
        <v>26633</v>
      </c>
      <c r="Q1770" s="1" t="s">
        <v>49</v>
      </c>
      <c r="R1770" t="b">
        <v>0</v>
      </c>
      <c r="S1770">
        <v>7</v>
      </c>
      <c r="T1770">
        <v>25</v>
      </c>
      <c r="U1770" t="s">
        <v>26633</v>
      </c>
      <c r="V1770" s="1" t="s">
        <v>427</v>
      </c>
      <c r="W1770" t="s">
        <v>26633</v>
      </c>
      <c r="X1770">
        <v>1</v>
      </c>
      <c r="Y1770" s="1" t="s">
        <v>159</v>
      </c>
      <c r="Z1770">
        <v>1</v>
      </c>
      <c r="AA1770">
        <v>1</v>
      </c>
      <c r="AB1770" t="b">
        <v>0</v>
      </c>
      <c r="AC1770" t="b">
        <v>0</v>
      </c>
      <c r="AD1770" t="s">
        <v>26633</v>
      </c>
      <c r="AE1770" t="b">
        <v>1</v>
      </c>
      <c r="AF1770" t="s">
        <v>26633</v>
      </c>
      <c r="AG1770" t="b">
        <v>0</v>
      </c>
      <c r="AH1770" t="b">
        <v>0</v>
      </c>
      <c r="AI1770" t="b">
        <v>0</v>
      </c>
      <c r="AJ1770" t="s">
        <v>26633</v>
      </c>
      <c r="AK1770" s="1" t="s">
        <v>26633</v>
      </c>
      <c r="AL1770" t="b">
        <v>0</v>
      </c>
      <c r="AM1770" t="s">
        <v>26633</v>
      </c>
      <c r="AN1770" s="1" t="s">
        <v>26633</v>
      </c>
      <c r="AO1770" t="b">
        <v>0</v>
      </c>
    </row>
    <row r="1771" spans="1:41" x14ac:dyDescent="0.3">
      <c r="A1771" s="1" t="s">
        <v>2798</v>
      </c>
      <c r="B1771">
        <v>1180</v>
      </c>
      <c r="C1771" s="1" t="s">
        <v>535</v>
      </c>
      <c r="D1771">
        <v>28000</v>
      </c>
      <c r="E1771" s="1" t="s">
        <v>43</v>
      </c>
      <c r="F1771" s="1" t="s">
        <v>44</v>
      </c>
      <c r="G1771" s="1" t="s">
        <v>54</v>
      </c>
      <c r="H1771" s="1" t="s">
        <v>54</v>
      </c>
      <c r="I1771" s="1" t="s">
        <v>282</v>
      </c>
      <c r="J1771" s="1" t="s">
        <v>26633</v>
      </c>
      <c r="K1771" t="s">
        <v>26633</v>
      </c>
      <c r="L1771">
        <v>3</v>
      </c>
      <c r="M1771" t="s">
        <v>26633</v>
      </c>
      <c r="N1771">
        <v>230</v>
      </c>
      <c r="O1771">
        <v>4</v>
      </c>
      <c r="P1771" s="1" t="s">
        <v>97</v>
      </c>
      <c r="Q1771" s="1" t="s">
        <v>56</v>
      </c>
      <c r="R1771" t="b">
        <v>0</v>
      </c>
      <c r="S1771">
        <v>12</v>
      </c>
      <c r="T1771" t="s">
        <v>26633</v>
      </c>
      <c r="U1771" t="s">
        <v>26633</v>
      </c>
      <c r="V1771" s="1" t="s">
        <v>50</v>
      </c>
      <c r="W1771" t="s">
        <v>26633</v>
      </c>
      <c r="X1771">
        <v>4</v>
      </c>
      <c r="Y1771" s="1" t="s">
        <v>159</v>
      </c>
      <c r="Z1771">
        <v>2</v>
      </c>
      <c r="AA1771">
        <v>3</v>
      </c>
      <c r="AB1771" t="b">
        <v>0</v>
      </c>
      <c r="AC1771" t="b">
        <v>0</v>
      </c>
      <c r="AD1771" t="s">
        <v>26633</v>
      </c>
      <c r="AE1771" t="b">
        <v>1</v>
      </c>
      <c r="AF1771" t="s">
        <v>26633</v>
      </c>
      <c r="AG1771" t="b">
        <v>0</v>
      </c>
      <c r="AH1771" t="b">
        <v>1</v>
      </c>
      <c r="AI1771" t="b">
        <v>0</v>
      </c>
      <c r="AJ1771" t="s">
        <v>26633</v>
      </c>
      <c r="AK1771" s="1" t="s">
        <v>26633</v>
      </c>
      <c r="AL1771" t="b">
        <v>0</v>
      </c>
      <c r="AM1771" t="s">
        <v>26633</v>
      </c>
      <c r="AN1771" s="1" t="s">
        <v>26633</v>
      </c>
      <c r="AO1771" t="b">
        <v>0</v>
      </c>
    </row>
    <row r="1772" spans="1:41" x14ac:dyDescent="0.3">
      <c r="A1772" s="1" t="s">
        <v>2799</v>
      </c>
      <c r="B1772">
        <v>1050</v>
      </c>
      <c r="C1772" s="1" t="s">
        <v>79</v>
      </c>
      <c r="D1772">
        <v>18000</v>
      </c>
      <c r="E1772" s="1" t="s">
        <v>43</v>
      </c>
      <c r="F1772" s="1" t="s">
        <v>44</v>
      </c>
      <c r="G1772" s="1" t="s">
        <v>54</v>
      </c>
      <c r="H1772" s="1" t="s">
        <v>54</v>
      </c>
      <c r="I1772" s="1" t="s">
        <v>46</v>
      </c>
      <c r="J1772" s="1" t="s">
        <v>47</v>
      </c>
      <c r="K1772">
        <v>2021</v>
      </c>
      <c r="L1772">
        <v>2</v>
      </c>
      <c r="M1772" t="s">
        <v>26633</v>
      </c>
      <c r="N1772">
        <v>98</v>
      </c>
      <c r="O1772">
        <v>5</v>
      </c>
      <c r="P1772" s="1" t="s">
        <v>67</v>
      </c>
      <c r="Q1772" s="1" t="s">
        <v>49</v>
      </c>
      <c r="R1772" t="b">
        <v>1</v>
      </c>
      <c r="S1772">
        <v>7</v>
      </c>
      <c r="T1772" t="s">
        <v>26633</v>
      </c>
      <c r="U1772" t="s">
        <v>26633</v>
      </c>
      <c r="V1772" s="1" t="s">
        <v>63</v>
      </c>
      <c r="W1772" t="s">
        <v>26633</v>
      </c>
      <c r="X1772">
        <v>2</v>
      </c>
      <c r="Y1772" s="1" t="s">
        <v>101</v>
      </c>
      <c r="Z1772">
        <v>1</v>
      </c>
      <c r="AA1772">
        <v>1</v>
      </c>
      <c r="AB1772" t="b">
        <v>0</v>
      </c>
      <c r="AC1772" t="b">
        <v>0</v>
      </c>
      <c r="AD1772" t="s">
        <v>26633</v>
      </c>
      <c r="AE1772" t="b">
        <v>0</v>
      </c>
      <c r="AF1772" t="s">
        <v>26633</v>
      </c>
      <c r="AG1772" t="b">
        <v>0</v>
      </c>
      <c r="AH1772" t="b">
        <v>0</v>
      </c>
      <c r="AI1772" t="b">
        <v>1</v>
      </c>
      <c r="AJ1772">
        <v>30</v>
      </c>
      <c r="AK1772" s="1" t="s">
        <v>26633</v>
      </c>
      <c r="AL1772" t="b">
        <v>0</v>
      </c>
      <c r="AM1772" t="s">
        <v>26633</v>
      </c>
      <c r="AN1772" s="1" t="s">
        <v>26633</v>
      </c>
      <c r="AO1772" t="b">
        <v>0</v>
      </c>
    </row>
    <row r="1773" spans="1:41" x14ac:dyDescent="0.3">
      <c r="A1773" s="1" t="s">
        <v>2800</v>
      </c>
      <c r="B1773">
        <v>9900</v>
      </c>
      <c r="C1773" s="1" t="s">
        <v>1398</v>
      </c>
      <c r="D1773">
        <v>6950</v>
      </c>
      <c r="E1773" s="1" t="s">
        <v>43</v>
      </c>
      <c r="F1773" s="1" t="s">
        <v>44</v>
      </c>
      <c r="G1773" s="1" t="s">
        <v>54</v>
      </c>
      <c r="H1773" s="1" t="s">
        <v>54</v>
      </c>
      <c r="I1773" s="1" t="s">
        <v>46</v>
      </c>
      <c r="J1773" s="1" t="s">
        <v>47</v>
      </c>
      <c r="K1773">
        <v>2006</v>
      </c>
      <c r="L1773" t="s">
        <v>26633</v>
      </c>
      <c r="M1773" t="s">
        <v>26633</v>
      </c>
      <c r="N1773">
        <v>70</v>
      </c>
      <c r="O1773">
        <v>4</v>
      </c>
      <c r="P1773" s="1" t="s">
        <v>48</v>
      </c>
      <c r="Q1773" s="1" t="s">
        <v>49</v>
      </c>
      <c r="R1773" t="b">
        <v>0</v>
      </c>
      <c r="S1773">
        <v>6</v>
      </c>
      <c r="T1773" t="s">
        <v>26633</v>
      </c>
      <c r="U1773" t="s">
        <v>26633</v>
      </c>
      <c r="V1773" s="1" t="s">
        <v>50</v>
      </c>
      <c r="W1773" t="s">
        <v>26633</v>
      </c>
      <c r="X1773">
        <v>1</v>
      </c>
      <c r="Y1773" s="1" t="s">
        <v>159</v>
      </c>
      <c r="Z1773">
        <v>1</v>
      </c>
      <c r="AA1773">
        <v>1</v>
      </c>
      <c r="AB1773" t="b">
        <v>0</v>
      </c>
      <c r="AC1773" t="b">
        <v>0</v>
      </c>
      <c r="AD1773" t="s">
        <v>26633</v>
      </c>
      <c r="AE1773" t="b">
        <v>0</v>
      </c>
      <c r="AF1773" t="s">
        <v>26633</v>
      </c>
      <c r="AG1773" t="b">
        <v>0</v>
      </c>
      <c r="AH1773" t="b">
        <v>0</v>
      </c>
      <c r="AI1773" t="b">
        <v>1</v>
      </c>
      <c r="AJ1773" t="s">
        <v>26633</v>
      </c>
      <c r="AK1773" s="1" t="s">
        <v>26633</v>
      </c>
      <c r="AL1773" t="b">
        <v>0</v>
      </c>
      <c r="AM1773" t="s">
        <v>26633</v>
      </c>
      <c r="AN1773" s="1" t="s">
        <v>26633</v>
      </c>
      <c r="AO1773" t="b">
        <v>0</v>
      </c>
    </row>
    <row r="1774" spans="1:41" x14ac:dyDescent="0.3">
      <c r="A1774" s="1" t="s">
        <v>2801</v>
      </c>
      <c r="B1774">
        <v>9500</v>
      </c>
      <c r="C1774" s="1" t="s">
        <v>2802</v>
      </c>
      <c r="D1774">
        <v>7500</v>
      </c>
      <c r="E1774" s="1" t="s">
        <v>43</v>
      </c>
      <c r="F1774" s="1" t="s">
        <v>44</v>
      </c>
      <c r="G1774" s="1" t="s">
        <v>45</v>
      </c>
      <c r="H1774" s="1" t="s">
        <v>45</v>
      </c>
      <c r="I1774" s="1" t="s">
        <v>81</v>
      </c>
      <c r="J1774" s="1" t="s">
        <v>47</v>
      </c>
      <c r="K1774" t="s">
        <v>26633</v>
      </c>
      <c r="L1774">
        <v>2</v>
      </c>
      <c r="M1774">
        <v>78</v>
      </c>
      <c r="N1774">
        <v>107</v>
      </c>
      <c r="O1774" t="s">
        <v>26633</v>
      </c>
      <c r="P1774" s="1" t="s">
        <v>67</v>
      </c>
      <c r="Q1774" s="1" t="s">
        <v>49</v>
      </c>
      <c r="R1774" t="b">
        <v>0</v>
      </c>
      <c r="S1774">
        <v>8</v>
      </c>
      <c r="T1774">
        <v>25</v>
      </c>
      <c r="U1774" t="s">
        <v>26633</v>
      </c>
      <c r="V1774" s="1" t="s">
        <v>50</v>
      </c>
      <c r="W1774">
        <v>11</v>
      </c>
      <c r="X1774">
        <v>2</v>
      </c>
      <c r="Y1774" s="1" t="s">
        <v>2803</v>
      </c>
      <c r="Z1774">
        <v>1</v>
      </c>
      <c r="AA1774">
        <v>1</v>
      </c>
      <c r="AB1774" t="b">
        <v>0</v>
      </c>
      <c r="AC1774" t="b">
        <v>0</v>
      </c>
      <c r="AD1774" t="s">
        <v>26633</v>
      </c>
      <c r="AE1774" t="b">
        <v>0</v>
      </c>
      <c r="AF1774" t="s">
        <v>26633</v>
      </c>
      <c r="AG1774" t="b">
        <v>0</v>
      </c>
      <c r="AH1774" t="b">
        <v>0</v>
      </c>
      <c r="AI1774" t="b">
        <v>0</v>
      </c>
      <c r="AJ1774">
        <v>14</v>
      </c>
      <c r="AK1774" s="1" t="s">
        <v>26633</v>
      </c>
      <c r="AL1774" t="b">
        <v>0</v>
      </c>
      <c r="AM1774" t="s">
        <v>26633</v>
      </c>
      <c r="AN1774" s="1" t="s">
        <v>26633</v>
      </c>
      <c r="AO1774" t="b">
        <v>0</v>
      </c>
    </row>
    <row r="1775" spans="1:41" x14ac:dyDescent="0.3">
      <c r="A1775" s="1" t="s">
        <v>2804</v>
      </c>
      <c r="B1775">
        <v>2900</v>
      </c>
      <c r="C1775" s="1" t="s">
        <v>2805</v>
      </c>
      <c r="D1775">
        <v>25000</v>
      </c>
      <c r="E1775" s="1" t="s">
        <v>43</v>
      </c>
      <c r="F1775" s="1" t="s">
        <v>44</v>
      </c>
      <c r="G1775" s="1" t="s">
        <v>45</v>
      </c>
      <c r="H1775" s="1" t="s">
        <v>45</v>
      </c>
      <c r="I1775" s="1" t="s">
        <v>46</v>
      </c>
      <c r="J1775" s="1" t="s">
        <v>47</v>
      </c>
      <c r="K1775">
        <v>1959</v>
      </c>
      <c r="L1775">
        <v>4</v>
      </c>
      <c r="M1775">
        <v>1266</v>
      </c>
      <c r="N1775">
        <v>222</v>
      </c>
      <c r="O1775" t="s">
        <v>26633</v>
      </c>
      <c r="P1775" s="1" t="s">
        <v>48</v>
      </c>
      <c r="Q1775" s="1" t="s">
        <v>26633</v>
      </c>
      <c r="R1775" t="b">
        <v>1</v>
      </c>
      <c r="S1775">
        <v>10</v>
      </c>
      <c r="T1775" t="s">
        <v>26633</v>
      </c>
      <c r="U1775" t="s">
        <v>26633</v>
      </c>
      <c r="V1775" s="1" t="s">
        <v>261</v>
      </c>
      <c r="W1775" t="s">
        <v>26633</v>
      </c>
      <c r="X1775">
        <v>3</v>
      </c>
      <c r="Y1775" s="1" t="s">
        <v>159</v>
      </c>
      <c r="Z1775">
        <v>1</v>
      </c>
      <c r="AA1775">
        <v>2</v>
      </c>
      <c r="AB1775" t="b">
        <v>1</v>
      </c>
      <c r="AC1775" t="b">
        <v>1</v>
      </c>
      <c r="AD1775" t="s">
        <v>26633</v>
      </c>
      <c r="AE1775" t="b">
        <v>1</v>
      </c>
      <c r="AF1775" t="s">
        <v>26633</v>
      </c>
      <c r="AG1775" t="b">
        <v>0</v>
      </c>
      <c r="AH1775" t="b">
        <v>0</v>
      </c>
      <c r="AI1775" t="b">
        <v>1</v>
      </c>
      <c r="AJ1775" t="s">
        <v>26633</v>
      </c>
      <c r="AK1775" s="1" t="s">
        <v>26633</v>
      </c>
      <c r="AL1775" t="b">
        <v>0</v>
      </c>
      <c r="AM1775" t="s">
        <v>26633</v>
      </c>
      <c r="AN1775" s="1" t="s">
        <v>26633</v>
      </c>
      <c r="AO1775" t="b">
        <v>1</v>
      </c>
    </row>
    <row r="1776" spans="1:41" x14ac:dyDescent="0.3">
      <c r="A1776" s="1" t="s">
        <v>2806</v>
      </c>
      <c r="B1776">
        <v>9310</v>
      </c>
      <c r="C1776" s="1" t="s">
        <v>2807</v>
      </c>
      <c r="D1776">
        <v>9200</v>
      </c>
      <c r="E1776" s="1" t="s">
        <v>43</v>
      </c>
      <c r="F1776" s="1" t="s">
        <v>44</v>
      </c>
      <c r="G1776" s="1" t="s">
        <v>54</v>
      </c>
      <c r="H1776" s="1" t="s">
        <v>76</v>
      </c>
      <c r="I1776" s="1" t="s">
        <v>89</v>
      </c>
      <c r="J1776" s="1" t="s">
        <v>47</v>
      </c>
      <c r="K1776">
        <v>2021</v>
      </c>
      <c r="L1776">
        <v>3</v>
      </c>
      <c r="M1776" t="s">
        <v>26633</v>
      </c>
      <c r="N1776">
        <v>115</v>
      </c>
      <c r="O1776">
        <v>2</v>
      </c>
      <c r="P1776" s="1" t="s">
        <v>67</v>
      </c>
      <c r="Q1776" s="1" t="s">
        <v>26633</v>
      </c>
      <c r="R1776" t="b">
        <v>0</v>
      </c>
      <c r="S1776">
        <v>9</v>
      </c>
      <c r="T1776">
        <v>40</v>
      </c>
      <c r="U1776" t="s">
        <v>26633</v>
      </c>
      <c r="V1776" s="1" t="s">
        <v>63</v>
      </c>
      <c r="W1776" t="s">
        <v>26633</v>
      </c>
      <c r="X1776">
        <v>3</v>
      </c>
      <c r="Y1776" s="1" t="s">
        <v>495</v>
      </c>
      <c r="Z1776">
        <v>1</v>
      </c>
      <c r="AA1776">
        <v>1</v>
      </c>
      <c r="AB1776" t="b">
        <v>0</v>
      </c>
      <c r="AC1776" t="b">
        <v>0</v>
      </c>
      <c r="AD1776" t="s">
        <v>26633</v>
      </c>
      <c r="AE1776" t="b">
        <v>0</v>
      </c>
      <c r="AF1776" t="s">
        <v>26633</v>
      </c>
      <c r="AG1776" t="b">
        <v>0</v>
      </c>
      <c r="AH1776" t="b">
        <v>0</v>
      </c>
      <c r="AI1776" t="b">
        <v>1</v>
      </c>
      <c r="AJ1776">
        <v>5</v>
      </c>
      <c r="AK1776" s="1" t="s">
        <v>26633</v>
      </c>
      <c r="AL1776" t="b">
        <v>0</v>
      </c>
      <c r="AM1776" t="s">
        <v>26633</v>
      </c>
      <c r="AN1776" s="1" t="s">
        <v>26633</v>
      </c>
      <c r="AO1776" t="b">
        <v>0</v>
      </c>
    </row>
    <row r="1777" spans="1:41" x14ac:dyDescent="0.3">
      <c r="A1777" s="1" t="s">
        <v>2808</v>
      </c>
      <c r="B1777">
        <v>1050</v>
      </c>
      <c r="C1777" s="1" t="s">
        <v>624</v>
      </c>
      <c r="D1777">
        <v>11900</v>
      </c>
      <c r="E1777" s="1" t="s">
        <v>43</v>
      </c>
      <c r="F1777" s="1" t="s">
        <v>44</v>
      </c>
      <c r="G1777" s="1" t="s">
        <v>54</v>
      </c>
      <c r="H1777" s="1" t="s">
        <v>54</v>
      </c>
      <c r="I1777" s="1" t="s">
        <v>46</v>
      </c>
      <c r="J1777" s="1" t="s">
        <v>26633</v>
      </c>
      <c r="K1777">
        <v>1900</v>
      </c>
      <c r="L1777">
        <v>2</v>
      </c>
      <c r="M1777" t="s">
        <v>26633</v>
      </c>
      <c r="N1777">
        <v>46</v>
      </c>
      <c r="O1777">
        <v>4</v>
      </c>
      <c r="P1777" s="1" t="s">
        <v>67</v>
      </c>
      <c r="Q1777" s="1" t="s">
        <v>26633</v>
      </c>
      <c r="R1777" t="b">
        <v>1</v>
      </c>
      <c r="S1777">
        <v>6</v>
      </c>
      <c r="T1777" t="s">
        <v>26633</v>
      </c>
      <c r="U1777" t="s">
        <v>26633</v>
      </c>
      <c r="V1777" s="1" t="s">
        <v>138</v>
      </c>
      <c r="W1777" t="s">
        <v>26633</v>
      </c>
      <c r="X1777">
        <v>1</v>
      </c>
      <c r="Y1777" s="1" t="s">
        <v>159</v>
      </c>
      <c r="Z1777" t="s">
        <v>26633</v>
      </c>
      <c r="AA1777">
        <v>1</v>
      </c>
      <c r="AB1777" t="b">
        <v>0</v>
      </c>
      <c r="AC1777" t="b">
        <v>0</v>
      </c>
      <c r="AD1777" t="s">
        <v>26633</v>
      </c>
      <c r="AE1777" t="b">
        <v>0</v>
      </c>
      <c r="AF1777" t="s">
        <v>26633</v>
      </c>
      <c r="AG1777" t="b">
        <v>0</v>
      </c>
      <c r="AH1777" t="b">
        <v>0</v>
      </c>
      <c r="AI1777" t="b">
        <v>1</v>
      </c>
      <c r="AJ1777" t="s">
        <v>26633</v>
      </c>
      <c r="AK1777" s="1" t="s">
        <v>26633</v>
      </c>
      <c r="AL1777" t="b">
        <v>0</v>
      </c>
      <c r="AM1777" t="s">
        <v>26633</v>
      </c>
      <c r="AN1777" s="1" t="s">
        <v>26633</v>
      </c>
      <c r="AO1777" t="b">
        <v>0</v>
      </c>
    </row>
    <row r="1778" spans="1:41" x14ac:dyDescent="0.3">
      <c r="A1778" s="1" t="s">
        <v>2809</v>
      </c>
      <c r="B1778">
        <v>2930</v>
      </c>
      <c r="C1778" s="1" t="s">
        <v>859</v>
      </c>
      <c r="D1778">
        <v>12000</v>
      </c>
      <c r="E1778" s="1" t="s">
        <v>43</v>
      </c>
      <c r="F1778" s="1" t="s">
        <v>44</v>
      </c>
      <c r="G1778" s="1" t="s">
        <v>54</v>
      </c>
      <c r="H1778" s="1" t="s">
        <v>54</v>
      </c>
      <c r="I1778" s="1" t="s">
        <v>46</v>
      </c>
      <c r="J1778" s="1" t="s">
        <v>26633</v>
      </c>
      <c r="K1778">
        <v>1984</v>
      </c>
      <c r="L1778" t="s">
        <v>26633</v>
      </c>
      <c r="M1778" t="s">
        <v>26633</v>
      </c>
      <c r="N1778">
        <v>125</v>
      </c>
      <c r="O1778" t="s">
        <v>26633</v>
      </c>
      <c r="P1778" s="1" t="s">
        <v>67</v>
      </c>
      <c r="Q1778" s="1" t="s">
        <v>86</v>
      </c>
      <c r="R1778" t="b">
        <v>0</v>
      </c>
      <c r="S1778">
        <v>9</v>
      </c>
      <c r="T1778">
        <v>30</v>
      </c>
      <c r="U1778" t="s">
        <v>26633</v>
      </c>
      <c r="V1778" s="1" t="s">
        <v>261</v>
      </c>
      <c r="W1778">
        <v>12</v>
      </c>
      <c r="X1778">
        <v>2</v>
      </c>
      <c r="Y1778" s="1" t="s">
        <v>159</v>
      </c>
      <c r="Z1778">
        <v>1</v>
      </c>
      <c r="AA1778">
        <v>2</v>
      </c>
      <c r="AB1778" t="b">
        <v>0</v>
      </c>
      <c r="AC1778" t="b">
        <v>0</v>
      </c>
      <c r="AD1778" t="s">
        <v>26633</v>
      </c>
      <c r="AE1778" t="b">
        <v>0</v>
      </c>
      <c r="AF1778" t="s">
        <v>26633</v>
      </c>
      <c r="AG1778" t="b">
        <v>0</v>
      </c>
      <c r="AH1778" t="b">
        <v>0</v>
      </c>
      <c r="AI1778" t="b">
        <v>0</v>
      </c>
      <c r="AJ1778" t="s">
        <v>26633</v>
      </c>
      <c r="AK1778" s="1" t="s">
        <v>26633</v>
      </c>
      <c r="AL1778" t="b">
        <v>0</v>
      </c>
      <c r="AM1778" t="s">
        <v>26633</v>
      </c>
      <c r="AN1778" s="1" t="s">
        <v>26633</v>
      </c>
      <c r="AO1778" t="b">
        <v>0</v>
      </c>
    </row>
    <row r="1779" spans="1:41" x14ac:dyDescent="0.3">
      <c r="A1779" s="1" t="s">
        <v>2810</v>
      </c>
      <c r="B1779">
        <v>1140</v>
      </c>
      <c r="C1779" s="1" t="s">
        <v>152</v>
      </c>
      <c r="D1779">
        <v>8000</v>
      </c>
      <c r="E1779" s="1" t="s">
        <v>43</v>
      </c>
      <c r="F1779" s="1" t="s">
        <v>44</v>
      </c>
      <c r="G1779" s="1" t="s">
        <v>54</v>
      </c>
      <c r="H1779" s="1" t="s">
        <v>172</v>
      </c>
      <c r="I1779" s="1" t="s">
        <v>282</v>
      </c>
      <c r="J1779" s="1" t="s">
        <v>26633</v>
      </c>
      <c r="K1779" t="s">
        <v>26633</v>
      </c>
      <c r="L1779" t="s">
        <v>26633</v>
      </c>
      <c r="M1779" t="s">
        <v>26633</v>
      </c>
      <c r="N1779">
        <v>41</v>
      </c>
      <c r="O1779" t="s">
        <v>26633</v>
      </c>
      <c r="P1779" s="1" t="s">
        <v>48</v>
      </c>
      <c r="Q1779" s="1" t="s">
        <v>26633</v>
      </c>
      <c r="R1779" t="b">
        <v>1</v>
      </c>
      <c r="S1779">
        <v>6</v>
      </c>
      <c r="T1779" t="s">
        <v>26633</v>
      </c>
      <c r="U1779" t="s">
        <v>26633</v>
      </c>
      <c r="V1779" s="1" t="s">
        <v>261</v>
      </c>
      <c r="W1779" t="s">
        <v>26633</v>
      </c>
      <c r="X1779" t="s">
        <v>26633</v>
      </c>
      <c r="Y1779" s="1" t="s">
        <v>159</v>
      </c>
      <c r="Z1779" t="s">
        <v>26633</v>
      </c>
      <c r="AA1779">
        <v>1</v>
      </c>
      <c r="AB1779" t="b">
        <v>0</v>
      </c>
      <c r="AC1779" t="b">
        <v>0</v>
      </c>
      <c r="AD1779" t="s">
        <v>26633</v>
      </c>
      <c r="AE1779" t="b">
        <v>0</v>
      </c>
      <c r="AF1779" t="s">
        <v>26633</v>
      </c>
      <c r="AG1779" t="b">
        <v>0</v>
      </c>
      <c r="AH1779" t="b">
        <v>0</v>
      </c>
      <c r="AI1779" t="b">
        <v>0</v>
      </c>
      <c r="AJ1779" t="s">
        <v>26633</v>
      </c>
      <c r="AK1779" s="1" t="s">
        <v>26633</v>
      </c>
      <c r="AL1779" t="b">
        <v>0</v>
      </c>
      <c r="AM1779" t="s">
        <v>26633</v>
      </c>
      <c r="AN1779" s="1" t="s">
        <v>26633</v>
      </c>
      <c r="AO1779" t="b">
        <v>0</v>
      </c>
    </row>
    <row r="1780" spans="1:41" x14ac:dyDescent="0.3">
      <c r="A1780" s="1" t="s">
        <v>2811</v>
      </c>
      <c r="B1780">
        <v>9000</v>
      </c>
      <c r="C1780" s="1" t="s">
        <v>42</v>
      </c>
      <c r="D1780">
        <v>6600</v>
      </c>
      <c r="E1780" s="1" t="s">
        <v>43</v>
      </c>
      <c r="F1780" s="1" t="s">
        <v>44</v>
      </c>
      <c r="G1780" s="1" t="s">
        <v>45</v>
      </c>
      <c r="H1780" s="1" t="s">
        <v>2812</v>
      </c>
      <c r="I1780" s="1" t="s">
        <v>46</v>
      </c>
      <c r="J1780" s="1" t="s">
        <v>47</v>
      </c>
      <c r="K1780">
        <v>2018</v>
      </c>
      <c r="L1780" t="s">
        <v>26633</v>
      </c>
      <c r="M1780" t="s">
        <v>26633</v>
      </c>
      <c r="N1780">
        <v>35</v>
      </c>
      <c r="O1780" t="s">
        <v>26633</v>
      </c>
      <c r="P1780" s="1" t="s">
        <v>48</v>
      </c>
      <c r="Q1780" s="1" t="s">
        <v>49</v>
      </c>
      <c r="R1780" t="b">
        <v>0</v>
      </c>
      <c r="S1780">
        <v>6</v>
      </c>
      <c r="T1780" t="s">
        <v>26633</v>
      </c>
      <c r="U1780" t="s">
        <v>26633</v>
      </c>
      <c r="V1780" s="1" t="s">
        <v>261</v>
      </c>
      <c r="W1780" t="s">
        <v>26633</v>
      </c>
      <c r="X1780" t="s">
        <v>26633</v>
      </c>
      <c r="Y1780" s="1" t="s">
        <v>159</v>
      </c>
      <c r="Z1780">
        <v>1</v>
      </c>
      <c r="AA1780">
        <v>1</v>
      </c>
      <c r="AB1780" t="b">
        <v>0</v>
      </c>
      <c r="AC1780" t="b">
        <v>0</v>
      </c>
      <c r="AD1780" t="s">
        <v>26633</v>
      </c>
      <c r="AE1780" t="b">
        <v>0</v>
      </c>
      <c r="AF1780" t="s">
        <v>26633</v>
      </c>
      <c r="AG1780" t="b">
        <v>0</v>
      </c>
      <c r="AH1780" t="b">
        <v>0</v>
      </c>
      <c r="AI1780" t="b">
        <v>0</v>
      </c>
      <c r="AJ1780" t="s">
        <v>26633</v>
      </c>
      <c r="AK1780" s="1" t="s">
        <v>26633</v>
      </c>
      <c r="AL1780" t="b">
        <v>0</v>
      </c>
      <c r="AM1780" t="s">
        <v>26633</v>
      </c>
      <c r="AN1780" s="1" t="s">
        <v>26633</v>
      </c>
      <c r="AO1780" t="b">
        <v>0</v>
      </c>
    </row>
    <row r="1781" spans="1:41" x14ac:dyDescent="0.3">
      <c r="A1781" s="1" t="s">
        <v>2813</v>
      </c>
      <c r="B1781">
        <v>1000</v>
      </c>
      <c r="C1781" s="1" t="s">
        <v>53</v>
      </c>
      <c r="D1781">
        <v>13500</v>
      </c>
      <c r="E1781" s="1" t="s">
        <v>43</v>
      </c>
      <c r="F1781" s="1" t="s">
        <v>44</v>
      </c>
      <c r="G1781" s="1" t="s">
        <v>54</v>
      </c>
      <c r="H1781" s="1" t="s">
        <v>54</v>
      </c>
      <c r="I1781" s="1" t="s">
        <v>72</v>
      </c>
      <c r="J1781" s="1" t="s">
        <v>47</v>
      </c>
      <c r="K1781" t="s">
        <v>26633</v>
      </c>
      <c r="L1781">
        <v>2</v>
      </c>
      <c r="M1781" t="s">
        <v>26633</v>
      </c>
      <c r="N1781">
        <v>85</v>
      </c>
      <c r="O1781">
        <v>6</v>
      </c>
      <c r="P1781" s="1" t="s">
        <v>97</v>
      </c>
      <c r="Q1781" s="1" t="s">
        <v>26633</v>
      </c>
      <c r="R1781" t="b">
        <v>0</v>
      </c>
      <c r="S1781">
        <v>7</v>
      </c>
      <c r="T1781" t="s">
        <v>26633</v>
      </c>
      <c r="U1781" t="s">
        <v>26633</v>
      </c>
      <c r="V1781" s="1" t="s">
        <v>261</v>
      </c>
      <c r="W1781" t="s">
        <v>26633</v>
      </c>
      <c r="X1781">
        <v>2</v>
      </c>
      <c r="Y1781" s="1" t="s">
        <v>159</v>
      </c>
      <c r="Z1781">
        <v>1</v>
      </c>
      <c r="AA1781">
        <v>1</v>
      </c>
      <c r="AB1781" t="b">
        <v>0</v>
      </c>
      <c r="AC1781" t="b">
        <v>0</v>
      </c>
      <c r="AD1781" t="s">
        <v>26633</v>
      </c>
      <c r="AE1781" t="b">
        <v>0</v>
      </c>
      <c r="AF1781" t="s">
        <v>26633</v>
      </c>
      <c r="AG1781" t="b">
        <v>0</v>
      </c>
      <c r="AH1781" t="b">
        <v>0</v>
      </c>
      <c r="AI1781" t="b">
        <v>0</v>
      </c>
      <c r="AJ1781" t="s">
        <v>26633</v>
      </c>
      <c r="AK1781" s="1" t="s">
        <v>26633</v>
      </c>
      <c r="AL1781" t="b">
        <v>0</v>
      </c>
      <c r="AM1781" t="s">
        <v>26633</v>
      </c>
      <c r="AN1781" s="1" t="s">
        <v>26633</v>
      </c>
      <c r="AO1781" t="b">
        <v>0</v>
      </c>
    </row>
    <row r="1782" spans="1:41" x14ac:dyDescent="0.3">
      <c r="A1782" s="1" t="s">
        <v>2814</v>
      </c>
      <c r="B1782">
        <v>1180</v>
      </c>
      <c r="C1782" s="1" t="s">
        <v>2815</v>
      </c>
      <c r="D1782">
        <v>9500</v>
      </c>
      <c r="E1782" s="1" t="s">
        <v>43</v>
      </c>
      <c r="F1782" s="1" t="s">
        <v>44</v>
      </c>
      <c r="G1782" s="1" t="s">
        <v>54</v>
      </c>
      <c r="H1782" s="1" t="s">
        <v>54</v>
      </c>
      <c r="I1782" s="1" t="s">
        <v>91</v>
      </c>
      <c r="J1782" s="1" t="s">
        <v>26633</v>
      </c>
      <c r="K1782" t="s">
        <v>26633</v>
      </c>
      <c r="L1782">
        <v>2</v>
      </c>
      <c r="M1782" t="s">
        <v>26633</v>
      </c>
      <c r="N1782">
        <v>85</v>
      </c>
      <c r="O1782">
        <v>3</v>
      </c>
      <c r="P1782" s="1" t="s">
        <v>26633</v>
      </c>
      <c r="Q1782" s="1" t="s">
        <v>26633</v>
      </c>
      <c r="R1782" t="b">
        <v>0</v>
      </c>
      <c r="S1782">
        <v>7</v>
      </c>
      <c r="T1782" t="s">
        <v>26633</v>
      </c>
      <c r="U1782" t="s">
        <v>26633</v>
      </c>
      <c r="V1782" s="1" t="s">
        <v>261</v>
      </c>
      <c r="W1782" t="s">
        <v>26633</v>
      </c>
      <c r="X1782">
        <v>2</v>
      </c>
      <c r="Y1782" s="1" t="s">
        <v>159</v>
      </c>
      <c r="Z1782">
        <v>1</v>
      </c>
      <c r="AA1782">
        <v>1</v>
      </c>
      <c r="AB1782" t="b">
        <v>0</v>
      </c>
      <c r="AC1782" t="b">
        <v>0</v>
      </c>
      <c r="AD1782" t="s">
        <v>26633</v>
      </c>
      <c r="AE1782" t="b">
        <v>0</v>
      </c>
      <c r="AF1782" t="s">
        <v>26633</v>
      </c>
      <c r="AG1782" t="b">
        <v>0</v>
      </c>
      <c r="AH1782" t="b">
        <v>0</v>
      </c>
      <c r="AI1782" t="b">
        <v>0</v>
      </c>
      <c r="AJ1782" t="s">
        <v>26633</v>
      </c>
      <c r="AK1782" s="1" t="s">
        <v>26633</v>
      </c>
      <c r="AL1782" t="b">
        <v>0</v>
      </c>
      <c r="AM1782" t="s">
        <v>26633</v>
      </c>
      <c r="AN1782" s="1" t="s">
        <v>26633</v>
      </c>
      <c r="AO1782" t="b">
        <v>0</v>
      </c>
    </row>
    <row r="1783" spans="1:41" x14ac:dyDescent="0.3">
      <c r="A1783" s="1" t="s">
        <v>2816</v>
      </c>
      <c r="B1783">
        <v>6880</v>
      </c>
      <c r="C1783" s="1" t="s">
        <v>2133</v>
      </c>
      <c r="D1783">
        <v>8500</v>
      </c>
      <c r="E1783" s="1" t="s">
        <v>43</v>
      </c>
      <c r="F1783" s="1" t="s">
        <v>44</v>
      </c>
      <c r="G1783" s="1" t="s">
        <v>45</v>
      </c>
      <c r="H1783" s="1" t="s">
        <v>45</v>
      </c>
      <c r="I1783" s="1" t="s">
        <v>72</v>
      </c>
      <c r="J1783" s="1" t="s">
        <v>47</v>
      </c>
      <c r="K1783" t="s">
        <v>26633</v>
      </c>
      <c r="L1783">
        <v>2</v>
      </c>
      <c r="M1783" t="s">
        <v>26633</v>
      </c>
      <c r="N1783">
        <v>150</v>
      </c>
      <c r="O1783" t="s">
        <v>26633</v>
      </c>
      <c r="P1783" s="1" t="s">
        <v>48</v>
      </c>
      <c r="Q1783" s="1" t="s">
        <v>49</v>
      </c>
      <c r="R1783" t="b">
        <v>0</v>
      </c>
      <c r="S1783">
        <v>11</v>
      </c>
      <c r="T1783">
        <v>13</v>
      </c>
      <c r="U1783" t="b">
        <v>1</v>
      </c>
      <c r="V1783" s="1" t="s">
        <v>50</v>
      </c>
      <c r="W1783">
        <v>8</v>
      </c>
      <c r="X1783">
        <v>3</v>
      </c>
      <c r="Y1783" s="1" t="s">
        <v>2817</v>
      </c>
      <c r="Z1783">
        <v>1</v>
      </c>
      <c r="AA1783">
        <v>1</v>
      </c>
      <c r="AB1783" t="b">
        <v>1</v>
      </c>
      <c r="AC1783" t="b">
        <v>0</v>
      </c>
      <c r="AD1783" t="s">
        <v>26633</v>
      </c>
      <c r="AE1783" t="b">
        <v>0</v>
      </c>
      <c r="AF1783" t="s">
        <v>26633</v>
      </c>
      <c r="AG1783" t="b">
        <v>0</v>
      </c>
      <c r="AH1783" t="b">
        <v>0</v>
      </c>
      <c r="AI1783" t="b">
        <v>0</v>
      </c>
      <c r="AJ1783" t="s">
        <v>26633</v>
      </c>
      <c r="AK1783" s="1" t="s">
        <v>26633</v>
      </c>
      <c r="AL1783" t="b">
        <v>0</v>
      </c>
      <c r="AM1783" t="s">
        <v>26633</v>
      </c>
      <c r="AN1783" s="1" t="s">
        <v>26633</v>
      </c>
      <c r="AO1783" t="b">
        <v>0</v>
      </c>
    </row>
    <row r="1784" spans="1:41" x14ac:dyDescent="0.3">
      <c r="A1784" s="1" t="s">
        <v>2818</v>
      </c>
      <c r="B1784">
        <v>5000</v>
      </c>
      <c r="C1784" s="1" t="s">
        <v>221</v>
      </c>
      <c r="D1784">
        <v>8500</v>
      </c>
      <c r="E1784" s="1" t="s">
        <v>43</v>
      </c>
      <c r="F1784" s="1" t="s">
        <v>44</v>
      </c>
      <c r="G1784" s="1" t="s">
        <v>54</v>
      </c>
      <c r="H1784" s="1" t="s">
        <v>54</v>
      </c>
      <c r="I1784" s="1" t="s">
        <v>81</v>
      </c>
      <c r="J1784" s="1" t="s">
        <v>47</v>
      </c>
      <c r="K1784" t="s">
        <v>26633</v>
      </c>
      <c r="L1784" t="s">
        <v>26633</v>
      </c>
      <c r="M1784" t="s">
        <v>26633</v>
      </c>
      <c r="N1784">
        <v>85</v>
      </c>
      <c r="O1784" t="s">
        <v>26633</v>
      </c>
      <c r="P1784" s="1" t="s">
        <v>97</v>
      </c>
      <c r="Q1784" s="1" t="s">
        <v>26633</v>
      </c>
      <c r="R1784" t="b">
        <v>0</v>
      </c>
      <c r="S1784">
        <v>8</v>
      </c>
      <c r="T1784">
        <v>31</v>
      </c>
      <c r="U1784" t="s">
        <v>26633</v>
      </c>
      <c r="V1784" s="1" t="s">
        <v>261</v>
      </c>
      <c r="W1784">
        <v>10</v>
      </c>
      <c r="X1784">
        <v>2</v>
      </c>
      <c r="Y1784" s="1" t="s">
        <v>1494</v>
      </c>
      <c r="Z1784">
        <v>1</v>
      </c>
      <c r="AA1784">
        <v>1</v>
      </c>
      <c r="AB1784" t="b">
        <v>0</v>
      </c>
      <c r="AC1784" t="b">
        <v>0</v>
      </c>
      <c r="AD1784" t="s">
        <v>26633</v>
      </c>
      <c r="AE1784" t="b">
        <v>1</v>
      </c>
      <c r="AF1784" t="s">
        <v>26633</v>
      </c>
      <c r="AG1784" t="b">
        <v>0</v>
      </c>
      <c r="AH1784" t="b">
        <v>0</v>
      </c>
      <c r="AI1784" t="b">
        <v>0</v>
      </c>
      <c r="AJ1784" t="s">
        <v>26633</v>
      </c>
      <c r="AK1784" s="1" t="s">
        <v>26633</v>
      </c>
      <c r="AL1784" t="b">
        <v>0</v>
      </c>
      <c r="AM1784" t="s">
        <v>26633</v>
      </c>
      <c r="AN1784" s="1" t="s">
        <v>26633</v>
      </c>
      <c r="AO1784" t="b">
        <v>0</v>
      </c>
    </row>
    <row r="1785" spans="1:41" x14ac:dyDescent="0.3">
      <c r="A1785" s="1" t="s">
        <v>2819</v>
      </c>
      <c r="B1785">
        <v>5550</v>
      </c>
      <c r="C1785" s="1" t="s">
        <v>2820</v>
      </c>
      <c r="D1785">
        <v>6950</v>
      </c>
      <c r="E1785" s="1" t="s">
        <v>43</v>
      </c>
      <c r="F1785" s="1" t="s">
        <v>44</v>
      </c>
      <c r="G1785" s="1" t="s">
        <v>54</v>
      </c>
      <c r="H1785" s="1" t="s">
        <v>54</v>
      </c>
      <c r="I1785" s="1" t="s">
        <v>81</v>
      </c>
      <c r="J1785" s="1" t="s">
        <v>26633</v>
      </c>
      <c r="K1785" t="s">
        <v>26633</v>
      </c>
      <c r="L1785">
        <v>4</v>
      </c>
      <c r="M1785" t="s">
        <v>26633</v>
      </c>
      <c r="N1785">
        <v>105</v>
      </c>
      <c r="O1785" t="s">
        <v>26633</v>
      </c>
      <c r="P1785" s="1" t="s">
        <v>67</v>
      </c>
      <c r="Q1785" s="1" t="s">
        <v>68</v>
      </c>
      <c r="R1785" t="b">
        <v>0</v>
      </c>
      <c r="S1785">
        <v>9</v>
      </c>
      <c r="T1785">
        <v>42</v>
      </c>
      <c r="U1785" t="s">
        <v>26633</v>
      </c>
      <c r="V1785" s="1" t="s">
        <v>63</v>
      </c>
      <c r="W1785">
        <v>8</v>
      </c>
      <c r="X1785">
        <v>2</v>
      </c>
      <c r="Y1785" s="1" t="s">
        <v>1290</v>
      </c>
      <c r="Z1785">
        <v>1</v>
      </c>
      <c r="AA1785">
        <v>1</v>
      </c>
      <c r="AB1785" t="b">
        <v>1</v>
      </c>
      <c r="AC1785" t="b">
        <v>0</v>
      </c>
      <c r="AD1785" t="s">
        <v>26633</v>
      </c>
      <c r="AE1785" t="b">
        <v>0</v>
      </c>
      <c r="AF1785" t="s">
        <v>26633</v>
      </c>
      <c r="AG1785" t="b">
        <v>0</v>
      </c>
      <c r="AH1785" t="b">
        <v>0</v>
      </c>
      <c r="AI1785" t="b">
        <v>0</v>
      </c>
      <c r="AJ1785" t="s">
        <v>26633</v>
      </c>
      <c r="AK1785" s="1" t="s">
        <v>26633</v>
      </c>
      <c r="AL1785" t="b">
        <v>0</v>
      </c>
      <c r="AM1785" t="s">
        <v>26633</v>
      </c>
      <c r="AN1785" s="1" t="s">
        <v>26633</v>
      </c>
      <c r="AO1785" t="b">
        <v>0</v>
      </c>
    </row>
    <row r="1786" spans="1:41" x14ac:dyDescent="0.3">
      <c r="A1786" s="1" t="s">
        <v>2821</v>
      </c>
      <c r="B1786">
        <v>8300</v>
      </c>
      <c r="C1786" s="1" t="s">
        <v>361</v>
      </c>
      <c r="D1786">
        <v>12500</v>
      </c>
      <c r="E1786" s="1" t="s">
        <v>43</v>
      </c>
      <c r="F1786" s="1" t="s">
        <v>44</v>
      </c>
      <c r="G1786" s="1" t="s">
        <v>54</v>
      </c>
      <c r="H1786" s="1" t="s">
        <v>54</v>
      </c>
      <c r="I1786" s="1" t="s">
        <v>46</v>
      </c>
      <c r="J1786" s="1" t="s">
        <v>26633</v>
      </c>
      <c r="K1786">
        <v>1980</v>
      </c>
      <c r="L1786">
        <v>2</v>
      </c>
      <c r="M1786" t="s">
        <v>26633</v>
      </c>
      <c r="N1786">
        <v>74</v>
      </c>
      <c r="O1786">
        <v>7</v>
      </c>
      <c r="P1786" s="1" t="s">
        <v>67</v>
      </c>
      <c r="Q1786" s="1" t="s">
        <v>685</v>
      </c>
      <c r="R1786" t="b">
        <v>0</v>
      </c>
      <c r="S1786">
        <v>8</v>
      </c>
      <c r="T1786" t="s">
        <v>26633</v>
      </c>
      <c r="U1786" t="s">
        <v>26633</v>
      </c>
      <c r="V1786" s="1" t="s">
        <v>50</v>
      </c>
      <c r="W1786" t="s">
        <v>26633</v>
      </c>
      <c r="X1786">
        <v>2</v>
      </c>
      <c r="Y1786" s="1" t="s">
        <v>1309</v>
      </c>
      <c r="Z1786">
        <v>1</v>
      </c>
      <c r="AA1786">
        <v>1</v>
      </c>
      <c r="AB1786" t="b">
        <v>1</v>
      </c>
      <c r="AC1786" t="b">
        <v>0</v>
      </c>
      <c r="AD1786" t="s">
        <v>26633</v>
      </c>
      <c r="AE1786" t="b">
        <v>0</v>
      </c>
      <c r="AF1786" t="s">
        <v>26633</v>
      </c>
      <c r="AG1786" t="b">
        <v>0</v>
      </c>
      <c r="AH1786" t="b">
        <v>0</v>
      </c>
      <c r="AI1786" t="b">
        <v>1</v>
      </c>
      <c r="AJ1786" t="s">
        <v>26633</v>
      </c>
      <c r="AK1786" s="1" t="s">
        <v>26633</v>
      </c>
      <c r="AL1786" t="b">
        <v>0</v>
      </c>
      <c r="AM1786" t="s">
        <v>26633</v>
      </c>
      <c r="AN1786" s="1" t="s">
        <v>26633</v>
      </c>
      <c r="AO1786" t="b">
        <v>0</v>
      </c>
    </row>
    <row r="1787" spans="1:41" x14ac:dyDescent="0.3">
      <c r="A1787" s="1" t="s">
        <v>2822</v>
      </c>
      <c r="B1787">
        <v>1000</v>
      </c>
      <c r="C1787" s="1" t="s">
        <v>94</v>
      </c>
      <c r="D1787">
        <v>38000</v>
      </c>
      <c r="E1787" s="1" t="s">
        <v>43</v>
      </c>
      <c r="F1787" s="1" t="s">
        <v>44</v>
      </c>
      <c r="G1787" s="1" t="s">
        <v>54</v>
      </c>
      <c r="H1787" s="1" t="s">
        <v>54</v>
      </c>
      <c r="I1787" s="1" t="s">
        <v>61</v>
      </c>
      <c r="J1787" s="1" t="s">
        <v>62</v>
      </c>
      <c r="K1787">
        <v>1986</v>
      </c>
      <c r="L1787">
        <v>3</v>
      </c>
      <c r="M1787" t="s">
        <v>26633</v>
      </c>
      <c r="N1787">
        <v>250</v>
      </c>
      <c r="O1787">
        <v>3</v>
      </c>
      <c r="P1787" s="1" t="s">
        <v>48</v>
      </c>
      <c r="Q1787" s="1" t="s">
        <v>26633</v>
      </c>
      <c r="R1787" t="b">
        <v>1</v>
      </c>
      <c r="S1787">
        <v>26</v>
      </c>
      <c r="T1787">
        <v>70</v>
      </c>
      <c r="U1787" t="b">
        <v>1</v>
      </c>
      <c r="V1787" s="1" t="s">
        <v>229</v>
      </c>
      <c r="W1787">
        <v>14</v>
      </c>
      <c r="X1787">
        <v>4</v>
      </c>
      <c r="Y1787" s="1" t="s">
        <v>2823</v>
      </c>
      <c r="Z1787">
        <v>12</v>
      </c>
      <c r="AA1787">
        <v>4</v>
      </c>
      <c r="AB1787" t="b">
        <v>1</v>
      </c>
      <c r="AC1787" t="b">
        <v>1</v>
      </c>
      <c r="AD1787" t="s">
        <v>26633</v>
      </c>
      <c r="AE1787" t="b">
        <v>1</v>
      </c>
      <c r="AF1787" t="s">
        <v>26633</v>
      </c>
      <c r="AG1787" t="b">
        <v>0</v>
      </c>
      <c r="AH1787" t="b">
        <v>0</v>
      </c>
      <c r="AI1787" t="b">
        <v>1</v>
      </c>
      <c r="AJ1787">
        <v>40</v>
      </c>
      <c r="AK1787" s="1" t="s">
        <v>26633</v>
      </c>
      <c r="AL1787" t="b">
        <v>1</v>
      </c>
      <c r="AM1787">
        <v>200</v>
      </c>
      <c r="AN1787" s="1" t="s">
        <v>26633</v>
      </c>
      <c r="AO1787" t="b">
        <v>0</v>
      </c>
    </row>
    <row r="1788" spans="1:41" x14ac:dyDescent="0.3">
      <c r="A1788" s="1" t="s">
        <v>2824</v>
      </c>
      <c r="B1788">
        <v>1020</v>
      </c>
      <c r="C1788" s="1" t="s">
        <v>1354</v>
      </c>
      <c r="D1788">
        <v>12000</v>
      </c>
      <c r="E1788" s="1" t="s">
        <v>43</v>
      </c>
      <c r="F1788" s="1" t="s">
        <v>44</v>
      </c>
      <c r="G1788" s="1" t="s">
        <v>54</v>
      </c>
      <c r="H1788" s="1" t="s">
        <v>54</v>
      </c>
      <c r="I1788" s="1" t="s">
        <v>81</v>
      </c>
      <c r="J1788" s="1" t="s">
        <v>47</v>
      </c>
      <c r="K1788" t="s">
        <v>26633</v>
      </c>
      <c r="L1788">
        <v>2</v>
      </c>
      <c r="M1788" t="s">
        <v>26633</v>
      </c>
      <c r="N1788">
        <v>83</v>
      </c>
      <c r="O1788">
        <v>3</v>
      </c>
      <c r="P1788" s="1" t="s">
        <v>67</v>
      </c>
      <c r="Q1788" s="1" t="s">
        <v>26633</v>
      </c>
      <c r="R1788" t="b">
        <v>0</v>
      </c>
      <c r="S1788">
        <v>8</v>
      </c>
      <c r="T1788">
        <v>40</v>
      </c>
      <c r="U1788" t="s">
        <v>26633</v>
      </c>
      <c r="V1788" s="1" t="s">
        <v>50</v>
      </c>
      <c r="W1788">
        <v>8</v>
      </c>
      <c r="X1788">
        <v>2</v>
      </c>
      <c r="Y1788" s="1" t="s">
        <v>740</v>
      </c>
      <c r="Z1788">
        <v>1</v>
      </c>
      <c r="AA1788">
        <v>1</v>
      </c>
      <c r="AB1788" t="b">
        <v>0</v>
      </c>
      <c r="AC1788" t="b">
        <v>0</v>
      </c>
      <c r="AD1788" t="s">
        <v>26633</v>
      </c>
      <c r="AE1788" t="b">
        <v>1</v>
      </c>
      <c r="AF1788" t="s">
        <v>26633</v>
      </c>
      <c r="AG1788" t="b">
        <v>0</v>
      </c>
      <c r="AH1788" t="b">
        <v>0</v>
      </c>
      <c r="AI1788" t="b">
        <v>1</v>
      </c>
      <c r="AJ1788" t="s">
        <v>26633</v>
      </c>
      <c r="AK1788" s="1" t="s">
        <v>26633</v>
      </c>
      <c r="AL1788" t="b">
        <v>0</v>
      </c>
      <c r="AM1788" t="s">
        <v>26633</v>
      </c>
      <c r="AN1788" s="1" t="s">
        <v>26633</v>
      </c>
      <c r="AO1788" t="b">
        <v>0</v>
      </c>
    </row>
    <row r="1789" spans="1:41" x14ac:dyDescent="0.3">
      <c r="A1789" s="1" t="s">
        <v>2825</v>
      </c>
      <c r="B1789">
        <v>1050</v>
      </c>
      <c r="C1789" s="1" t="s">
        <v>624</v>
      </c>
      <c r="D1789">
        <v>38000</v>
      </c>
      <c r="E1789" s="1" t="s">
        <v>43</v>
      </c>
      <c r="F1789" s="1" t="s">
        <v>44</v>
      </c>
      <c r="G1789" s="1" t="s">
        <v>54</v>
      </c>
      <c r="H1789" s="1" t="s">
        <v>54</v>
      </c>
      <c r="I1789" s="1" t="s">
        <v>61</v>
      </c>
      <c r="J1789" s="1" t="s">
        <v>62</v>
      </c>
      <c r="K1789">
        <v>1986</v>
      </c>
      <c r="L1789">
        <v>3</v>
      </c>
      <c r="M1789" t="s">
        <v>26633</v>
      </c>
      <c r="N1789">
        <v>250</v>
      </c>
      <c r="O1789">
        <v>3</v>
      </c>
      <c r="P1789" s="1" t="s">
        <v>48</v>
      </c>
      <c r="Q1789" s="1" t="s">
        <v>26633</v>
      </c>
      <c r="R1789" t="b">
        <v>1</v>
      </c>
      <c r="S1789">
        <v>26</v>
      </c>
      <c r="T1789">
        <v>70</v>
      </c>
      <c r="U1789" t="b">
        <v>1</v>
      </c>
      <c r="V1789" s="1" t="s">
        <v>229</v>
      </c>
      <c r="W1789">
        <v>14</v>
      </c>
      <c r="X1789">
        <v>4</v>
      </c>
      <c r="Y1789" s="1" t="s">
        <v>2823</v>
      </c>
      <c r="Z1789">
        <v>12</v>
      </c>
      <c r="AA1789">
        <v>4</v>
      </c>
      <c r="AB1789" t="b">
        <v>1</v>
      </c>
      <c r="AC1789" t="b">
        <v>1</v>
      </c>
      <c r="AD1789" t="s">
        <v>26633</v>
      </c>
      <c r="AE1789" t="b">
        <v>1</v>
      </c>
      <c r="AF1789" t="s">
        <v>26633</v>
      </c>
      <c r="AG1789" t="b">
        <v>0</v>
      </c>
      <c r="AH1789" t="b">
        <v>0</v>
      </c>
      <c r="AI1789" t="b">
        <v>1</v>
      </c>
      <c r="AJ1789">
        <v>40</v>
      </c>
      <c r="AK1789" s="1" t="s">
        <v>26633</v>
      </c>
      <c r="AL1789" t="b">
        <v>1</v>
      </c>
      <c r="AM1789">
        <v>200</v>
      </c>
      <c r="AN1789" s="1" t="s">
        <v>26633</v>
      </c>
      <c r="AO1789" t="b">
        <v>0</v>
      </c>
    </row>
    <row r="1790" spans="1:41" x14ac:dyDescent="0.3">
      <c r="A1790" s="1" t="s">
        <v>2826</v>
      </c>
      <c r="B1790">
        <v>1150</v>
      </c>
      <c r="C1790" s="1" t="s">
        <v>113</v>
      </c>
      <c r="D1790">
        <v>31000</v>
      </c>
      <c r="E1790" s="1" t="s">
        <v>43</v>
      </c>
      <c r="F1790" s="1" t="s">
        <v>44</v>
      </c>
      <c r="G1790" s="1" t="s">
        <v>45</v>
      </c>
      <c r="H1790" s="1" t="s">
        <v>45</v>
      </c>
      <c r="I1790" s="1" t="s">
        <v>55</v>
      </c>
      <c r="J1790" s="1" t="s">
        <v>47</v>
      </c>
      <c r="K1790" t="s">
        <v>26633</v>
      </c>
      <c r="L1790">
        <v>3</v>
      </c>
      <c r="M1790" t="s">
        <v>26633</v>
      </c>
      <c r="N1790">
        <v>349</v>
      </c>
      <c r="O1790">
        <v>2</v>
      </c>
      <c r="P1790" s="1" t="s">
        <v>67</v>
      </c>
      <c r="Q1790" s="1" t="s">
        <v>68</v>
      </c>
      <c r="R1790" t="b">
        <v>0</v>
      </c>
      <c r="S1790">
        <v>15</v>
      </c>
      <c r="T1790">
        <v>65</v>
      </c>
      <c r="U1790" t="s">
        <v>26633</v>
      </c>
      <c r="V1790" s="1" t="s">
        <v>63</v>
      </c>
      <c r="W1790">
        <v>12</v>
      </c>
      <c r="X1790">
        <v>5</v>
      </c>
      <c r="Y1790" s="1" t="s">
        <v>2827</v>
      </c>
      <c r="Z1790">
        <v>2</v>
      </c>
      <c r="AA1790">
        <v>3</v>
      </c>
      <c r="AB1790" t="b">
        <v>1</v>
      </c>
      <c r="AC1790" t="b">
        <v>1</v>
      </c>
      <c r="AD1790">
        <v>5</v>
      </c>
      <c r="AE1790" t="b">
        <v>1</v>
      </c>
      <c r="AF1790" t="s">
        <v>26633</v>
      </c>
      <c r="AG1790" t="b">
        <v>0</v>
      </c>
      <c r="AH1790" t="b">
        <v>0</v>
      </c>
      <c r="AI1790" t="b">
        <v>1</v>
      </c>
      <c r="AJ1790" t="s">
        <v>26633</v>
      </c>
      <c r="AK1790" s="1" t="s">
        <v>26633</v>
      </c>
      <c r="AL1790" t="b">
        <v>0</v>
      </c>
      <c r="AM1790" t="s">
        <v>26633</v>
      </c>
      <c r="AN1790" s="1" t="s">
        <v>26633</v>
      </c>
      <c r="AO1790" t="b">
        <v>0</v>
      </c>
    </row>
    <row r="1791" spans="1:41" x14ac:dyDescent="0.3">
      <c r="A1791" s="1" t="s">
        <v>2828</v>
      </c>
      <c r="B1791">
        <v>1040</v>
      </c>
      <c r="C1791" s="1" t="s">
        <v>75</v>
      </c>
      <c r="D1791">
        <v>7500</v>
      </c>
      <c r="E1791" s="1" t="s">
        <v>43</v>
      </c>
      <c r="F1791" s="1" t="s">
        <v>44</v>
      </c>
      <c r="G1791" s="1" t="s">
        <v>54</v>
      </c>
      <c r="H1791" s="1" t="s">
        <v>172</v>
      </c>
      <c r="I1791" s="1" t="s">
        <v>72</v>
      </c>
      <c r="J1791" s="1" t="s">
        <v>62</v>
      </c>
      <c r="K1791" t="s">
        <v>26633</v>
      </c>
      <c r="L1791">
        <v>3</v>
      </c>
      <c r="M1791" t="s">
        <v>26633</v>
      </c>
      <c r="N1791">
        <v>34</v>
      </c>
      <c r="O1791">
        <v>7</v>
      </c>
      <c r="P1791" s="1" t="s">
        <v>67</v>
      </c>
      <c r="Q1791" s="1" t="s">
        <v>26633</v>
      </c>
      <c r="R1791" t="b">
        <v>0</v>
      </c>
      <c r="S1791">
        <v>6</v>
      </c>
      <c r="T1791" t="s">
        <v>26633</v>
      </c>
      <c r="U1791" t="s">
        <v>26633</v>
      </c>
      <c r="V1791" s="1" t="s">
        <v>50</v>
      </c>
      <c r="W1791" t="s">
        <v>26633</v>
      </c>
      <c r="X1791" t="s">
        <v>26633</v>
      </c>
      <c r="Y1791" s="1" t="s">
        <v>159</v>
      </c>
      <c r="Z1791">
        <v>1</v>
      </c>
      <c r="AA1791">
        <v>1</v>
      </c>
      <c r="AB1791" t="b">
        <v>0</v>
      </c>
      <c r="AC1791" t="b">
        <v>0</v>
      </c>
      <c r="AD1791" t="s">
        <v>26633</v>
      </c>
      <c r="AE1791" t="b">
        <v>0</v>
      </c>
      <c r="AF1791" t="s">
        <v>26633</v>
      </c>
      <c r="AG1791" t="b">
        <v>0</v>
      </c>
      <c r="AH1791" t="b">
        <v>0</v>
      </c>
      <c r="AI1791" t="b">
        <v>0</v>
      </c>
      <c r="AJ1791" t="s">
        <v>26633</v>
      </c>
      <c r="AK1791" s="1" t="s">
        <v>26633</v>
      </c>
      <c r="AL1791" t="b">
        <v>0</v>
      </c>
      <c r="AM1791" t="s">
        <v>26633</v>
      </c>
      <c r="AN1791" s="1" t="s">
        <v>26633</v>
      </c>
      <c r="AO1791" t="b">
        <v>0</v>
      </c>
    </row>
    <row r="1792" spans="1:41" x14ac:dyDescent="0.3">
      <c r="A1792" s="1" t="s">
        <v>2829</v>
      </c>
      <c r="B1792">
        <v>8460</v>
      </c>
      <c r="C1792" s="1" t="s">
        <v>2830</v>
      </c>
      <c r="D1792">
        <v>6800</v>
      </c>
      <c r="E1792" s="1" t="s">
        <v>43</v>
      </c>
      <c r="F1792" s="1" t="s">
        <v>44</v>
      </c>
      <c r="G1792" s="1" t="s">
        <v>54</v>
      </c>
      <c r="H1792" s="1" t="s">
        <v>54</v>
      </c>
      <c r="I1792" s="1" t="s">
        <v>81</v>
      </c>
      <c r="J1792" s="1" t="s">
        <v>62</v>
      </c>
      <c r="K1792">
        <v>1999</v>
      </c>
      <c r="L1792" t="s">
        <v>26633</v>
      </c>
      <c r="M1792" t="s">
        <v>26633</v>
      </c>
      <c r="N1792">
        <v>102</v>
      </c>
      <c r="O1792" t="s">
        <v>26633</v>
      </c>
      <c r="P1792" s="1" t="s">
        <v>48</v>
      </c>
      <c r="Q1792" s="1" t="s">
        <v>56</v>
      </c>
      <c r="R1792" t="b">
        <v>0</v>
      </c>
      <c r="S1792">
        <v>8</v>
      </c>
      <c r="T1792">
        <v>30</v>
      </c>
      <c r="U1792" t="s">
        <v>26633</v>
      </c>
      <c r="V1792" s="1" t="s">
        <v>261</v>
      </c>
      <c r="W1792">
        <v>8</v>
      </c>
      <c r="X1792">
        <v>2</v>
      </c>
      <c r="Y1792" s="1" t="s">
        <v>159</v>
      </c>
      <c r="Z1792">
        <v>1</v>
      </c>
      <c r="AA1792">
        <v>1</v>
      </c>
      <c r="AB1792" t="b">
        <v>0</v>
      </c>
      <c r="AC1792" t="b">
        <v>0</v>
      </c>
      <c r="AD1792" t="s">
        <v>26633</v>
      </c>
      <c r="AE1792" t="b">
        <v>0</v>
      </c>
      <c r="AF1792" t="s">
        <v>26633</v>
      </c>
      <c r="AG1792" t="b">
        <v>0</v>
      </c>
      <c r="AH1792" t="b">
        <v>0</v>
      </c>
      <c r="AI1792" t="b">
        <v>1</v>
      </c>
      <c r="AJ1792" t="s">
        <v>26633</v>
      </c>
      <c r="AK1792" s="1" t="s">
        <v>26633</v>
      </c>
      <c r="AL1792" t="b">
        <v>0</v>
      </c>
      <c r="AM1792" t="s">
        <v>26633</v>
      </c>
      <c r="AN1792" s="1" t="s">
        <v>26633</v>
      </c>
      <c r="AO1792" t="b">
        <v>0</v>
      </c>
    </row>
    <row r="1793" spans="1:41" x14ac:dyDescent="0.3">
      <c r="A1793" s="1" t="s">
        <v>2831</v>
      </c>
      <c r="B1793">
        <v>3080</v>
      </c>
      <c r="C1793" s="1" t="s">
        <v>105</v>
      </c>
      <c r="D1793">
        <v>28000</v>
      </c>
      <c r="E1793" s="1" t="s">
        <v>43</v>
      </c>
      <c r="F1793" s="1" t="s">
        <v>44</v>
      </c>
      <c r="G1793" s="1" t="s">
        <v>45</v>
      </c>
      <c r="H1793" s="1" t="s">
        <v>45</v>
      </c>
      <c r="I1793" s="1" t="s">
        <v>89</v>
      </c>
      <c r="J1793" s="1" t="s">
        <v>47</v>
      </c>
      <c r="K1793">
        <v>2020</v>
      </c>
      <c r="L1793">
        <v>3</v>
      </c>
      <c r="M1793">
        <v>356</v>
      </c>
      <c r="N1793">
        <v>259</v>
      </c>
      <c r="O1793">
        <v>3</v>
      </c>
      <c r="P1793" s="1" t="s">
        <v>67</v>
      </c>
      <c r="Q1793" s="1" t="s">
        <v>86</v>
      </c>
      <c r="R1793" t="b">
        <v>0</v>
      </c>
      <c r="S1793">
        <v>14</v>
      </c>
      <c r="T1793">
        <v>31</v>
      </c>
      <c r="U1793" t="s">
        <v>26633</v>
      </c>
      <c r="V1793" s="1" t="s">
        <v>63</v>
      </c>
      <c r="W1793">
        <v>14</v>
      </c>
      <c r="X1793">
        <v>4</v>
      </c>
      <c r="Y1793" s="1" t="s">
        <v>2832</v>
      </c>
      <c r="Z1793">
        <v>2</v>
      </c>
      <c r="AA1793">
        <v>3</v>
      </c>
      <c r="AB1793" t="b">
        <v>1</v>
      </c>
      <c r="AC1793" t="b">
        <v>1</v>
      </c>
      <c r="AD1793">
        <v>12</v>
      </c>
      <c r="AE1793" t="b">
        <v>0</v>
      </c>
      <c r="AF1793" t="s">
        <v>26633</v>
      </c>
      <c r="AG1793" t="b">
        <v>0</v>
      </c>
      <c r="AH1793" t="b">
        <v>0</v>
      </c>
      <c r="AI1793" t="b">
        <v>1</v>
      </c>
      <c r="AJ1793">
        <v>32</v>
      </c>
      <c r="AK1793" s="1" t="s">
        <v>26633</v>
      </c>
      <c r="AL1793" t="b">
        <v>0</v>
      </c>
      <c r="AM1793" t="s">
        <v>26633</v>
      </c>
      <c r="AN1793" s="1" t="s">
        <v>26633</v>
      </c>
      <c r="AO1793" t="b">
        <v>0</v>
      </c>
    </row>
    <row r="1794" spans="1:41" x14ac:dyDescent="0.3">
      <c r="A1794" s="1" t="s">
        <v>2833</v>
      </c>
      <c r="B1794">
        <v>1050</v>
      </c>
      <c r="C1794" s="1" t="s">
        <v>53</v>
      </c>
      <c r="D1794">
        <v>65000</v>
      </c>
      <c r="E1794" s="1" t="s">
        <v>43</v>
      </c>
      <c r="F1794" s="1" t="s">
        <v>44</v>
      </c>
      <c r="G1794" s="1" t="s">
        <v>54</v>
      </c>
      <c r="H1794" s="1" t="s">
        <v>54</v>
      </c>
      <c r="I1794" s="1" t="s">
        <v>55</v>
      </c>
      <c r="J1794" s="1" t="s">
        <v>26633</v>
      </c>
      <c r="K1794">
        <v>1960</v>
      </c>
      <c r="L1794">
        <v>2</v>
      </c>
      <c r="M1794" t="s">
        <v>26633</v>
      </c>
      <c r="N1794">
        <v>377</v>
      </c>
      <c r="O1794">
        <v>12</v>
      </c>
      <c r="P1794" s="1" t="s">
        <v>48</v>
      </c>
      <c r="Q1794" s="1" t="s">
        <v>49</v>
      </c>
      <c r="R1794" t="b">
        <v>1</v>
      </c>
      <c r="S1794">
        <v>14</v>
      </c>
      <c r="T1794">
        <v>62</v>
      </c>
      <c r="U1794" t="s">
        <v>26633</v>
      </c>
      <c r="V1794" s="1" t="s">
        <v>63</v>
      </c>
      <c r="W1794" t="s">
        <v>26633</v>
      </c>
      <c r="X1794">
        <v>3</v>
      </c>
      <c r="Y1794" s="1" t="s">
        <v>2834</v>
      </c>
      <c r="Z1794">
        <v>3</v>
      </c>
      <c r="AA1794">
        <v>4</v>
      </c>
      <c r="AB1794" t="b">
        <v>0</v>
      </c>
      <c r="AC1794" t="b">
        <v>1</v>
      </c>
      <c r="AD1794">
        <v>29</v>
      </c>
      <c r="AE1794" t="b">
        <v>1</v>
      </c>
      <c r="AF1794" t="s">
        <v>26633</v>
      </c>
      <c r="AG1794" t="b">
        <v>0</v>
      </c>
      <c r="AH1794" t="b">
        <v>0</v>
      </c>
      <c r="AI1794" t="b">
        <v>0</v>
      </c>
      <c r="AJ1794">
        <v>15</v>
      </c>
      <c r="AK1794" s="1" t="s">
        <v>26633</v>
      </c>
      <c r="AL1794" t="b">
        <v>0</v>
      </c>
      <c r="AM1794" t="s">
        <v>26633</v>
      </c>
      <c r="AN1794" s="1" t="s">
        <v>26633</v>
      </c>
      <c r="AO1794" t="b">
        <v>0</v>
      </c>
    </row>
    <row r="1795" spans="1:41" x14ac:dyDescent="0.3">
      <c r="A1795" s="1" t="s">
        <v>2835</v>
      </c>
      <c r="B1795">
        <v>2000</v>
      </c>
      <c r="C1795" s="1" t="s">
        <v>440</v>
      </c>
      <c r="D1795">
        <v>16500</v>
      </c>
      <c r="E1795" s="1" t="s">
        <v>43</v>
      </c>
      <c r="F1795" s="1" t="s">
        <v>44</v>
      </c>
      <c r="G1795" s="1" t="s">
        <v>54</v>
      </c>
      <c r="H1795" s="1" t="s">
        <v>54</v>
      </c>
      <c r="I1795" s="1" t="s">
        <v>89</v>
      </c>
      <c r="J1795" s="1" t="s">
        <v>26633</v>
      </c>
      <c r="K1795" t="s">
        <v>26633</v>
      </c>
      <c r="L1795">
        <v>2</v>
      </c>
      <c r="M1795" t="s">
        <v>26633</v>
      </c>
      <c r="N1795">
        <v>110</v>
      </c>
      <c r="O1795">
        <v>7</v>
      </c>
      <c r="P1795" s="1" t="s">
        <v>67</v>
      </c>
      <c r="Q1795" s="1" t="s">
        <v>26633</v>
      </c>
      <c r="R1795" t="b">
        <v>0</v>
      </c>
      <c r="S1795">
        <v>7</v>
      </c>
      <c r="T1795" t="s">
        <v>26633</v>
      </c>
      <c r="U1795" t="s">
        <v>26633</v>
      </c>
      <c r="V1795" s="1" t="s">
        <v>63</v>
      </c>
      <c r="W1795" t="s">
        <v>26633</v>
      </c>
      <c r="X1795">
        <v>2</v>
      </c>
      <c r="Y1795" s="1" t="s">
        <v>159</v>
      </c>
      <c r="Z1795">
        <v>1</v>
      </c>
      <c r="AA1795" t="s">
        <v>26633</v>
      </c>
      <c r="AB1795" t="b">
        <v>0</v>
      </c>
      <c r="AC1795" t="b">
        <v>0</v>
      </c>
      <c r="AD1795" t="s">
        <v>26633</v>
      </c>
      <c r="AE1795" t="b">
        <v>0</v>
      </c>
      <c r="AF1795" t="s">
        <v>26633</v>
      </c>
      <c r="AG1795" t="b">
        <v>0</v>
      </c>
      <c r="AH1795" t="b">
        <v>0</v>
      </c>
      <c r="AI1795" t="b">
        <v>1</v>
      </c>
      <c r="AJ1795" t="s">
        <v>26633</v>
      </c>
      <c r="AK1795" s="1" t="s">
        <v>26633</v>
      </c>
      <c r="AL1795" t="b">
        <v>0</v>
      </c>
      <c r="AM1795" t="s">
        <v>26633</v>
      </c>
      <c r="AN1795" s="1" t="s">
        <v>26633</v>
      </c>
      <c r="AO1795" t="b">
        <v>0</v>
      </c>
    </row>
    <row r="1796" spans="1:41" x14ac:dyDescent="0.3">
      <c r="A1796" s="1" t="s">
        <v>2836</v>
      </c>
      <c r="B1796">
        <v>8550</v>
      </c>
      <c r="C1796" s="1" t="s">
        <v>2837</v>
      </c>
      <c r="D1796">
        <v>8750</v>
      </c>
      <c r="E1796" s="1" t="s">
        <v>43</v>
      </c>
      <c r="F1796" s="1" t="s">
        <v>44</v>
      </c>
      <c r="G1796" s="1" t="s">
        <v>45</v>
      </c>
      <c r="H1796" s="1" t="s">
        <v>45</v>
      </c>
      <c r="I1796" s="1" t="s">
        <v>89</v>
      </c>
      <c r="J1796" s="1" t="s">
        <v>47</v>
      </c>
      <c r="K1796" t="s">
        <v>26633</v>
      </c>
      <c r="L1796" t="s">
        <v>26633</v>
      </c>
      <c r="M1796">
        <v>174</v>
      </c>
      <c r="N1796">
        <v>108</v>
      </c>
      <c r="O1796">
        <v>1</v>
      </c>
      <c r="P1796" s="1" t="s">
        <v>67</v>
      </c>
      <c r="Q1796" s="1" t="s">
        <v>26633</v>
      </c>
      <c r="R1796" t="b">
        <v>0</v>
      </c>
      <c r="S1796">
        <v>9</v>
      </c>
      <c r="T1796" t="s">
        <v>26633</v>
      </c>
      <c r="U1796" t="s">
        <v>26633</v>
      </c>
      <c r="V1796" s="1" t="s">
        <v>261</v>
      </c>
      <c r="W1796" t="s">
        <v>26633</v>
      </c>
      <c r="X1796">
        <v>3</v>
      </c>
      <c r="Y1796" s="1" t="s">
        <v>159</v>
      </c>
      <c r="Z1796">
        <v>1</v>
      </c>
      <c r="AA1796">
        <v>2</v>
      </c>
      <c r="AB1796" t="b">
        <v>0</v>
      </c>
      <c r="AC1796" t="b">
        <v>0</v>
      </c>
      <c r="AD1796" t="s">
        <v>26633</v>
      </c>
      <c r="AE1796" t="b">
        <v>0</v>
      </c>
      <c r="AF1796" t="s">
        <v>26633</v>
      </c>
      <c r="AG1796" t="b">
        <v>0</v>
      </c>
      <c r="AH1796" t="b">
        <v>0</v>
      </c>
      <c r="AI1796" t="b">
        <v>1</v>
      </c>
      <c r="AJ1796" t="s">
        <v>26633</v>
      </c>
      <c r="AK1796" s="1" t="s">
        <v>26633</v>
      </c>
      <c r="AL1796" t="b">
        <v>0</v>
      </c>
      <c r="AM1796" t="s">
        <v>26633</v>
      </c>
      <c r="AN1796" s="1" t="s">
        <v>26633</v>
      </c>
      <c r="AO1796" t="b">
        <v>0</v>
      </c>
    </row>
    <row r="1797" spans="1:41" x14ac:dyDescent="0.3">
      <c r="A1797" s="1" t="s">
        <v>2838</v>
      </c>
      <c r="B1797">
        <v>1180</v>
      </c>
      <c r="C1797" s="1" t="s">
        <v>161</v>
      </c>
      <c r="D1797">
        <v>95000</v>
      </c>
      <c r="E1797" s="1" t="s">
        <v>43</v>
      </c>
      <c r="F1797" s="1" t="s">
        <v>44</v>
      </c>
      <c r="G1797" s="1" t="s">
        <v>45</v>
      </c>
      <c r="H1797" s="1" t="s">
        <v>182</v>
      </c>
      <c r="I1797" s="1" t="s">
        <v>55</v>
      </c>
      <c r="J1797" s="1" t="s">
        <v>47</v>
      </c>
      <c r="K1797">
        <v>1933</v>
      </c>
      <c r="L1797">
        <v>4</v>
      </c>
      <c r="M1797">
        <v>1300</v>
      </c>
      <c r="N1797">
        <v>580</v>
      </c>
      <c r="O1797">
        <v>2</v>
      </c>
      <c r="P1797" s="1" t="s">
        <v>97</v>
      </c>
      <c r="Q1797" s="1" t="s">
        <v>26633</v>
      </c>
      <c r="R1797" t="b">
        <v>0</v>
      </c>
      <c r="S1797">
        <v>21</v>
      </c>
      <c r="T1797">
        <v>80</v>
      </c>
      <c r="U1797" t="s">
        <v>26633</v>
      </c>
      <c r="V1797" s="1" t="s">
        <v>229</v>
      </c>
      <c r="W1797">
        <v>35</v>
      </c>
      <c r="X1797">
        <v>6</v>
      </c>
      <c r="Y1797" s="1" t="s">
        <v>2839</v>
      </c>
      <c r="Z1797">
        <v>4</v>
      </c>
      <c r="AA1797">
        <v>6</v>
      </c>
      <c r="AB1797" t="b">
        <v>1</v>
      </c>
      <c r="AC1797" t="b">
        <v>1</v>
      </c>
      <c r="AD1797">
        <v>10</v>
      </c>
      <c r="AE1797" t="b">
        <v>1</v>
      </c>
      <c r="AF1797" t="s">
        <v>26633</v>
      </c>
      <c r="AG1797" t="b">
        <v>0</v>
      </c>
      <c r="AH1797" t="b">
        <v>0</v>
      </c>
      <c r="AI1797" t="b">
        <v>1</v>
      </c>
      <c r="AJ1797">
        <v>50</v>
      </c>
      <c r="AK1797" s="1" t="s">
        <v>26633</v>
      </c>
      <c r="AL1797" t="b">
        <v>0</v>
      </c>
      <c r="AM1797" t="s">
        <v>26633</v>
      </c>
      <c r="AN1797" s="1" t="s">
        <v>26633</v>
      </c>
      <c r="AO1797" t="b">
        <v>0</v>
      </c>
    </row>
    <row r="1798" spans="1:41" x14ac:dyDescent="0.3">
      <c r="A1798" s="1" t="s">
        <v>2840</v>
      </c>
      <c r="B1798">
        <v>1210</v>
      </c>
      <c r="C1798" s="1" t="s">
        <v>725</v>
      </c>
      <c r="D1798">
        <v>29500</v>
      </c>
      <c r="E1798" s="1" t="s">
        <v>43</v>
      </c>
      <c r="F1798" s="1" t="s">
        <v>44</v>
      </c>
      <c r="G1798" s="1" t="s">
        <v>54</v>
      </c>
      <c r="H1798" s="1" t="s">
        <v>54</v>
      </c>
      <c r="I1798" s="1" t="s">
        <v>61</v>
      </c>
      <c r="J1798" s="1" t="s">
        <v>47</v>
      </c>
      <c r="K1798">
        <v>1920</v>
      </c>
      <c r="L1798">
        <v>2</v>
      </c>
      <c r="M1798" t="s">
        <v>26633</v>
      </c>
      <c r="N1798">
        <v>236</v>
      </c>
      <c r="O1798">
        <v>4</v>
      </c>
      <c r="P1798" s="1" t="s">
        <v>97</v>
      </c>
      <c r="Q1798" s="1" t="s">
        <v>26633</v>
      </c>
      <c r="R1798" t="b">
        <v>0</v>
      </c>
      <c r="S1798">
        <v>16</v>
      </c>
      <c r="T1798">
        <v>62</v>
      </c>
      <c r="U1798" t="s">
        <v>26633</v>
      </c>
      <c r="V1798" s="1" t="s">
        <v>57</v>
      </c>
      <c r="W1798">
        <v>15</v>
      </c>
      <c r="X1798">
        <v>4</v>
      </c>
      <c r="Y1798" s="1" t="s">
        <v>521</v>
      </c>
      <c r="Z1798">
        <v>4</v>
      </c>
      <c r="AA1798">
        <v>4</v>
      </c>
      <c r="AB1798" t="b">
        <v>0</v>
      </c>
      <c r="AC1798" t="b">
        <v>0</v>
      </c>
      <c r="AD1798" t="s">
        <v>26633</v>
      </c>
      <c r="AE1798" t="b">
        <v>1</v>
      </c>
      <c r="AF1798" t="s">
        <v>26633</v>
      </c>
      <c r="AG1798" t="b">
        <v>0</v>
      </c>
      <c r="AH1798" t="b">
        <v>1</v>
      </c>
      <c r="AI1798" t="b">
        <v>1</v>
      </c>
      <c r="AJ1798">
        <v>50</v>
      </c>
      <c r="AK1798" s="1" t="s">
        <v>26633</v>
      </c>
      <c r="AL1798" t="b">
        <v>0</v>
      </c>
      <c r="AM1798" t="s">
        <v>26633</v>
      </c>
      <c r="AN1798" s="1" t="s">
        <v>26633</v>
      </c>
      <c r="AO1798" t="b">
        <v>0</v>
      </c>
    </row>
    <row r="1799" spans="1:41" x14ac:dyDescent="0.3">
      <c r="A1799" s="1" t="s">
        <v>2841</v>
      </c>
      <c r="B1799">
        <v>2650</v>
      </c>
      <c r="C1799" s="1" t="s">
        <v>2842</v>
      </c>
      <c r="D1799">
        <v>10500</v>
      </c>
      <c r="E1799" s="1" t="s">
        <v>43</v>
      </c>
      <c r="F1799" s="1" t="s">
        <v>44</v>
      </c>
      <c r="G1799" s="1" t="s">
        <v>54</v>
      </c>
      <c r="H1799" s="1" t="s">
        <v>54</v>
      </c>
      <c r="I1799" s="1" t="s">
        <v>89</v>
      </c>
      <c r="J1799" s="1" t="s">
        <v>26633</v>
      </c>
      <c r="K1799">
        <v>2016</v>
      </c>
      <c r="L1799" t="s">
        <v>26633</v>
      </c>
      <c r="M1799" t="s">
        <v>26633</v>
      </c>
      <c r="N1799">
        <v>90</v>
      </c>
      <c r="O1799" t="s">
        <v>26633</v>
      </c>
      <c r="P1799" s="1" t="s">
        <v>48</v>
      </c>
      <c r="Q1799" s="1" t="s">
        <v>26633</v>
      </c>
      <c r="R1799" t="b">
        <v>0</v>
      </c>
      <c r="S1799">
        <v>7</v>
      </c>
      <c r="T1799" t="s">
        <v>26633</v>
      </c>
      <c r="U1799" t="s">
        <v>26633</v>
      </c>
      <c r="V1799" s="1" t="s">
        <v>261</v>
      </c>
      <c r="W1799" t="s">
        <v>26633</v>
      </c>
      <c r="X1799">
        <v>2</v>
      </c>
      <c r="Y1799" s="1" t="s">
        <v>159</v>
      </c>
      <c r="Z1799">
        <v>1</v>
      </c>
      <c r="AA1799" t="s">
        <v>26633</v>
      </c>
      <c r="AB1799" t="b">
        <v>0</v>
      </c>
      <c r="AC1799" t="b">
        <v>0</v>
      </c>
      <c r="AD1799" t="s">
        <v>26633</v>
      </c>
      <c r="AE1799" t="b">
        <v>0</v>
      </c>
      <c r="AF1799" t="s">
        <v>26633</v>
      </c>
      <c r="AG1799" t="b">
        <v>0</v>
      </c>
      <c r="AH1799" t="b">
        <v>0</v>
      </c>
      <c r="AI1799" t="b">
        <v>1</v>
      </c>
      <c r="AJ1799" t="s">
        <v>26633</v>
      </c>
      <c r="AK1799" s="1" t="s">
        <v>26633</v>
      </c>
      <c r="AL1799" t="b">
        <v>0</v>
      </c>
      <c r="AM1799" t="s">
        <v>26633</v>
      </c>
      <c r="AN1799" s="1" t="s">
        <v>26633</v>
      </c>
      <c r="AO1799" t="b">
        <v>0</v>
      </c>
    </row>
    <row r="1800" spans="1:41" x14ac:dyDescent="0.3">
      <c r="A1800" s="1" t="s">
        <v>2843</v>
      </c>
      <c r="B1800">
        <v>9280</v>
      </c>
      <c r="C1800" s="1" t="s">
        <v>2844</v>
      </c>
      <c r="D1800">
        <v>9500</v>
      </c>
      <c r="E1800" s="1" t="s">
        <v>43</v>
      </c>
      <c r="F1800" s="1" t="s">
        <v>44</v>
      </c>
      <c r="G1800" s="1" t="s">
        <v>45</v>
      </c>
      <c r="H1800" s="1" t="s">
        <v>456</v>
      </c>
      <c r="I1800" s="1" t="s">
        <v>282</v>
      </c>
      <c r="J1800" s="1" t="s">
        <v>47</v>
      </c>
      <c r="K1800" t="s">
        <v>26633</v>
      </c>
      <c r="L1800">
        <v>2</v>
      </c>
      <c r="M1800">
        <v>55</v>
      </c>
      <c r="N1800">
        <v>165</v>
      </c>
      <c r="O1800">
        <v>3</v>
      </c>
      <c r="P1800" s="1" t="s">
        <v>26633</v>
      </c>
      <c r="Q1800" s="1" t="s">
        <v>49</v>
      </c>
      <c r="R1800" t="b">
        <v>0</v>
      </c>
      <c r="S1800">
        <v>10</v>
      </c>
      <c r="T1800">
        <v>50</v>
      </c>
      <c r="U1800" t="s">
        <v>26633</v>
      </c>
      <c r="V1800" s="1" t="s">
        <v>63</v>
      </c>
      <c r="W1800" t="s">
        <v>26633</v>
      </c>
      <c r="X1800">
        <v>3</v>
      </c>
      <c r="Y1800" s="1" t="s">
        <v>1433</v>
      </c>
      <c r="Z1800">
        <v>1</v>
      </c>
      <c r="AA1800">
        <v>2</v>
      </c>
      <c r="AB1800" t="b">
        <v>0</v>
      </c>
      <c r="AC1800" t="b">
        <v>0</v>
      </c>
      <c r="AD1800" t="s">
        <v>26633</v>
      </c>
      <c r="AE1800" t="b">
        <v>0</v>
      </c>
      <c r="AF1800" t="s">
        <v>26633</v>
      </c>
      <c r="AG1800" t="b">
        <v>0</v>
      </c>
      <c r="AH1800" t="b">
        <v>0</v>
      </c>
      <c r="AI1800" t="b">
        <v>0</v>
      </c>
      <c r="AJ1800" t="s">
        <v>26633</v>
      </c>
      <c r="AK1800" s="1" t="s">
        <v>26633</v>
      </c>
      <c r="AL1800" t="b">
        <v>0</v>
      </c>
      <c r="AM1800" t="s">
        <v>26633</v>
      </c>
      <c r="AN1800" s="1" t="s">
        <v>26633</v>
      </c>
      <c r="AO1800" t="b">
        <v>0</v>
      </c>
    </row>
    <row r="1801" spans="1:41" x14ac:dyDescent="0.3">
      <c r="A1801" s="1" t="s">
        <v>2845</v>
      </c>
      <c r="B1801">
        <v>1200</v>
      </c>
      <c r="C1801" s="1" t="s">
        <v>66</v>
      </c>
      <c r="D1801">
        <v>8500</v>
      </c>
      <c r="E1801" s="1" t="s">
        <v>43</v>
      </c>
      <c r="F1801" s="1" t="s">
        <v>44</v>
      </c>
      <c r="G1801" s="1" t="s">
        <v>54</v>
      </c>
      <c r="H1801" s="1" t="s">
        <v>172</v>
      </c>
      <c r="I1801" s="1" t="s">
        <v>282</v>
      </c>
      <c r="J1801" s="1" t="s">
        <v>85</v>
      </c>
      <c r="K1801" t="s">
        <v>26633</v>
      </c>
      <c r="L1801" t="s">
        <v>26633</v>
      </c>
      <c r="M1801" t="s">
        <v>26633</v>
      </c>
      <c r="N1801">
        <v>45</v>
      </c>
      <c r="O1801" t="s">
        <v>26633</v>
      </c>
      <c r="P1801" s="1" t="s">
        <v>67</v>
      </c>
      <c r="Q1801" s="1" t="s">
        <v>26633</v>
      </c>
      <c r="R1801" t="b">
        <v>1</v>
      </c>
      <c r="S1801">
        <v>6</v>
      </c>
      <c r="T1801" t="s">
        <v>26633</v>
      </c>
      <c r="U1801" t="s">
        <v>26633</v>
      </c>
      <c r="V1801" s="1" t="s">
        <v>63</v>
      </c>
      <c r="W1801" t="s">
        <v>26633</v>
      </c>
      <c r="X1801">
        <v>1</v>
      </c>
      <c r="Y1801" s="1" t="s">
        <v>159</v>
      </c>
      <c r="Z1801">
        <v>1</v>
      </c>
      <c r="AA1801">
        <v>1</v>
      </c>
      <c r="AB1801" t="b">
        <v>0</v>
      </c>
      <c r="AC1801" t="b">
        <v>0</v>
      </c>
      <c r="AD1801" t="s">
        <v>26633</v>
      </c>
      <c r="AE1801" t="b">
        <v>0</v>
      </c>
      <c r="AF1801" t="s">
        <v>26633</v>
      </c>
      <c r="AG1801" t="b">
        <v>0</v>
      </c>
      <c r="AH1801" t="b">
        <v>0</v>
      </c>
      <c r="AI1801" t="b">
        <v>1</v>
      </c>
      <c r="AJ1801">
        <v>1</v>
      </c>
      <c r="AK1801" s="1" t="s">
        <v>26633</v>
      </c>
      <c r="AL1801" t="b">
        <v>0</v>
      </c>
      <c r="AM1801" t="s">
        <v>26633</v>
      </c>
      <c r="AN1801" s="1" t="s">
        <v>26633</v>
      </c>
      <c r="AO1801" t="b">
        <v>0</v>
      </c>
    </row>
    <row r="1802" spans="1:41" x14ac:dyDescent="0.3">
      <c r="A1802" s="1" t="s">
        <v>2846</v>
      </c>
      <c r="B1802">
        <v>4100</v>
      </c>
      <c r="C1802" s="1" t="s">
        <v>2847</v>
      </c>
      <c r="D1802">
        <v>4000</v>
      </c>
      <c r="E1802" s="1" t="s">
        <v>43</v>
      </c>
      <c r="F1802" s="1" t="s">
        <v>44</v>
      </c>
      <c r="G1802" s="1" t="s">
        <v>54</v>
      </c>
      <c r="H1802" s="1" t="s">
        <v>54</v>
      </c>
      <c r="I1802" s="1" t="s">
        <v>55</v>
      </c>
      <c r="J1802" s="1" t="s">
        <v>26633</v>
      </c>
      <c r="K1802" t="s">
        <v>26633</v>
      </c>
      <c r="L1802">
        <v>2</v>
      </c>
      <c r="M1802" t="s">
        <v>26633</v>
      </c>
      <c r="N1802">
        <v>12</v>
      </c>
      <c r="O1802">
        <v>1</v>
      </c>
      <c r="P1802" s="1" t="s">
        <v>97</v>
      </c>
      <c r="Q1802" s="1" t="s">
        <v>49</v>
      </c>
      <c r="R1802" t="b">
        <v>1</v>
      </c>
      <c r="S1802">
        <v>10</v>
      </c>
      <c r="T1802">
        <v>20</v>
      </c>
      <c r="U1802" t="s">
        <v>26633</v>
      </c>
      <c r="V1802" s="1" t="s">
        <v>63</v>
      </c>
      <c r="W1802" t="s">
        <v>26633</v>
      </c>
      <c r="X1802">
        <v>1</v>
      </c>
      <c r="Y1802" s="1" t="s">
        <v>2848</v>
      </c>
      <c r="Z1802">
        <v>1</v>
      </c>
      <c r="AA1802">
        <v>4</v>
      </c>
      <c r="AB1802" t="b">
        <v>0</v>
      </c>
      <c r="AC1802" t="b">
        <v>0</v>
      </c>
      <c r="AD1802" t="s">
        <v>26633</v>
      </c>
      <c r="AE1802" t="b">
        <v>0</v>
      </c>
      <c r="AF1802" t="s">
        <v>26633</v>
      </c>
      <c r="AG1802" t="b">
        <v>0</v>
      </c>
      <c r="AH1802" t="b">
        <v>0</v>
      </c>
      <c r="AI1802" t="b">
        <v>1</v>
      </c>
      <c r="AJ1802" t="s">
        <v>26633</v>
      </c>
      <c r="AK1802" s="1" t="s">
        <v>26633</v>
      </c>
      <c r="AL1802" t="b">
        <v>0</v>
      </c>
      <c r="AM1802" t="s">
        <v>26633</v>
      </c>
      <c r="AN1802" s="1" t="s">
        <v>26633</v>
      </c>
      <c r="AO1802" t="b">
        <v>0</v>
      </c>
    </row>
    <row r="1803" spans="1:41" x14ac:dyDescent="0.3">
      <c r="A1803" s="1" t="s">
        <v>2849</v>
      </c>
      <c r="B1803">
        <v>1180</v>
      </c>
      <c r="C1803" s="1" t="s">
        <v>161</v>
      </c>
      <c r="D1803">
        <v>45000</v>
      </c>
      <c r="E1803" s="1" t="s">
        <v>43</v>
      </c>
      <c r="F1803" s="1" t="s">
        <v>44</v>
      </c>
      <c r="G1803" s="1" t="s">
        <v>45</v>
      </c>
      <c r="H1803" s="1" t="s">
        <v>182</v>
      </c>
      <c r="I1803" s="1" t="s">
        <v>91</v>
      </c>
      <c r="J1803" s="1" t="s">
        <v>85</v>
      </c>
      <c r="K1803">
        <v>1932</v>
      </c>
      <c r="L1803">
        <v>4</v>
      </c>
      <c r="M1803">
        <v>1630</v>
      </c>
      <c r="N1803">
        <v>243</v>
      </c>
      <c r="O1803">
        <v>1</v>
      </c>
      <c r="P1803" s="1" t="s">
        <v>48</v>
      </c>
      <c r="Q1803" s="1" t="s">
        <v>26633</v>
      </c>
      <c r="R1803" t="b">
        <v>0</v>
      </c>
      <c r="S1803">
        <v>18</v>
      </c>
      <c r="T1803">
        <v>30</v>
      </c>
      <c r="U1803" t="b">
        <v>1</v>
      </c>
      <c r="V1803" s="1" t="s">
        <v>57</v>
      </c>
      <c r="W1803">
        <v>20</v>
      </c>
      <c r="X1803">
        <v>4</v>
      </c>
      <c r="Y1803" s="1" t="s">
        <v>2850</v>
      </c>
      <c r="Z1803">
        <v>4</v>
      </c>
      <c r="AA1803">
        <v>4</v>
      </c>
      <c r="AB1803" t="b">
        <v>1</v>
      </c>
      <c r="AC1803" t="b">
        <v>1</v>
      </c>
      <c r="AD1803">
        <v>10</v>
      </c>
      <c r="AE1803" t="b">
        <v>1</v>
      </c>
      <c r="AF1803">
        <v>15</v>
      </c>
      <c r="AG1803" t="b">
        <v>0</v>
      </c>
      <c r="AH1803" t="b">
        <v>1</v>
      </c>
      <c r="AI1803" t="b">
        <v>0</v>
      </c>
      <c r="AJ1803">
        <v>20</v>
      </c>
      <c r="AK1803" s="1" t="s">
        <v>26633</v>
      </c>
      <c r="AL1803" t="b">
        <v>1</v>
      </c>
      <c r="AM1803">
        <v>1450</v>
      </c>
      <c r="AN1803" s="1" t="s">
        <v>187</v>
      </c>
      <c r="AO1803" t="b">
        <v>0</v>
      </c>
    </row>
    <row r="1804" spans="1:41" x14ac:dyDescent="0.3">
      <c r="A1804" s="1" t="s">
        <v>2851</v>
      </c>
      <c r="B1804">
        <v>1000</v>
      </c>
      <c r="C1804" s="1" t="s">
        <v>53</v>
      </c>
      <c r="D1804">
        <v>15450</v>
      </c>
      <c r="E1804" s="1" t="s">
        <v>43</v>
      </c>
      <c r="F1804" s="1" t="s">
        <v>44</v>
      </c>
      <c r="G1804" s="1" t="s">
        <v>54</v>
      </c>
      <c r="H1804" s="1" t="s">
        <v>54</v>
      </c>
      <c r="I1804" s="1" t="s">
        <v>55</v>
      </c>
      <c r="J1804" s="1" t="s">
        <v>26633</v>
      </c>
      <c r="K1804">
        <v>1993</v>
      </c>
      <c r="L1804" t="s">
        <v>26633</v>
      </c>
      <c r="M1804" t="s">
        <v>26633</v>
      </c>
      <c r="N1804">
        <v>102</v>
      </c>
      <c r="O1804">
        <v>5</v>
      </c>
      <c r="P1804" s="1" t="s">
        <v>67</v>
      </c>
      <c r="Q1804" s="1" t="s">
        <v>26633</v>
      </c>
      <c r="R1804" t="b">
        <v>0</v>
      </c>
      <c r="S1804">
        <v>7</v>
      </c>
      <c r="T1804" t="s">
        <v>26633</v>
      </c>
      <c r="U1804" t="s">
        <v>26633</v>
      </c>
      <c r="V1804" s="1" t="s">
        <v>261</v>
      </c>
      <c r="W1804" t="s">
        <v>26633</v>
      </c>
      <c r="X1804">
        <v>2</v>
      </c>
      <c r="Y1804" s="1" t="s">
        <v>159</v>
      </c>
      <c r="Z1804">
        <v>1</v>
      </c>
      <c r="AA1804" t="s">
        <v>26633</v>
      </c>
      <c r="AB1804" t="b">
        <v>0</v>
      </c>
      <c r="AC1804" t="b">
        <v>0</v>
      </c>
      <c r="AD1804" t="s">
        <v>26633</v>
      </c>
      <c r="AE1804" t="b">
        <v>0</v>
      </c>
      <c r="AF1804" t="s">
        <v>26633</v>
      </c>
      <c r="AG1804" t="b">
        <v>0</v>
      </c>
      <c r="AH1804" t="b">
        <v>0</v>
      </c>
      <c r="AI1804" t="b">
        <v>0</v>
      </c>
      <c r="AJ1804" t="s">
        <v>26633</v>
      </c>
      <c r="AK1804" s="1" t="s">
        <v>26633</v>
      </c>
      <c r="AL1804" t="b">
        <v>0</v>
      </c>
      <c r="AM1804" t="s">
        <v>26633</v>
      </c>
      <c r="AN1804" s="1" t="s">
        <v>26633</v>
      </c>
      <c r="AO1804" t="b">
        <v>0</v>
      </c>
    </row>
    <row r="1805" spans="1:41" x14ac:dyDescent="0.3">
      <c r="A1805" s="1" t="s">
        <v>2852</v>
      </c>
      <c r="B1805">
        <v>9940</v>
      </c>
      <c r="C1805" s="1" t="s">
        <v>2853</v>
      </c>
      <c r="D1805">
        <v>7700</v>
      </c>
      <c r="E1805" s="1" t="s">
        <v>43</v>
      </c>
      <c r="F1805" s="1" t="s">
        <v>44</v>
      </c>
      <c r="G1805" s="1" t="s">
        <v>54</v>
      </c>
      <c r="H1805" s="1" t="s">
        <v>80</v>
      </c>
      <c r="I1805" s="1" t="s">
        <v>282</v>
      </c>
      <c r="J1805" s="1" t="s">
        <v>62</v>
      </c>
      <c r="K1805">
        <v>1994</v>
      </c>
      <c r="L1805" t="s">
        <v>26633</v>
      </c>
      <c r="M1805" t="s">
        <v>26633</v>
      </c>
      <c r="N1805">
        <v>105</v>
      </c>
      <c r="O1805">
        <v>2</v>
      </c>
      <c r="P1805" s="1" t="s">
        <v>48</v>
      </c>
      <c r="Q1805" s="1" t="s">
        <v>491</v>
      </c>
      <c r="R1805" t="b">
        <v>0</v>
      </c>
      <c r="S1805">
        <v>7</v>
      </c>
      <c r="T1805" t="s">
        <v>26633</v>
      </c>
      <c r="U1805" t="s">
        <v>26633</v>
      </c>
      <c r="V1805" s="1" t="s">
        <v>261</v>
      </c>
      <c r="W1805" t="s">
        <v>26633</v>
      </c>
      <c r="X1805">
        <v>2</v>
      </c>
      <c r="Y1805" s="1" t="s">
        <v>159</v>
      </c>
      <c r="Z1805">
        <v>1</v>
      </c>
      <c r="AA1805">
        <v>1</v>
      </c>
      <c r="AB1805" t="b">
        <v>0</v>
      </c>
      <c r="AC1805" t="b">
        <v>0</v>
      </c>
      <c r="AD1805" t="s">
        <v>26633</v>
      </c>
      <c r="AE1805" t="b">
        <v>0</v>
      </c>
      <c r="AF1805" t="s">
        <v>26633</v>
      </c>
      <c r="AG1805" t="b">
        <v>0</v>
      </c>
      <c r="AH1805" t="b">
        <v>0</v>
      </c>
      <c r="AI1805" t="b">
        <v>1</v>
      </c>
      <c r="AJ1805" t="s">
        <v>26633</v>
      </c>
      <c r="AK1805" s="1" t="s">
        <v>26633</v>
      </c>
      <c r="AL1805" t="b">
        <v>0</v>
      </c>
      <c r="AM1805" t="s">
        <v>26633</v>
      </c>
      <c r="AN1805" s="1" t="s">
        <v>26633</v>
      </c>
      <c r="AO1805" t="b">
        <v>0</v>
      </c>
    </row>
    <row r="1806" spans="1:41" x14ac:dyDescent="0.3">
      <c r="A1806" s="1" t="s">
        <v>2854</v>
      </c>
      <c r="B1806">
        <v>8200</v>
      </c>
      <c r="C1806" s="1" t="s">
        <v>1316</v>
      </c>
      <c r="D1806">
        <v>8750</v>
      </c>
      <c r="E1806" s="1" t="s">
        <v>43</v>
      </c>
      <c r="F1806" s="1" t="s">
        <v>44</v>
      </c>
      <c r="G1806" s="1" t="s">
        <v>54</v>
      </c>
      <c r="H1806" s="1" t="s">
        <v>54</v>
      </c>
      <c r="I1806" s="1" t="s">
        <v>89</v>
      </c>
      <c r="J1806" s="1" t="s">
        <v>26633</v>
      </c>
      <c r="K1806">
        <v>2022</v>
      </c>
      <c r="L1806" t="s">
        <v>26633</v>
      </c>
      <c r="M1806" t="s">
        <v>26633</v>
      </c>
      <c r="N1806">
        <v>60</v>
      </c>
      <c r="O1806" t="s">
        <v>26633</v>
      </c>
      <c r="P1806" s="1" t="s">
        <v>67</v>
      </c>
      <c r="Q1806" s="1" t="s">
        <v>491</v>
      </c>
      <c r="R1806" t="b">
        <v>0</v>
      </c>
      <c r="S1806">
        <v>7</v>
      </c>
      <c r="T1806" t="s">
        <v>26633</v>
      </c>
      <c r="U1806" t="s">
        <v>26633</v>
      </c>
      <c r="V1806" s="1" t="s">
        <v>261</v>
      </c>
      <c r="W1806" t="s">
        <v>26633</v>
      </c>
      <c r="X1806">
        <v>2</v>
      </c>
      <c r="Y1806" s="1" t="s">
        <v>159</v>
      </c>
      <c r="Z1806">
        <v>1</v>
      </c>
      <c r="AA1806">
        <v>1</v>
      </c>
      <c r="AB1806" t="b">
        <v>0</v>
      </c>
      <c r="AC1806" t="b">
        <v>0</v>
      </c>
      <c r="AD1806" t="s">
        <v>26633</v>
      </c>
      <c r="AE1806" t="b">
        <v>0</v>
      </c>
      <c r="AF1806" t="s">
        <v>26633</v>
      </c>
      <c r="AG1806" t="b">
        <v>0</v>
      </c>
      <c r="AH1806" t="b">
        <v>0</v>
      </c>
      <c r="AI1806" t="b">
        <v>1</v>
      </c>
      <c r="AJ1806" t="s">
        <v>26633</v>
      </c>
      <c r="AK1806" s="1" t="s">
        <v>26633</v>
      </c>
      <c r="AL1806" t="b">
        <v>0</v>
      </c>
      <c r="AM1806" t="s">
        <v>26633</v>
      </c>
      <c r="AN1806" s="1" t="s">
        <v>26633</v>
      </c>
      <c r="AO1806" t="b">
        <v>0</v>
      </c>
    </row>
    <row r="1807" spans="1:41" x14ac:dyDescent="0.3">
      <c r="A1807" s="1" t="s">
        <v>2855</v>
      </c>
      <c r="B1807">
        <v>1348</v>
      </c>
      <c r="C1807" s="1" t="s">
        <v>687</v>
      </c>
      <c r="D1807">
        <v>6900</v>
      </c>
      <c r="E1807" s="1" t="s">
        <v>43</v>
      </c>
      <c r="F1807" s="1" t="s">
        <v>44</v>
      </c>
      <c r="G1807" s="1" t="s">
        <v>54</v>
      </c>
      <c r="H1807" s="1" t="s">
        <v>172</v>
      </c>
      <c r="I1807" s="1" t="s">
        <v>81</v>
      </c>
      <c r="J1807" s="1" t="s">
        <v>26633</v>
      </c>
      <c r="K1807" t="s">
        <v>26633</v>
      </c>
      <c r="L1807" t="s">
        <v>26633</v>
      </c>
      <c r="M1807" t="s">
        <v>26633</v>
      </c>
      <c r="N1807">
        <v>35</v>
      </c>
      <c r="O1807">
        <v>3</v>
      </c>
      <c r="P1807" s="1" t="s">
        <v>26633</v>
      </c>
      <c r="Q1807" s="1" t="s">
        <v>26633</v>
      </c>
      <c r="R1807" t="b">
        <v>0</v>
      </c>
      <c r="S1807">
        <v>6</v>
      </c>
      <c r="T1807" t="s">
        <v>26633</v>
      </c>
      <c r="U1807" t="s">
        <v>26633</v>
      </c>
      <c r="V1807" s="1" t="s">
        <v>261</v>
      </c>
      <c r="W1807" t="s">
        <v>26633</v>
      </c>
      <c r="X1807" t="s">
        <v>26633</v>
      </c>
      <c r="Y1807" s="1" t="s">
        <v>159</v>
      </c>
      <c r="Z1807" t="s">
        <v>26633</v>
      </c>
      <c r="AA1807" t="s">
        <v>26633</v>
      </c>
      <c r="AB1807" t="b">
        <v>0</v>
      </c>
      <c r="AC1807" t="b">
        <v>0</v>
      </c>
      <c r="AD1807" t="s">
        <v>26633</v>
      </c>
      <c r="AE1807" t="b">
        <v>0</v>
      </c>
      <c r="AF1807" t="s">
        <v>26633</v>
      </c>
      <c r="AG1807" t="b">
        <v>0</v>
      </c>
      <c r="AH1807" t="b">
        <v>0</v>
      </c>
      <c r="AI1807" t="b">
        <v>0</v>
      </c>
      <c r="AJ1807" t="s">
        <v>26633</v>
      </c>
      <c r="AK1807" s="1" t="s">
        <v>26633</v>
      </c>
      <c r="AL1807" t="b">
        <v>0</v>
      </c>
      <c r="AM1807" t="s">
        <v>26633</v>
      </c>
      <c r="AN1807" s="1" t="s">
        <v>26633</v>
      </c>
      <c r="AO1807" t="b">
        <v>0</v>
      </c>
    </row>
    <row r="1808" spans="1:41" x14ac:dyDescent="0.3">
      <c r="A1808" s="1" t="s">
        <v>2856</v>
      </c>
      <c r="B1808">
        <v>7060</v>
      </c>
      <c r="C1808" s="1" t="s">
        <v>2857</v>
      </c>
      <c r="D1808">
        <v>18000</v>
      </c>
      <c r="E1808" s="1" t="s">
        <v>43</v>
      </c>
      <c r="F1808" s="1" t="s">
        <v>44</v>
      </c>
      <c r="G1808" s="1" t="s">
        <v>45</v>
      </c>
      <c r="H1808" s="1" t="s">
        <v>45</v>
      </c>
      <c r="I1808" s="1" t="s">
        <v>81</v>
      </c>
      <c r="J1808" s="1" t="s">
        <v>26633</v>
      </c>
      <c r="K1808">
        <v>1940</v>
      </c>
      <c r="L1808">
        <v>2</v>
      </c>
      <c r="M1808">
        <v>450</v>
      </c>
      <c r="N1808">
        <v>250</v>
      </c>
      <c r="O1808">
        <v>2</v>
      </c>
      <c r="P1808" s="1" t="s">
        <v>67</v>
      </c>
      <c r="Q1808" s="1" t="s">
        <v>68</v>
      </c>
      <c r="R1808" t="b">
        <v>0</v>
      </c>
      <c r="S1808">
        <v>15</v>
      </c>
      <c r="T1808">
        <v>35</v>
      </c>
      <c r="U1808" t="b">
        <v>1</v>
      </c>
      <c r="V1808" s="1" t="s">
        <v>50</v>
      </c>
      <c r="W1808">
        <v>18</v>
      </c>
      <c r="X1808">
        <v>5</v>
      </c>
      <c r="Y1808" s="1" t="s">
        <v>2858</v>
      </c>
      <c r="Z1808">
        <v>2</v>
      </c>
      <c r="AA1808">
        <v>2</v>
      </c>
      <c r="AB1808" t="b">
        <v>1</v>
      </c>
      <c r="AC1808" t="b">
        <v>1</v>
      </c>
      <c r="AD1808">
        <v>12</v>
      </c>
      <c r="AE1808" t="b">
        <v>1</v>
      </c>
      <c r="AF1808" t="s">
        <v>26633</v>
      </c>
      <c r="AG1808" t="b">
        <v>0</v>
      </c>
      <c r="AH1808" t="b">
        <v>0</v>
      </c>
      <c r="AI1808" t="b">
        <v>0</v>
      </c>
      <c r="AJ1808">
        <v>40</v>
      </c>
      <c r="AK1808" s="1" t="s">
        <v>26633</v>
      </c>
      <c r="AL1808" t="b">
        <v>1</v>
      </c>
      <c r="AM1808">
        <v>600</v>
      </c>
      <c r="AN1808" s="1" t="s">
        <v>26633</v>
      </c>
      <c r="AO1808" t="b">
        <v>0</v>
      </c>
    </row>
    <row r="1809" spans="1:41" x14ac:dyDescent="0.3">
      <c r="A1809" s="1" t="s">
        <v>2859</v>
      </c>
      <c r="B1809">
        <v>4000</v>
      </c>
      <c r="C1809" s="1" t="s">
        <v>393</v>
      </c>
      <c r="D1809">
        <v>8500</v>
      </c>
      <c r="E1809" s="1" t="s">
        <v>43</v>
      </c>
      <c r="F1809" s="1" t="s">
        <v>44</v>
      </c>
      <c r="G1809" s="1" t="s">
        <v>54</v>
      </c>
      <c r="H1809" s="1" t="s">
        <v>54</v>
      </c>
      <c r="I1809" s="1" t="s">
        <v>46</v>
      </c>
      <c r="J1809" s="1" t="s">
        <v>47</v>
      </c>
      <c r="K1809">
        <v>2020</v>
      </c>
      <c r="L1809" t="s">
        <v>26633</v>
      </c>
      <c r="M1809" t="s">
        <v>26633</v>
      </c>
      <c r="N1809">
        <v>75</v>
      </c>
      <c r="O1809">
        <v>6</v>
      </c>
      <c r="P1809" s="1" t="s">
        <v>67</v>
      </c>
      <c r="Q1809" s="1" t="s">
        <v>26633</v>
      </c>
      <c r="R1809" t="b">
        <v>0</v>
      </c>
      <c r="S1809">
        <v>7</v>
      </c>
      <c r="T1809" t="s">
        <v>26633</v>
      </c>
      <c r="U1809" t="s">
        <v>26633</v>
      </c>
      <c r="V1809" s="1" t="s">
        <v>261</v>
      </c>
      <c r="W1809" t="s">
        <v>26633</v>
      </c>
      <c r="X1809">
        <v>1</v>
      </c>
      <c r="Y1809" s="1" t="s">
        <v>159</v>
      </c>
      <c r="Z1809" t="s">
        <v>26633</v>
      </c>
      <c r="AA1809" t="s">
        <v>26633</v>
      </c>
      <c r="AB1809" t="b">
        <v>1</v>
      </c>
      <c r="AC1809" t="b">
        <v>0</v>
      </c>
      <c r="AD1809" t="s">
        <v>26633</v>
      </c>
      <c r="AE1809" t="b">
        <v>0</v>
      </c>
      <c r="AF1809" t="s">
        <v>26633</v>
      </c>
      <c r="AG1809" t="b">
        <v>0</v>
      </c>
      <c r="AH1809" t="b">
        <v>0</v>
      </c>
      <c r="AI1809" t="b">
        <v>0</v>
      </c>
      <c r="AJ1809" t="s">
        <v>26633</v>
      </c>
      <c r="AK1809" s="1" t="s">
        <v>26633</v>
      </c>
      <c r="AL1809" t="b">
        <v>0</v>
      </c>
      <c r="AM1809" t="s">
        <v>26633</v>
      </c>
      <c r="AN1809" s="1" t="s">
        <v>26633</v>
      </c>
      <c r="AO1809" t="b">
        <v>0</v>
      </c>
    </row>
    <row r="1810" spans="1:41" x14ac:dyDescent="0.3">
      <c r="A1810" s="1" t="s">
        <v>2860</v>
      </c>
      <c r="B1810">
        <v>4367</v>
      </c>
      <c r="C1810" s="1" t="s">
        <v>2861</v>
      </c>
      <c r="D1810">
        <v>8500</v>
      </c>
      <c r="E1810" s="1" t="s">
        <v>43</v>
      </c>
      <c r="F1810" s="1" t="s">
        <v>44</v>
      </c>
      <c r="G1810" s="1" t="s">
        <v>54</v>
      </c>
      <c r="H1810" s="1" t="s">
        <v>54</v>
      </c>
      <c r="I1810" s="1" t="s">
        <v>46</v>
      </c>
      <c r="J1810" s="1" t="s">
        <v>85</v>
      </c>
      <c r="K1810">
        <v>2000</v>
      </c>
      <c r="L1810">
        <v>4</v>
      </c>
      <c r="M1810" t="s">
        <v>26633</v>
      </c>
      <c r="N1810">
        <v>107</v>
      </c>
      <c r="O1810">
        <v>2</v>
      </c>
      <c r="P1810" s="1" t="s">
        <v>48</v>
      </c>
      <c r="Q1810" s="1" t="s">
        <v>685</v>
      </c>
      <c r="R1810" t="b">
        <v>0</v>
      </c>
      <c r="S1810">
        <v>9</v>
      </c>
      <c r="T1810">
        <v>16</v>
      </c>
      <c r="U1810" t="b">
        <v>1</v>
      </c>
      <c r="V1810" s="1" t="s">
        <v>427</v>
      </c>
      <c r="W1810">
        <v>8</v>
      </c>
      <c r="X1810">
        <v>2</v>
      </c>
      <c r="Y1810" s="1" t="s">
        <v>217</v>
      </c>
      <c r="Z1810" t="s">
        <v>26633</v>
      </c>
      <c r="AA1810">
        <v>1</v>
      </c>
      <c r="AB1810" t="b">
        <v>0</v>
      </c>
      <c r="AC1810" t="b">
        <v>0</v>
      </c>
      <c r="AD1810" t="s">
        <v>26633</v>
      </c>
      <c r="AE1810" t="b">
        <v>0</v>
      </c>
      <c r="AF1810" t="s">
        <v>26633</v>
      </c>
      <c r="AG1810" t="b">
        <v>0</v>
      </c>
      <c r="AH1810" t="b">
        <v>0</v>
      </c>
      <c r="AI1810" t="b">
        <v>0</v>
      </c>
      <c r="AJ1810">
        <v>5</v>
      </c>
      <c r="AK1810" s="1" t="s">
        <v>26633</v>
      </c>
      <c r="AL1810" t="b">
        <v>1</v>
      </c>
      <c r="AM1810">
        <v>2000</v>
      </c>
      <c r="AN1810" s="1" t="s">
        <v>187</v>
      </c>
      <c r="AO1810" t="b">
        <v>0</v>
      </c>
    </row>
    <row r="1811" spans="1:41" x14ac:dyDescent="0.3">
      <c r="A1811" s="1" t="s">
        <v>2862</v>
      </c>
      <c r="B1811">
        <v>1190</v>
      </c>
      <c r="C1811" s="1" t="s">
        <v>286</v>
      </c>
      <c r="D1811">
        <v>10300</v>
      </c>
      <c r="E1811" s="1" t="s">
        <v>43</v>
      </c>
      <c r="F1811" s="1" t="s">
        <v>44</v>
      </c>
      <c r="G1811" s="1" t="s">
        <v>54</v>
      </c>
      <c r="H1811" s="1" t="s">
        <v>80</v>
      </c>
      <c r="I1811" s="1" t="s">
        <v>282</v>
      </c>
      <c r="J1811" s="1" t="s">
        <v>26633</v>
      </c>
      <c r="K1811" t="s">
        <v>26633</v>
      </c>
      <c r="L1811">
        <v>2</v>
      </c>
      <c r="M1811" t="s">
        <v>26633</v>
      </c>
      <c r="N1811">
        <v>70</v>
      </c>
      <c r="O1811" t="s">
        <v>26633</v>
      </c>
      <c r="P1811" s="1" t="s">
        <v>48</v>
      </c>
      <c r="Q1811" s="1" t="s">
        <v>26633</v>
      </c>
      <c r="R1811" t="b">
        <v>0</v>
      </c>
      <c r="S1811">
        <v>6</v>
      </c>
      <c r="T1811" t="s">
        <v>26633</v>
      </c>
      <c r="U1811" t="s">
        <v>26633</v>
      </c>
      <c r="V1811" s="1" t="s">
        <v>63</v>
      </c>
      <c r="W1811" t="s">
        <v>26633</v>
      </c>
      <c r="X1811">
        <v>1</v>
      </c>
      <c r="Y1811" s="1" t="s">
        <v>167</v>
      </c>
      <c r="Z1811">
        <v>1</v>
      </c>
      <c r="AA1811">
        <v>1</v>
      </c>
      <c r="AB1811" t="b">
        <v>0</v>
      </c>
      <c r="AC1811" t="b">
        <v>0</v>
      </c>
      <c r="AD1811" t="s">
        <v>26633</v>
      </c>
      <c r="AE1811" t="b">
        <v>0</v>
      </c>
      <c r="AF1811" t="s">
        <v>26633</v>
      </c>
      <c r="AG1811" t="b">
        <v>0</v>
      </c>
      <c r="AH1811" t="b">
        <v>0</v>
      </c>
      <c r="AI1811" t="b">
        <v>1</v>
      </c>
      <c r="AJ1811" t="s">
        <v>26633</v>
      </c>
      <c r="AK1811" s="1" t="s">
        <v>26633</v>
      </c>
      <c r="AL1811" t="b">
        <v>0</v>
      </c>
      <c r="AM1811" t="s">
        <v>26633</v>
      </c>
      <c r="AN1811" s="1" t="s">
        <v>26633</v>
      </c>
      <c r="AO1811" t="b">
        <v>0</v>
      </c>
    </row>
    <row r="1812" spans="1:41" x14ac:dyDescent="0.3">
      <c r="A1812" s="1" t="s">
        <v>2863</v>
      </c>
      <c r="B1812">
        <v>2018</v>
      </c>
      <c r="C1812" s="1" t="s">
        <v>440</v>
      </c>
      <c r="D1812">
        <v>7150</v>
      </c>
      <c r="E1812" s="1" t="s">
        <v>43</v>
      </c>
      <c r="F1812" s="1" t="s">
        <v>44</v>
      </c>
      <c r="G1812" s="1" t="s">
        <v>54</v>
      </c>
      <c r="H1812" s="1" t="s">
        <v>54</v>
      </c>
      <c r="I1812" s="1" t="s">
        <v>89</v>
      </c>
      <c r="J1812" s="1" t="s">
        <v>47</v>
      </c>
      <c r="K1812">
        <v>2018</v>
      </c>
      <c r="L1812" t="s">
        <v>26633</v>
      </c>
      <c r="M1812" t="s">
        <v>26633</v>
      </c>
      <c r="N1812">
        <v>62</v>
      </c>
      <c r="O1812" t="s">
        <v>26633</v>
      </c>
      <c r="P1812" s="1" t="s">
        <v>48</v>
      </c>
      <c r="Q1812" s="1" t="s">
        <v>49</v>
      </c>
      <c r="R1812" t="b">
        <v>0</v>
      </c>
      <c r="S1812">
        <v>6</v>
      </c>
      <c r="T1812" t="s">
        <v>26633</v>
      </c>
      <c r="U1812" t="s">
        <v>26633</v>
      </c>
      <c r="V1812" s="1" t="s">
        <v>63</v>
      </c>
      <c r="W1812" t="s">
        <v>26633</v>
      </c>
      <c r="X1812">
        <v>1</v>
      </c>
      <c r="Y1812" s="1" t="s">
        <v>69</v>
      </c>
      <c r="Z1812">
        <v>1</v>
      </c>
      <c r="AA1812">
        <v>1</v>
      </c>
      <c r="AB1812" t="b">
        <v>0</v>
      </c>
      <c r="AC1812" t="b">
        <v>0</v>
      </c>
      <c r="AD1812" t="s">
        <v>26633</v>
      </c>
      <c r="AE1812" t="b">
        <v>0</v>
      </c>
      <c r="AF1812" t="s">
        <v>26633</v>
      </c>
      <c r="AG1812" t="b">
        <v>0</v>
      </c>
      <c r="AH1812" t="b">
        <v>0</v>
      </c>
      <c r="AI1812" t="b">
        <v>1</v>
      </c>
      <c r="AJ1812" t="s">
        <v>26633</v>
      </c>
      <c r="AK1812" s="1" t="s">
        <v>26633</v>
      </c>
      <c r="AL1812" t="b">
        <v>0</v>
      </c>
      <c r="AM1812" t="s">
        <v>26633</v>
      </c>
      <c r="AN1812" s="1" t="s">
        <v>26633</v>
      </c>
      <c r="AO1812" t="b">
        <v>0</v>
      </c>
    </row>
    <row r="1813" spans="1:41" x14ac:dyDescent="0.3">
      <c r="A1813" s="1" t="s">
        <v>2864</v>
      </c>
      <c r="B1813">
        <v>9230</v>
      </c>
      <c r="C1813" s="1" t="s">
        <v>884</v>
      </c>
      <c r="D1813">
        <v>8500</v>
      </c>
      <c r="E1813" s="1" t="s">
        <v>43</v>
      </c>
      <c r="F1813" s="1" t="s">
        <v>44</v>
      </c>
      <c r="G1813" s="1" t="s">
        <v>54</v>
      </c>
      <c r="H1813" s="1" t="s">
        <v>54</v>
      </c>
      <c r="I1813" s="1" t="s">
        <v>72</v>
      </c>
      <c r="J1813" s="1" t="s">
        <v>47</v>
      </c>
      <c r="K1813" t="s">
        <v>26633</v>
      </c>
      <c r="L1813">
        <v>3</v>
      </c>
      <c r="M1813" t="s">
        <v>26633</v>
      </c>
      <c r="N1813">
        <v>102</v>
      </c>
      <c r="O1813" t="s">
        <v>26633</v>
      </c>
      <c r="P1813" s="1" t="s">
        <v>26633</v>
      </c>
      <c r="Q1813" s="1" t="s">
        <v>26633</v>
      </c>
      <c r="R1813" t="b">
        <v>0</v>
      </c>
      <c r="S1813">
        <v>7</v>
      </c>
      <c r="T1813" t="s">
        <v>26633</v>
      </c>
      <c r="U1813" t="s">
        <v>26633</v>
      </c>
      <c r="V1813" s="1" t="s">
        <v>50</v>
      </c>
      <c r="W1813" t="s">
        <v>26633</v>
      </c>
      <c r="X1813">
        <v>2</v>
      </c>
      <c r="Y1813" s="1" t="s">
        <v>159</v>
      </c>
      <c r="Z1813">
        <v>1</v>
      </c>
      <c r="AA1813">
        <v>1</v>
      </c>
      <c r="AB1813" t="b">
        <v>0</v>
      </c>
      <c r="AC1813" t="b">
        <v>0</v>
      </c>
      <c r="AD1813" t="s">
        <v>26633</v>
      </c>
      <c r="AE1813" t="b">
        <v>0</v>
      </c>
      <c r="AF1813" t="s">
        <v>26633</v>
      </c>
      <c r="AG1813" t="b">
        <v>0</v>
      </c>
      <c r="AH1813" t="b">
        <v>0</v>
      </c>
      <c r="AI1813" t="b">
        <v>1</v>
      </c>
      <c r="AJ1813" t="s">
        <v>26633</v>
      </c>
      <c r="AK1813" s="1" t="s">
        <v>26633</v>
      </c>
      <c r="AL1813" t="b">
        <v>0</v>
      </c>
      <c r="AM1813" t="s">
        <v>26633</v>
      </c>
      <c r="AN1813" s="1" t="s">
        <v>26633</v>
      </c>
      <c r="AO1813" t="b">
        <v>0</v>
      </c>
    </row>
    <row r="1814" spans="1:41" x14ac:dyDescent="0.3">
      <c r="A1814" s="1" t="s">
        <v>2865</v>
      </c>
      <c r="B1814">
        <v>1140</v>
      </c>
      <c r="C1814" s="1" t="s">
        <v>152</v>
      </c>
      <c r="D1814">
        <v>12500</v>
      </c>
      <c r="E1814" s="1" t="s">
        <v>43</v>
      </c>
      <c r="F1814" s="1" t="s">
        <v>44</v>
      </c>
      <c r="G1814" s="1" t="s">
        <v>54</v>
      </c>
      <c r="H1814" s="1" t="s">
        <v>54</v>
      </c>
      <c r="I1814" s="1" t="s">
        <v>46</v>
      </c>
      <c r="J1814" s="1" t="s">
        <v>47</v>
      </c>
      <c r="K1814">
        <v>2017</v>
      </c>
      <c r="L1814">
        <v>2</v>
      </c>
      <c r="M1814" t="s">
        <v>26633</v>
      </c>
      <c r="N1814">
        <v>65</v>
      </c>
      <c r="O1814">
        <v>11</v>
      </c>
      <c r="P1814" s="1" t="s">
        <v>48</v>
      </c>
      <c r="Q1814" s="1" t="s">
        <v>49</v>
      </c>
      <c r="R1814" t="b">
        <v>1</v>
      </c>
      <c r="S1814">
        <v>6</v>
      </c>
      <c r="T1814" t="s">
        <v>26633</v>
      </c>
      <c r="U1814" t="s">
        <v>26633</v>
      </c>
      <c r="V1814" s="1" t="s">
        <v>63</v>
      </c>
      <c r="W1814" t="s">
        <v>26633</v>
      </c>
      <c r="X1814">
        <v>1</v>
      </c>
      <c r="Y1814" s="1" t="s">
        <v>159</v>
      </c>
      <c r="Z1814">
        <v>1</v>
      </c>
      <c r="AA1814">
        <v>1</v>
      </c>
      <c r="AB1814" t="b">
        <v>0</v>
      </c>
      <c r="AC1814" t="b">
        <v>0</v>
      </c>
      <c r="AD1814" t="s">
        <v>26633</v>
      </c>
      <c r="AE1814" t="b">
        <v>0</v>
      </c>
      <c r="AF1814" t="s">
        <v>26633</v>
      </c>
      <c r="AG1814" t="b">
        <v>0</v>
      </c>
      <c r="AH1814" t="b">
        <v>0</v>
      </c>
      <c r="AI1814" t="b">
        <v>0</v>
      </c>
      <c r="AJ1814" t="s">
        <v>26633</v>
      </c>
      <c r="AK1814" s="1" t="s">
        <v>26633</v>
      </c>
      <c r="AL1814" t="b">
        <v>0</v>
      </c>
      <c r="AM1814" t="s">
        <v>26633</v>
      </c>
      <c r="AN1814" s="1" t="s">
        <v>26633</v>
      </c>
      <c r="AO1814" t="b">
        <v>0</v>
      </c>
    </row>
    <row r="1815" spans="1:41" x14ac:dyDescent="0.3">
      <c r="A1815" s="1" t="s">
        <v>2866</v>
      </c>
      <c r="B1815">
        <v>1000</v>
      </c>
      <c r="C1815" s="1" t="s">
        <v>53</v>
      </c>
      <c r="D1815">
        <v>13900</v>
      </c>
      <c r="E1815" s="1" t="s">
        <v>43</v>
      </c>
      <c r="F1815" s="1" t="s">
        <v>44</v>
      </c>
      <c r="G1815" s="1" t="s">
        <v>54</v>
      </c>
      <c r="H1815" s="1" t="s">
        <v>54</v>
      </c>
      <c r="I1815" s="1" t="s">
        <v>72</v>
      </c>
      <c r="J1815" s="1" t="s">
        <v>47</v>
      </c>
      <c r="K1815" t="s">
        <v>26633</v>
      </c>
      <c r="L1815" t="s">
        <v>26633</v>
      </c>
      <c r="M1815" t="s">
        <v>26633</v>
      </c>
      <c r="N1815">
        <v>90</v>
      </c>
      <c r="O1815">
        <v>3</v>
      </c>
      <c r="P1815" s="1" t="s">
        <v>48</v>
      </c>
      <c r="Q1815" s="1" t="s">
        <v>49</v>
      </c>
      <c r="R1815" t="b">
        <v>1</v>
      </c>
      <c r="S1815">
        <v>6</v>
      </c>
      <c r="T1815" t="s">
        <v>26633</v>
      </c>
      <c r="U1815" t="s">
        <v>26633</v>
      </c>
      <c r="V1815" s="1" t="s">
        <v>63</v>
      </c>
      <c r="W1815" t="s">
        <v>26633</v>
      </c>
      <c r="X1815">
        <v>1</v>
      </c>
      <c r="Y1815" s="1" t="s">
        <v>159</v>
      </c>
      <c r="Z1815">
        <v>1</v>
      </c>
      <c r="AA1815">
        <v>1</v>
      </c>
      <c r="AB1815" t="b">
        <v>0</v>
      </c>
      <c r="AC1815" t="b">
        <v>0</v>
      </c>
      <c r="AD1815" t="s">
        <v>26633</v>
      </c>
      <c r="AE1815" t="b">
        <v>0</v>
      </c>
      <c r="AF1815" t="s">
        <v>26633</v>
      </c>
      <c r="AG1815" t="b">
        <v>0</v>
      </c>
      <c r="AH1815" t="b">
        <v>0</v>
      </c>
      <c r="AI1815" t="b">
        <v>1</v>
      </c>
      <c r="AJ1815">
        <v>13</v>
      </c>
      <c r="AK1815" s="1" t="s">
        <v>26633</v>
      </c>
      <c r="AL1815" t="b">
        <v>0</v>
      </c>
      <c r="AM1815" t="s">
        <v>26633</v>
      </c>
      <c r="AN1815" s="1" t="s">
        <v>26633</v>
      </c>
      <c r="AO1815" t="b">
        <v>0</v>
      </c>
    </row>
    <row r="1816" spans="1:41" x14ac:dyDescent="0.3">
      <c r="A1816" s="1" t="s">
        <v>2867</v>
      </c>
      <c r="B1816">
        <v>9810</v>
      </c>
      <c r="C1816" s="1" t="s">
        <v>1221</v>
      </c>
      <c r="D1816">
        <v>9250</v>
      </c>
      <c r="E1816" s="1" t="s">
        <v>43</v>
      </c>
      <c r="F1816" s="1" t="s">
        <v>44</v>
      </c>
      <c r="G1816" s="1" t="s">
        <v>54</v>
      </c>
      <c r="H1816" s="1" t="s">
        <v>54</v>
      </c>
      <c r="I1816" s="1" t="s">
        <v>89</v>
      </c>
      <c r="J1816" s="1" t="s">
        <v>26633</v>
      </c>
      <c r="K1816">
        <v>2024</v>
      </c>
      <c r="L1816" t="s">
        <v>26633</v>
      </c>
      <c r="M1816" t="s">
        <v>26633</v>
      </c>
      <c r="N1816">
        <v>82</v>
      </c>
      <c r="O1816" t="s">
        <v>26633</v>
      </c>
      <c r="P1816" s="1" t="s">
        <v>67</v>
      </c>
      <c r="Q1816" s="1" t="s">
        <v>49</v>
      </c>
      <c r="R1816" t="b">
        <v>0</v>
      </c>
      <c r="S1816">
        <v>7</v>
      </c>
      <c r="T1816" t="s">
        <v>26633</v>
      </c>
      <c r="U1816" t="s">
        <v>26633</v>
      </c>
      <c r="V1816" s="1" t="s">
        <v>63</v>
      </c>
      <c r="W1816" t="s">
        <v>26633</v>
      </c>
      <c r="X1816">
        <v>2</v>
      </c>
      <c r="Y1816" s="1" t="s">
        <v>159</v>
      </c>
      <c r="Z1816">
        <v>1</v>
      </c>
      <c r="AA1816">
        <v>1</v>
      </c>
      <c r="AB1816" t="b">
        <v>0</v>
      </c>
      <c r="AC1816" t="b">
        <v>0</v>
      </c>
      <c r="AD1816" t="s">
        <v>26633</v>
      </c>
      <c r="AE1816" t="b">
        <v>0</v>
      </c>
      <c r="AF1816" t="s">
        <v>26633</v>
      </c>
      <c r="AG1816" t="b">
        <v>0</v>
      </c>
      <c r="AH1816" t="b">
        <v>0</v>
      </c>
      <c r="AI1816" t="b">
        <v>1</v>
      </c>
      <c r="AJ1816">
        <v>28</v>
      </c>
      <c r="AK1816" s="1" t="s">
        <v>26633</v>
      </c>
      <c r="AL1816" t="b">
        <v>0</v>
      </c>
      <c r="AM1816" t="s">
        <v>26633</v>
      </c>
      <c r="AN1816" s="1" t="s">
        <v>26633</v>
      </c>
      <c r="AO1816" t="b">
        <v>0</v>
      </c>
    </row>
    <row r="1817" spans="1:41" x14ac:dyDescent="0.3">
      <c r="A1817" s="1" t="s">
        <v>2868</v>
      </c>
      <c r="B1817">
        <v>1470</v>
      </c>
      <c r="C1817" s="1" t="s">
        <v>2597</v>
      </c>
      <c r="D1817">
        <v>37000</v>
      </c>
      <c r="E1817" s="1" t="s">
        <v>43</v>
      </c>
      <c r="F1817" s="1" t="s">
        <v>44</v>
      </c>
      <c r="G1817" s="1" t="s">
        <v>45</v>
      </c>
      <c r="H1817" s="1" t="s">
        <v>45</v>
      </c>
      <c r="I1817" s="1" t="s">
        <v>81</v>
      </c>
      <c r="J1817" s="1" t="s">
        <v>85</v>
      </c>
      <c r="K1817">
        <v>1800</v>
      </c>
      <c r="L1817">
        <v>4</v>
      </c>
      <c r="M1817">
        <v>3500</v>
      </c>
      <c r="N1817">
        <v>470</v>
      </c>
      <c r="O1817">
        <v>1</v>
      </c>
      <c r="P1817" s="1" t="s">
        <v>48</v>
      </c>
      <c r="Q1817" s="1" t="s">
        <v>26633</v>
      </c>
      <c r="R1817" t="b">
        <v>0</v>
      </c>
      <c r="S1817">
        <v>19</v>
      </c>
      <c r="T1817">
        <v>48</v>
      </c>
      <c r="U1817" t="b">
        <v>1</v>
      </c>
      <c r="V1817" s="1" t="s">
        <v>63</v>
      </c>
      <c r="W1817">
        <v>20</v>
      </c>
      <c r="X1817">
        <v>5</v>
      </c>
      <c r="Y1817" s="1" t="s">
        <v>2869</v>
      </c>
      <c r="Z1817">
        <v>3</v>
      </c>
      <c r="AA1817">
        <v>5</v>
      </c>
      <c r="AB1817" t="b">
        <v>1</v>
      </c>
      <c r="AC1817" t="b">
        <v>1</v>
      </c>
      <c r="AD1817">
        <v>14</v>
      </c>
      <c r="AE1817" t="b">
        <v>1</v>
      </c>
      <c r="AF1817" t="s">
        <v>26633</v>
      </c>
      <c r="AG1817" t="b">
        <v>0</v>
      </c>
      <c r="AH1817" t="b">
        <v>0</v>
      </c>
      <c r="AI1817" t="b">
        <v>0</v>
      </c>
      <c r="AJ1817">
        <v>95</v>
      </c>
      <c r="AK1817" s="1" t="s">
        <v>26633</v>
      </c>
      <c r="AL1817" t="b">
        <v>1</v>
      </c>
      <c r="AM1817">
        <v>2509</v>
      </c>
      <c r="AN1817" s="1" t="s">
        <v>26633</v>
      </c>
      <c r="AO1817" t="b">
        <v>1</v>
      </c>
    </row>
    <row r="1818" spans="1:41" x14ac:dyDescent="0.3">
      <c r="A1818" s="1" t="s">
        <v>2870</v>
      </c>
      <c r="B1818">
        <v>1050</v>
      </c>
      <c r="C1818" s="1" t="s">
        <v>624</v>
      </c>
      <c r="D1818">
        <v>30000</v>
      </c>
      <c r="E1818" s="1" t="s">
        <v>43</v>
      </c>
      <c r="F1818" s="1" t="s">
        <v>44</v>
      </c>
      <c r="G1818" s="1" t="s">
        <v>54</v>
      </c>
      <c r="H1818" s="1" t="s">
        <v>54</v>
      </c>
      <c r="I1818" s="1" t="s">
        <v>55</v>
      </c>
      <c r="J1818" s="1" t="s">
        <v>47</v>
      </c>
      <c r="K1818" t="s">
        <v>26633</v>
      </c>
      <c r="L1818">
        <v>2</v>
      </c>
      <c r="M1818" t="s">
        <v>26633</v>
      </c>
      <c r="N1818">
        <v>205</v>
      </c>
      <c r="O1818">
        <v>8</v>
      </c>
      <c r="P1818" s="1" t="s">
        <v>97</v>
      </c>
      <c r="Q1818" s="1" t="s">
        <v>26633</v>
      </c>
      <c r="R1818" t="b">
        <v>0</v>
      </c>
      <c r="S1818">
        <v>14</v>
      </c>
      <c r="T1818">
        <v>70</v>
      </c>
      <c r="U1818" t="s">
        <v>26633</v>
      </c>
      <c r="V1818" s="1" t="s">
        <v>50</v>
      </c>
      <c r="W1818" t="s">
        <v>26633</v>
      </c>
      <c r="X1818">
        <v>4</v>
      </c>
      <c r="Y1818" s="1" t="s">
        <v>159</v>
      </c>
      <c r="Z1818">
        <v>2</v>
      </c>
      <c r="AA1818">
        <v>4</v>
      </c>
      <c r="AB1818" t="b">
        <v>0</v>
      </c>
      <c r="AC1818" t="b">
        <v>0</v>
      </c>
      <c r="AD1818" t="s">
        <v>26633</v>
      </c>
      <c r="AE1818" t="b">
        <v>1</v>
      </c>
      <c r="AF1818" t="s">
        <v>26633</v>
      </c>
      <c r="AG1818" t="b">
        <v>0</v>
      </c>
      <c r="AH1818" t="b">
        <v>1</v>
      </c>
      <c r="AI1818" t="b">
        <v>1</v>
      </c>
      <c r="AJ1818" t="s">
        <v>26633</v>
      </c>
      <c r="AK1818" s="1" t="s">
        <v>26633</v>
      </c>
      <c r="AL1818" t="b">
        <v>0</v>
      </c>
      <c r="AM1818" t="s">
        <v>26633</v>
      </c>
      <c r="AN1818" s="1" t="s">
        <v>26633</v>
      </c>
      <c r="AO1818" t="b">
        <v>0</v>
      </c>
    </row>
    <row r="1819" spans="1:41" x14ac:dyDescent="0.3">
      <c r="A1819" s="1" t="s">
        <v>2871</v>
      </c>
      <c r="B1819">
        <v>3220</v>
      </c>
      <c r="C1819" s="1" t="s">
        <v>2872</v>
      </c>
      <c r="D1819">
        <v>22000</v>
      </c>
      <c r="E1819" s="1" t="s">
        <v>43</v>
      </c>
      <c r="F1819" s="1" t="s">
        <v>44</v>
      </c>
      <c r="G1819" s="1" t="s">
        <v>45</v>
      </c>
      <c r="H1819" s="1" t="s">
        <v>182</v>
      </c>
      <c r="I1819" s="1" t="s">
        <v>282</v>
      </c>
      <c r="J1819" s="1" t="s">
        <v>26633</v>
      </c>
      <c r="K1819" t="s">
        <v>26633</v>
      </c>
      <c r="L1819">
        <v>3</v>
      </c>
      <c r="M1819">
        <v>631</v>
      </c>
      <c r="N1819">
        <v>280</v>
      </c>
      <c r="O1819" t="s">
        <v>26633</v>
      </c>
      <c r="P1819" s="1" t="s">
        <v>97</v>
      </c>
      <c r="Q1819" s="1" t="s">
        <v>26633</v>
      </c>
      <c r="R1819" t="b">
        <v>0</v>
      </c>
      <c r="S1819">
        <v>13</v>
      </c>
      <c r="T1819" t="s">
        <v>26633</v>
      </c>
      <c r="U1819" t="s">
        <v>26633</v>
      </c>
      <c r="V1819" s="1" t="s">
        <v>63</v>
      </c>
      <c r="W1819" t="s">
        <v>26633</v>
      </c>
      <c r="X1819">
        <v>5</v>
      </c>
      <c r="Y1819" s="1" t="s">
        <v>159</v>
      </c>
      <c r="Z1819">
        <v>2</v>
      </c>
      <c r="AA1819">
        <v>3</v>
      </c>
      <c r="AB1819" t="b">
        <v>0</v>
      </c>
      <c r="AC1819" t="b">
        <v>0</v>
      </c>
      <c r="AD1819" t="s">
        <v>26633</v>
      </c>
      <c r="AE1819" t="b">
        <v>1</v>
      </c>
      <c r="AF1819" t="s">
        <v>26633</v>
      </c>
      <c r="AG1819" t="b">
        <v>0</v>
      </c>
      <c r="AH1819" t="b">
        <v>0</v>
      </c>
      <c r="AI1819" t="b">
        <v>1</v>
      </c>
      <c r="AJ1819" t="s">
        <v>26633</v>
      </c>
      <c r="AK1819" s="1" t="s">
        <v>26633</v>
      </c>
      <c r="AL1819" t="b">
        <v>0</v>
      </c>
      <c r="AM1819" t="s">
        <v>26633</v>
      </c>
      <c r="AN1819" s="1" t="s">
        <v>26633</v>
      </c>
      <c r="AO1819" t="b">
        <v>0</v>
      </c>
    </row>
    <row r="1820" spans="1:41" x14ac:dyDescent="0.3">
      <c r="A1820" s="1" t="s">
        <v>2873</v>
      </c>
      <c r="B1820">
        <v>7390</v>
      </c>
      <c r="C1820" s="1" t="s">
        <v>2874</v>
      </c>
      <c r="D1820">
        <v>6250</v>
      </c>
      <c r="E1820" s="1" t="s">
        <v>43</v>
      </c>
      <c r="F1820" s="1" t="s">
        <v>44</v>
      </c>
      <c r="G1820" s="1" t="s">
        <v>45</v>
      </c>
      <c r="H1820" s="1" t="s">
        <v>45</v>
      </c>
      <c r="I1820" s="1" t="s">
        <v>72</v>
      </c>
      <c r="J1820" s="1" t="s">
        <v>26633</v>
      </c>
      <c r="K1820" t="s">
        <v>26633</v>
      </c>
      <c r="L1820">
        <v>2</v>
      </c>
      <c r="M1820" t="s">
        <v>26633</v>
      </c>
      <c r="N1820">
        <v>75</v>
      </c>
      <c r="O1820" t="s">
        <v>26633</v>
      </c>
      <c r="P1820" s="1" t="s">
        <v>67</v>
      </c>
      <c r="Q1820" s="1" t="s">
        <v>49</v>
      </c>
      <c r="R1820" t="b">
        <v>0</v>
      </c>
      <c r="S1820">
        <v>8</v>
      </c>
      <c r="T1820">
        <v>28</v>
      </c>
      <c r="U1820" t="s">
        <v>26633</v>
      </c>
      <c r="V1820" s="1" t="s">
        <v>138</v>
      </c>
      <c r="W1820">
        <v>5</v>
      </c>
      <c r="X1820">
        <v>2</v>
      </c>
      <c r="Y1820" s="1" t="s">
        <v>1116</v>
      </c>
      <c r="Z1820">
        <v>1</v>
      </c>
      <c r="AA1820">
        <v>1</v>
      </c>
      <c r="AB1820" t="b">
        <v>0</v>
      </c>
      <c r="AC1820" t="b">
        <v>0</v>
      </c>
      <c r="AD1820" t="s">
        <v>26633</v>
      </c>
      <c r="AE1820" t="b">
        <v>1</v>
      </c>
      <c r="AF1820" t="s">
        <v>26633</v>
      </c>
      <c r="AG1820" t="b">
        <v>0</v>
      </c>
      <c r="AH1820" t="b">
        <v>0</v>
      </c>
      <c r="AI1820" t="b">
        <v>1</v>
      </c>
      <c r="AJ1820">
        <v>30</v>
      </c>
      <c r="AK1820" s="1" t="s">
        <v>26633</v>
      </c>
      <c r="AL1820" t="b">
        <v>0</v>
      </c>
      <c r="AM1820" t="s">
        <v>26633</v>
      </c>
      <c r="AN1820" s="1" t="s">
        <v>26633</v>
      </c>
      <c r="AO1820" t="b">
        <v>0</v>
      </c>
    </row>
    <row r="1821" spans="1:41" x14ac:dyDescent="0.3">
      <c r="A1821" s="1" t="s">
        <v>2875</v>
      </c>
      <c r="B1821">
        <v>9200</v>
      </c>
      <c r="C1821" s="1" t="s">
        <v>2876</v>
      </c>
      <c r="D1821">
        <v>15000</v>
      </c>
      <c r="E1821" s="1" t="s">
        <v>43</v>
      </c>
      <c r="F1821" s="1" t="s">
        <v>44</v>
      </c>
      <c r="G1821" s="1" t="s">
        <v>54</v>
      </c>
      <c r="H1821" s="1" t="s">
        <v>76</v>
      </c>
      <c r="I1821" s="1" t="s">
        <v>282</v>
      </c>
      <c r="J1821" s="1" t="s">
        <v>47</v>
      </c>
      <c r="K1821" t="s">
        <v>26633</v>
      </c>
      <c r="L1821">
        <v>2</v>
      </c>
      <c r="M1821" t="s">
        <v>26633</v>
      </c>
      <c r="N1821">
        <v>100</v>
      </c>
      <c r="O1821">
        <v>4</v>
      </c>
      <c r="P1821" s="1" t="s">
        <v>26633</v>
      </c>
      <c r="Q1821" s="1" t="s">
        <v>26633</v>
      </c>
      <c r="R1821" t="b">
        <v>0</v>
      </c>
      <c r="S1821">
        <v>10</v>
      </c>
      <c r="T1821">
        <v>25</v>
      </c>
      <c r="U1821" t="s">
        <v>26633</v>
      </c>
      <c r="V1821" s="1" t="s">
        <v>242</v>
      </c>
      <c r="W1821" t="s">
        <v>26633</v>
      </c>
      <c r="X1821">
        <v>2</v>
      </c>
      <c r="Y1821" s="1" t="s">
        <v>202</v>
      </c>
      <c r="Z1821">
        <v>1</v>
      </c>
      <c r="AA1821">
        <v>2</v>
      </c>
      <c r="AB1821" t="b">
        <v>1</v>
      </c>
      <c r="AC1821" t="b">
        <v>0</v>
      </c>
      <c r="AD1821" t="s">
        <v>26633</v>
      </c>
      <c r="AE1821" t="b">
        <v>1</v>
      </c>
      <c r="AF1821" t="s">
        <v>26633</v>
      </c>
      <c r="AG1821" t="b">
        <v>0</v>
      </c>
      <c r="AH1821" t="b">
        <v>0</v>
      </c>
      <c r="AI1821" t="b">
        <v>1</v>
      </c>
      <c r="AJ1821">
        <v>30</v>
      </c>
      <c r="AK1821" s="1" t="s">
        <v>26633</v>
      </c>
      <c r="AL1821" t="b">
        <v>0</v>
      </c>
      <c r="AM1821" t="s">
        <v>26633</v>
      </c>
      <c r="AN1821" s="1" t="s">
        <v>26633</v>
      </c>
      <c r="AO1821" t="b">
        <v>0</v>
      </c>
    </row>
    <row r="1822" spans="1:41" x14ac:dyDescent="0.3">
      <c r="A1822" s="1" t="s">
        <v>2877</v>
      </c>
      <c r="B1822">
        <v>2018</v>
      </c>
      <c r="C1822" s="1" t="s">
        <v>440</v>
      </c>
      <c r="D1822">
        <v>8400</v>
      </c>
      <c r="E1822" s="1" t="s">
        <v>43</v>
      </c>
      <c r="F1822" s="1" t="s">
        <v>44</v>
      </c>
      <c r="G1822" s="1" t="s">
        <v>54</v>
      </c>
      <c r="H1822" s="1" t="s">
        <v>54</v>
      </c>
      <c r="I1822" s="1" t="s">
        <v>46</v>
      </c>
      <c r="J1822" s="1" t="s">
        <v>47</v>
      </c>
      <c r="K1822">
        <v>1954</v>
      </c>
      <c r="L1822">
        <v>2</v>
      </c>
      <c r="M1822" t="s">
        <v>26633</v>
      </c>
      <c r="N1822">
        <v>100</v>
      </c>
      <c r="O1822" t="s">
        <v>26633</v>
      </c>
      <c r="P1822" s="1" t="s">
        <v>67</v>
      </c>
      <c r="Q1822" s="1" t="s">
        <v>26633</v>
      </c>
      <c r="R1822" t="b">
        <v>0</v>
      </c>
      <c r="S1822">
        <v>8</v>
      </c>
      <c r="T1822" t="s">
        <v>26633</v>
      </c>
      <c r="U1822" t="s">
        <v>26633</v>
      </c>
      <c r="V1822" s="1" t="s">
        <v>63</v>
      </c>
      <c r="W1822" t="s">
        <v>26633</v>
      </c>
      <c r="X1822">
        <v>2</v>
      </c>
      <c r="Y1822" s="1" t="s">
        <v>135</v>
      </c>
      <c r="Z1822">
        <v>1</v>
      </c>
      <c r="AA1822">
        <v>2</v>
      </c>
      <c r="AB1822" t="b">
        <v>0</v>
      </c>
      <c r="AC1822" t="b">
        <v>0</v>
      </c>
      <c r="AD1822" t="s">
        <v>26633</v>
      </c>
      <c r="AE1822" t="b">
        <v>0</v>
      </c>
      <c r="AF1822" t="s">
        <v>26633</v>
      </c>
      <c r="AG1822" t="b">
        <v>0</v>
      </c>
      <c r="AH1822" t="b">
        <v>0</v>
      </c>
      <c r="AI1822" t="b">
        <v>0</v>
      </c>
      <c r="AJ1822" t="s">
        <v>26633</v>
      </c>
      <c r="AK1822" s="1" t="s">
        <v>26633</v>
      </c>
      <c r="AL1822" t="b">
        <v>0</v>
      </c>
      <c r="AM1822" t="s">
        <v>26633</v>
      </c>
      <c r="AN1822" s="1" t="s">
        <v>26633</v>
      </c>
      <c r="AO1822" t="b">
        <v>0</v>
      </c>
    </row>
    <row r="1823" spans="1:41" x14ac:dyDescent="0.3">
      <c r="A1823" s="1" t="s">
        <v>2878</v>
      </c>
      <c r="B1823">
        <v>1060</v>
      </c>
      <c r="C1823" s="1" t="s">
        <v>71</v>
      </c>
      <c r="D1823">
        <v>13500</v>
      </c>
      <c r="E1823" s="1" t="s">
        <v>43</v>
      </c>
      <c r="F1823" s="1" t="s">
        <v>44</v>
      </c>
      <c r="G1823" s="1" t="s">
        <v>54</v>
      </c>
      <c r="H1823" s="1" t="s">
        <v>54</v>
      </c>
      <c r="I1823" s="1" t="s">
        <v>46</v>
      </c>
      <c r="J1823" s="1" t="s">
        <v>47</v>
      </c>
      <c r="K1823">
        <v>2023</v>
      </c>
      <c r="L1823">
        <v>2</v>
      </c>
      <c r="M1823" t="s">
        <v>26633</v>
      </c>
      <c r="N1823">
        <v>67</v>
      </c>
      <c r="O1823">
        <v>6</v>
      </c>
      <c r="P1823" s="1" t="s">
        <v>48</v>
      </c>
      <c r="Q1823" s="1" t="s">
        <v>26633</v>
      </c>
      <c r="R1823" t="b">
        <v>0</v>
      </c>
      <c r="S1823">
        <v>8</v>
      </c>
      <c r="T1823">
        <v>23</v>
      </c>
      <c r="U1823" t="s">
        <v>26633</v>
      </c>
      <c r="V1823" s="1" t="s">
        <v>63</v>
      </c>
      <c r="W1823">
        <v>6</v>
      </c>
      <c r="X1823">
        <v>1</v>
      </c>
      <c r="Y1823" s="1" t="s">
        <v>69</v>
      </c>
      <c r="Z1823">
        <v>1</v>
      </c>
      <c r="AA1823">
        <v>1</v>
      </c>
      <c r="AB1823" t="b">
        <v>1</v>
      </c>
      <c r="AC1823" t="b">
        <v>0</v>
      </c>
      <c r="AD1823" t="s">
        <v>26633</v>
      </c>
      <c r="AE1823" t="b">
        <v>1</v>
      </c>
      <c r="AF1823" t="s">
        <v>26633</v>
      </c>
      <c r="AG1823" t="b">
        <v>0</v>
      </c>
      <c r="AH1823" t="b">
        <v>0</v>
      </c>
      <c r="AI1823" t="b">
        <v>0</v>
      </c>
      <c r="AJ1823" t="s">
        <v>26633</v>
      </c>
      <c r="AK1823" s="1" t="s">
        <v>26633</v>
      </c>
      <c r="AL1823" t="b">
        <v>0</v>
      </c>
      <c r="AM1823" t="s">
        <v>26633</v>
      </c>
      <c r="AN1823" s="1" t="s">
        <v>26633</v>
      </c>
      <c r="AO1823" t="b">
        <v>0</v>
      </c>
    </row>
    <row r="1824" spans="1:41" x14ac:dyDescent="0.3">
      <c r="A1824" s="1" t="s">
        <v>2879</v>
      </c>
      <c r="B1824">
        <v>1030</v>
      </c>
      <c r="C1824" s="1" t="s">
        <v>698</v>
      </c>
      <c r="D1824">
        <v>7400</v>
      </c>
      <c r="E1824" s="1" t="s">
        <v>43</v>
      </c>
      <c r="F1824" s="1" t="s">
        <v>44</v>
      </c>
      <c r="G1824" s="1" t="s">
        <v>54</v>
      </c>
      <c r="H1824" s="1" t="s">
        <v>172</v>
      </c>
      <c r="I1824" s="1" t="s">
        <v>81</v>
      </c>
      <c r="J1824" s="1" t="s">
        <v>47</v>
      </c>
      <c r="K1824" t="s">
        <v>26633</v>
      </c>
      <c r="L1824">
        <v>2</v>
      </c>
      <c r="M1824" t="s">
        <v>26633</v>
      </c>
      <c r="N1824">
        <v>38</v>
      </c>
      <c r="O1824">
        <v>6</v>
      </c>
      <c r="P1824" s="1" t="s">
        <v>67</v>
      </c>
      <c r="Q1824" s="1" t="s">
        <v>26633</v>
      </c>
      <c r="R1824" t="b">
        <v>0</v>
      </c>
      <c r="S1824">
        <v>7</v>
      </c>
      <c r="T1824">
        <v>16</v>
      </c>
      <c r="U1824" t="s">
        <v>26633</v>
      </c>
      <c r="V1824" s="1" t="s">
        <v>229</v>
      </c>
      <c r="W1824">
        <v>9</v>
      </c>
      <c r="X1824" t="s">
        <v>26633</v>
      </c>
      <c r="Y1824" s="1" t="s">
        <v>159</v>
      </c>
      <c r="Z1824">
        <v>1</v>
      </c>
      <c r="AA1824" t="s">
        <v>26633</v>
      </c>
      <c r="AB1824" t="b">
        <v>0</v>
      </c>
      <c r="AC1824" t="b">
        <v>0</v>
      </c>
      <c r="AD1824" t="s">
        <v>26633</v>
      </c>
      <c r="AE1824" t="b">
        <v>0</v>
      </c>
      <c r="AF1824" t="s">
        <v>26633</v>
      </c>
      <c r="AG1824" t="b">
        <v>0</v>
      </c>
      <c r="AH1824" t="b">
        <v>0</v>
      </c>
      <c r="AI1824" t="b">
        <v>0</v>
      </c>
      <c r="AJ1824" t="s">
        <v>26633</v>
      </c>
      <c r="AK1824" s="1" t="s">
        <v>26633</v>
      </c>
      <c r="AL1824" t="b">
        <v>0</v>
      </c>
      <c r="AM1824" t="s">
        <v>26633</v>
      </c>
      <c r="AN1824" s="1" t="s">
        <v>26633</v>
      </c>
      <c r="AO1824" t="b">
        <v>0</v>
      </c>
    </row>
    <row r="1825" spans="1:41" x14ac:dyDescent="0.3">
      <c r="A1825" s="1" t="s">
        <v>2880</v>
      </c>
      <c r="B1825">
        <v>2850</v>
      </c>
      <c r="C1825" s="1" t="s">
        <v>2881</v>
      </c>
      <c r="D1825">
        <v>9700</v>
      </c>
      <c r="E1825" s="1" t="s">
        <v>43</v>
      </c>
      <c r="F1825" s="1" t="s">
        <v>44</v>
      </c>
      <c r="G1825" s="1" t="s">
        <v>54</v>
      </c>
      <c r="H1825" s="1" t="s">
        <v>54</v>
      </c>
      <c r="I1825" s="1" t="s">
        <v>282</v>
      </c>
      <c r="J1825" s="1" t="s">
        <v>26633</v>
      </c>
      <c r="K1825">
        <v>2012</v>
      </c>
      <c r="L1825" t="s">
        <v>26633</v>
      </c>
      <c r="M1825" t="s">
        <v>26633</v>
      </c>
      <c r="N1825">
        <v>98</v>
      </c>
      <c r="O1825">
        <v>2</v>
      </c>
      <c r="P1825" s="1" t="s">
        <v>67</v>
      </c>
      <c r="Q1825" s="1" t="s">
        <v>26633</v>
      </c>
      <c r="R1825" t="b">
        <v>0</v>
      </c>
      <c r="S1825">
        <v>9</v>
      </c>
      <c r="T1825">
        <v>32</v>
      </c>
      <c r="U1825" t="s">
        <v>26633</v>
      </c>
      <c r="V1825" s="1" t="s">
        <v>261</v>
      </c>
      <c r="W1825">
        <v>7</v>
      </c>
      <c r="X1825">
        <v>2</v>
      </c>
      <c r="Y1825" s="1" t="s">
        <v>2430</v>
      </c>
      <c r="Z1825">
        <v>1</v>
      </c>
      <c r="AA1825">
        <v>2</v>
      </c>
      <c r="AB1825" t="b">
        <v>0</v>
      </c>
      <c r="AC1825" t="b">
        <v>0</v>
      </c>
      <c r="AD1825" t="s">
        <v>26633</v>
      </c>
      <c r="AE1825" t="b">
        <v>0</v>
      </c>
      <c r="AF1825" t="s">
        <v>26633</v>
      </c>
      <c r="AG1825" t="b">
        <v>0</v>
      </c>
      <c r="AH1825" t="b">
        <v>0</v>
      </c>
      <c r="AI1825" t="b">
        <v>1</v>
      </c>
      <c r="AJ1825">
        <v>6</v>
      </c>
      <c r="AK1825" s="1" t="s">
        <v>26633</v>
      </c>
      <c r="AL1825" t="b">
        <v>0</v>
      </c>
      <c r="AM1825" t="s">
        <v>26633</v>
      </c>
      <c r="AN1825" s="1" t="s">
        <v>26633</v>
      </c>
      <c r="AO1825" t="b">
        <v>0</v>
      </c>
    </row>
    <row r="1826" spans="1:41" x14ac:dyDescent="0.3">
      <c r="A1826" s="1" t="s">
        <v>2882</v>
      </c>
      <c r="B1826">
        <v>1050</v>
      </c>
      <c r="C1826" s="1" t="s">
        <v>53</v>
      </c>
      <c r="D1826">
        <v>10500</v>
      </c>
      <c r="E1826" s="1" t="s">
        <v>43</v>
      </c>
      <c r="F1826" s="1" t="s">
        <v>44</v>
      </c>
      <c r="G1826" s="1" t="s">
        <v>54</v>
      </c>
      <c r="H1826" s="1" t="s">
        <v>54</v>
      </c>
      <c r="I1826" s="1" t="s">
        <v>91</v>
      </c>
      <c r="J1826" s="1" t="s">
        <v>47</v>
      </c>
      <c r="K1826" t="s">
        <v>26633</v>
      </c>
      <c r="L1826">
        <v>2</v>
      </c>
      <c r="M1826" t="s">
        <v>26633</v>
      </c>
      <c r="N1826">
        <v>65</v>
      </c>
      <c r="O1826">
        <v>2</v>
      </c>
      <c r="P1826" s="1" t="s">
        <v>67</v>
      </c>
      <c r="Q1826" s="1" t="s">
        <v>26633</v>
      </c>
      <c r="R1826" t="b">
        <v>1</v>
      </c>
      <c r="S1826">
        <v>6</v>
      </c>
      <c r="T1826" t="s">
        <v>26633</v>
      </c>
      <c r="U1826" t="s">
        <v>26633</v>
      </c>
      <c r="V1826" s="1" t="s">
        <v>63</v>
      </c>
      <c r="W1826" t="s">
        <v>26633</v>
      </c>
      <c r="X1826">
        <v>1</v>
      </c>
      <c r="Y1826" s="1" t="s">
        <v>69</v>
      </c>
      <c r="Z1826">
        <v>1</v>
      </c>
      <c r="AA1826">
        <v>1</v>
      </c>
      <c r="AB1826" t="b">
        <v>0</v>
      </c>
      <c r="AC1826" t="b">
        <v>0</v>
      </c>
      <c r="AD1826" t="s">
        <v>26633</v>
      </c>
      <c r="AE1826" t="b">
        <v>0</v>
      </c>
      <c r="AF1826" t="s">
        <v>26633</v>
      </c>
      <c r="AG1826" t="b">
        <v>0</v>
      </c>
      <c r="AH1826" t="b">
        <v>0</v>
      </c>
      <c r="AI1826" t="b">
        <v>0</v>
      </c>
      <c r="AJ1826" t="s">
        <v>26633</v>
      </c>
      <c r="AK1826" s="1" t="s">
        <v>26633</v>
      </c>
      <c r="AL1826" t="b">
        <v>0</v>
      </c>
      <c r="AM1826" t="s">
        <v>26633</v>
      </c>
      <c r="AN1826" s="1" t="s">
        <v>26633</v>
      </c>
      <c r="AO1826" t="b">
        <v>0</v>
      </c>
    </row>
    <row r="1827" spans="1:41" x14ac:dyDescent="0.3">
      <c r="A1827" s="1" t="s">
        <v>2883</v>
      </c>
      <c r="B1827">
        <v>1410</v>
      </c>
      <c r="C1827" s="1" t="s">
        <v>307</v>
      </c>
      <c r="D1827">
        <v>17800</v>
      </c>
      <c r="E1827" s="1" t="s">
        <v>43</v>
      </c>
      <c r="F1827" s="1" t="s">
        <v>44</v>
      </c>
      <c r="G1827" s="1" t="s">
        <v>45</v>
      </c>
      <c r="H1827" s="1" t="s">
        <v>45</v>
      </c>
      <c r="I1827" s="1" t="s">
        <v>81</v>
      </c>
      <c r="J1827" s="1" t="s">
        <v>47</v>
      </c>
      <c r="K1827">
        <v>1963</v>
      </c>
      <c r="L1827">
        <v>3</v>
      </c>
      <c r="M1827">
        <v>400</v>
      </c>
      <c r="N1827">
        <v>215</v>
      </c>
      <c r="O1827">
        <v>3</v>
      </c>
      <c r="P1827" s="1" t="s">
        <v>67</v>
      </c>
      <c r="Q1827" s="1" t="s">
        <v>68</v>
      </c>
      <c r="R1827" t="b">
        <v>0</v>
      </c>
      <c r="S1827">
        <v>13</v>
      </c>
      <c r="T1827">
        <v>41</v>
      </c>
      <c r="U1827" t="s">
        <v>26633</v>
      </c>
      <c r="V1827" s="1" t="s">
        <v>63</v>
      </c>
      <c r="W1827" t="s">
        <v>26633</v>
      </c>
      <c r="X1827">
        <v>5</v>
      </c>
      <c r="Y1827" s="1" t="s">
        <v>2884</v>
      </c>
      <c r="Z1827">
        <v>2</v>
      </c>
      <c r="AA1827" t="s">
        <v>26633</v>
      </c>
      <c r="AB1827" t="b">
        <v>1</v>
      </c>
      <c r="AC1827" t="b">
        <v>0</v>
      </c>
      <c r="AD1827" t="s">
        <v>26633</v>
      </c>
      <c r="AE1827" t="b">
        <v>1</v>
      </c>
      <c r="AF1827" t="s">
        <v>26633</v>
      </c>
      <c r="AG1827" t="b">
        <v>0</v>
      </c>
      <c r="AH1827" t="b">
        <v>0</v>
      </c>
      <c r="AI1827" t="b">
        <v>0</v>
      </c>
      <c r="AJ1827">
        <v>20</v>
      </c>
      <c r="AK1827" s="1" t="s">
        <v>26633</v>
      </c>
      <c r="AL1827" t="b">
        <v>0</v>
      </c>
      <c r="AM1827" t="s">
        <v>26633</v>
      </c>
      <c r="AN1827" s="1" t="s">
        <v>26633</v>
      </c>
      <c r="AO1827" t="b">
        <v>0</v>
      </c>
    </row>
    <row r="1828" spans="1:41" x14ac:dyDescent="0.3">
      <c r="A1828" s="1" t="s">
        <v>2885</v>
      </c>
      <c r="B1828">
        <v>2000</v>
      </c>
      <c r="C1828" s="1" t="s">
        <v>440</v>
      </c>
      <c r="D1828">
        <v>16000</v>
      </c>
      <c r="E1828" s="1" t="s">
        <v>43</v>
      </c>
      <c r="F1828" s="1" t="s">
        <v>44</v>
      </c>
      <c r="G1828" s="1" t="s">
        <v>54</v>
      </c>
      <c r="H1828" s="1" t="s">
        <v>54</v>
      </c>
      <c r="I1828" s="1" t="s">
        <v>46</v>
      </c>
      <c r="J1828" s="1" t="s">
        <v>26633</v>
      </c>
      <c r="K1828">
        <v>1973</v>
      </c>
      <c r="L1828" t="s">
        <v>26633</v>
      </c>
      <c r="M1828" t="s">
        <v>26633</v>
      </c>
      <c r="N1828">
        <v>104</v>
      </c>
      <c r="O1828" t="s">
        <v>26633</v>
      </c>
      <c r="P1828" s="1" t="s">
        <v>26633</v>
      </c>
      <c r="Q1828" s="1" t="s">
        <v>26633</v>
      </c>
      <c r="R1828" t="b">
        <v>0</v>
      </c>
      <c r="S1828">
        <v>9</v>
      </c>
      <c r="T1828" t="s">
        <v>26633</v>
      </c>
      <c r="U1828" t="s">
        <v>26633</v>
      </c>
      <c r="V1828" s="1" t="s">
        <v>63</v>
      </c>
      <c r="W1828" t="s">
        <v>26633</v>
      </c>
      <c r="X1828">
        <v>3</v>
      </c>
      <c r="Y1828" s="1" t="s">
        <v>2886</v>
      </c>
      <c r="Z1828">
        <v>2</v>
      </c>
      <c r="AA1828">
        <v>1</v>
      </c>
      <c r="AB1828" t="b">
        <v>0</v>
      </c>
      <c r="AC1828" t="b">
        <v>0</v>
      </c>
      <c r="AD1828" t="s">
        <v>26633</v>
      </c>
      <c r="AE1828" t="b">
        <v>0</v>
      </c>
      <c r="AF1828" t="s">
        <v>26633</v>
      </c>
      <c r="AG1828" t="b">
        <v>0</v>
      </c>
      <c r="AH1828" t="b">
        <v>0</v>
      </c>
      <c r="AI1828" t="b">
        <v>0</v>
      </c>
      <c r="AJ1828" t="s">
        <v>26633</v>
      </c>
      <c r="AK1828" s="1" t="s">
        <v>26633</v>
      </c>
      <c r="AL1828" t="b">
        <v>0</v>
      </c>
      <c r="AM1828" t="s">
        <v>26633</v>
      </c>
      <c r="AN1828" s="1" t="s">
        <v>26633</v>
      </c>
      <c r="AO1828" t="b">
        <v>0</v>
      </c>
    </row>
    <row r="1829" spans="1:41" x14ac:dyDescent="0.3">
      <c r="A1829" s="1" t="s">
        <v>2887</v>
      </c>
      <c r="B1829">
        <v>8570</v>
      </c>
      <c r="C1829" s="1" t="s">
        <v>2888</v>
      </c>
      <c r="D1829">
        <v>11000</v>
      </c>
      <c r="E1829" s="1" t="s">
        <v>43</v>
      </c>
      <c r="F1829" s="1" t="s">
        <v>44</v>
      </c>
      <c r="G1829" s="1" t="s">
        <v>45</v>
      </c>
      <c r="H1829" s="1" t="s">
        <v>2889</v>
      </c>
      <c r="I1829" s="1" t="s">
        <v>55</v>
      </c>
      <c r="J1829" s="1" t="s">
        <v>85</v>
      </c>
      <c r="K1829" t="s">
        <v>26633</v>
      </c>
      <c r="L1829" t="s">
        <v>26633</v>
      </c>
      <c r="M1829">
        <v>1262</v>
      </c>
      <c r="N1829">
        <v>150</v>
      </c>
      <c r="O1829" t="s">
        <v>26633</v>
      </c>
      <c r="P1829" s="1" t="s">
        <v>67</v>
      </c>
      <c r="Q1829" s="1" t="s">
        <v>26633</v>
      </c>
      <c r="R1829" t="b">
        <v>0</v>
      </c>
      <c r="S1829">
        <v>8</v>
      </c>
      <c r="T1829" t="s">
        <v>26633</v>
      </c>
      <c r="U1829" t="s">
        <v>26633</v>
      </c>
      <c r="V1829" s="1" t="s">
        <v>50</v>
      </c>
      <c r="W1829">
        <v>9</v>
      </c>
      <c r="X1829">
        <v>3</v>
      </c>
      <c r="Y1829" s="1" t="s">
        <v>2890</v>
      </c>
      <c r="Z1829">
        <v>1</v>
      </c>
      <c r="AA1829">
        <v>1</v>
      </c>
      <c r="AB1829" t="b">
        <v>0</v>
      </c>
      <c r="AC1829" t="b">
        <v>0</v>
      </c>
      <c r="AD1829" t="s">
        <v>26633</v>
      </c>
      <c r="AE1829" t="b">
        <v>0</v>
      </c>
      <c r="AF1829" t="s">
        <v>26633</v>
      </c>
      <c r="AG1829" t="b">
        <v>0</v>
      </c>
      <c r="AH1829" t="b">
        <v>0</v>
      </c>
      <c r="AI1829" t="b">
        <v>0</v>
      </c>
      <c r="AJ1829" t="s">
        <v>26633</v>
      </c>
      <c r="AK1829" s="1" t="s">
        <v>26633</v>
      </c>
      <c r="AL1829" t="b">
        <v>0</v>
      </c>
      <c r="AM1829" t="s">
        <v>26633</v>
      </c>
      <c r="AN1829" s="1" t="s">
        <v>26633</v>
      </c>
      <c r="AO1829" t="b">
        <v>0</v>
      </c>
    </row>
    <row r="1830" spans="1:41" x14ac:dyDescent="0.3">
      <c r="A1830" s="1" t="s">
        <v>2891</v>
      </c>
      <c r="B1830">
        <v>2000</v>
      </c>
      <c r="C1830" s="1" t="s">
        <v>440</v>
      </c>
      <c r="D1830">
        <v>8950</v>
      </c>
      <c r="E1830" s="1" t="s">
        <v>43</v>
      </c>
      <c r="F1830" s="1" t="s">
        <v>44</v>
      </c>
      <c r="G1830" s="1" t="s">
        <v>54</v>
      </c>
      <c r="H1830" s="1" t="s">
        <v>54</v>
      </c>
      <c r="I1830" s="1" t="s">
        <v>46</v>
      </c>
      <c r="J1830" s="1" t="s">
        <v>47</v>
      </c>
      <c r="K1830" t="s">
        <v>26633</v>
      </c>
      <c r="L1830">
        <v>1</v>
      </c>
      <c r="M1830" t="s">
        <v>26633</v>
      </c>
      <c r="N1830">
        <v>68</v>
      </c>
      <c r="O1830" t="s">
        <v>26633</v>
      </c>
      <c r="P1830" s="1" t="s">
        <v>67</v>
      </c>
      <c r="Q1830" s="1" t="s">
        <v>56</v>
      </c>
      <c r="R1830" t="b">
        <v>0</v>
      </c>
      <c r="S1830">
        <v>6</v>
      </c>
      <c r="T1830" t="s">
        <v>26633</v>
      </c>
      <c r="U1830" t="s">
        <v>26633</v>
      </c>
      <c r="V1830" s="1" t="s">
        <v>261</v>
      </c>
      <c r="W1830" t="s">
        <v>26633</v>
      </c>
      <c r="X1830">
        <v>1</v>
      </c>
      <c r="Y1830" s="1" t="s">
        <v>159</v>
      </c>
      <c r="Z1830" t="s">
        <v>26633</v>
      </c>
      <c r="AA1830">
        <v>1</v>
      </c>
      <c r="AB1830" t="b">
        <v>0</v>
      </c>
      <c r="AC1830" t="b">
        <v>0</v>
      </c>
      <c r="AD1830" t="s">
        <v>26633</v>
      </c>
      <c r="AE1830" t="b">
        <v>0</v>
      </c>
      <c r="AF1830" t="s">
        <v>26633</v>
      </c>
      <c r="AG1830" t="b">
        <v>0</v>
      </c>
      <c r="AH1830" t="b">
        <v>0</v>
      </c>
      <c r="AI1830" t="b">
        <v>0</v>
      </c>
      <c r="AJ1830" t="s">
        <v>26633</v>
      </c>
      <c r="AK1830" s="1" t="s">
        <v>26633</v>
      </c>
      <c r="AL1830" t="b">
        <v>0</v>
      </c>
      <c r="AM1830" t="s">
        <v>26633</v>
      </c>
      <c r="AN1830" s="1" t="s">
        <v>26633</v>
      </c>
      <c r="AO1830" t="b">
        <v>0</v>
      </c>
    </row>
    <row r="1831" spans="1:41" x14ac:dyDescent="0.3">
      <c r="A1831" s="1" t="s">
        <v>2892</v>
      </c>
      <c r="B1831">
        <v>1150</v>
      </c>
      <c r="C1831" s="1" t="s">
        <v>113</v>
      </c>
      <c r="D1831">
        <v>15000</v>
      </c>
      <c r="E1831" s="1" t="s">
        <v>43</v>
      </c>
      <c r="F1831" s="1" t="s">
        <v>44</v>
      </c>
      <c r="G1831" s="1" t="s">
        <v>54</v>
      </c>
      <c r="H1831" s="1" t="s">
        <v>54</v>
      </c>
      <c r="I1831" s="1" t="s">
        <v>282</v>
      </c>
      <c r="J1831" s="1" t="s">
        <v>62</v>
      </c>
      <c r="K1831">
        <v>1994</v>
      </c>
      <c r="L1831">
        <v>4</v>
      </c>
      <c r="M1831" t="s">
        <v>26633</v>
      </c>
      <c r="N1831">
        <v>78</v>
      </c>
      <c r="O1831">
        <v>4</v>
      </c>
      <c r="P1831" s="1" t="s">
        <v>48</v>
      </c>
      <c r="Q1831" s="1" t="s">
        <v>26633</v>
      </c>
      <c r="R1831" t="b">
        <v>0</v>
      </c>
      <c r="S1831">
        <v>7</v>
      </c>
      <c r="T1831">
        <v>35</v>
      </c>
      <c r="U1831" t="s">
        <v>26633</v>
      </c>
      <c r="V1831" s="1" t="s">
        <v>50</v>
      </c>
      <c r="W1831">
        <v>3</v>
      </c>
      <c r="X1831">
        <v>1</v>
      </c>
      <c r="Y1831" s="1" t="s">
        <v>123</v>
      </c>
      <c r="Z1831">
        <v>1</v>
      </c>
      <c r="AA1831" t="s">
        <v>26633</v>
      </c>
      <c r="AB1831" t="b">
        <v>0</v>
      </c>
      <c r="AC1831" t="b">
        <v>0</v>
      </c>
      <c r="AD1831" t="s">
        <v>26633</v>
      </c>
      <c r="AE1831" t="b">
        <v>0</v>
      </c>
      <c r="AF1831" t="s">
        <v>26633</v>
      </c>
      <c r="AG1831" t="b">
        <v>0</v>
      </c>
      <c r="AH1831" t="b">
        <v>0</v>
      </c>
      <c r="AI1831" t="b">
        <v>1</v>
      </c>
      <c r="AJ1831">
        <v>11</v>
      </c>
      <c r="AK1831" s="1" t="s">
        <v>26633</v>
      </c>
      <c r="AL1831" t="b">
        <v>0</v>
      </c>
      <c r="AM1831" t="s">
        <v>26633</v>
      </c>
      <c r="AN1831" s="1" t="s">
        <v>26633</v>
      </c>
      <c r="AO1831" t="b">
        <v>0</v>
      </c>
    </row>
    <row r="1832" spans="1:41" x14ac:dyDescent="0.3">
      <c r="A1832" s="1" t="s">
        <v>2893</v>
      </c>
      <c r="B1832">
        <v>9000</v>
      </c>
      <c r="C1832" s="1" t="s">
        <v>42</v>
      </c>
      <c r="D1832">
        <v>12000</v>
      </c>
      <c r="E1832" s="1" t="s">
        <v>43</v>
      </c>
      <c r="F1832" s="1" t="s">
        <v>44</v>
      </c>
      <c r="G1832" s="1" t="s">
        <v>54</v>
      </c>
      <c r="H1832" s="1" t="s">
        <v>54</v>
      </c>
      <c r="I1832" s="1" t="s">
        <v>89</v>
      </c>
      <c r="J1832" s="1" t="s">
        <v>47</v>
      </c>
      <c r="K1832" t="s">
        <v>26633</v>
      </c>
      <c r="L1832">
        <v>4</v>
      </c>
      <c r="M1832" t="s">
        <v>26633</v>
      </c>
      <c r="N1832">
        <v>125</v>
      </c>
      <c r="O1832" t="s">
        <v>26633</v>
      </c>
      <c r="P1832" s="1" t="s">
        <v>67</v>
      </c>
      <c r="Q1832" s="1" t="s">
        <v>26633</v>
      </c>
      <c r="R1832" t="b">
        <v>0</v>
      </c>
      <c r="S1832">
        <v>10</v>
      </c>
      <c r="T1832" t="s">
        <v>26633</v>
      </c>
      <c r="U1832" t="s">
        <v>26633</v>
      </c>
      <c r="V1832" s="1" t="s">
        <v>261</v>
      </c>
      <c r="W1832" t="s">
        <v>26633</v>
      </c>
      <c r="X1832">
        <v>3</v>
      </c>
      <c r="Y1832" s="1" t="s">
        <v>159</v>
      </c>
      <c r="Z1832">
        <v>2</v>
      </c>
      <c r="AA1832">
        <v>2</v>
      </c>
      <c r="AB1832" t="b">
        <v>0</v>
      </c>
      <c r="AC1832" t="b">
        <v>0</v>
      </c>
      <c r="AD1832" t="s">
        <v>26633</v>
      </c>
      <c r="AE1832" t="b">
        <v>1</v>
      </c>
      <c r="AF1832" t="s">
        <v>26633</v>
      </c>
      <c r="AG1832" t="b">
        <v>0</v>
      </c>
      <c r="AH1832" t="b">
        <v>0</v>
      </c>
      <c r="AI1832" t="b">
        <v>1</v>
      </c>
      <c r="AJ1832">
        <v>10</v>
      </c>
      <c r="AK1832" s="1" t="s">
        <v>26633</v>
      </c>
      <c r="AL1832" t="b">
        <v>0</v>
      </c>
      <c r="AM1832" t="s">
        <v>26633</v>
      </c>
      <c r="AN1832" s="1" t="s">
        <v>26633</v>
      </c>
      <c r="AO1832" t="b">
        <v>0</v>
      </c>
    </row>
    <row r="1833" spans="1:41" x14ac:dyDescent="0.3">
      <c r="A1833" s="1" t="s">
        <v>2894</v>
      </c>
      <c r="B1833">
        <v>1050</v>
      </c>
      <c r="C1833" s="1" t="s">
        <v>79</v>
      </c>
      <c r="D1833">
        <v>8500</v>
      </c>
      <c r="E1833" s="1" t="s">
        <v>43</v>
      </c>
      <c r="F1833" s="1" t="s">
        <v>44</v>
      </c>
      <c r="G1833" s="1" t="s">
        <v>54</v>
      </c>
      <c r="H1833" s="1" t="s">
        <v>54</v>
      </c>
      <c r="I1833" s="1" t="s">
        <v>282</v>
      </c>
      <c r="J1833" s="1" t="s">
        <v>47</v>
      </c>
      <c r="K1833" t="s">
        <v>26633</v>
      </c>
      <c r="L1833">
        <v>2</v>
      </c>
      <c r="M1833" t="s">
        <v>26633</v>
      </c>
      <c r="N1833">
        <v>55</v>
      </c>
      <c r="O1833">
        <v>3</v>
      </c>
      <c r="P1833" s="1" t="s">
        <v>67</v>
      </c>
      <c r="Q1833" s="1" t="s">
        <v>49</v>
      </c>
      <c r="R1833" t="b">
        <v>1</v>
      </c>
      <c r="S1833">
        <v>7</v>
      </c>
      <c r="T1833" t="s">
        <v>26633</v>
      </c>
      <c r="U1833" t="s">
        <v>26633</v>
      </c>
      <c r="V1833" s="1" t="s">
        <v>63</v>
      </c>
      <c r="W1833">
        <v>10</v>
      </c>
      <c r="X1833">
        <v>1</v>
      </c>
      <c r="Y1833" s="1" t="s">
        <v>64</v>
      </c>
      <c r="Z1833">
        <v>1</v>
      </c>
      <c r="AA1833">
        <v>1</v>
      </c>
      <c r="AB1833" t="b">
        <v>1</v>
      </c>
      <c r="AC1833" t="b">
        <v>0</v>
      </c>
      <c r="AD1833" t="s">
        <v>26633</v>
      </c>
      <c r="AE1833" t="b">
        <v>0</v>
      </c>
      <c r="AF1833" t="s">
        <v>26633</v>
      </c>
      <c r="AG1833" t="b">
        <v>0</v>
      </c>
      <c r="AH1833" t="b">
        <v>0</v>
      </c>
      <c r="AI1833" t="b">
        <v>0</v>
      </c>
      <c r="AJ1833" t="s">
        <v>26633</v>
      </c>
      <c r="AK1833" s="1" t="s">
        <v>26633</v>
      </c>
      <c r="AL1833" t="b">
        <v>0</v>
      </c>
      <c r="AM1833" t="s">
        <v>26633</v>
      </c>
      <c r="AN1833" s="1" t="s">
        <v>26633</v>
      </c>
      <c r="AO1833" t="b">
        <v>0</v>
      </c>
    </row>
    <row r="1834" spans="1:41" x14ac:dyDescent="0.3">
      <c r="A1834" s="1" t="s">
        <v>2895</v>
      </c>
      <c r="B1834">
        <v>1000</v>
      </c>
      <c r="C1834" s="1" t="s">
        <v>53</v>
      </c>
      <c r="D1834">
        <v>13750</v>
      </c>
      <c r="E1834" s="1" t="s">
        <v>43</v>
      </c>
      <c r="F1834" s="1" t="s">
        <v>44</v>
      </c>
      <c r="G1834" s="1" t="s">
        <v>54</v>
      </c>
      <c r="H1834" s="1" t="s">
        <v>54</v>
      </c>
      <c r="I1834" s="1" t="s">
        <v>81</v>
      </c>
      <c r="J1834" s="1" t="s">
        <v>47</v>
      </c>
      <c r="K1834" t="s">
        <v>26633</v>
      </c>
      <c r="L1834" t="s">
        <v>26633</v>
      </c>
      <c r="M1834" t="s">
        <v>26633</v>
      </c>
      <c r="N1834">
        <v>112</v>
      </c>
      <c r="O1834">
        <v>6</v>
      </c>
      <c r="P1834" s="1" t="s">
        <v>48</v>
      </c>
      <c r="Q1834" s="1" t="s">
        <v>49</v>
      </c>
      <c r="R1834" t="b">
        <v>0</v>
      </c>
      <c r="S1834">
        <v>11</v>
      </c>
      <c r="T1834" t="s">
        <v>26633</v>
      </c>
      <c r="U1834" t="b">
        <v>1</v>
      </c>
      <c r="V1834" s="1" t="s">
        <v>63</v>
      </c>
      <c r="W1834" t="s">
        <v>26633</v>
      </c>
      <c r="X1834">
        <v>2</v>
      </c>
      <c r="Y1834" s="1" t="s">
        <v>159</v>
      </c>
      <c r="Z1834">
        <v>2</v>
      </c>
      <c r="AA1834">
        <v>2</v>
      </c>
      <c r="AB1834" t="b">
        <v>1</v>
      </c>
      <c r="AC1834" t="b">
        <v>0</v>
      </c>
      <c r="AD1834" t="s">
        <v>26633</v>
      </c>
      <c r="AE1834" t="b">
        <v>0</v>
      </c>
      <c r="AF1834" t="s">
        <v>26633</v>
      </c>
      <c r="AG1834" t="b">
        <v>0</v>
      </c>
      <c r="AH1834" t="b">
        <v>0</v>
      </c>
      <c r="AI1834" t="b">
        <v>1</v>
      </c>
      <c r="AJ1834" t="s">
        <v>26633</v>
      </c>
      <c r="AK1834" s="1" t="s">
        <v>26633</v>
      </c>
      <c r="AL1834" t="b">
        <v>0</v>
      </c>
      <c r="AM1834" t="s">
        <v>26633</v>
      </c>
      <c r="AN1834" s="1" t="s">
        <v>26633</v>
      </c>
      <c r="AO1834" t="b">
        <v>0</v>
      </c>
    </row>
    <row r="1835" spans="1:41" x14ac:dyDescent="0.3">
      <c r="A1835" s="1" t="s">
        <v>2896</v>
      </c>
      <c r="B1835">
        <v>4000</v>
      </c>
      <c r="C1835" s="1" t="s">
        <v>669</v>
      </c>
      <c r="D1835">
        <v>12500</v>
      </c>
      <c r="E1835" s="1" t="s">
        <v>43</v>
      </c>
      <c r="F1835" s="1" t="s">
        <v>44</v>
      </c>
      <c r="G1835" s="1" t="s">
        <v>54</v>
      </c>
      <c r="H1835" s="1" t="s">
        <v>54</v>
      </c>
      <c r="I1835" s="1" t="s">
        <v>46</v>
      </c>
      <c r="J1835" s="1" t="s">
        <v>47</v>
      </c>
      <c r="K1835" t="s">
        <v>26633</v>
      </c>
      <c r="L1835" t="s">
        <v>26633</v>
      </c>
      <c r="M1835" t="s">
        <v>26633</v>
      </c>
      <c r="N1835">
        <v>115</v>
      </c>
      <c r="O1835" t="s">
        <v>26633</v>
      </c>
      <c r="P1835" s="1" t="s">
        <v>48</v>
      </c>
      <c r="Q1835" s="1" t="s">
        <v>26633</v>
      </c>
      <c r="R1835" t="b">
        <v>1</v>
      </c>
      <c r="S1835">
        <v>7</v>
      </c>
      <c r="T1835" t="s">
        <v>26633</v>
      </c>
      <c r="U1835" t="s">
        <v>26633</v>
      </c>
      <c r="V1835" s="1" t="s">
        <v>63</v>
      </c>
      <c r="W1835" t="s">
        <v>26633</v>
      </c>
      <c r="X1835">
        <v>2</v>
      </c>
      <c r="Y1835" s="1" t="s">
        <v>159</v>
      </c>
      <c r="Z1835">
        <v>1</v>
      </c>
      <c r="AA1835">
        <v>1</v>
      </c>
      <c r="AB1835" t="b">
        <v>0</v>
      </c>
      <c r="AC1835" t="b">
        <v>0</v>
      </c>
      <c r="AD1835" t="s">
        <v>26633</v>
      </c>
      <c r="AE1835" t="b">
        <v>0</v>
      </c>
      <c r="AF1835" t="s">
        <v>26633</v>
      </c>
      <c r="AG1835" t="b">
        <v>0</v>
      </c>
      <c r="AH1835" t="b">
        <v>0</v>
      </c>
      <c r="AI1835" t="b">
        <v>1</v>
      </c>
      <c r="AJ1835">
        <v>2</v>
      </c>
      <c r="AK1835" s="1" t="s">
        <v>26633</v>
      </c>
      <c r="AL1835" t="b">
        <v>0</v>
      </c>
      <c r="AM1835" t="s">
        <v>26633</v>
      </c>
      <c r="AN1835" s="1" t="s">
        <v>26633</v>
      </c>
      <c r="AO1835" t="b">
        <v>0</v>
      </c>
    </row>
    <row r="1836" spans="1:41" x14ac:dyDescent="0.3">
      <c r="A1836" s="1" t="s">
        <v>2897</v>
      </c>
      <c r="B1836">
        <v>1000</v>
      </c>
      <c r="C1836" s="1" t="s">
        <v>53</v>
      </c>
      <c r="D1836">
        <v>14000</v>
      </c>
      <c r="E1836" s="1" t="s">
        <v>43</v>
      </c>
      <c r="F1836" s="1" t="s">
        <v>44</v>
      </c>
      <c r="G1836" s="1" t="s">
        <v>54</v>
      </c>
      <c r="H1836" s="1" t="s">
        <v>54</v>
      </c>
      <c r="I1836" s="1" t="s">
        <v>55</v>
      </c>
      <c r="J1836" s="1" t="s">
        <v>26633</v>
      </c>
      <c r="K1836" t="s">
        <v>26633</v>
      </c>
      <c r="L1836">
        <v>2</v>
      </c>
      <c r="M1836" t="s">
        <v>26633</v>
      </c>
      <c r="N1836">
        <v>70</v>
      </c>
      <c r="O1836">
        <v>4</v>
      </c>
      <c r="P1836" s="1" t="s">
        <v>97</v>
      </c>
      <c r="Q1836" s="1" t="s">
        <v>26633</v>
      </c>
      <c r="R1836" t="b">
        <v>1</v>
      </c>
      <c r="S1836">
        <v>8</v>
      </c>
      <c r="T1836">
        <v>30</v>
      </c>
      <c r="U1836" t="s">
        <v>26633</v>
      </c>
      <c r="V1836" s="1" t="s">
        <v>50</v>
      </c>
      <c r="W1836">
        <v>10</v>
      </c>
      <c r="X1836">
        <v>2</v>
      </c>
      <c r="Y1836" s="1" t="s">
        <v>310</v>
      </c>
      <c r="Z1836">
        <v>1</v>
      </c>
      <c r="AA1836">
        <v>1</v>
      </c>
      <c r="AB1836" t="b">
        <v>0</v>
      </c>
      <c r="AC1836" t="b">
        <v>0</v>
      </c>
      <c r="AD1836" t="s">
        <v>26633</v>
      </c>
      <c r="AE1836" t="b">
        <v>0</v>
      </c>
      <c r="AF1836" t="s">
        <v>26633</v>
      </c>
      <c r="AG1836" t="b">
        <v>0</v>
      </c>
      <c r="AH1836" t="b">
        <v>0</v>
      </c>
      <c r="AI1836" t="b">
        <v>1</v>
      </c>
      <c r="AJ1836" t="s">
        <v>26633</v>
      </c>
      <c r="AK1836" s="1" t="s">
        <v>26633</v>
      </c>
      <c r="AL1836" t="b">
        <v>0</v>
      </c>
      <c r="AM1836" t="s">
        <v>26633</v>
      </c>
      <c r="AN1836" s="1" t="s">
        <v>26633</v>
      </c>
      <c r="AO1836" t="b">
        <v>0</v>
      </c>
    </row>
    <row r="1837" spans="1:41" x14ac:dyDescent="0.3">
      <c r="A1837" s="1" t="s">
        <v>2898</v>
      </c>
      <c r="B1837">
        <v>1340</v>
      </c>
      <c r="C1837" s="1" t="s">
        <v>84</v>
      </c>
      <c r="D1837">
        <v>16500</v>
      </c>
      <c r="E1837" s="1" t="s">
        <v>43</v>
      </c>
      <c r="F1837" s="1" t="s">
        <v>44</v>
      </c>
      <c r="G1837" s="1" t="s">
        <v>45</v>
      </c>
      <c r="H1837" s="1" t="s">
        <v>45</v>
      </c>
      <c r="I1837" s="1" t="s">
        <v>89</v>
      </c>
      <c r="J1837" s="1" t="s">
        <v>47</v>
      </c>
      <c r="K1837">
        <v>2019</v>
      </c>
      <c r="L1837">
        <v>2</v>
      </c>
      <c r="M1837">
        <v>260</v>
      </c>
      <c r="N1837">
        <v>188</v>
      </c>
      <c r="O1837">
        <v>2</v>
      </c>
      <c r="P1837" s="1" t="s">
        <v>67</v>
      </c>
      <c r="Q1837" s="1" t="s">
        <v>68</v>
      </c>
      <c r="R1837" t="b">
        <v>0</v>
      </c>
      <c r="S1837">
        <v>12</v>
      </c>
      <c r="T1837">
        <v>35</v>
      </c>
      <c r="U1837" t="s">
        <v>26633</v>
      </c>
      <c r="V1837" s="1" t="s">
        <v>50</v>
      </c>
      <c r="W1837">
        <v>8</v>
      </c>
      <c r="X1837">
        <v>3</v>
      </c>
      <c r="Y1837" s="1" t="s">
        <v>1283</v>
      </c>
      <c r="Z1837">
        <v>1</v>
      </c>
      <c r="AA1837">
        <v>3</v>
      </c>
      <c r="AB1837" t="b">
        <v>1</v>
      </c>
      <c r="AC1837" t="b">
        <v>0</v>
      </c>
      <c r="AD1837" t="s">
        <v>26633</v>
      </c>
      <c r="AE1837" t="b">
        <v>0</v>
      </c>
      <c r="AF1837" t="s">
        <v>26633</v>
      </c>
      <c r="AG1837" t="b">
        <v>0</v>
      </c>
      <c r="AH1837" t="b">
        <v>0</v>
      </c>
      <c r="AI1837" t="b">
        <v>0</v>
      </c>
      <c r="AJ1837">
        <v>25</v>
      </c>
      <c r="AK1837" s="1" t="s">
        <v>26633</v>
      </c>
      <c r="AL1837" t="b">
        <v>1</v>
      </c>
      <c r="AM1837">
        <v>260</v>
      </c>
      <c r="AN1837" s="1" t="s">
        <v>26633</v>
      </c>
      <c r="AO1837" t="b">
        <v>0</v>
      </c>
    </row>
    <row r="1838" spans="1:41" x14ac:dyDescent="0.3">
      <c r="A1838" s="1" t="s">
        <v>2899</v>
      </c>
      <c r="B1838">
        <v>6220</v>
      </c>
      <c r="C1838" s="1" t="s">
        <v>2900</v>
      </c>
      <c r="D1838">
        <v>9850</v>
      </c>
      <c r="E1838" s="1" t="s">
        <v>43</v>
      </c>
      <c r="F1838" s="1" t="s">
        <v>44</v>
      </c>
      <c r="G1838" s="1" t="s">
        <v>54</v>
      </c>
      <c r="H1838" s="1" t="s">
        <v>54</v>
      </c>
      <c r="I1838" s="1" t="s">
        <v>831</v>
      </c>
      <c r="J1838" s="1" t="s">
        <v>62</v>
      </c>
      <c r="K1838">
        <v>2015</v>
      </c>
      <c r="L1838">
        <v>2</v>
      </c>
      <c r="M1838" t="s">
        <v>26633</v>
      </c>
      <c r="N1838" t="s">
        <v>26633</v>
      </c>
      <c r="O1838">
        <v>2</v>
      </c>
      <c r="P1838" s="1" t="s">
        <v>48</v>
      </c>
      <c r="Q1838" s="1" t="s">
        <v>86</v>
      </c>
      <c r="R1838" t="b">
        <v>0</v>
      </c>
      <c r="S1838">
        <v>11</v>
      </c>
      <c r="T1838" t="s">
        <v>26633</v>
      </c>
      <c r="U1838" t="b">
        <v>1</v>
      </c>
      <c r="V1838" s="1" t="s">
        <v>57</v>
      </c>
      <c r="W1838" t="s">
        <v>26633</v>
      </c>
      <c r="X1838">
        <v>3</v>
      </c>
      <c r="Y1838" s="1" t="s">
        <v>782</v>
      </c>
      <c r="Z1838">
        <v>1</v>
      </c>
      <c r="AA1838">
        <v>2</v>
      </c>
      <c r="AB1838" t="b">
        <v>1</v>
      </c>
      <c r="AC1838" t="b">
        <v>0</v>
      </c>
      <c r="AD1838" t="s">
        <v>26633</v>
      </c>
      <c r="AE1838" t="b">
        <v>0</v>
      </c>
      <c r="AF1838" t="s">
        <v>26633</v>
      </c>
      <c r="AG1838" t="b">
        <v>0</v>
      </c>
      <c r="AH1838" t="b">
        <v>0</v>
      </c>
      <c r="AI1838" t="b">
        <v>0</v>
      </c>
      <c r="AJ1838">
        <v>42</v>
      </c>
      <c r="AK1838" s="1" t="s">
        <v>26633</v>
      </c>
      <c r="AL1838" t="b">
        <v>0</v>
      </c>
      <c r="AM1838" t="s">
        <v>26633</v>
      </c>
      <c r="AN1838" s="1" t="s">
        <v>26633</v>
      </c>
      <c r="AO1838" t="b">
        <v>0</v>
      </c>
    </row>
    <row r="1839" spans="1:41" x14ac:dyDescent="0.3">
      <c r="A1839" s="1" t="s">
        <v>2901</v>
      </c>
      <c r="B1839">
        <v>1050</v>
      </c>
      <c r="C1839" s="1" t="s">
        <v>79</v>
      </c>
      <c r="D1839">
        <v>16000</v>
      </c>
      <c r="E1839" s="1" t="s">
        <v>43</v>
      </c>
      <c r="F1839" s="1" t="s">
        <v>44</v>
      </c>
      <c r="G1839" s="1" t="s">
        <v>54</v>
      </c>
      <c r="H1839" s="1" t="s">
        <v>1859</v>
      </c>
      <c r="I1839" s="1" t="s">
        <v>282</v>
      </c>
      <c r="J1839" s="1" t="s">
        <v>47</v>
      </c>
      <c r="K1839" t="s">
        <v>26633</v>
      </c>
      <c r="L1839" t="s">
        <v>26633</v>
      </c>
      <c r="M1839" t="s">
        <v>26633</v>
      </c>
      <c r="N1839">
        <v>80</v>
      </c>
      <c r="O1839">
        <v>6</v>
      </c>
      <c r="P1839" s="1" t="s">
        <v>48</v>
      </c>
      <c r="Q1839" s="1" t="s">
        <v>56</v>
      </c>
      <c r="R1839" t="b">
        <v>0</v>
      </c>
      <c r="S1839">
        <v>11</v>
      </c>
      <c r="T1839">
        <v>26</v>
      </c>
      <c r="U1839" t="b">
        <v>1</v>
      </c>
      <c r="V1839" s="1" t="s">
        <v>50</v>
      </c>
      <c r="W1839">
        <v>5</v>
      </c>
      <c r="X1839">
        <v>2</v>
      </c>
      <c r="Y1839" s="1" t="s">
        <v>232</v>
      </c>
      <c r="Z1839" t="s">
        <v>26633</v>
      </c>
      <c r="AA1839">
        <v>2</v>
      </c>
      <c r="AB1839" t="b">
        <v>1</v>
      </c>
      <c r="AC1839" t="b">
        <v>1</v>
      </c>
      <c r="AD1839" t="s">
        <v>26633</v>
      </c>
      <c r="AE1839" t="b">
        <v>1</v>
      </c>
      <c r="AF1839">
        <v>4</v>
      </c>
      <c r="AG1839" t="b">
        <v>0</v>
      </c>
      <c r="AH1839" t="b">
        <v>0</v>
      </c>
      <c r="AI1839" t="b">
        <v>0</v>
      </c>
      <c r="AJ1839">
        <v>70</v>
      </c>
      <c r="AK1839" s="1" t="s">
        <v>26633</v>
      </c>
      <c r="AL1839" t="b">
        <v>1</v>
      </c>
      <c r="AM1839">
        <v>1</v>
      </c>
      <c r="AN1839" s="1" t="s">
        <v>187</v>
      </c>
      <c r="AO1839" t="b">
        <v>0</v>
      </c>
    </row>
    <row r="1840" spans="1:41" x14ac:dyDescent="0.3">
      <c r="A1840" s="1" t="s">
        <v>2902</v>
      </c>
      <c r="B1840">
        <v>8300</v>
      </c>
      <c r="C1840" s="1" t="s">
        <v>361</v>
      </c>
      <c r="D1840">
        <v>12000</v>
      </c>
      <c r="E1840" s="1" t="s">
        <v>43</v>
      </c>
      <c r="F1840" s="1" t="s">
        <v>44</v>
      </c>
      <c r="G1840" s="1" t="s">
        <v>54</v>
      </c>
      <c r="H1840" s="1" t="s">
        <v>54</v>
      </c>
      <c r="I1840" s="1" t="s">
        <v>282</v>
      </c>
      <c r="J1840" s="1" t="s">
        <v>62</v>
      </c>
      <c r="K1840">
        <v>1989</v>
      </c>
      <c r="L1840">
        <v>2</v>
      </c>
      <c r="M1840" t="s">
        <v>26633</v>
      </c>
      <c r="N1840">
        <v>85</v>
      </c>
      <c r="O1840">
        <v>5</v>
      </c>
      <c r="P1840" s="1" t="s">
        <v>48</v>
      </c>
      <c r="Q1840" s="1" t="s">
        <v>49</v>
      </c>
      <c r="R1840" t="b">
        <v>1</v>
      </c>
      <c r="S1840">
        <v>8</v>
      </c>
      <c r="T1840" t="s">
        <v>26633</v>
      </c>
      <c r="U1840" t="s">
        <v>26633</v>
      </c>
      <c r="V1840" s="1" t="s">
        <v>63</v>
      </c>
      <c r="W1840" t="s">
        <v>26633</v>
      </c>
      <c r="X1840">
        <v>2</v>
      </c>
      <c r="Y1840" s="1" t="s">
        <v>159</v>
      </c>
      <c r="Z1840">
        <v>1</v>
      </c>
      <c r="AA1840">
        <v>1</v>
      </c>
      <c r="AB1840" t="b">
        <v>1</v>
      </c>
      <c r="AC1840" t="b">
        <v>0</v>
      </c>
      <c r="AD1840" t="s">
        <v>26633</v>
      </c>
      <c r="AE1840" t="b">
        <v>0</v>
      </c>
      <c r="AF1840" t="s">
        <v>26633</v>
      </c>
      <c r="AG1840" t="b">
        <v>0</v>
      </c>
      <c r="AH1840" t="b">
        <v>0</v>
      </c>
      <c r="AI1840" t="b">
        <v>0</v>
      </c>
      <c r="AJ1840">
        <v>6</v>
      </c>
      <c r="AK1840" s="1" t="s">
        <v>26633</v>
      </c>
      <c r="AL1840" t="b">
        <v>0</v>
      </c>
      <c r="AM1840" t="s">
        <v>26633</v>
      </c>
      <c r="AN1840" s="1" t="s">
        <v>26633</v>
      </c>
      <c r="AO1840" t="b">
        <v>0</v>
      </c>
    </row>
    <row r="1841" spans="1:41" x14ac:dyDescent="0.3">
      <c r="A1841" s="1" t="s">
        <v>2903</v>
      </c>
      <c r="B1841">
        <v>1040</v>
      </c>
      <c r="C1841" s="1" t="s">
        <v>75</v>
      </c>
      <c r="D1841">
        <v>13750</v>
      </c>
      <c r="E1841" s="1" t="s">
        <v>43</v>
      </c>
      <c r="F1841" s="1" t="s">
        <v>44</v>
      </c>
      <c r="G1841" s="1" t="s">
        <v>54</v>
      </c>
      <c r="H1841" s="1" t="s">
        <v>54</v>
      </c>
      <c r="I1841" s="1" t="s">
        <v>81</v>
      </c>
      <c r="J1841" s="1" t="s">
        <v>47</v>
      </c>
      <c r="K1841" t="s">
        <v>26633</v>
      </c>
      <c r="L1841" t="s">
        <v>26633</v>
      </c>
      <c r="M1841" t="s">
        <v>26633</v>
      </c>
      <c r="N1841">
        <v>112</v>
      </c>
      <c r="O1841">
        <v>6</v>
      </c>
      <c r="P1841" s="1" t="s">
        <v>48</v>
      </c>
      <c r="Q1841" s="1" t="s">
        <v>49</v>
      </c>
      <c r="R1841" t="b">
        <v>0</v>
      </c>
      <c r="S1841">
        <v>11</v>
      </c>
      <c r="T1841" t="s">
        <v>26633</v>
      </c>
      <c r="U1841" t="b">
        <v>1</v>
      </c>
      <c r="V1841" s="1" t="s">
        <v>63</v>
      </c>
      <c r="W1841" t="s">
        <v>26633</v>
      </c>
      <c r="X1841">
        <v>2</v>
      </c>
      <c r="Y1841" s="1" t="s">
        <v>159</v>
      </c>
      <c r="Z1841">
        <v>2</v>
      </c>
      <c r="AA1841">
        <v>2</v>
      </c>
      <c r="AB1841" t="b">
        <v>1</v>
      </c>
      <c r="AC1841" t="b">
        <v>0</v>
      </c>
      <c r="AD1841" t="s">
        <v>26633</v>
      </c>
      <c r="AE1841" t="b">
        <v>0</v>
      </c>
      <c r="AF1841" t="s">
        <v>26633</v>
      </c>
      <c r="AG1841" t="b">
        <v>0</v>
      </c>
      <c r="AH1841" t="b">
        <v>0</v>
      </c>
      <c r="AI1841" t="b">
        <v>1</v>
      </c>
      <c r="AJ1841" t="s">
        <v>26633</v>
      </c>
      <c r="AK1841" s="1" t="s">
        <v>26633</v>
      </c>
      <c r="AL1841" t="b">
        <v>0</v>
      </c>
      <c r="AM1841" t="s">
        <v>26633</v>
      </c>
      <c r="AN1841" s="1" t="s">
        <v>26633</v>
      </c>
      <c r="AO1841" t="b">
        <v>0</v>
      </c>
    </row>
    <row r="1842" spans="1:41" x14ac:dyDescent="0.3">
      <c r="A1842" s="1" t="s">
        <v>2904</v>
      </c>
      <c r="B1842">
        <v>4420</v>
      </c>
      <c r="C1842" s="1" t="s">
        <v>2905</v>
      </c>
      <c r="D1842">
        <v>7000</v>
      </c>
      <c r="E1842" s="1" t="s">
        <v>43</v>
      </c>
      <c r="F1842" s="1" t="s">
        <v>44</v>
      </c>
      <c r="G1842" s="1" t="s">
        <v>54</v>
      </c>
      <c r="H1842" s="1" t="s">
        <v>54</v>
      </c>
      <c r="I1842" s="1" t="s">
        <v>72</v>
      </c>
      <c r="J1842" s="1" t="s">
        <v>26633</v>
      </c>
      <c r="K1842" t="s">
        <v>26633</v>
      </c>
      <c r="L1842">
        <v>2</v>
      </c>
      <c r="M1842" t="s">
        <v>26633</v>
      </c>
      <c r="N1842">
        <v>95</v>
      </c>
      <c r="O1842">
        <v>1</v>
      </c>
      <c r="P1842" s="1" t="s">
        <v>67</v>
      </c>
      <c r="Q1842" s="1" t="s">
        <v>26633</v>
      </c>
      <c r="R1842" t="b">
        <v>0</v>
      </c>
      <c r="S1842">
        <v>9</v>
      </c>
      <c r="T1842">
        <v>45</v>
      </c>
      <c r="U1842" t="s">
        <v>26633</v>
      </c>
      <c r="V1842" s="1" t="s">
        <v>50</v>
      </c>
      <c r="W1842" t="s">
        <v>26633</v>
      </c>
      <c r="X1842">
        <v>2</v>
      </c>
      <c r="Y1842" s="1" t="s">
        <v>159</v>
      </c>
      <c r="Z1842" t="s">
        <v>26633</v>
      </c>
      <c r="AA1842">
        <v>1</v>
      </c>
      <c r="AB1842" t="b">
        <v>0</v>
      </c>
      <c r="AC1842" t="b">
        <v>0</v>
      </c>
      <c r="AD1842" t="s">
        <v>26633</v>
      </c>
      <c r="AE1842" t="b">
        <v>0</v>
      </c>
      <c r="AF1842" t="s">
        <v>26633</v>
      </c>
      <c r="AG1842" t="b">
        <v>1</v>
      </c>
      <c r="AH1842" t="b">
        <v>0</v>
      </c>
      <c r="AI1842" t="b">
        <v>1</v>
      </c>
      <c r="AJ1842" t="s">
        <v>26633</v>
      </c>
      <c r="AK1842" s="1" t="s">
        <v>26633</v>
      </c>
      <c r="AL1842" t="b">
        <v>1</v>
      </c>
      <c r="AM1842">
        <v>50</v>
      </c>
      <c r="AN1842" s="1" t="s">
        <v>890</v>
      </c>
      <c r="AO1842" t="b">
        <v>0</v>
      </c>
    </row>
    <row r="1843" spans="1:41" x14ac:dyDescent="0.3">
      <c r="A1843" s="1" t="s">
        <v>2906</v>
      </c>
      <c r="B1843">
        <v>1000</v>
      </c>
      <c r="C1843" s="1" t="s">
        <v>53</v>
      </c>
      <c r="D1843">
        <v>14500</v>
      </c>
      <c r="E1843" s="1" t="s">
        <v>43</v>
      </c>
      <c r="F1843" s="1" t="s">
        <v>44</v>
      </c>
      <c r="G1843" s="1" t="s">
        <v>54</v>
      </c>
      <c r="H1843" s="1" t="s">
        <v>54</v>
      </c>
      <c r="I1843" s="1" t="s">
        <v>46</v>
      </c>
      <c r="J1843" s="1" t="s">
        <v>47</v>
      </c>
      <c r="K1843">
        <v>2023</v>
      </c>
      <c r="L1843">
        <v>2</v>
      </c>
      <c r="M1843" t="s">
        <v>26633</v>
      </c>
      <c r="N1843">
        <v>71</v>
      </c>
      <c r="O1843">
        <v>4</v>
      </c>
      <c r="P1843" s="1" t="s">
        <v>67</v>
      </c>
      <c r="Q1843" s="1" t="s">
        <v>26633</v>
      </c>
      <c r="R1843" t="b">
        <v>1</v>
      </c>
      <c r="S1843">
        <v>7</v>
      </c>
      <c r="T1843" t="s">
        <v>26633</v>
      </c>
      <c r="U1843" t="s">
        <v>26633</v>
      </c>
      <c r="V1843" s="1" t="s">
        <v>63</v>
      </c>
      <c r="W1843" t="s">
        <v>26633</v>
      </c>
      <c r="X1843">
        <v>1</v>
      </c>
      <c r="Y1843" s="1" t="s">
        <v>775</v>
      </c>
      <c r="Z1843" t="s">
        <v>26633</v>
      </c>
      <c r="AA1843">
        <v>1</v>
      </c>
      <c r="AB1843" t="b">
        <v>1</v>
      </c>
      <c r="AC1843" t="b">
        <v>0</v>
      </c>
      <c r="AD1843" t="s">
        <v>26633</v>
      </c>
      <c r="AE1843" t="b">
        <v>0</v>
      </c>
      <c r="AF1843" t="s">
        <v>26633</v>
      </c>
      <c r="AG1843" t="b">
        <v>0</v>
      </c>
      <c r="AH1843" t="b">
        <v>0</v>
      </c>
      <c r="AI1843" t="b">
        <v>0</v>
      </c>
      <c r="AJ1843" t="s">
        <v>26633</v>
      </c>
      <c r="AK1843" s="1" t="s">
        <v>26633</v>
      </c>
      <c r="AL1843" t="b">
        <v>0</v>
      </c>
      <c r="AM1843" t="s">
        <v>26633</v>
      </c>
      <c r="AN1843" s="1" t="s">
        <v>26633</v>
      </c>
      <c r="AO1843" t="b">
        <v>0</v>
      </c>
    </row>
    <row r="1844" spans="1:41" x14ac:dyDescent="0.3">
      <c r="A1844" s="1" t="s">
        <v>2907</v>
      </c>
      <c r="B1844">
        <v>1410</v>
      </c>
      <c r="C1844" s="1" t="s">
        <v>307</v>
      </c>
      <c r="D1844">
        <v>10750</v>
      </c>
      <c r="E1844" s="1" t="s">
        <v>43</v>
      </c>
      <c r="F1844" s="1" t="s">
        <v>44</v>
      </c>
      <c r="G1844" s="1" t="s">
        <v>54</v>
      </c>
      <c r="H1844" s="1" t="s">
        <v>54</v>
      </c>
      <c r="I1844" s="1" t="s">
        <v>46</v>
      </c>
      <c r="J1844" s="1" t="s">
        <v>26633</v>
      </c>
      <c r="K1844" t="s">
        <v>26633</v>
      </c>
      <c r="L1844" t="s">
        <v>26633</v>
      </c>
      <c r="M1844" t="s">
        <v>26633</v>
      </c>
      <c r="N1844">
        <v>65</v>
      </c>
      <c r="O1844">
        <v>4</v>
      </c>
      <c r="P1844" s="1" t="s">
        <v>67</v>
      </c>
      <c r="Q1844" s="1" t="s">
        <v>769</v>
      </c>
      <c r="R1844" t="b">
        <v>0</v>
      </c>
      <c r="S1844">
        <v>8</v>
      </c>
      <c r="T1844">
        <v>25</v>
      </c>
      <c r="U1844" t="b">
        <v>1</v>
      </c>
      <c r="V1844" s="1" t="s">
        <v>50</v>
      </c>
      <c r="W1844" t="s">
        <v>26633</v>
      </c>
      <c r="X1844">
        <v>1</v>
      </c>
      <c r="Y1844" s="1" t="s">
        <v>169</v>
      </c>
      <c r="Z1844">
        <v>1</v>
      </c>
      <c r="AA1844">
        <v>1</v>
      </c>
      <c r="AB1844" t="b">
        <v>0</v>
      </c>
      <c r="AC1844" t="b">
        <v>0</v>
      </c>
      <c r="AD1844" t="s">
        <v>26633</v>
      </c>
      <c r="AE1844" t="b">
        <v>1</v>
      </c>
      <c r="AF1844" t="s">
        <v>26633</v>
      </c>
      <c r="AG1844" t="b">
        <v>0</v>
      </c>
      <c r="AH1844" t="b">
        <v>0</v>
      </c>
      <c r="AI1844" t="b">
        <v>0</v>
      </c>
      <c r="AJ1844">
        <v>15</v>
      </c>
      <c r="AK1844" s="1" t="s">
        <v>26633</v>
      </c>
      <c r="AL1844" t="b">
        <v>0</v>
      </c>
      <c r="AM1844" t="s">
        <v>26633</v>
      </c>
      <c r="AN1844" s="1" t="s">
        <v>26633</v>
      </c>
      <c r="AO1844" t="b">
        <v>0</v>
      </c>
    </row>
    <row r="1845" spans="1:41" x14ac:dyDescent="0.3">
      <c r="A1845" s="1" t="s">
        <v>2908</v>
      </c>
      <c r="B1845">
        <v>6150</v>
      </c>
      <c r="C1845" s="1" t="s">
        <v>2377</v>
      </c>
      <c r="D1845">
        <v>4000</v>
      </c>
      <c r="E1845" s="1" t="s">
        <v>43</v>
      </c>
      <c r="F1845" s="1" t="s">
        <v>44</v>
      </c>
      <c r="G1845" s="1" t="s">
        <v>54</v>
      </c>
      <c r="H1845" s="1" t="s">
        <v>54</v>
      </c>
      <c r="I1845" s="1" t="s">
        <v>55</v>
      </c>
      <c r="J1845" s="1" t="s">
        <v>85</v>
      </c>
      <c r="K1845">
        <v>1981</v>
      </c>
      <c r="L1845" t="s">
        <v>26633</v>
      </c>
      <c r="M1845" t="s">
        <v>26633</v>
      </c>
      <c r="N1845" t="s">
        <v>26633</v>
      </c>
      <c r="O1845" t="s">
        <v>26633</v>
      </c>
      <c r="P1845" s="1" t="s">
        <v>67</v>
      </c>
      <c r="Q1845" s="1" t="s">
        <v>26633</v>
      </c>
      <c r="R1845" t="b">
        <v>0</v>
      </c>
      <c r="S1845">
        <v>9</v>
      </c>
      <c r="T1845" t="s">
        <v>26633</v>
      </c>
      <c r="U1845" t="s">
        <v>26633</v>
      </c>
      <c r="V1845" s="1" t="s">
        <v>50</v>
      </c>
      <c r="W1845" t="s">
        <v>26633</v>
      </c>
      <c r="X1845">
        <v>3</v>
      </c>
      <c r="Y1845" s="1" t="s">
        <v>2909</v>
      </c>
      <c r="Z1845" t="s">
        <v>26633</v>
      </c>
      <c r="AA1845">
        <v>2</v>
      </c>
      <c r="AB1845" t="b">
        <v>0</v>
      </c>
      <c r="AC1845" t="b">
        <v>0</v>
      </c>
      <c r="AD1845" t="s">
        <v>26633</v>
      </c>
      <c r="AE1845" t="b">
        <v>0</v>
      </c>
      <c r="AF1845" t="s">
        <v>26633</v>
      </c>
      <c r="AG1845" t="b">
        <v>0</v>
      </c>
      <c r="AH1845" t="b">
        <v>0</v>
      </c>
      <c r="AI1845" t="b">
        <v>0</v>
      </c>
      <c r="AJ1845" t="s">
        <v>26633</v>
      </c>
      <c r="AK1845" s="1" t="s">
        <v>26633</v>
      </c>
      <c r="AL1845" t="b">
        <v>0</v>
      </c>
      <c r="AM1845" t="s">
        <v>26633</v>
      </c>
      <c r="AN1845" s="1" t="s">
        <v>26633</v>
      </c>
      <c r="AO1845" t="b">
        <v>0</v>
      </c>
    </row>
    <row r="1846" spans="1:41" x14ac:dyDescent="0.3">
      <c r="A1846" s="1" t="s">
        <v>2910</v>
      </c>
      <c r="B1846">
        <v>1050</v>
      </c>
      <c r="C1846" s="1" t="s">
        <v>79</v>
      </c>
      <c r="D1846">
        <v>16450</v>
      </c>
      <c r="E1846" s="1" t="s">
        <v>43</v>
      </c>
      <c r="F1846" s="1" t="s">
        <v>44</v>
      </c>
      <c r="G1846" s="1" t="s">
        <v>54</v>
      </c>
      <c r="H1846" s="1" t="s">
        <v>54</v>
      </c>
      <c r="I1846" s="1" t="s">
        <v>81</v>
      </c>
      <c r="J1846" s="1" t="s">
        <v>47</v>
      </c>
      <c r="K1846">
        <v>1979</v>
      </c>
      <c r="L1846">
        <v>2</v>
      </c>
      <c r="M1846" t="s">
        <v>26633</v>
      </c>
      <c r="N1846">
        <v>86</v>
      </c>
      <c r="O1846">
        <v>6</v>
      </c>
      <c r="P1846" s="1" t="s">
        <v>67</v>
      </c>
      <c r="Q1846" s="1" t="s">
        <v>26633</v>
      </c>
      <c r="R1846" t="b">
        <v>1</v>
      </c>
      <c r="S1846">
        <v>8</v>
      </c>
      <c r="T1846">
        <v>25</v>
      </c>
      <c r="U1846" t="s">
        <v>26633</v>
      </c>
      <c r="V1846" s="1" t="s">
        <v>63</v>
      </c>
      <c r="W1846">
        <v>10</v>
      </c>
      <c r="X1846">
        <v>2</v>
      </c>
      <c r="Y1846" s="1" t="s">
        <v>232</v>
      </c>
      <c r="Z1846">
        <v>1</v>
      </c>
      <c r="AA1846">
        <v>1</v>
      </c>
      <c r="AB1846" t="b">
        <v>0</v>
      </c>
      <c r="AC1846" t="b">
        <v>0</v>
      </c>
      <c r="AD1846" t="s">
        <v>26633</v>
      </c>
      <c r="AE1846" t="b">
        <v>0</v>
      </c>
      <c r="AF1846" t="s">
        <v>26633</v>
      </c>
      <c r="AG1846" t="b">
        <v>0</v>
      </c>
      <c r="AH1846" t="b">
        <v>0</v>
      </c>
      <c r="AI1846" t="b">
        <v>0</v>
      </c>
      <c r="AJ1846" t="s">
        <v>26633</v>
      </c>
      <c r="AK1846" s="1" t="s">
        <v>26633</v>
      </c>
      <c r="AL1846" t="b">
        <v>0</v>
      </c>
      <c r="AM1846" t="s">
        <v>26633</v>
      </c>
      <c r="AN1846" s="1" t="s">
        <v>26633</v>
      </c>
      <c r="AO1846" t="b">
        <v>0</v>
      </c>
    </row>
    <row r="1847" spans="1:41" x14ac:dyDescent="0.3">
      <c r="A1847" s="1" t="s">
        <v>2911</v>
      </c>
      <c r="B1847">
        <v>9600</v>
      </c>
      <c r="C1847" s="1" t="s">
        <v>612</v>
      </c>
      <c r="D1847">
        <v>8000</v>
      </c>
      <c r="E1847" s="1" t="s">
        <v>43</v>
      </c>
      <c r="F1847" s="1" t="s">
        <v>44</v>
      </c>
      <c r="G1847" s="1" t="s">
        <v>54</v>
      </c>
      <c r="H1847" s="1" t="s">
        <v>54</v>
      </c>
      <c r="I1847" s="1" t="s">
        <v>46</v>
      </c>
      <c r="J1847" s="1" t="s">
        <v>47</v>
      </c>
      <c r="K1847">
        <v>1983</v>
      </c>
      <c r="L1847" t="s">
        <v>26633</v>
      </c>
      <c r="M1847" t="s">
        <v>26633</v>
      </c>
      <c r="N1847">
        <v>105</v>
      </c>
      <c r="O1847" t="s">
        <v>26633</v>
      </c>
      <c r="P1847" s="1" t="s">
        <v>97</v>
      </c>
      <c r="Q1847" s="1" t="s">
        <v>56</v>
      </c>
      <c r="R1847" t="b">
        <v>0</v>
      </c>
      <c r="S1847">
        <v>8</v>
      </c>
      <c r="T1847" t="s">
        <v>26633</v>
      </c>
      <c r="U1847" t="s">
        <v>26633</v>
      </c>
      <c r="V1847" s="1" t="s">
        <v>63</v>
      </c>
      <c r="W1847" t="s">
        <v>26633</v>
      </c>
      <c r="X1847">
        <v>2</v>
      </c>
      <c r="Y1847" s="1" t="s">
        <v>159</v>
      </c>
      <c r="Z1847">
        <v>1</v>
      </c>
      <c r="AA1847">
        <v>1</v>
      </c>
      <c r="AB1847" t="b">
        <v>1</v>
      </c>
      <c r="AC1847" t="b">
        <v>0</v>
      </c>
      <c r="AD1847" t="s">
        <v>26633</v>
      </c>
      <c r="AE1847" t="b">
        <v>1</v>
      </c>
      <c r="AF1847" t="s">
        <v>26633</v>
      </c>
      <c r="AG1847" t="b">
        <v>0</v>
      </c>
      <c r="AH1847" t="b">
        <v>0</v>
      </c>
      <c r="AI1847" t="b">
        <v>0</v>
      </c>
      <c r="AJ1847" t="s">
        <v>26633</v>
      </c>
      <c r="AK1847" s="1" t="s">
        <v>26633</v>
      </c>
      <c r="AL1847" t="b">
        <v>1</v>
      </c>
      <c r="AM1847">
        <v>24</v>
      </c>
      <c r="AN1847" s="1" t="s">
        <v>26633</v>
      </c>
      <c r="AO1847" t="b">
        <v>0</v>
      </c>
    </row>
    <row r="1848" spans="1:41" x14ac:dyDescent="0.3">
      <c r="A1848" s="1" t="s">
        <v>2912</v>
      </c>
      <c r="B1848">
        <v>1420</v>
      </c>
      <c r="C1848" s="1" t="s">
        <v>1038</v>
      </c>
      <c r="D1848">
        <v>14000</v>
      </c>
      <c r="E1848" s="1" t="s">
        <v>43</v>
      </c>
      <c r="F1848" s="1" t="s">
        <v>44</v>
      </c>
      <c r="G1848" s="1" t="s">
        <v>54</v>
      </c>
      <c r="H1848" s="1" t="s">
        <v>54</v>
      </c>
      <c r="I1848" s="1" t="s">
        <v>89</v>
      </c>
      <c r="J1848" s="1" t="s">
        <v>26633</v>
      </c>
      <c r="K1848">
        <v>2023</v>
      </c>
      <c r="L1848">
        <v>2</v>
      </c>
      <c r="M1848" t="s">
        <v>26633</v>
      </c>
      <c r="N1848">
        <v>130</v>
      </c>
      <c r="O1848" t="s">
        <v>26633</v>
      </c>
      <c r="P1848" s="1" t="s">
        <v>67</v>
      </c>
      <c r="Q1848" s="1" t="s">
        <v>49</v>
      </c>
      <c r="R1848" t="b">
        <v>0</v>
      </c>
      <c r="S1848">
        <v>9</v>
      </c>
      <c r="T1848">
        <v>43</v>
      </c>
      <c r="U1848" t="s">
        <v>26633</v>
      </c>
      <c r="V1848" s="1" t="s">
        <v>63</v>
      </c>
      <c r="W1848" t="s">
        <v>26633</v>
      </c>
      <c r="X1848">
        <v>2</v>
      </c>
      <c r="Y1848" s="1" t="s">
        <v>422</v>
      </c>
      <c r="Z1848">
        <v>1</v>
      </c>
      <c r="AA1848">
        <v>1</v>
      </c>
      <c r="AB1848" t="b">
        <v>1</v>
      </c>
      <c r="AC1848" t="b">
        <v>0</v>
      </c>
      <c r="AD1848" t="s">
        <v>26633</v>
      </c>
      <c r="AE1848" t="b">
        <v>0</v>
      </c>
      <c r="AF1848" t="s">
        <v>26633</v>
      </c>
      <c r="AG1848" t="b">
        <v>0</v>
      </c>
      <c r="AH1848" t="b">
        <v>0</v>
      </c>
      <c r="AI1848" t="b">
        <v>0</v>
      </c>
      <c r="AJ1848">
        <v>12</v>
      </c>
      <c r="AK1848" s="1" t="s">
        <v>26633</v>
      </c>
      <c r="AL1848" t="b">
        <v>0</v>
      </c>
      <c r="AM1848" t="s">
        <v>26633</v>
      </c>
      <c r="AN1848" s="1" t="s">
        <v>26633</v>
      </c>
      <c r="AO1848" t="b">
        <v>0</v>
      </c>
    </row>
    <row r="1849" spans="1:41" x14ac:dyDescent="0.3">
      <c r="A1849" s="1" t="s">
        <v>2913</v>
      </c>
      <c r="B1849">
        <v>1050</v>
      </c>
      <c r="C1849" s="1" t="s">
        <v>79</v>
      </c>
      <c r="D1849">
        <v>8900</v>
      </c>
      <c r="E1849" s="1" t="s">
        <v>43</v>
      </c>
      <c r="F1849" s="1" t="s">
        <v>44</v>
      </c>
      <c r="G1849" s="1" t="s">
        <v>54</v>
      </c>
      <c r="H1849" s="1" t="s">
        <v>172</v>
      </c>
      <c r="I1849" s="1" t="s">
        <v>91</v>
      </c>
      <c r="J1849" s="1" t="s">
        <v>47</v>
      </c>
      <c r="K1849" t="s">
        <v>26633</v>
      </c>
      <c r="L1849">
        <v>2</v>
      </c>
      <c r="M1849" t="s">
        <v>26633</v>
      </c>
      <c r="N1849">
        <v>45</v>
      </c>
      <c r="O1849">
        <v>5</v>
      </c>
      <c r="P1849" s="1" t="s">
        <v>48</v>
      </c>
      <c r="Q1849" s="1" t="s">
        <v>49</v>
      </c>
      <c r="R1849" t="b">
        <v>1</v>
      </c>
      <c r="S1849">
        <v>7</v>
      </c>
      <c r="T1849" t="s">
        <v>26633</v>
      </c>
      <c r="U1849" t="s">
        <v>26633</v>
      </c>
      <c r="V1849" s="1" t="s">
        <v>50</v>
      </c>
      <c r="W1849" t="s">
        <v>26633</v>
      </c>
      <c r="X1849" t="s">
        <v>26633</v>
      </c>
      <c r="Y1849" s="1" t="s">
        <v>159</v>
      </c>
      <c r="Z1849">
        <v>1</v>
      </c>
      <c r="AA1849">
        <v>1</v>
      </c>
      <c r="AB1849" t="b">
        <v>1</v>
      </c>
      <c r="AC1849" t="b">
        <v>0</v>
      </c>
      <c r="AD1849" t="s">
        <v>26633</v>
      </c>
      <c r="AE1849" t="b">
        <v>0</v>
      </c>
      <c r="AF1849" t="s">
        <v>26633</v>
      </c>
      <c r="AG1849" t="b">
        <v>0</v>
      </c>
      <c r="AH1849" t="b">
        <v>0</v>
      </c>
      <c r="AI1849" t="b">
        <v>0</v>
      </c>
      <c r="AJ1849" t="s">
        <v>26633</v>
      </c>
      <c r="AK1849" s="1" t="s">
        <v>26633</v>
      </c>
      <c r="AL1849" t="b">
        <v>0</v>
      </c>
      <c r="AM1849" t="s">
        <v>26633</v>
      </c>
      <c r="AN1849" s="1" t="s">
        <v>26633</v>
      </c>
      <c r="AO1849" t="b">
        <v>0</v>
      </c>
    </row>
    <row r="1850" spans="1:41" x14ac:dyDescent="0.3">
      <c r="A1850" s="1" t="s">
        <v>2914</v>
      </c>
      <c r="B1850">
        <v>1180</v>
      </c>
      <c r="C1850" s="1" t="s">
        <v>161</v>
      </c>
      <c r="D1850">
        <v>17250</v>
      </c>
      <c r="E1850" s="1" t="s">
        <v>43</v>
      </c>
      <c r="F1850" s="1" t="s">
        <v>44</v>
      </c>
      <c r="G1850" s="1" t="s">
        <v>54</v>
      </c>
      <c r="H1850" s="1" t="s">
        <v>54</v>
      </c>
      <c r="I1850" s="1" t="s">
        <v>46</v>
      </c>
      <c r="J1850" s="1" t="s">
        <v>47</v>
      </c>
      <c r="K1850">
        <v>1961</v>
      </c>
      <c r="L1850">
        <v>2</v>
      </c>
      <c r="M1850" t="s">
        <v>26633</v>
      </c>
      <c r="N1850">
        <v>138</v>
      </c>
      <c r="O1850">
        <v>10</v>
      </c>
      <c r="P1850" s="1" t="s">
        <v>48</v>
      </c>
      <c r="Q1850" s="1" t="s">
        <v>49</v>
      </c>
      <c r="R1850" t="b">
        <v>0</v>
      </c>
      <c r="S1850">
        <v>9</v>
      </c>
      <c r="T1850">
        <v>40</v>
      </c>
      <c r="U1850" t="s">
        <v>26633</v>
      </c>
      <c r="V1850" s="1" t="s">
        <v>57</v>
      </c>
      <c r="W1850" t="s">
        <v>26633</v>
      </c>
      <c r="X1850">
        <v>2</v>
      </c>
      <c r="Y1850" s="1" t="s">
        <v>1721</v>
      </c>
      <c r="Z1850">
        <v>1</v>
      </c>
      <c r="AA1850">
        <v>2</v>
      </c>
      <c r="AB1850" t="b">
        <v>0</v>
      </c>
      <c r="AC1850" t="b">
        <v>0</v>
      </c>
      <c r="AD1850" t="s">
        <v>26633</v>
      </c>
      <c r="AE1850" t="b">
        <v>0</v>
      </c>
      <c r="AF1850" t="s">
        <v>26633</v>
      </c>
      <c r="AG1850" t="b">
        <v>0</v>
      </c>
      <c r="AH1850" t="b">
        <v>0</v>
      </c>
      <c r="AI1850" t="b">
        <v>0</v>
      </c>
      <c r="AJ1850" t="s">
        <v>26633</v>
      </c>
      <c r="AK1850" s="1" t="s">
        <v>26633</v>
      </c>
      <c r="AL1850" t="b">
        <v>0</v>
      </c>
      <c r="AM1850" t="s">
        <v>26633</v>
      </c>
      <c r="AN1850" s="1" t="s">
        <v>26633</v>
      </c>
      <c r="AO1850" t="b">
        <v>0</v>
      </c>
    </row>
    <row r="1851" spans="1:41" x14ac:dyDescent="0.3">
      <c r="A1851" s="1" t="s">
        <v>2915</v>
      </c>
      <c r="B1851">
        <v>1348</v>
      </c>
      <c r="C1851" s="1" t="s">
        <v>2206</v>
      </c>
      <c r="D1851">
        <v>16500</v>
      </c>
      <c r="E1851" s="1" t="s">
        <v>43</v>
      </c>
      <c r="F1851" s="1" t="s">
        <v>44</v>
      </c>
      <c r="G1851" s="1" t="s">
        <v>45</v>
      </c>
      <c r="H1851" s="1" t="s">
        <v>45</v>
      </c>
      <c r="I1851" s="1" t="s">
        <v>89</v>
      </c>
      <c r="J1851" s="1" t="s">
        <v>47</v>
      </c>
      <c r="K1851">
        <v>2019</v>
      </c>
      <c r="L1851">
        <v>2</v>
      </c>
      <c r="M1851">
        <v>260</v>
      </c>
      <c r="N1851">
        <v>188</v>
      </c>
      <c r="O1851">
        <v>2</v>
      </c>
      <c r="P1851" s="1" t="s">
        <v>67</v>
      </c>
      <c r="Q1851" s="1" t="s">
        <v>68</v>
      </c>
      <c r="R1851" t="b">
        <v>0</v>
      </c>
      <c r="S1851">
        <v>12</v>
      </c>
      <c r="T1851">
        <v>35</v>
      </c>
      <c r="U1851" t="s">
        <v>26633</v>
      </c>
      <c r="V1851" s="1" t="s">
        <v>50</v>
      </c>
      <c r="W1851">
        <v>8</v>
      </c>
      <c r="X1851">
        <v>3</v>
      </c>
      <c r="Y1851" s="1" t="s">
        <v>1283</v>
      </c>
      <c r="Z1851">
        <v>1</v>
      </c>
      <c r="AA1851">
        <v>3</v>
      </c>
      <c r="AB1851" t="b">
        <v>1</v>
      </c>
      <c r="AC1851" t="b">
        <v>0</v>
      </c>
      <c r="AD1851" t="s">
        <v>26633</v>
      </c>
      <c r="AE1851" t="b">
        <v>0</v>
      </c>
      <c r="AF1851" t="s">
        <v>26633</v>
      </c>
      <c r="AG1851" t="b">
        <v>0</v>
      </c>
      <c r="AH1851" t="b">
        <v>0</v>
      </c>
      <c r="AI1851" t="b">
        <v>0</v>
      </c>
      <c r="AJ1851">
        <v>25</v>
      </c>
      <c r="AK1851" s="1" t="s">
        <v>26633</v>
      </c>
      <c r="AL1851" t="b">
        <v>1</v>
      </c>
      <c r="AM1851">
        <v>260</v>
      </c>
      <c r="AN1851" s="1" t="s">
        <v>26633</v>
      </c>
      <c r="AO1851" t="b">
        <v>0</v>
      </c>
    </row>
    <row r="1852" spans="1:41" x14ac:dyDescent="0.3">
      <c r="A1852" s="1" t="s">
        <v>2916</v>
      </c>
      <c r="B1852">
        <v>1932</v>
      </c>
      <c r="C1852" s="1" t="s">
        <v>2010</v>
      </c>
      <c r="D1852">
        <v>23500</v>
      </c>
      <c r="E1852" s="1" t="s">
        <v>43</v>
      </c>
      <c r="F1852" s="1" t="s">
        <v>44</v>
      </c>
      <c r="G1852" s="1" t="s">
        <v>45</v>
      </c>
      <c r="H1852" s="1" t="s">
        <v>45</v>
      </c>
      <c r="I1852" s="1" t="s">
        <v>81</v>
      </c>
      <c r="J1852" s="1" t="s">
        <v>47</v>
      </c>
      <c r="K1852">
        <v>1932</v>
      </c>
      <c r="L1852">
        <v>3</v>
      </c>
      <c r="M1852">
        <v>520</v>
      </c>
      <c r="N1852">
        <v>300</v>
      </c>
      <c r="O1852">
        <v>2</v>
      </c>
      <c r="P1852" s="1" t="s">
        <v>48</v>
      </c>
      <c r="Q1852" s="1" t="s">
        <v>68</v>
      </c>
      <c r="R1852" t="b">
        <v>0</v>
      </c>
      <c r="S1852">
        <v>15</v>
      </c>
      <c r="T1852">
        <v>41</v>
      </c>
      <c r="U1852" t="b">
        <v>1</v>
      </c>
      <c r="V1852" s="1" t="s">
        <v>63</v>
      </c>
      <c r="W1852" t="s">
        <v>26633</v>
      </c>
      <c r="X1852">
        <v>4</v>
      </c>
      <c r="Y1852" s="1" t="s">
        <v>2917</v>
      </c>
      <c r="Z1852">
        <v>3</v>
      </c>
      <c r="AA1852">
        <v>3</v>
      </c>
      <c r="AB1852" t="b">
        <v>0</v>
      </c>
      <c r="AC1852" t="b">
        <v>0</v>
      </c>
      <c r="AD1852" t="s">
        <v>26633</v>
      </c>
      <c r="AE1852" t="b">
        <v>1</v>
      </c>
      <c r="AF1852" t="s">
        <v>26633</v>
      </c>
      <c r="AG1852" t="b">
        <v>0</v>
      </c>
      <c r="AH1852" t="b">
        <v>0</v>
      </c>
      <c r="AI1852" t="b">
        <v>1</v>
      </c>
      <c r="AJ1852" t="s">
        <v>26633</v>
      </c>
      <c r="AK1852" s="1" t="s">
        <v>26633</v>
      </c>
      <c r="AL1852" t="b">
        <v>0</v>
      </c>
      <c r="AM1852" t="s">
        <v>26633</v>
      </c>
      <c r="AN1852" s="1" t="s">
        <v>26633</v>
      </c>
      <c r="AO1852" t="b">
        <v>0</v>
      </c>
    </row>
    <row r="1853" spans="1:41" x14ac:dyDescent="0.3">
      <c r="A1853" s="1" t="s">
        <v>2918</v>
      </c>
      <c r="B1853">
        <v>1050</v>
      </c>
      <c r="C1853" s="1" t="s">
        <v>79</v>
      </c>
      <c r="D1853">
        <v>30000</v>
      </c>
      <c r="E1853" s="1" t="s">
        <v>43</v>
      </c>
      <c r="F1853" s="1" t="s">
        <v>44</v>
      </c>
      <c r="G1853" s="1" t="s">
        <v>54</v>
      </c>
      <c r="H1853" s="1" t="s">
        <v>54</v>
      </c>
      <c r="I1853" s="1" t="s">
        <v>282</v>
      </c>
      <c r="J1853" s="1" t="s">
        <v>47</v>
      </c>
      <c r="K1853" t="s">
        <v>26633</v>
      </c>
      <c r="L1853">
        <v>4</v>
      </c>
      <c r="M1853" t="s">
        <v>26633</v>
      </c>
      <c r="N1853">
        <v>195</v>
      </c>
      <c r="O1853" t="s">
        <v>26633</v>
      </c>
      <c r="P1853" s="1" t="s">
        <v>48</v>
      </c>
      <c r="Q1853" s="1" t="s">
        <v>26633</v>
      </c>
      <c r="R1853" t="b">
        <v>0</v>
      </c>
      <c r="S1853">
        <v>10</v>
      </c>
      <c r="T1853">
        <v>45</v>
      </c>
      <c r="U1853" t="s">
        <v>26633</v>
      </c>
      <c r="V1853" s="1" t="s">
        <v>261</v>
      </c>
      <c r="W1853">
        <v>14</v>
      </c>
      <c r="X1853">
        <v>2</v>
      </c>
      <c r="Y1853" s="1" t="s">
        <v>139</v>
      </c>
      <c r="Z1853">
        <v>1</v>
      </c>
      <c r="AA1853">
        <v>2</v>
      </c>
      <c r="AB1853" t="b">
        <v>1</v>
      </c>
      <c r="AC1853" t="b">
        <v>0</v>
      </c>
      <c r="AD1853" t="s">
        <v>26633</v>
      </c>
      <c r="AE1853" t="b">
        <v>0</v>
      </c>
      <c r="AF1853" t="s">
        <v>26633</v>
      </c>
      <c r="AG1853" t="b">
        <v>0</v>
      </c>
      <c r="AH1853" t="b">
        <v>0</v>
      </c>
      <c r="AI1853" t="b">
        <v>1</v>
      </c>
      <c r="AJ1853">
        <v>20</v>
      </c>
      <c r="AK1853" s="1" t="s">
        <v>26633</v>
      </c>
      <c r="AL1853" t="b">
        <v>0</v>
      </c>
      <c r="AM1853" t="s">
        <v>26633</v>
      </c>
      <c r="AN1853" s="1" t="s">
        <v>26633</v>
      </c>
      <c r="AO1853" t="b">
        <v>0</v>
      </c>
    </row>
    <row r="1854" spans="1:41" x14ac:dyDescent="0.3">
      <c r="A1854" s="1" t="s">
        <v>2919</v>
      </c>
      <c r="B1854">
        <v>1050</v>
      </c>
      <c r="C1854" s="1" t="s">
        <v>79</v>
      </c>
      <c r="D1854">
        <v>17000</v>
      </c>
      <c r="E1854" s="1" t="s">
        <v>43</v>
      </c>
      <c r="F1854" s="1" t="s">
        <v>44</v>
      </c>
      <c r="G1854" s="1" t="s">
        <v>54</v>
      </c>
      <c r="H1854" s="1" t="s">
        <v>54</v>
      </c>
      <c r="I1854" s="1" t="s">
        <v>72</v>
      </c>
      <c r="J1854" s="1" t="s">
        <v>62</v>
      </c>
      <c r="K1854">
        <v>2007</v>
      </c>
      <c r="L1854" t="s">
        <v>26633</v>
      </c>
      <c r="M1854" t="s">
        <v>26633</v>
      </c>
      <c r="N1854" t="s">
        <v>26633</v>
      </c>
      <c r="O1854">
        <v>5</v>
      </c>
      <c r="P1854" s="1" t="s">
        <v>48</v>
      </c>
      <c r="Q1854" s="1" t="s">
        <v>685</v>
      </c>
      <c r="R1854" t="b">
        <v>1</v>
      </c>
      <c r="S1854">
        <v>10</v>
      </c>
      <c r="T1854" t="s">
        <v>26633</v>
      </c>
      <c r="U1854" t="b">
        <v>1</v>
      </c>
      <c r="V1854" s="1" t="s">
        <v>261</v>
      </c>
      <c r="W1854">
        <v>6</v>
      </c>
      <c r="X1854">
        <v>2</v>
      </c>
      <c r="Y1854" s="1" t="s">
        <v>274</v>
      </c>
      <c r="Z1854">
        <v>2</v>
      </c>
      <c r="AA1854">
        <v>2</v>
      </c>
      <c r="AB1854" t="b">
        <v>0</v>
      </c>
      <c r="AC1854" t="b">
        <v>0</v>
      </c>
      <c r="AD1854" t="s">
        <v>26633</v>
      </c>
      <c r="AE1854" t="b">
        <v>1</v>
      </c>
      <c r="AF1854" t="s">
        <v>26633</v>
      </c>
      <c r="AG1854" t="b">
        <v>0</v>
      </c>
      <c r="AH1854" t="b">
        <v>0</v>
      </c>
      <c r="AI1854" t="b">
        <v>1</v>
      </c>
      <c r="AJ1854">
        <v>15</v>
      </c>
      <c r="AK1854" s="1" t="s">
        <v>26633</v>
      </c>
      <c r="AL1854" t="b">
        <v>0</v>
      </c>
      <c r="AM1854" t="s">
        <v>26633</v>
      </c>
      <c r="AN1854" s="1" t="s">
        <v>26633</v>
      </c>
      <c r="AO1854" t="b">
        <v>0</v>
      </c>
    </row>
    <row r="1855" spans="1:41" x14ac:dyDescent="0.3">
      <c r="A1855" s="1" t="s">
        <v>2920</v>
      </c>
      <c r="B1855">
        <v>1000</v>
      </c>
      <c r="C1855" s="1" t="s">
        <v>53</v>
      </c>
      <c r="D1855">
        <v>28500</v>
      </c>
      <c r="E1855" s="1" t="s">
        <v>43</v>
      </c>
      <c r="F1855" s="1" t="s">
        <v>44</v>
      </c>
      <c r="G1855" s="1" t="s">
        <v>54</v>
      </c>
      <c r="H1855" s="1" t="s">
        <v>80</v>
      </c>
      <c r="I1855" s="1" t="s">
        <v>282</v>
      </c>
      <c r="J1855" s="1" t="s">
        <v>47</v>
      </c>
      <c r="K1855" t="s">
        <v>26633</v>
      </c>
      <c r="L1855">
        <v>2</v>
      </c>
      <c r="M1855" t="s">
        <v>26633</v>
      </c>
      <c r="N1855">
        <v>145</v>
      </c>
      <c r="O1855">
        <v>4</v>
      </c>
      <c r="P1855" s="1" t="s">
        <v>48</v>
      </c>
      <c r="Q1855" s="1" t="s">
        <v>26633</v>
      </c>
      <c r="R1855" t="b">
        <v>0</v>
      </c>
      <c r="S1855">
        <v>9</v>
      </c>
      <c r="T1855">
        <v>40</v>
      </c>
      <c r="U1855" t="s">
        <v>26633</v>
      </c>
      <c r="V1855" s="1" t="s">
        <v>242</v>
      </c>
      <c r="W1855" t="s">
        <v>26633</v>
      </c>
      <c r="X1855">
        <v>2</v>
      </c>
      <c r="Y1855" s="1" t="s">
        <v>754</v>
      </c>
      <c r="Z1855" t="s">
        <v>26633</v>
      </c>
      <c r="AA1855">
        <v>1</v>
      </c>
      <c r="AB1855" t="b">
        <v>1</v>
      </c>
      <c r="AC1855" t="b">
        <v>0</v>
      </c>
      <c r="AD1855" t="s">
        <v>26633</v>
      </c>
      <c r="AE1855" t="b">
        <v>1</v>
      </c>
      <c r="AF1855" t="s">
        <v>26633</v>
      </c>
      <c r="AG1855" t="b">
        <v>0</v>
      </c>
      <c r="AH1855" t="b">
        <v>0</v>
      </c>
      <c r="AI1855" t="b">
        <v>1</v>
      </c>
      <c r="AJ1855">
        <v>30</v>
      </c>
      <c r="AK1855" s="1" t="s">
        <v>26633</v>
      </c>
      <c r="AL1855" t="b">
        <v>0</v>
      </c>
      <c r="AM1855" t="s">
        <v>26633</v>
      </c>
      <c r="AN1855" s="1" t="s">
        <v>26633</v>
      </c>
      <c r="AO1855" t="b">
        <v>0</v>
      </c>
    </row>
    <row r="1856" spans="1:41" x14ac:dyDescent="0.3">
      <c r="A1856" s="1" t="s">
        <v>2921</v>
      </c>
      <c r="B1856">
        <v>1180</v>
      </c>
      <c r="C1856" s="1" t="s">
        <v>161</v>
      </c>
      <c r="D1856">
        <v>25400</v>
      </c>
      <c r="E1856" s="1" t="s">
        <v>43</v>
      </c>
      <c r="F1856" s="1" t="s">
        <v>44</v>
      </c>
      <c r="G1856" s="1" t="s">
        <v>45</v>
      </c>
      <c r="H1856" s="1" t="s">
        <v>45</v>
      </c>
      <c r="I1856" s="1" t="s">
        <v>72</v>
      </c>
      <c r="J1856" s="1" t="s">
        <v>47</v>
      </c>
      <c r="K1856">
        <v>1925</v>
      </c>
      <c r="L1856">
        <v>2</v>
      </c>
      <c r="M1856">
        <v>160</v>
      </c>
      <c r="N1856">
        <v>200</v>
      </c>
      <c r="O1856">
        <v>2</v>
      </c>
      <c r="P1856" s="1" t="s">
        <v>97</v>
      </c>
      <c r="Q1856" s="1" t="s">
        <v>49</v>
      </c>
      <c r="R1856" t="b">
        <v>0</v>
      </c>
      <c r="S1856">
        <v>13</v>
      </c>
      <c r="T1856" t="s">
        <v>26633</v>
      </c>
      <c r="U1856" t="b">
        <v>1</v>
      </c>
      <c r="V1856" s="1" t="s">
        <v>427</v>
      </c>
      <c r="W1856" t="s">
        <v>26633</v>
      </c>
      <c r="X1856">
        <v>4</v>
      </c>
      <c r="Y1856" s="1" t="s">
        <v>159</v>
      </c>
      <c r="Z1856">
        <v>2</v>
      </c>
      <c r="AA1856">
        <v>2</v>
      </c>
      <c r="AB1856" t="b">
        <v>1</v>
      </c>
      <c r="AC1856" t="b">
        <v>0</v>
      </c>
      <c r="AD1856" t="s">
        <v>26633</v>
      </c>
      <c r="AE1856" t="b">
        <v>1</v>
      </c>
      <c r="AF1856" t="s">
        <v>26633</v>
      </c>
      <c r="AG1856" t="b">
        <v>0</v>
      </c>
      <c r="AH1856" t="b">
        <v>0</v>
      </c>
      <c r="AI1856" t="b">
        <v>0</v>
      </c>
      <c r="AJ1856">
        <v>25</v>
      </c>
      <c r="AK1856" s="1" t="s">
        <v>26633</v>
      </c>
      <c r="AL1856" t="b">
        <v>1</v>
      </c>
      <c r="AM1856">
        <v>70</v>
      </c>
      <c r="AN1856" s="1" t="s">
        <v>966</v>
      </c>
      <c r="AO1856" t="b">
        <v>0</v>
      </c>
    </row>
    <row r="1857" spans="1:41" x14ac:dyDescent="0.3">
      <c r="A1857" s="1" t="s">
        <v>2922</v>
      </c>
      <c r="B1857">
        <v>1050</v>
      </c>
      <c r="C1857" s="1" t="s">
        <v>79</v>
      </c>
      <c r="D1857">
        <v>37500</v>
      </c>
      <c r="E1857" s="1" t="s">
        <v>43</v>
      </c>
      <c r="F1857" s="1" t="s">
        <v>44</v>
      </c>
      <c r="G1857" s="1" t="s">
        <v>54</v>
      </c>
      <c r="H1857" s="1" t="s">
        <v>54</v>
      </c>
      <c r="I1857" s="1" t="s">
        <v>282</v>
      </c>
      <c r="J1857" s="1" t="s">
        <v>47</v>
      </c>
      <c r="K1857" t="s">
        <v>26633</v>
      </c>
      <c r="L1857">
        <v>2</v>
      </c>
      <c r="M1857" t="s">
        <v>26633</v>
      </c>
      <c r="N1857">
        <v>200</v>
      </c>
      <c r="O1857">
        <v>12</v>
      </c>
      <c r="P1857" s="1" t="s">
        <v>48</v>
      </c>
      <c r="Q1857" s="1" t="s">
        <v>26633</v>
      </c>
      <c r="R1857" t="b">
        <v>0</v>
      </c>
      <c r="S1857">
        <v>9</v>
      </c>
      <c r="T1857">
        <v>70</v>
      </c>
      <c r="U1857" t="s">
        <v>26633</v>
      </c>
      <c r="V1857" s="1" t="s">
        <v>261</v>
      </c>
      <c r="W1857">
        <v>12</v>
      </c>
      <c r="X1857">
        <v>2</v>
      </c>
      <c r="Y1857" s="1" t="s">
        <v>2923</v>
      </c>
      <c r="Z1857" t="s">
        <v>26633</v>
      </c>
      <c r="AA1857" t="s">
        <v>26633</v>
      </c>
      <c r="AB1857" t="b">
        <v>1</v>
      </c>
      <c r="AC1857" t="b">
        <v>0</v>
      </c>
      <c r="AD1857" t="s">
        <v>26633</v>
      </c>
      <c r="AE1857" t="b">
        <v>0</v>
      </c>
      <c r="AF1857" t="s">
        <v>26633</v>
      </c>
      <c r="AG1857" t="b">
        <v>0</v>
      </c>
      <c r="AH1857" t="b">
        <v>0</v>
      </c>
      <c r="AI1857" t="b">
        <v>0</v>
      </c>
      <c r="AJ1857" t="s">
        <v>26633</v>
      </c>
      <c r="AK1857" s="1" t="s">
        <v>26633</v>
      </c>
      <c r="AL1857" t="b">
        <v>0</v>
      </c>
      <c r="AM1857" t="s">
        <v>26633</v>
      </c>
      <c r="AN1857" s="1" t="s">
        <v>26633</v>
      </c>
      <c r="AO1857" t="b">
        <v>0</v>
      </c>
    </row>
    <row r="1858" spans="1:41" x14ac:dyDescent="0.3">
      <c r="A1858" s="1" t="s">
        <v>2924</v>
      </c>
      <c r="B1858">
        <v>1180</v>
      </c>
      <c r="C1858" s="1" t="s">
        <v>161</v>
      </c>
      <c r="D1858">
        <v>45000</v>
      </c>
      <c r="E1858" s="1" t="s">
        <v>43</v>
      </c>
      <c r="F1858" s="1" t="s">
        <v>44</v>
      </c>
      <c r="G1858" s="1" t="s">
        <v>45</v>
      </c>
      <c r="H1858" s="1" t="s">
        <v>182</v>
      </c>
      <c r="I1858" s="1" t="s">
        <v>91</v>
      </c>
      <c r="J1858" s="1" t="s">
        <v>47</v>
      </c>
      <c r="K1858" t="s">
        <v>26633</v>
      </c>
      <c r="L1858">
        <v>4</v>
      </c>
      <c r="M1858">
        <v>2500</v>
      </c>
      <c r="N1858">
        <v>289</v>
      </c>
      <c r="O1858">
        <v>1</v>
      </c>
      <c r="P1858" s="1" t="s">
        <v>48</v>
      </c>
      <c r="Q1858" s="1" t="s">
        <v>56</v>
      </c>
      <c r="R1858" t="b">
        <v>1</v>
      </c>
      <c r="S1858">
        <v>16</v>
      </c>
      <c r="T1858">
        <v>53</v>
      </c>
      <c r="U1858" t="b">
        <v>1</v>
      </c>
      <c r="V1858" s="1" t="s">
        <v>63</v>
      </c>
      <c r="W1858">
        <v>20</v>
      </c>
      <c r="X1858">
        <v>4</v>
      </c>
      <c r="Y1858" s="1" t="s">
        <v>2925</v>
      </c>
      <c r="Z1858">
        <v>3</v>
      </c>
      <c r="AA1858">
        <v>3</v>
      </c>
      <c r="AB1858" t="b">
        <v>1</v>
      </c>
      <c r="AC1858" t="b">
        <v>1</v>
      </c>
      <c r="AD1858">
        <v>17</v>
      </c>
      <c r="AE1858" t="b">
        <v>0</v>
      </c>
      <c r="AF1858" t="s">
        <v>26633</v>
      </c>
      <c r="AG1858" t="b">
        <v>0</v>
      </c>
      <c r="AH1858" t="b">
        <v>0</v>
      </c>
      <c r="AI1858" t="b">
        <v>1</v>
      </c>
      <c r="AJ1858">
        <v>70</v>
      </c>
      <c r="AK1858" s="1" t="s">
        <v>26633</v>
      </c>
      <c r="AL1858" t="b">
        <v>1</v>
      </c>
      <c r="AM1858">
        <v>680</v>
      </c>
      <c r="AN1858" s="1" t="s">
        <v>26633</v>
      </c>
      <c r="AO1858" t="b">
        <v>0</v>
      </c>
    </row>
    <row r="1859" spans="1:41" x14ac:dyDescent="0.3">
      <c r="A1859" s="1" t="s">
        <v>2926</v>
      </c>
      <c r="B1859">
        <v>1000</v>
      </c>
      <c r="C1859" s="1" t="s">
        <v>53</v>
      </c>
      <c r="D1859">
        <v>37500</v>
      </c>
      <c r="E1859" s="1" t="s">
        <v>43</v>
      </c>
      <c r="F1859" s="1" t="s">
        <v>44</v>
      </c>
      <c r="G1859" s="1" t="s">
        <v>54</v>
      </c>
      <c r="H1859" s="1" t="s">
        <v>54</v>
      </c>
      <c r="I1859" s="1" t="s">
        <v>282</v>
      </c>
      <c r="J1859" s="1" t="s">
        <v>47</v>
      </c>
      <c r="K1859" t="s">
        <v>26633</v>
      </c>
      <c r="L1859">
        <v>2</v>
      </c>
      <c r="M1859" t="s">
        <v>26633</v>
      </c>
      <c r="N1859">
        <v>200</v>
      </c>
      <c r="O1859">
        <v>12</v>
      </c>
      <c r="P1859" s="1" t="s">
        <v>48</v>
      </c>
      <c r="Q1859" s="1" t="s">
        <v>26633</v>
      </c>
      <c r="R1859" t="b">
        <v>0</v>
      </c>
      <c r="S1859">
        <v>9</v>
      </c>
      <c r="T1859">
        <v>70</v>
      </c>
      <c r="U1859" t="s">
        <v>26633</v>
      </c>
      <c r="V1859" s="1" t="s">
        <v>261</v>
      </c>
      <c r="W1859">
        <v>12</v>
      </c>
      <c r="X1859">
        <v>2</v>
      </c>
      <c r="Y1859" s="1" t="s">
        <v>2923</v>
      </c>
      <c r="Z1859" t="s">
        <v>26633</v>
      </c>
      <c r="AA1859" t="s">
        <v>26633</v>
      </c>
      <c r="AB1859" t="b">
        <v>1</v>
      </c>
      <c r="AC1859" t="b">
        <v>0</v>
      </c>
      <c r="AD1859" t="s">
        <v>26633</v>
      </c>
      <c r="AE1859" t="b">
        <v>0</v>
      </c>
      <c r="AF1859" t="s">
        <v>26633</v>
      </c>
      <c r="AG1859" t="b">
        <v>0</v>
      </c>
      <c r="AH1859" t="b">
        <v>0</v>
      </c>
      <c r="AI1859" t="b">
        <v>0</v>
      </c>
      <c r="AJ1859" t="s">
        <v>26633</v>
      </c>
      <c r="AK1859" s="1" t="s">
        <v>26633</v>
      </c>
      <c r="AL1859" t="b">
        <v>0</v>
      </c>
      <c r="AM1859" t="s">
        <v>26633</v>
      </c>
      <c r="AN1859" s="1" t="s">
        <v>26633</v>
      </c>
      <c r="AO1859" t="b">
        <v>0</v>
      </c>
    </row>
    <row r="1860" spans="1:41" x14ac:dyDescent="0.3">
      <c r="A1860" s="1" t="s">
        <v>2927</v>
      </c>
      <c r="B1860">
        <v>3000</v>
      </c>
      <c r="C1860" s="1" t="s">
        <v>565</v>
      </c>
      <c r="D1860">
        <v>7500</v>
      </c>
      <c r="E1860" s="1" t="s">
        <v>43</v>
      </c>
      <c r="F1860" s="1" t="s">
        <v>44</v>
      </c>
      <c r="G1860" s="1" t="s">
        <v>54</v>
      </c>
      <c r="H1860" s="1" t="s">
        <v>54</v>
      </c>
      <c r="I1860" s="1" t="s">
        <v>282</v>
      </c>
      <c r="J1860" s="1" t="s">
        <v>47</v>
      </c>
      <c r="K1860" t="s">
        <v>26633</v>
      </c>
      <c r="L1860">
        <v>2</v>
      </c>
      <c r="M1860" t="s">
        <v>26633</v>
      </c>
      <c r="N1860">
        <v>48</v>
      </c>
      <c r="O1860" t="s">
        <v>26633</v>
      </c>
      <c r="P1860" s="1" t="s">
        <v>26633</v>
      </c>
      <c r="Q1860" s="1" t="s">
        <v>26633</v>
      </c>
      <c r="R1860" t="b">
        <v>0</v>
      </c>
      <c r="S1860">
        <v>7</v>
      </c>
      <c r="T1860">
        <v>19</v>
      </c>
      <c r="U1860" t="s">
        <v>26633</v>
      </c>
      <c r="V1860" s="1" t="s">
        <v>261</v>
      </c>
      <c r="W1860">
        <v>13</v>
      </c>
      <c r="X1860">
        <v>1</v>
      </c>
      <c r="Y1860" s="1" t="s">
        <v>167</v>
      </c>
      <c r="Z1860">
        <v>1</v>
      </c>
      <c r="AA1860" t="s">
        <v>26633</v>
      </c>
      <c r="AB1860" t="b">
        <v>0</v>
      </c>
      <c r="AC1860" t="b">
        <v>0</v>
      </c>
      <c r="AD1860" t="s">
        <v>26633</v>
      </c>
      <c r="AE1860" t="b">
        <v>0</v>
      </c>
      <c r="AF1860" t="s">
        <v>26633</v>
      </c>
      <c r="AG1860" t="b">
        <v>0</v>
      </c>
      <c r="AH1860" t="b">
        <v>0</v>
      </c>
      <c r="AI1860" t="b">
        <v>0</v>
      </c>
      <c r="AJ1860" t="s">
        <v>26633</v>
      </c>
      <c r="AK1860" s="1" t="s">
        <v>26633</v>
      </c>
      <c r="AL1860" t="b">
        <v>0</v>
      </c>
      <c r="AM1860" t="s">
        <v>26633</v>
      </c>
      <c r="AN1860" s="1" t="s">
        <v>26633</v>
      </c>
      <c r="AO1860" t="b">
        <v>0</v>
      </c>
    </row>
    <row r="1861" spans="1:41" x14ac:dyDescent="0.3">
      <c r="A1861" s="1" t="s">
        <v>2928</v>
      </c>
      <c r="B1861">
        <v>4000</v>
      </c>
      <c r="C1861" s="1" t="s">
        <v>669</v>
      </c>
      <c r="D1861">
        <v>5750</v>
      </c>
      <c r="E1861" s="1" t="s">
        <v>43</v>
      </c>
      <c r="F1861" s="1" t="s">
        <v>44</v>
      </c>
      <c r="G1861" s="1" t="s">
        <v>54</v>
      </c>
      <c r="H1861" s="1" t="s">
        <v>54</v>
      </c>
      <c r="I1861" s="1" t="s">
        <v>55</v>
      </c>
      <c r="J1861" s="1" t="s">
        <v>47</v>
      </c>
      <c r="K1861" t="s">
        <v>26633</v>
      </c>
      <c r="L1861">
        <v>2</v>
      </c>
      <c r="M1861" t="s">
        <v>26633</v>
      </c>
      <c r="N1861">
        <v>60</v>
      </c>
      <c r="O1861">
        <v>12</v>
      </c>
      <c r="P1861" s="1" t="s">
        <v>26633</v>
      </c>
      <c r="Q1861" s="1" t="s">
        <v>26633</v>
      </c>
      <c r="R1861" t="b">
        <v>0</v>
      </c>
      <c r="S1861">
        <v>6</v>
      </c>
      <c r="T1861" t="s">
        <v>26633</v>
      </c>
      <c r="U1861" t="s">
        <v>26633</v>
      </c>
      <c r="V1861" s="1" t="s">
        <v>138</v>
      </c>
      <c r="W1861">
        <v>7</v>
      </c>
      <c r="X1861">
        <v>1</v>
      </c>
      <c r="Y1861" s="1" t="s">
        <v>165</v>
      </c>
      <c r="Z1861" t="s">
        <v>26633</v>
      </c>
      <c r="AA1861" t="s">
        <v>26633</v>
      </c>
      <c r="AB1861" t="b">
        <v>0</v>
      </c>
      <c r="AC1861" t="b">
        <v>0</v>
      </c>
      <c r="AD1861" t="s">
        <v>26633</v>
      </c>
      <c r="AE1861" t="b">
        <v>1</v>
      </c>
      <c r="AF1861" t="s">
        <v>26633</v>
      </c>
      <c r="AG1861" t="b">
        <v>0</v>
      </c>
      <c r="AH1861" t="b">
        <v>0</v>
      </c>
      <c r="AI1861" t="b">
        <v>1</v>
      </c>
      <c r="AJ1861">
        <v>7</v>
      </c>
      <c r="AK1861" s="1" t="s">
        <v>26633</v>
      </c>
      <c r="AL1861" t="b">
        <v>0</v>
      </c>
      <c r="AM1861" t="s">
        <v>26633</v>
      </c>
      <c r="AN1861" s="1" t="s">
        <v>26633</v>
      </c>
      <c r="AO1861" t="b">
        <v>0</v>
      </c>
    </row>
    <row r="1862" spans="1:41" x14ac:dyDescent="0.3">
      <c r="A1862" s="1" t="s">
        <v>2929</v>
      </c>
      <c r="B1862">
        <v>1040</v>
      </c>
      <c r="C1862" s="1" t="s">
        <v>75</v>
      </c>
      <c r="D1862">
        <v>17500</v>
      </c>
      <c r="E1862" s="1" t="s">
        <v>43</v>
      </c>
      <c r="F1862" s="1" t="s">
        <v>44</v>
      </c>
      <c r="G1862" s="1" t="s">
        <v>54</v>
      </c>
      <c r="H1862" s="1" t="s">
        <v>54</v>
      </c>
      <c r="I1862" s="1" t="s">
        <v>46</v>
      </c>
      <c r="J1862" s="1" t="s">
        <v>47</v>
      </c>
      <c r="K1862">
        <v>2014</v>
      </c>
      <c r="L1862">
        <v>4</v>
      </c>
      <c r="M1862" t="s">
        <v>26633</v>
      </c>
      <c r="N1862">
        <v>100</v>
      </c>
      <c r="O1862">
        <v>15</v>
      </c>
      <c r="P1862" s="1" t="s">
        <v>48</v>
      </c>
      <c r="Q1862" s="1" t="s">
        <v>26633</v>
      </c>
      <c r="R1862" t="b">
        <v>0</v>
      </c>
      <c r="S1862">
        <v>8</v>
      </c>
      <c r="T1862" t="s">
        <v>26633</v>
      </c>
      <c r="U1862" t="s">
        <v>26633</v>
      </c>
      <c r="V1862" s="1" t="s">
        <v>63</v>
      </c>
      <c r="W1862" t="s">
        <v>26633</v>
      </c>
      <c r="X1862">
        <v>3</v>
      </c>
      <c r="Y1862" s="1" t="s">
        <v>2930</v>
      </c>
      <c r="Z1862">
        <v>1</v>
      </c>
      <c r="AA1862">
        <v>1</v>
      </c>
      <c r="AB1862" t="b">
        <v>0</v>
      </c>
      <c r="AC1862" t="b">
        <v>0</v>
      </c>
      <c r="AD1862" t="s">
        <v>26633</v>
      </c>
      <c r="AE1862" t="b">
        <v>0</v>
      </c>
      <c r="AF1862" t="s">
        <v>26633</v>
      </c>
      <c r="AG1862" t="b">
        <v>0</v>
      </c>
      <c r="AH1862" t="b">
        <v>0</v>
      </c>
      <c r="AI1862" t="b">
        <v>1</v>
      </c>
      <c r="AJ1862" t="s">
        <v>26633</v>
      </c>
      <c r="AK1862" s="1" t="s">
        <v>26633</v>
      </c>
      <c r="AL1862" t="b">
        <v>0</v>
      </c>
      <c r="AM1862" t="s">
        <v>26633</v>
      </c>
      <c r="AN1862" s="1" t="s">
        <v>26633</v>
      </c>
      <c r="AO1862" t="b">
        <v>0</v>
      </c>
    </row>
    <row r="1863" spans="1:41" x14ac:dyDescent="0.3">
      <c r="A1863" s="1" t="s">
        <v>2931</v>
      </c>
      <c r="B1863">
        <v>2600</v>
      </c>
      <c r="C1863" s="1" t="s">
        <v>1007</v>
      </c>
      <c r="D1863">
        <v>45000</v>
      </c>
      <c r="E1863" s="1" t="s">
        <v>43</v>
      </c>
      <c r="F1863" s="1" t="s">
        <v>44</v>
      </c>
      <c r="G1863" s="1" t="s">
        <v>45</v>
      </c>
      <c r="H1863" s="1" t="s">
        <v>178</v>
      </c>
      <c r="I1863" s="1" t="s">
        <v>72</v>
      </c>
      <c r="J1863" s="1" t="s">
        <v>47</v>
      </c>
      <c r="K1863">
        <v>1899</v>
      </c>
      <c r="L1863">
        <v>3</v>
      </c>
      <c r="M1863">
        <v>294</v>
      </c>
      <c r="N1863">
        <v>477</v>
      </c>
      <c r="O1863" t="s">
        <v>26633</v>
      </c>
      <c r="P1863" s="1" t="s">
        <v>67</v>
      </c>
      <c r="Q1863" s="1" t="s">
        <v>339</v>
      </c>
      <c r="R1863" t="b">
        <v>0</v>
      </c>
      <c r="S1863">
        <v>20</v>
      </c>
      <c r="T1863" t="s">
        <v>26633</v>
      </c>
      <c r="U1863" t="s">
        <v>26633</v>
      </c>
      <c r="V1863" s="1" t="s">
        <v>138</v>
      </c>
      <c r="W1863" t="s">
        <v>26633</v>
      </c>
      <c r="X1863">
        <v>11</v>
      </c>
      <c r="Y1863" s="1" t="s">
        <v>159</v>
      </c>
      <c r="Z1863">
        <v>2</v>
      </c>
      <c r="AA1863">
        <v>4</v>
      </c>
      <c r="AB1863" t="b">
        <v>0</v>
      </c>
      <c r="AC1863" t="b">
        <v>0</v>
      </c>
      <c r="AD1863" t="s">
        <v>26633</v>
      </c>
      <c r="AE1863" t="b">
        <v>1</v>
      </c>
      <c r="AF1863" t="s">
        <v>26633</v>
      </c>
      <c r="AG1863" t="b">
        <v>0</v>
      </c>
      <c r="AH1863" t="b">
        <v>0</v>
      </c>
      <c r="AI1863" t="b">
        <v>1</v>
      </c>
      <c r="AJ1863">
        <v>43</v>
      </c>
      <c r="AK1863" s="1" t="s">
        <v>26633</v>
      </c>
      <c r="AL1863" t="b">
        <v>1</v>
      </c>
      <c r="AM1863">
        <v>43</v>
      </c>
      <c r="AN1863" s="1" t="s">
        <v>563</v>
      </c>
      <c r="AO1863" t="b">
        <v>0</v>
      </c>
    </row>
    <row r="1864" spans="1:41" x14ac:dyDescent="0.3">
      <c r="A1864" s="1" t="s">
        <v>2932</v>
      </c>
      <c r="B1864">
        <v>1050</v>
      </c>
      <c r="C1864" s="1" t="s">
        <v>79</v>
      </c>
      <c r="D1864">
        <v>8400</v>
      </c>
      <c r="E1864" s="1" t="s">
        <v>43</v>
      </c>
      <c r="F1864" s="1" t="s">
        <v>44</v>
      </c>
      <c r="G1864" s="1" t="s">
        <v>54</v>
      </c>
      <c r="H1864" s="1" t="s">
        <v>172</v>
      </c>
      <c r="I1864" s="1" t="s">
        <v>55</v>
      </c>
      <c r="J1864" s="1" t="s">
        <v>85</v>
      </c>
      <c r="K1864">
        <v>1965</v>
      </c>
      <c r="L1864">
        <v>2</v>
      </c>
      <c r="M1864" t="s">
        <v>26633</v>
      </c>
      <c r="N1864">
        <v>50</v>
      </c>
      <c r="O1864">
        <v>5</v>
      </c>
      <c r="P1864" s="1" t="s">
        <v>97</v>
      </c>
      <c r="Q1864" s="1" t="s">
        <v>26633</v>
      </c>
      <c r="R1864" t="b">
        <v>0</v>
      </c>
      <c r="S1864">
        <v>7</v>
      </c>
      <c r="T1864">
        <v>31</v>
      </c>
      <c r="U1864" t="s">
        <v>26633</v>
      </c>
      <c r="V1864" s="1" t="s">
        <v>63</v>
      </c>
      <c r="W1864" t="s">
        <v>26633</v>
      </c>
      <c r="X1864" t="s">
        <v>26633</v>
      </c>
      <c r="Y1864" s="1" t="s">
        <v>159</v>
      </c>
      <c r="Z1864">
        <v>1</v>
      </c>
      <c r="AA1864">
        <v>1</v>
      </c>
      <c r="AB1864" t="b">
        <v>0</v>
      </c>
      <c r="AC1864" t="b">
        <v>0</v>
      </c>
      <c r="AD1864" t="s">
        <v>26633</v>
      </c>
      <c r="AE1864" t="b">
        <v>1</v>
      </c>
      <c r="AF1864" t="s">
        <v>26633</v>
      </c>
      <c r="AG1864" t="b">
        <v>0</v>
      </c>
      <c r="AH1864" t="b">
        <v>0</v>
      </c>
      <c r="AI1864" t="b">
        <v>1</v>
      </c>
      <c r="AJ1864">
        <v>6</v>
      </c>
      <c r="AK1864" s="1" t="s">
        <v>26633</v>
      </c>
      <c r="AL1864" t="b">
        <v>0</v>
      </c>
      <c r="AM1864" t="s">
        <v>26633</v>
      </c>
      <c r="AN1864" s="1" t="s">
        <v>26633</v>
      </c>
      <c r="AO1864" t="b">
        <v>0</v>
      </c>
    </row>
    <row r="1865" spans="1:41" x14ac:dyDescent="0.3">
      <c r="A1865" s="1" t="s">
        <v>2933</v>
      </c>
      <c r="B1865">
        <v>3000</v>
      </c>
      <c r="C1865" s="1" t="s">
        <v>565</v>
      </c>
      <c r="D1865">
        <v>6950</v>
      </c>
      <c r="E1865" s="1" t="s">
        <v>43</v>
      </c>
      <c r="F1865" s="1" t="s">
        <v>44</v>
      </c>
      <c r="G1865" s="1" t="s">
        <v>54</v>
      </c>
      <c r="H1865" s="1" t="s">
        <v>635</v>
      </c>
      <c r="I1865" s="1" t="s">
        <v>46</v>
      </c>
      <c r="J1865" s="1" t="s">
        <v>26633</v>
      </c>
      <c r="K1865" t="s">
        <v>26633</v>
      </c>
      <c r="L1865" t="s">
        <v>26633</v>
      </c>
      <c r="M1865" t="s">
        <v>26633</v>
      </c>
      <c r="N1865">
        <v>40</v>
      </c>
      <c r="O1865">
        <v>2</v>
      </c>
      <c r="P1865" s="1" t="s">
        <v>48</v>
      </c>
      <c r="Q1865" s="1" t="s">
        <v>26633</v>
      </c>
      <c r="R1865" t="b">
        <v>0</v>
      </c>
      <c r="S1865">
        <v>6</v>
      </c>
      <c r="T1865" t="s">
        <v>26633</v>
      </c>
      <c r="U1865" t="s">
        <v>26633</v>
      </c>
      <c r="V1865" s="1" t="s">
        <v>261</v>
      </c>
      <c r="W1865" t="s">
        <v>26633</v>
      </c>
      <c r="X1865">
        <v>1</v>
      </c>
      <c r="Y1865" s="1" t="s">
        <v>2934</v>
      </c>
      <c r="Z1865">
        <v>1</v>
      </c>
      <c r="AA1865">
        <v>1</v>
      </c>
      <c r="AB1865" t="b">
        <v>0</v>
      </c>
      <c r="AC1865" t="b">
        <v>0</v>
      </c>
      <c r="AD1865" t="s">
        <v>26633</v>
      </c>
      <c r="AE1865" t="b">
        <v>0</v>
      </c>
      <c r="AF1865" t="s">
        <v>26633</v>
      </c>
      <c r="AG1865" t="b">
        <v>0</v>
      </c>
      <c r="AH1865" t="b">
        <v>0</v>
      </c>
      <c r="AI1865" t="b">
        <v>0</v>
      </c>
      <c r="AJ1865" t="s">
        <v>26633</v>
      </c>
      <c r="AK1865" s="1" t="s">
        <v>26633</v>
      </c>
      <c r="AL1865" t="b">
        <v>0</v>
      </c>
      <c r="AM1865" t="s">
        <v>26633</v>
      </c>
      <c r="AN1865" s="1" t="s">
        <v>26633</v>
      </c>
      <c r="AO1865" t="b">
        <v>0</v>
      </c>
    </row>
    <row r="1866" spans="1:41" x14ac:dyDescent="0.3">
      <c r="A1866" s="1" t="s">
        <v>2935</v>
      </c>
      <c r="B1866">
        <v>9300</v>
      </c>
      <c r="C1866" s="1" t="s">
        <v>338</v>
      </c>
      <c r="D1866">
        <v>6750</v>
      </c>
      <c r="E1866" s="1" t="s">
        <v>43</v>
      </c>
      <c r="F1866" s="1" t="s">
        <v>44</v>
      </c>
      <c r="G1866" s="1" t="s">
        <v>54</v>
      </c>
      <c r="H1866" s="1" t="s">
        <v>54</v>
      </c>
      <c r="I1866" s="1" t="s">
        <v>46</v>
      </c>
      <c r="J1866" s="1" t="s">
        <v>47</v>
      </c>
      <c r="K1866" t="s">
        <v>26633</v>
      </c>
      <c r="L1866">
        <v>2</v>
      </c>
      <c r="M1866" t="s">
        <v>26633</v>
      </c>
      <c r="N1866">
        <v>78</v>
      </c>
      <c r="O1866">
        <v>3</v>
      </c>
      <c r="P1866" s="1" t="s">
        <v>67</v>
      </c>
      <c r="Q1866" s="1" t="s">
        <v>26633</v>
      </c>
      <c r="R1866" t="b">
        <v>0</v>
      </c>
      <c r="S1866">
        <v>6</v>
      </c>
      <c r="T1866" t="s">
        <v>26633</v>
      </c>
      <c r="U1866" t="s">
        <v>26633</v>
      </c>
      <c r="V1866" s="1" t="s">
        <v>229</v>
      </c>
      <c r="W1866" t="s">
        <v>26633</v>
      </c>
      <c r="X1866">
        <v>1</v>
      </c>
      <c r="Y1866" s="1" t="s">
        <v>159</v>
      </c>
      <c r="Z1866">
        <v>1</v>
      </c>
      <c r="AA1866">
        <v>1</v>
      </c>
      <c r="AB1866" t="b">
        <v>0</v>
      </c>
      <c r="AC1866" t="b">
        <v>0</v>
      </c>
      <c r="AD1866" t="s">
        <v>26633</v>
      </c>
      <c r="AE1866" t="b">
        <v>1</v>
      </c>
      <c r="AF1866" t="s">
        <v>26633</v>
      </c>
      <c r="AG1866" t="b">
        <v>0</v>
      </c>
      <c r="AH1866" t="b">
        <v>0</v>
      </c>
      <c r="AI1866" t="b">
        <v>1</v>
      </c>
      <c r="AJ1866" t="s">
        <v>26633</v>
      </c>
      <c r="AK1866" s="1" t="s">
        <v>26633</v>
      </c>
      <c r="AL1866" t="b">
        <v>0</v>
      </c>
      <c r="AM1866" t="s">
        <v>26633</v>
      </c>
      <c r="AN1866" s="1" t="s">
        <v>26633</v>
      </c>
      <c r="AO1866" t="b">
        <v>0</v>
      </c>
    </row>
    <row r="1867" spans="1:41" x14ac:dyDescent="0.3">
      <c r="A1867" s="1" t="s">
        <v>2936</v>
      </c>
      <c r="B1867">
        <v>1630</v>
      </c>
      <c r="C1867" s="1" t="s">
        <v>266</v>
      </c>
      <c r="D1867">
        <v>45000</v>
      </c>
      <c r="E1867" s="1" t="s">
        <v>43</v>
      </c>
      <c r="F1867" s="1" t="s">
        <v>44</v>
      </c>
      <c r="G1867" s="1" t="s">
        <v>45</v>
      </c>
      <c r="H1867" s="1" t="s">
        <v>182</v>
      </c>
      <c r="I1867" s="1" t="s">
        <v>55</v>
      </c>
      <c r="J1867" s="1" t="s">
        <v>47</v>
      </c>
      <c r="K1867" t="s">
        <v>26633</v>
      </c>
      <c r="L1867">
        <v>4</v>
      </c>
      <c r="M1867">
        <v>2500</v>
      </c>
      <c r="N1867">
        <v>289</v>
      </c>
      <c r="O1867">
        <v>1</v>
      </c>
      <c r="P1867" s="1" t="s">
        <v>48</v>
      </c>
      <c r="Q1867" s="1" t="s">
        <v>56</v>
      </c>
      <c r="R1867" t="b">
        <v>1</v>
      </c>
      <c r="S1867">
        <v>16</v>
      </c>
      <c r="T1867">
        <v>53</v>
      </c>
      <c r="U1867" t="b">
        <v>1</v>
      </c>
      <c r="V1867" s="1" t="s">
        <v>63</v>
      </c>
      <c r="W1867">
        <v>20</v>
      </c>
      <c r="X1867">
        <v>4</v>
      </c>
      <c r="Y1867" s="1" t="s">
        <v>2925</v>
      </c>
      <c r="Z1867">
        <v>3</v>
      </c>
      <c r="AA1867">
        <v>3</v>
      </c>
      <c r="AB1867" t="b">
        <v>1</v>
      </c>
      <c r="AC1867" t="b">
        <v>1</v>
      </c>
      <c r="AD1867">
        <v>17</v>
      </c>
      <c r="AE1867" t="b">
        <v>0</v>
      </c>
      <c r="AF1867" t="s">
        <v>26633</v>
      </c>
      <c r="AG1867" t="b">
        <v>0</v>
      </c>
      <c r="AH1867" t="b">
        <v>0</v>
      </c>
      <c r="AI1867" t="b">
        <v>1</v>
      </c>
      <c r="AJ1867">
        <v>70</v>
      </c>
      <c r="AK1867" s="1" t="s">
        <v>26633</v>
      </c>
      <c r="AL1867" t="b">
        <v>1</v>
      </c>
      <c r="AM1867">
        <v>680</v>
      </c>
      <c r="AN1867" s="1" t="s">
        <v>26633</v>
      </c>
      <c r="AO1867" t="b">
        <v>0</v>
      </c>
    </row>
    <row r="1868" spans="1:41" x14ac:dyDescent="0.3">
      <c r="A1868" s="1" t="s">
        <v>2937</v>
      </c>
      <c r="B1868">
        <v>5000</v>
      </c>
      <c r="C1868" s="1" t="s">
        <v>221</v>
      </c>
      <c r="D1868">
        <v>5800</v>
      </c>
      <c r="E1868" s="1" t="s">
        <v>43</v>
      </c>
      <c r="F1868" s="1" t="s">
        <v>44</v>
      </c>
      <c r="G1868" s="1" t="s">
        <v>54</v>
      </c>
      <c r="H1868" s="1" t="s">
        <v>54</v>
      </c>
      <c r="I1868" s="1" t="s">
        <v>81</v>
      </c>
      <c r="J1868" s="1" t="s">
        <v>47</v>
      </c>
      <c r="K1868" t="s">
        <v>26633</v>
      </c>
      <c r="L1868" t="s">
        <v>26633</v>
      </c>
      <c r="M1868" t="s">
        <v>26633</v>
      </c>
      <c r="N1868">
        <v>462</v>
      </c>
      <c r="O1868" t="s">
        <v>26633</v>
      </c>
      <c r="P1868" s="1" t="s">
        <v>67</v>
      </c>
      <c r="Q1868" s="1" t="s">
        <v>26633</v>
      </c>
      <c r="R1868" t="b">
        <v>0</v>
      </c>
      <c r="S1868">
        <v>7</v>
      </c>
      <c r="T1868" t="s">
        <v>26633</v>
      </c>
      <c r="U1868" t="b">
        <v>1</v>
      </c>
      <c r="V1868" s="1" t="s">
        <v>50</v>
      </c>
      <c r="W1868" t="s">
        <v>26633</v>
      </c>
      <c r="X1868">
        <v>1</v>
      </c>
      <c r="Y1868" s="1" t="s">
        <v>159</v>
      </c>
      <c r="Z1868">
        <v>1</v>
      </c>
      <c r="AA1868">
        <v>1</v>
      </c>
      <c r="AB1868" t="b">
        <v>0</v>
      </c>
      <c r="AC1868" t="b">
        <v>0</v>
      </c>
      <c r="AD1868" t="s">
        <v>26633</v>
      </c>
      <c r="AE1868" t="b">
        <v>1</v>
      </c>
      <c r="AF1868" t="s">
        <v>26633</v>
      </c>
      <c r="AG1868" t="b">
        <v>0</v>
      </c>
      <c r="AH1868" t="b">
        <v>0</v>
      </c>
      <c r="AI1868" t="b">
        <v>0</v>
      </c>
      <c r="AJ1868" t="s">
        <v>26633</v>
      </c>
      <c r="AK1868" s="1" t="s">
        <v>26633</v>
      </c>
      <c r="AL1868" t="b">
        <v>0</v>
      </c>
      <c r="AM1868" t="s">
        <v>26633</v>
      </c>
      <c r="AN1868" s="1" t="s">
        <v>26633</v>
      </c>
      <c r="AO1868" t="b">
        <v>0</v>
      </c>
    </row>
    <row r="1869" spans="1:41" x14ac:dyDescent="0.3">
      <c r="A1869" s="1" t="s">
        <v>2938</v>
      </c>
      <c r="B1869">
        <v>1050</v>
      </c>
      <c r="C1869" s="1" t="s">
        <v>624</v>
      </c>
      <c r="D1869">
        <v>13000</v>
      </c>
      <c r="E1869" s="1" t="s">
        <v>43</v>
      </c>
      <c r="F1869" s="1" t="s">
        <v>44</v>
      </c>
      <c r="G1869" s="1" t="s">
        <v>54</v>
      </c>
      <c r="H1869" s="1" t="s">
        <v>54</v>
      </c>
      <c r="I1869" s="1" t="s">
        <v>55</v>
      </c>
      <c r="J1869" s="1" t="s">
        <v>47</v>
      </c>
      <c r="K1869" t="s">
        <v>26633</v>
      </c>
      <c r="L1869" t="s">
        <v>26633</v>
      </c>
      <c r="M1869" t="s">
        <v>26633</v>
      </c>
      <c r="N1869" t="s">
        <v>26633</v>
      </c>
      <c r="O1869">
        <v>3</v>
      </c>
      <c r="P1869" s="1" t="s">
        <v>26633</v>
      </c>
      <c r="Q1869" s="1" t="s">
        <v>49</v>
      </c>
      <c r="R1869" t="b">
        <v>1</v>
      </c>
      <c r="S1869">
        <v>6</v>
      </c>
      <c r="T1869" t="s">
        <v>26633</v>
      </c>
      <c r="U1869" t="s">
        <v>26633</v>
      </c>
      <c r="V1869" s="1" t="s">
        <v>50</v>
      </c>
      <c r="W1869" t="s">
        <v>26633</v>
      </c>
      <c r="X1869">
        <v>1</v>
      </c>
      <c r="Y1869" s="1" t="s">
        <v>159</v>
      </c>
      <c r="Z1869">
        <v>1</v>
      </c>
      <c r="AA1869" t="s">
        <v>26633</v>
      </c>
      <c r="AB1869" t="b">
        <v>0</v>
      </c>
      <c r="AC1869" t="b">
        <v>0</v>
      </c>
      <c r="AD1869" t="s">
        <v>26633</v>
      </c>
      <c r="AE1869" t="b">
        <v>0</v>
      </c>
      <c r="AF1869" t="s">
        <v>26633</v>
      </c>
      <c r="AG1869" t="b">
        <v>0</v>
      </c>
      <c r="AH1869" t="b">
        <v>0</v>
      </c>
      <c r="AI1869" t="b">
        <v>1</v>
      </c>
      <c r="AJ1869" t="s">
        <v>26633</v>
      </c>
      <c r="AK1869" s="1" t="s">
        <v>26633</v>
      </c>
      <c r="AL1869" t="b">
        <v>0</v>
      </c>
      <c r="AM1869" t="s">
        <v>26633</v>
      </c>
      <c r="AN1869" s="1" t="s">
        <v>26633</v>
      </c>
      <c r="AO1869" t="b">
        <v>0</v>
      </c>
    </row>
    <row r="1870" spans="1:41" x14ac:dyDescent="0.3">
      <c r="A1870" s="1" t="s">
        <v>2939</v>
      </c>
      <c r="B1870">
        <v>1030</v>
      </c>
      <c r="C1870" s="1" t="s">
        <v>96</v>
      </c>
      <c r="D1870">
        <v>13000</v>
      </c>
      <c r="E1870" s="1" t="s">
        <v>43</v>
      </c>
      <c r="F1870" s="1" t="s">
        <v>44</v>
      </c>
      <c r="G1870" s="1" t="s">
        <v>54</v>
      </c>
      <c r="H1870" s="1" t="s">
        <v>54</v>
      </c>
      <c r="I1870" s="1" t="s">
        <v>46</v>
      </c>
      <c r="J1870" s="1" t="s">
        <v>47</v>
      </c>
      <c r="K1870" t="s">
        <v>26633</v>
      </c>
      <c r="L1870" t="s">
        <v>26633</v>
      </c>
      <c r="M1870" t="s">
        <v>26633</v>
      </c>
      <c r="N1870">
        <v>58</v>
      </c>
      <c r="O1870">
        <v>3</v>
      </c>
      <c r="P1870" s="1" t="s">
        <v>97</v>
      </c>
      <c r="Q1870" s="1" t="s">
        <v>26633</v>
      </c>
      <c r="R1870" t="b">
        <v>0</v>
      </c>
      <c r="S1870">
        <v>7</v>
      </c>
      <c r="T1870">
        <v>20</v>
      </c>
      <c r="U1870" t="s">
        <v>26633</v>
      </c>
      <c r="V1870" s="1" t="s">
        <v>63</v>
      </c>
      <c r="W1870">
        <v>11</v>
      </c>
      <c r="X1870">
        <v>1</v>
      </c>
      <c r="Y1870" s="1" t="s">
        <v>169</v>
      </c>
      <c r="Z1870">
        <v>1</v>
      </c>
      <c r="AA1870" t="s">
        <v>26633</v>
      </c>
      <c r="AB1870" t="b">
        <v>0</v>
      </c>
      <c r="AC1870" t="b">
        <v>0</v>
      </c>
      <c r="AD1870" t="s">
        <v>26633</v>
      </c>
      <c r="AE1870" t="b">
        <v>1</v>
      </c>
      <c r="AF1870" t="s">
        <v>26633</v>
      </c>
      <c r="AG1870" t="b">
        <v>0</v>
      </c>
      <c r="AH1870" t="b">
        <v>0</v>
      </c>
      <c r="AI1870" t="b">
        <v>0</v>
      </c>
      <c r="AJ1870" t="s">
        <v>26633</v>
      </c>
      <c r="AK1870" s="1" t="s">
        <v>26633</v>
      </c>
      <c r="AL1870" t="b">
        <v>0</v>
      </c>
      <c r="AM1870" t="s">
        <v>26633</v>
      </c>
      <c r="AN1870" s="1" t="s">
        <v>26633</v>
      </c>
      <c r="AO1870" t="b">
        <v>0</v>
      </c>
    </row>
    <row r="1871" spans="1:41" x14ac:dyDescent="0.3">
      <c r="A1871" s="1" t="s">
        <v>2940</v>
      </c>
      <c r="B1871">
        <v>2000</v>
      </c>
      <c r="C1871" s="1" t="s">
        <v>440</v>
      </c>
      <c r="D1871">
        <v>13700</v>
      </c>
      <c r="E1871" s="1" t="s">
        <v>43</v>
      </c>
      <c r="F1871" s="1" t="s">
        <v>44</v>
      </c>
      <c r="G1871" s="1" t="s">
        <v>54</v>
      </c>
      <c r="H1871" s="1" t="s">
        <v>54</v>
      </c>
      <c r="I1871" s="1" t="s">
        <v>89</v>
      </c>
      <c r="J1871" s="1" t="s">
        <v>26633</v>
      </c>
      <c r="K1871" t="s">
        <v>26633</v>
      </c>
      <c r="L1871" t="s">
        <v>26633</v>
      </c>
      <c r="M1871" t="s">
        <v>26633</v>
      </c>
      <c r="N1871">
        <v>93</v>
      </c>
      <c r="O1871" t="s">
        <v>26633</v>
      </c>
      <c r="P1871" s="1" t="s">
        <v>26633</v>
      </c>
      <c r="Q1871" s="1" t="s">
        <v>26633</v>
      </c>
      <c r="R1871" t="b">
        <v>0</v>
      </c>
      <c r="S1871">
        <v>7</v>
      </c>
      <c r="T1871" t="s">
        <v>26633</v>
      </c>
      <c r="U1871" t="s">
        <v>26633</v>
      </c>
      <c r="V1871" s="1" t="s">
        <v>261</v>
      </c>
      <c r="W1871" t="s">
        <v>26633</v>
      </c>
      <c r="X1871">
        <v>2</v>
      </c>
      <c r="Y1871" s="1" t="s">
        <v>159</v>
      </c>
      <c r="Z1871">
        <v>1</v>
      </c>
      <c r="AA1871" t="s">
        <v>26633</v>
      </c>
      <c r="AB1871" t="b">
        <v>0</v>
      </c>
      <c r="AC1871" t="b">
        <v>0</v>
      </c>
      <c r="AD1871" t="s">
        <v>26633</v>
      </c>
      <c r="AE1871" t="b">
        <v>0</v>
      </c>
      <c r="AF1871" t="s">
        <v>26633</v>
      </c>
      <c r="AG1871" t="b">
        <v>0</v>
      </c>
      <c r="AH1871" t="b">
        <v>0</v>
      </c>
      <c r="AI1871" t="b">
        <v>1</v>
      </c>
      <c r="AJ1871">
        <v>20</v>
      </c>
      <c r="AK1871" s="1" t="s">
        <v>26633</v>
      </c>
      <c r="AL1871" t="b">
        <v>0</v>
      </c>
      <c r="AM1871" t="s">
        <v>26633</v>
      </c>
      <c r="AN1871" s="1" t="s">
        <v>26633</v>
      </c>
      <c r="AO1871" t="b">
        <v>0</v>
      </c>
    </row>
    <row r="1872" spans="1:41" x14ac:dyDescent="0.3">
      <c r="A1872" s="1" t="s">
        <v>2941</v>
      </c>
      <c r="B1872">
        <v>9800</v>
      </c>
      <c r="C1872" s="1" t="s">
        <v>2942</v>
      </c>
      <c r="D1872">
        <v>8530</v>
      </c>
      <c r="E1872" s="1" t="s">
        <v>43</v>
      </c>
      <c r="F1872" s="1" t="s">
        <v>44</v>
      </c>
      <c r="G1872" s="1" t="s">
        <v>54</v>
      </c>
      <c r="H1872" s="1" t="s">
        <v>1859</v>
      </c>
      <c r="I1872" s="1" t="s">
        <v>89</v>
      </c>
      <c r="J1872" s="1" t="s">
        <v>26633</v>
      </c>
      <c r="K1872">
        <v>2021</v>
      </c>
      <c r="L1872">
        <v>3</v>
      </c>
      <c r="M1872" t="s">
        <v>26633</v>
      </c>
      <c r="N1872">
        <v>83</v>
      </c>
      <c r="O1872">
        <v>2</v>
      </c>
      <c r="P1872" s="1" t="s">
        <v>26633</v>
      </c>
      <c r="Q1872" s="1" t="s">
        <v>26633</v>
      </c>
      <c r="R1872" t="b">
        <v>0</v>
      </c>
      <c r="S1872">
        <v>7</v>
      </c>
      <c r="T1872" t="s">
        <v>26633</v>
      </c>
      <c r="U1872" t="s">
        <v>26633</v>
      </c>
      <c r="V1872" s="1" t="s">
        <v>229</v>
      </c>
      <c r="W1872" t="s">
        <v>26633</v>
      </c>
      <c r="X1872">
        <v>1</v>
      </c>
      <c r="Y1872" s="1" t="s">
        <v>159</v>
      </c>
      <c r="Z1872">
        <v>1</v>
      </c>
      <c r="AA1872">
        <v>2</v>
      </c>
      <c r="AB1872" t="b">
        <v>0</v>
      </c>
      <c r="AC1872" t="b">
        <v>0</v>
      </c>
      <c r="AD1872" t="s">
        <v>26633</v>
      </c>
      <c r="AE1872" t="b">
        <v>1</v>
      </c>
      <c r="AF1872" t="s">
        <v>26633</v>
      </c>
      <c r="AG1872" t="b">
        <v>0</v>
      </c>
      <c r="AH1872" t="b">
        <v>0</v>
      </c>
      <c r="AI1872" t="b">
        <v>1</v>
      </c>
      <c r="AJ1872">
        <v>9</v>
      </c>
      <c r="AK1872" s="1" t="s">
        <v>26633</v>
      </c>
      <c r="AL1872" t="b">
        <v>0</v>
      </c>
      <c r="AM1872" t="s">
        <v>26633</v>
      </c>
      <c r="AN1872" s="1" t="s">
        <v>26633</v>
      </c>
      <c r="AO1872" t="b">
        <v>0</v>
      </c>
    </row>
    <row r="1873" spans="1:41" x14ac:dyDescent="0.3">
      <c r="A1873" s="1" t="s">
        <v>2943</v>
      </c>
      <c r="B1873">
        <v>1000</v>
      </c>
      <c r="C1873" s="1" t="s">
        <v>94</v>
      </c>
      <c r="D1873">
        <v>14500</v>
      </c>
      <c r="E1873" s="1" t="s">
        <v>43</v>
      </c>
      <c r="F1873" s="1" t="s">
        <v>44</v>
      </c>
      <c r="G1873" s="1" t="s">
        <v>54</v>
      </c>
      <c r="H1873" s="1" t="s">
        <v>54</v>
      </c>
      <c r="I1873" s="1" t="s">
        <v>46</v>
      </c>
      <c r="J1873" s="1" t="s">
        <v>47</v>
      </c>
      <c r="K1873" t="s">
        <v>26633</v>
      </c>
      <c r="L1873" t="s">
        <v>26633</v>
      </c>
      <c r="M1873" t="s">
        <v>26633</v>
      </c>
      <c r="N1873">
        <v>92</v>
      </c>
      <c r="O1873">
        <v>6</v>
      </c>
      <c r="P1873" s="1" t="s">
        <v>48</v>
      </c>
      <c r="Q1873" s="1" t="s">
        <v>49</v>
      </c>
      <c r="R1873" t="b">
        <v>0</v>
      </c>
      <c r="S1873">
        <v>7</v>
      </c>
      <c r="T1873" t="s">
        <v>26633</v>
      </c>
      <c r="U1873" t="s">
        <v>26633</v>
      </c>
      <c r="V1873" s="1" t="s">
        <v>63</v>
      </c>
      <c r="W1873" t="s">
        <v>26633</v>
      </c>
      <c r="X1873">
        <v>2</v>
      </c>
      <c r="Y1873" s="1" t="s">
        <v>159</v>
      </c>
      <c r="Z1873">
        <v>1</v>
      </c>
      <c r="AA1873">
        <v>1</v>
      </c>
      <c r="AB1873" t="b">
        <v>0</v>
      </c>
      <c r="AC1873" t="b">
        <v>0</v>
      </c>
      <c r="AD1873" t="s">
        <v>26633</v>
      </c>
      <c r="AE1873" t="b">
        <v>0</v>
      </c>
      <c r="AF1873" t="s">
        <v>26633</v>
      </c>
      <c r="AG1873" t="b">
        <v>0</v>
      </c>
      <c r="AH1873" t="b">
        <v>0</v>
      </c>
      <c r="AI1873" t="b">
        <v>1</v>
      </c>
      <c r="AJ1873" t="s">
        <v>26633</v>
      </c>
      <c r="AK1873" s="1" t="s">
        <v>26633</v>
      </c>
      <c r="AL1873" t="b">
        <v>0</v>
      </c>
      <c r="AM1873" t="s">
        <v>26633</v>
      </c>
      <c r="AN1873" s="1" t="s">
        <v>26633</v>
      </c>
      <c r="AO1873" t="b">
        <v>0</v>
      </c>
    </row>
    <row r="1874" spans="1:41" x14ac:dyDescent="0.3">
      <c r="A1874" s="1" t="s">
        <v>2944</v>
      </c>
      <c r="B1874">
        <v>8830</v>
      </c>
      <c r="C1874" s="1" t="s">
        <v>1933</v>
      </c>
      <c r="D1874">
        <v>10250</v>
      </c>
      <c r="E1874" s="1" t="s">
        <v>43</v>
      </c>
      <c r="F1874" s="1" t="s">
        <v>44</v>
      </c>
      <c r="G1874" s="1" t="s">
        <v>45</v>
      </c>
      <c r="H1874" s="1" t="s">
        <v>456</v>
      </c>
      <c r="I1874" s="1" t="s">
        <v>46</v>
      </c>
      <c r="J1874" s="1" t="s">
        <v>47</v>
      </c>
      <c r="K1874" t="s">
        <v>26633</v>
      </c>
      <c r="L1874" t="s">
        <v>26633</v>
      </c>
      <c r="M1874" t="s">
        <v>26633</v>
      </c>
      <c r="N1874">
        <v>206</v>
      </c>
      <c r="O1874" t="s">
        <v>26633</v>
      </c>
      <c r="P1874" s="1" t="s">
        <v>48</v>
      </c>
      <c r="Q1874" s="1" t="s">
        <v>491</v>
      </c>
      <c r="R1874" t="b">
        <v>0</v>
      </c>
      <c r="S1874">
        <v>9</v>
      </c>
      <c r="T1874" t="s">
        <v>26633</v>
      </c>
      <c r="U1874" t="s">
        <v>26633</v>
      </c>
      <c r="V1874" s="1" t="s">
        <v>261</v>
      </c>
      <c r="W1874" t="s">
        <v>26633</v>
      </c>
      <c r="X1874">
        <v>3</v>
      </c>
      <c r="Y1874" s="1" t="s">
        <v>159</v>
      </c>
      <c r="Z1874">
        <v>1</v>
      </c>
      <c r="AA1874">
        <v>2</v>
      </c>
      <c r="AB1874" t="b">
        <v>0</v>
      </c>
      <c r="AC1874" t="b">
        <v>0</v>
      </c>
      <c r="AD1874" t="s">
        <v>26633</v>
      </c>
      <c r="AE1874" t="b">
        <v>0</v>
      </c>
      <c r="AF1874" t="s">
        <v>26633</v>
      </c>
      <c r="AG1874" t="b">
        <v>0</v>
      </c>
      <c r="AH1874" t="b">
        <v>0</v>
      </c>
      <c r="AI1874" t="b">
        <v>1</v>
      </c>
      <c r="AJ1874" t="s">
        <v>26633</v>
      </c>
      <c r="AK1874" s="1" t="s">
        <v>26633</v>
      </c>
      <c r="AL1874" t="b">
        <v>0</v>
      </c>
      <c r="AM1874" t="s">
        <v>26633</v>
      </c>
      <c r="AN1874" s="1" t="s">
        <v>26633</v>
      </c>
      <c r="AO1874" t="b">
        <v>0</v>
      </c>
    </row>
    <row r="1875" spans="1:41" x14ac:dyDescent="0.3">
      <c r="A1875" s="1" t="s">
        <v>2945</v>
      </c>
      <c r="B1875">
        <v>1000</v>
      </c>
      <c r="C1875" s="1" t="s">
        <v>53</v>
      </c>
      <c r="D1875">
        <v>15000</v>
      </c>
      <c r="E1875" s="1" t="s">
        <v>43</v>
      </c>
      <c r="F1875" s="1" t="s">
        <v>44</v>
      </c>
      <c r="G1875" s="1" t="s">
        <v>54</v>
      </c>
      <c r="H1875" s="1" t="s">
        <v>54</v>
      </c>
      <c r="I1875" s="1" t="s">
        <v>282</v>
      </c>
      <c r="J1875" s="1" t="s">
        <v>47</v>
      </c>
      <c r="K1875" t="s">
        <v>26633</v>
      </c>
      <c r="L1875">
        <v>2</v>
      </c>
      <c r="M1875" t="s">
        <v>26633</v>
      </c>
      <c r="N1875" t="s">
        <v>26633</v>
      </c>
      <c r="O1875">
        <v>6</v>
      </c>
      <c r="P1875" s="1" t="s">
        <v>67</v>
      </c>
      <c r="Q1875" s="1" t="s">
        <v>68</v>
      </c>
      <c r="R1875" t="b">
        <v>1</v>
      </c>
      <c r="S1875">
        <v>9</v>
      </c>
      <c r="T1875">
        <v>37</v>
      </c>
      <c r="U1875" t="s">
        <v>26633</v>
      </c>
      <c r="V1875" s="1" t="s">
        <v>50</v>
      </c>
      <c r="W1875" t="s">
        <v>26633</v>
      </c>
      <c r="X1875">
        <v>2</v>
      </c>
      <c r="Y1875" s="1" t="s">
        <v>1471</v>
      </c>
      <c r="Z1875">
        <v>1</v>
      </c>
      <c r="AA1875">
        <v>1</v>
      </c>
      <c r="AB1875" t="b">
        <v>1</v>
      </c>
      <c r="AC1875" t="b">
        <v>0</v>
      </c>
      <c r="AD1875" t="s">
        <v>26633</v>
      </c>
      <c r="AE1875" t="b">
        <v>1</v>
      </c>
      <c r="AF1875" t="s">
        <v>26633</v>
      </c>
      <c r="AG1875" t="b">
        <v>0</v>
      </c>
      <c r="AH1875" t="b">
        <v>0</v>
      </c>
      <c r="AI1875" t="b">
        <v>1</v>
      </c>
      <c r="AJ1875" t="s">
        <v>26633</v>
      </c>
      <c r="AK1875" s="1" t="s">
        <v>26633</v>
      </c>
      <c r="AL1875" t="b">
        <v>0</v>
      </c>
      <c r="AM1875" t="s">
        <v>26633</v>
      </c>
      <c r="AN1875" s="1" t="s">
        <v>26633</v>
      </c>
      <c r="AO1875" t="b">
        <v>0</v>
      </c>
    </row>
    <row r="1876" spans="1:41" x14ac:dyDescent="0.3">
      <c r="A1876" s="1" t="s">
        <v>2946</v>
      </c>
      <c r="B1876">
        <v>3090</v>
      </c>
      <c r="C1876" s="1" t="s">
        <v>417</v>
      </c>
      <c r="D1876">
        <v>35000</v>
      </c>
      <c r="E1876" s="1" t="s">
        <v>43</v>
      </c>
      <c r="F1876" s="1" t="s">
        <v>44</v>
      </c>
      <c r="G1876" s="1" t="s">
        <v>45</v>
      </c>
      <c r="H1876" s="1" t="s">
        <v>45</v>
      </c>
      <c r="I1876" s="1" t="s">
        <v>46</v>
      </c>
      <c r="J1876" s="1" t="s">
        <v>47</v>
      </c>
      <c r="K1876" t="s">
        <v>26633</v>
      </c>
      <c r="L1876">
        <v>4</v>
      </c>
      <c r="M1876">
        <v>1260</v>
      </c>
      <c r="N1876">
        <v>350</v>
      </c>
      <c r="O1876">
        <v>1</v>
      </c>
      <c r="P1876" s="1" t="s">
        <v>97</v>
      </c>
      <c r="Q1876" s="1" t="s">
        <v>26633</v>
      </c>
      <c r="R1876" t="b">
        <v>1</v>
      </c>
      <c r="S1876">
        <v>17</v>
      </c>
      <c r="T1876" t="s">
        <v>26633</v>
      </c>
      <c r="U1876" t="b">
        <v>1</v>
      </c>
      <c r="V1876" s="1" t="s">
        <v>261</v>
      </c>
      <c r="W1876" t="s">
        <v>26633</v>
      </c>
      <c r="X1876">
        <v>7</v>
      </c>
      <c r="Y1876" s="1" t="s">
        <v>159</v>
      </c>
      <c r="Z1876">
        <v>3</v>
      </c>
      <c r="AA1876">
        <v>3</v>
      </c>
      <c r="AB1876" t="b">
        <v>0</v>
      </c>
      <c r="AC1876" t="b">
        <v>1</v>
      </c>
      <c r="AD1876" t="s">
        <v>26633</v>
      </c>
      <c r="AE1876" t="b">
        <v>1</v>
      </c>
      <c r="AF1876" t="s">
        <v>26633</v>
      </c>
      <c r="AG1876" t="b">
        <v>0</v>
      </c>
      <c r="AH1876" t="b">
        <v>0</v>
      </c>
      <c r="AI1876" t="b">
        <v>0</v>
      </c>
      <c r="AJ1876">
        <v>100</v>
      </c>
      <c r="AK1876" s="1" t="s">
        <v>26633</v>
      </c>
      <c r="AL1876" t="b">
        <v>1</v>
      </c>
      <c r="AM1876">
        <v>1000</v>
      </c>
      <c r="AN1876" s="1" t="s">
        <v>187</v>
      </c>
      <c r="AO1876" t="b">
        <v>0</v>
      </c>
    </row>
    <row r="1877" spans="1:41" x14ac:dyDescent="0.3">
      <c r="A1877" s="1" t="s">
        <v>2947</v>
      </c>
      <c r="B1877">
        <v>6600</v>
      </c>
      <c r="C1877" s="1" t="s">
        <v>2948</v>
      </c>
      <c r="D1877">
        <v>8000</v>
      </c>
      <c r="E1877" s="1" t="s">
        <v>43</v>
      </c>
      <c r="F1877" s="1" t="s">
        <v>44</v>
      </c>
      <c r="G1877" s="1" t="s">
        <v>54</v>
      </c>
      <c r="H1877" s="1" t="s">
        <v>54</v>
      </c>
      <c r="I1877" s="1" t="s">
        <v>89</v>
      </c>
      <c r="J1877" s="1" t="s">
        <v>47</v>
      </c>
      <c r="K1877">
        <v>2017</v>
      </c>
      <c r="L1877">
        <v>2</v>
      </c>
      <c r="M1877" t="s">
        <v>26633</v>
      </c>
      <c r="N1877">
        <v>85</v>
      </c>
      <c r="O1877">
        <v>3</v>
      </c>
      <c r="P1877" s="1" t="s">
        <v>26633</v>
      </c>
      <c r="Q1877" s="1" t="s">
        <v>26633</v>
      </c>
      <c r="R1877" t="b">
        <v>0</v>
      </c>
      <c r="S1877">
        <v>8</v>
      </c>
      <c r="T1877">
        <v>43</v>
      </c>
      <c r="U1877" t="s">
        <v>26633</v>
      </c>
      <c r="V1877" s="1" t="s">
        <v>261</v>
      </c>
      <c r="W1877" t="s">
        <v>26633</v>
      </c>
      <c r="X1877">
        <v>2</v>
      </c>
      <c r="Y1877" s="1" t="s">
        <v>159</v>
      </c>
      <c r="Z1877" t="s">
        <v>26633</v>
      </c>
      <c r="AA1877">
        <v>1</v>
      </c>
      <c r="AB1877" t="b">
        <v>0</v>
      </c>
      <c r="AC1877" t="b">
        <v>1</v>
      </c>
      <c r="AD1877">
        <v>9</v>
      </c>
      <c r="AE1877" t="b">
        <v>0</v>
      </c>
      <c r="AF1877" t="s">
        <v>26633</v>
      </c>
      <c r="AG1877" t="b">
        <v>0</v>
      </c>
      <c r="AH1877" t="b">
        <v>0</v>
      </c>
      <c r="AI1877" t="b">
        <v>1</v>
      </c>
      <c r="AJ1877">
        <v>9</v>
      </c>
      <c r="AK1877" s="1" t="s">
        <v>26633</v>
      </c>
      <c r="AL1877" t="b">
        <v>0</v>
      </c>
      <c r="AM1877" t="s">
        <v>26633</v>
      </c>
      <c r="AN1877" s="1" t="s">
        <v>26633</v>
      </c>
      <c r="AO1877" t="b">
        <v>0</v>
      </c>
    </row>
    <row r="1878" spans="1:41" x14ac:dyDescent="0.3">
      <c r="A1878" s="1" t="s">
        <v>2949</v>
      </c>
      <c r="B1878">
        <v>9800</v>
      </c>
      <c r="C1878" s="1" t="s">
        <v>915</v>
      </c>
      <c r="D1878">
        <v>8350</v>
      </c>
      <c r="E1878" s="1" t="s">
        <v>43</v>
      </c>
      <c r="F1878" s="1" t="s">
        <v>44</v>
      </c>
      <c r="G1878" s="1" t="s">
        <v>54</v>
      </c>
      <c r="H1878" s="1" t="s">
        <v>54</v>
      </c>
      <c r="I1878" s="1" t="s">
        <v>81</v>
      </c>
      <c r="J1878" s="1" t="s">
        <v>47</v>
      </c>
      <c r="K1878">
        <v>1965</v>
      </c>
      <c r="L1878">
        <v>2</v>
      </c>
      <c r="M1878" t="s">
        <v>26633</v>
      </c>
      <c r="N1878">
        <v>82</v>
      </c>
      <c r="O1878" t="s">
        <v>26633</v>
      </c>
      <c r="P1878" s="1" t="s">
        <v>67</v>
      </c>
      <c r="Q1878" s="1" t="s">
        <v>26633</v>
      </c>
      <c r="R1878" t="b">
        <v>0</v>
      </c>
      <c r="S1878">
        <v>8</v>
      </c>
      <c r="T1878">
        <v>27</v>
      </c>
      <c r="U1878" t="s">
        <v>26633</v>
      </c>
      <c r="V1878" s="1" t="s">
        <v>50</v>
      </c>
      <c r="W1878">
        <v>11</v>
      </c>
      <c r="X1878">
        <v>2</v>
      </c>
      <c r="Y1878" s="1" t="s">
        <v>422</v>
      </c>
      <c r="Z1878">
        <v>1</v>
      </c>
      <c r="AA1878" t="s">
        <v>26633</v>
      </c>
      <c r="AB1878" t="b">
        <v>0</v>
      </c>
      <c r="AC1878" t="b">
        <v>0</v>
      </c>
      <c r="AD1878" t="s">
        <v>26633</v>
      </c>
      <c r="AE1878" t="b">
        <v>0</v>
      </c>
      <c r="AF1878" t="s">
        <v>26633</v>
      </c>
      <c r="AG1878" t="b">
        <v>0</v>
      </c>
      <c r="AH1878" t="b">
        <v>0</v>
      </c>
      <c r="AI1878" t="b">
        <v>1</v>
      </c>
      <c r="AJ1878" t="s">
        <v>26633</v>
      </c>
      <c r="AK1878" s="1" t="s">
        <v>26633</v>
      </c>
      <c r="AL1878" t="b">
        <v>0</v>
      </c>
      <c r="AM1878" t="s">
        <v>26633</v>
      </c>
      <c r="AN1878" s="1" t="s">
        <v>26633</v>
      </c>
      <c r="AO1878" t="b">
        <v>0</v>
      </c>
    </row>
    <row r="1879" spans="1:41" x14ac:dyDescent="0.3">
      <c r="A1879" s="1" t="s">
        <v>2950</v>
      </c>
      <c r="B1879">
        <v>8480</v>
      </c>
      <c r="C1879" s="1" t="s">
        <v>1871</v>
      </c>
      <c r="D1879">
        <v>7450</v>
      </c>
      <c r="E1879" s="1" t="s">
        <v>43</v>
      </c>
      <c r="F1879" s="1" t="s">
        <v>44</v>
      </c>
      <c r="G1879" s="1" t="s">
        <v>54</v>
      </c>
      <c r="H1879" s="1" t="s">
        <v>54</v>
      </c>
      <c r="I1879" s="1" t="s">
        <v>282</v>
      </c>
      <c r="J1879" s="1" t="s">
        <v>47</v>
      </c>
      <c r="K1879" t="s">
        <v>26633</v>
      </c>
      <c r="L1879" t="s">
        <v>26633</v>
      </c>
      <c r="M1879" t="s">
        <v>26633</v>
      </c>
      <c r="N1879">
        <v>77</v>
      </c>
      <c r="O1879" t="s">
        <v>26633</v>
      </c>
      <c r="P1879" s="1" t="s">
        <v>67</v>
      </c>
      <c r="Q1879" s="1" t="s">
        <v>491</v>
      </c>
      <c r="R1879" t="b">
        <v>0</v>
      </c>
      <c r="S1879">
        <v>8</v>
      </c>
      <c r="T1879">
        <v>32</v>
      </c>
      <c r="U1879" t="s">
        <v>26633</v>
      </c>
      <c r="V1879" s="1" t="s">
        <v>261</v>
      </c>
      <c r="W1879" t="s">
        <v>26633</v>
      </c>
      <c r="X1879">
        <v>2</v>
      </c>
      <c r="Y1879" s="1" t="s">
        <v>159</v>
      </c>
      <c r="Z1879">
        <v>1</v>
      </c>
      <c r="AA1879">
        <v>1</v>
      </c>
      <c r="AB1879" t="b">
        <v>0</v>
      </c>
      <c r="AC1879" t="b">
        <v>0</v>
      </c>
      <c r="AD1879" t="s">
        <v>26633</v>
      </c>
      <c r="AE1879" t="b">
        <v>0</v>
      </c>
      <c r="AF1879" t="s">
        <v>26633</v>
      </c>
      <c r="AG1879" t="b">
        <v>0</v>
      </c>
      <c r="AH1879" t="b">
        <v>0</v>
      </c>
      <c r="AI1879" t="b">
        <v>0</v>
      </c>
      <c r="AJ1879" t="s">
        <v>26633</v>
      </c>
      <c r="AK1879" s="1" t="s">
        <v>26633</v>
      </c>
      <c r="AL1879" t="b">
        <v>0</v>
      </c>
      <c r="AM1879" t="s">
        <v>26633</v>
      </c>
      <c r="AN1879" s="1" t="s">
        <v>26633</v>
      </c>
      <c r="AO1879" t="b">
        <v>0</v>
      </c>
    </row>
    <row r="1880" spans="1:41" x14ac:dyDescent="0.3">
      <c r="A1880" s="1" t="s">
        <v>2951</v>
      </c>
      <c r="B1880">
        <v>9300</v>
      </c>
      <c r="C1880" s="1" t="s">
        <v>338</v>
      </c>
      <c r="D1880">
        <v>6500</v>
      </c>
      <c r="E1880" s="1" t="s">
        <v>43</v>
      </c>
      <c r="F1880" s="1" t="s">
        <v>44</v>
      </c>
      <c r="G1880" s="1" t="s">
        <v>54</v>
      </c>
      <c r="H1880" s="1" t="s">
        <v>54</v>
      </c>
      <c r="I1880" s="1" t="s">
        <v>46</v>
      </c>
      <c r="J1880" s="1" t="s">
        <v>26633</v>
      </c>
      <c r="K1880" t="s">
        <v>26633</v>
      </c>
      <c r="L1880" t="s">
        <v>26633</v>
      </c>
      <c r="M1880" t="s">
        <v>26633</v>
      </c>
      <c r="N1880">
        <v>101</v>
      </c>
      <c r="O1880" t="s">
        <v>26633</v>
      </c>
      <c r="P1880" s="1" t="s">
        <v>26633</v>
      </c>
      <c r="Q1880" s="1" t="s">
        <v>26633</v>
      </c>
      <c r="R1880" t="b">
        <v>0</v>
      </c>
      <c r="S1880">
        <v>6</v>
      </c>
      <c r="T1880" t="s">
        <v>26633</v>
      </c>
      <c r="U1880" t="s">
        <v>26633</v>
      </c>
      <c r="V1880" s="1" t="s">
        <v>261</v>
      </c>
      <c r="W1880" t="s">
        <v>26633</v>
      </c>
      <c r="X1880">
        <v>1</v>
      </c>
      <c r="Y1880" s="1" t="s">
        <v>159</v>
      </c>
      <c r="Z1880" t="s">
        <v>26633</v>
      </c>
      <c r="AA1880">
        <v>1</v>
      </c>
      <c r="AB1880" t="b">
        <v>0</v>
      </c>
      <c r="AC1880" t="b">
        <v>0</v>
      </c>
      <c r="AD1880" t="s">
        <v>26633</v>
      </c>
      <c r="AE1880" t="b">
        <v>0</v>
      </c>
      <c r="AF1880" t="s">
        <v>26633</v>
      </c>
      <c r="AG1880" t="b">
        <v>0</v>
      </c>
      <c r="AH1880" t="b">
        <v>0</v>
      </c>
      <c r="AI1880" t="b">
        <v>0</v>
      </c>
      <c r="AJ1880" t="s">
        <v>26633</v>
      </c>
      <c r="AK1880" s="1" t="s">
        <v>26633</v>
      </c>
      <c r="AL1880" t="b">
        <v>0</v>
      </c>
      <c r="AM1880" t="s">
        <v>26633</v>
      </c>
      <c r="AN1880" s="1" t="s">
        <v>26633</v>
      </c>
      <c r="AO1880" t="b">
        <v>0</v>
      </c>
    </row>
    <row r="1881" spans="1:41" x14ac:dyDescent="0.3">
      <c r="A1881" s="1" t="s">
        <v>2952</v>
      </c>
      <c r="B1881">
        <v>2000</v>
      </c>
      <c r="C1881" s="1" t="s">
        <v>440</v>
      </c>
      <c r="D1881">
        <v>16000</v>
      </c>
      <c r="E1881" s="1" t="s">
        <v>43</v>
      </c>
      <c r="F1881" s="1" t="s">
        <v>44</v>
      </c>
      <c r="G1881" s="1" t="s">
        <v>54</v>
      </c>
      <c r="H1881" s="1" t="s">
        <v>54</v>
      </c>
      <c r="I1881" s="1" t="s">
        <v>282</v>
      </c>
      <c r="J1881" s="1" t="s">
        <v>47</v>
      </c>
      <c r="K1881" t="s">
        <v>26633</v>
      </c>
      <c r="L1881" t="s">
        <v>26633</v>
      </c>
      <c r="M1881" t="s">
        <v>26633</v>
      </c>
      <c r="N1881">
        <v>100</v>
      </c>
      <c r="O1881" t="s">
        <v>26633</v>
      </c>
      <c r="P1881" s="1" t="s">
        <v>67</v>
      </c>
      <c r="Q1881" s="1" t="s">
        <v>49</v>
      </c>
      <c r="R1881" t="b">
        <v>1</v>
      </c>
      <c r="S1881">
        <v>7</v>
      </c>
      <c r="T1881" t="s">
        <v>26633</v>
      </c>
      <c r="U1881" t="s">
        <v>26633</v>
      </c>
      <c r="V1881" s="1" t="s">
        <v>63</v>
      </c>
      <c r="W1881" t="s">
        <v>26633</v>
      </c>
      <c r="X1881">
        <v>2</v>
      </c>
      <c r="Y1881" s="1" t="s">
        <v>159</v>
      </c>
      <c r="Z1881">
        <v>1</v>
      </c>
      <c r="AA1881" t="s">
        <v>26633</v>
      </c>
      <c r="AB1881" t="b">
        <v>0</v>
      </c>
      <c r="AC1881" t="b">
        <v>0</v>
      </c>
      <c r="AD1881" t="s">
        <v>26633</v>
      </c>
      <c r="AE1881" t="b">
        <v>0</v>
      </c>
      <c r="AF1881" t="s">
        <v>26633</v>
      </c>
      <c r="AG1881" t="b">
        <v>0</v>
      </c>
      <c r="AH1881" t="b">
        <v>0</v>
      </c>
      <c r="AI1881" t="b">
        <v>0</v>
      </c>
      <c r="AJ1881" t="s">
        <v>26633</v>
      </c>
      <c r="AK1881" s="1" t="s">
        <v>26633</v>
      </c>
      <c r="AL1881" t="b">
        <v>0</v>
      </c>
      <c r="AM1881" t="s">
        <v>26633</v>
      </c>
      <c r="AN1881" s="1" t="s">
        <v>26633</v>
      </c>
      <c r="AO1881" t="b">
        <v>0</v>
      </c>
    </row>
    <row r="1882" spans="1:41" x14ac:dyDescent="0.3">
      <c r="A1882" s="1" t="s">
        <v>2953</v>
      </c>
      <c r="B1882">
        <v>1000</v>
      </c>
      <c r="C1882" s="1" t="s">
        <v>53</v>
      </c>
      <c r="D1882">
        <v>14900</v>
      </c>
      <c r="E1882" s="1" t="s">
        <v>43</v>
      </c>
      <c r="F1882" s="1" t="s">
        <v>44</v>
      </c>
      <c r="G1882" s="1" t="s">
        <v>54</v>
      </c>
      <c r="H1882" s="1" t="s">
        <v>54</v>
      </c>
      <c r="I1882" s="1" t="s">
        <v>81</v>
      </c>
      <c r="J1882" s="1" t="s">
        <v>47</v>
      </c>
      <c r="K1882" t="s">
        <v>26633</v>
      </c>
      <c r="L1882" t="s">
        <v>26633</v>
      </c>
      <c r="M1882" t="s">
        <v>26633</v>
      </c>
      <c r="N1882">
        <v>93</v>
      </c>
      <c r="O1882">
        <v>5</v>
      </c>
      <c r="P1882" s="1" t="s">
        <v>97</v>
      </c>
      <c r="Q1882" s="1" t="s">
        <v>49</v>
      </c>
      <c r="R1882" t="b">
        <v>1</v>
      </c>
      <c r="S1882">
        <v>8</v>
      </c>
      <c r="T1882">
        <v>27</v>
      </c>
      <c r="U1882" t="s">
        <v>26633</v>
      </c>
      <c r="V1882" s="1" t="s">
        <v>63</v>
      </c>
      <c r="W1882" t="s">
        <v>26633</v>
      </c>
      <c r="X1882">
        <v>2</v>
      </c>
      <c r="Y1882" s="1" t="s">
        <v>1938</v>
      </c>
      <c r="Z1882">
        <v>1</v>
      </c>
      <c r="AA1882">
        <v>1</v>
      </c>
      <c r="AB1882" t="b">
        <v>0</v>
      </c>
      <c r="AC1882" t="b">
        <v>0</v>
      </c>
      <c r="AD1882" t="s">
        <v>26633</v>
      </c>
      <c r="AE1882" t="b">
        <v>1</v>
      </c>
      <c r="AF1882" t="s">
        <v>26633</v>
      </c>
      <c r="AG1882" t="b">
        <v>0</v>
      </c>
      <c r="AH1882" t="b">
        <v>0</v>
      </c>
      <c r="AI1882" t="b">
        <v>1</v>
      </c>
      <c r="AJ1882">
        <v>10</v>
      </c>
      <c r="AK1882" s="1" t="s">
        <v>26633</v>
      </c>
      <c r="AL1882" t="b">
        <v>0</v>
      </c>
      <c r="AM1882" t="s">
        <v>26633</v>
      </c>
      <c r="AN1882" s="1" t="s">
        <v>26633</v>
      </c>
      <c r="AO1882" t="b">
        <v>0</v>
      </c>
    </row>
    <row r="1883" spans="1:41" x14ac:dyDescent="0.3">
      <c r="A1883" s="1" t="s">
        <v>2954</v>
      </c>
      <c r="B1883">
        <v>8480</v>
      </c>
      <c r="C1883" s="1" t="s">
        <v>1871</v>
      </c>
      <c r="D1883">
        <v>7650</v>
      </c>
      <c r="E1883" s="1" t="s">
        <v>43</v>
      </c>
      <c r="F1883" s="1" t="s">
        <v>44</v>
      </c>
      <c r="G1883" s="1" t="s">
        <v>54</v>
      </c>
      <c r="H1883" s="1" t="s">
        <v>80</v>
      </c>
      <c r="I1883" s="1" t="s">
        <v>282</v>
      </c>
      <c r="J1883" s="1" t="s">
        <v>47</v>
      </c>
      <c r="K1883" t="s">
        <v>26633</v>
      </c>
      <c r="L1883" t="s">
        <v>26633</v>
      </c>
      <c r="M1883" t="s">
        <v>26633</v>
      </c>
      <c r="N1883">
        <v>75</v>
      </c>
      <c r="O1883" t="s">
        <v>26633</v>
      </c>
      <c r="P1883" s="1" t="s">
        <v>67</v>
      </c>
      <c r="Q1883" s="1" t="s">
        <v>491</v>
      </c>
      <c r="R1883" t="b">
        <v>0</v>
      </c>
      <c r="S1883">
        <v>8</v>
      </c>
      <c r="T1883">
        <v>31</v>
      </c>
      <c r="U1883" t="s">
        <v>26633</v>
      </c>
      <c r="V1883" s="1" t="s">
        <v>261</v>
      </c>
      <c r="W1883" t="s">
        <v>26633</v>
      </c>
      <c r="X1883">
        <v>2</v>
      </c>
      <c r="Y1883" s="1" t="s">
        <v>159</v>
      </c>
      <c r="Z1883">
        <v>1</v>
      </c>
      <c r="AA1883">
        <v>1</v>
      </c>
      <c r="AB1883" t="b">
        <v>0</v>
      </c>
      <c r="AC1883" t="b">
        <v>0</v>
      </c>
      <c r="AD1883" t="s">
        <v>26633</v>
      </c>
      <c r="AE1883" t="b">
        <v>0</v>
      </c>
      <c r="AF1883" t="s">
        <v>26633</v>
      </c>
      <c r="AG1883" t="b">
        <v>0</v>
      </c>
      <c r="AH1883" t="b">
        <v>0</v>
      </c>
      <c r="AI1883" t="b">
        <v>0</v>
      </c>
      <c r="AJ1883" t="s">
        <v>26633</v>
      </c>
      <c r="AK1883" s="1" t="s">
        <v>26633</v>
      </c>
      <c r="AL1883" t="b">
        <v>0</v>
      </c>
      <c r="AM1883" t="s">
        <v>26633</v>
      </c>
      <c r="AN1883" s="1" t="s">
        <v>26633</v>
      </c>
      <c r="AO1883" t="b">
        <v>0</v>
      </c>
    </row>
    <row r="1884" spans="1:41" x14ac:dyDescent="0.3">
      <c r="A1884" s="1" t="s">
        <v>2955</v>
      </c>
      <c r="B1884">
        <v>8480</v>
      </c>
      <c r="C1884" s="1" t="s">
        <v>1871</v>
      </c>
      <c r="D1884">
        <v>7350</v>
      </c>
      <c r="E1884" s="1" t="s">
        <v>43</v>
      </c>
      <c r="F1884" s="1" t="s">
        <v>44</v>
      </c>
      <c r="G1884" s="1" t="s">
        <v>54</v>
      </c>
      <c r="H1884" s="1" t="s">
        <v>54</v>
      </c>
      <c r="I1884" s="1" t="s">
        <v>282</v>
      </c>
      <c r="J1884" s="1" t="s">
        <v>47</v>
      </c>
      <c r="K1884" t="s">
        <v>26633</v>
      </c>
      <c r="L1884" t="s">
        <v>26633</v>
      </c>
      <c r="M1884" t="s">
        <v>26633</v>
      </c>
      <c r="N1884">
        <v>72</v>
      </c>
      <c r="O1884" t="s">
        <v>26633</v>
      </c>
      <c r="P1884" s="1" t="s">
        <v>67</v>
      </c>
      <c r="Q1884" s="1" t="s">
        <v>491</v>
      </c>
      <c r="R1884" t="b">
        <v>0</v>
      </c>
      <c r="S1884">
        <v>8</v>
      </c>
      <c r="T1884">
        <v>36</v>
      </c>
      <c r="U1884" t="s">
        <v>26633</v>
      </c>
      <c r="V1884" s="1" t="s">
        <v>261</v>
      </c>
      <c r="W1884" t="s">
        <v>26633</v>
      </c>
      <c r="X1884">
        <v>2</v>
      </c>
      <c r="Y1884" s="1" t="s">
        <v>159</v>
      </c>
      <c r="Z1884">
        <v>1</v>
      </c>
      <c r="AA1884">
        <v>1</v>
      </c>
      <c r="AB1884" t="b">
        <v>0</v>
      </c>
      <c r="AC1884" t="b">
        <v>0</v>
      </c>
      <c r="AD1884" t="s">
        <v>26633</v>
      </c>
      <c r="AE1884" t="b">
        <v>0</v>
      </c>
      <c r="AF1884" t="s">
        <v>26633</v>
      </c>
      <c r="AG1884" t="b">
        <v>0</v>
      </c>
      <c r="AH1884" t="b">
        <v>0</v>
      </c>
      <c r="AI1884" t="b">
        <v>0</v>
      </c>
      <c r="AJ1884" t="s">
        <v>26633</v>
      </c>
      <c r="AK1884" s="1" t="s">
        <v>26633</v>
      </c>
      <c r="AL1884" t="b">
        <v>0</v>
      </c>
      <c r="AM1884" t="s">
        <v>26633</v>
      </c>
      <c r="AN1884" s="1" t="s">
        <v>26633</v>
      </c>
      <c r="AO1884" t="b">
        <v>0</v>
      </c>
    </row>
    <row r="1885" spans="1:41" x14ac:dyDescent="0.3">
      <c r="A1885" s="1" t="s">
        <v>2956</v>
      </c>
      <c r="B1885">
        <v>1040</v>
      </c>
      <c r="C1885" s="1" t="s">
        <v>75</v>
      </c>
      <c r="D1885">
        <v>37500</v>
      </c>
      <c r="E1885" s="1" t="s">
        <v>43</v>
      </c>
      <c r="F1885" s="1" t="s">
        <v>44</v>
      </c>
      <c r="G1885" s="1" t="s">
        <v>45</v>
      </c>
      <c r="H1885" s="1" t="s">
        <v>45</v>
      </c>
      <c r="I1885" s="1" t="s">
        <v>61</v>
      </c>
      <c r="J1885" s="1" t="s">
        <v>47</v>
      </c>
      <c r="K1885">
        <v>1910</v>
      </c>
      <c r="L1885">
        <v>2</v>
      </c>
      <c r="M1885">
        <v>170</v>
      </c>
      <c r="N1885">
        <v>300</v>
      </c>
      <c r="O1885">
        <v>3</v>
      </c>
      <c r="P1885" s="1" t="s">
        <v>67</v>
      </c>
      <c r="Q1885" s="1" t="s">
        <v>49</v>
      </c>
      <c r="R1885" t="b">
        <v>1</v>
      </c>
      <c r="S1885">
        <v>17</v>
      </c>
      <c r="T1885">
        <v>23</v>
      </c>
      <c r="U1885" t="b">
        <v>1</v>
      </c>
      <c r="V1885" s="1" t="s">
        <v>50</v>
      </c>
      <c r="W1885">
        <v>10</v>
      </c>
      <c r="X1885">
        <v>6</v>
      </c>
      <c r="Y1885" s="1" t="s">
        <v>2957</v>
      </c>
      <c r="Z1885">
        <v>2</v>
      </c>
      <c r="AA1885">
        <v>3</v>
      </c>
      <c r="AB1885" t="b">
        <v>1</v>
      </c>
      <c r="AC1885" t="b">
        <v>1</v>
      </c>
      <c r="AD1885">
        <v>20</v>
      </c>
      <c r="AE1885" t="b">
        <v>1</v>
      </c>
      <c r="AF1885" t="s">
        <v>26633</v>
      </c>
      <c r="AG1885" t="b">
        <v>0</v>
      </c>
      <c r="AH1885" t="b">
        <v>0</v>
      </c>
      <c r="AI1885" t="b">
        <v>0</v>
      </c>
      <c r="AJ1885">
        <v>29</v>
      </c>
      <c r="AK1885" s="1" t="s">
        <v>26633</v>
      </c>
      <c r="AL1885" t="b">
        <v>0</v>
      </c>
      <c r="AM1885" t="s">
        <v>26633</v>
      </c>
      <c r="AN1885" s="1" t="s">
        <v>26633</v>
      </c>
      <c r="AO1885" t="b">
        <v>0</v>
      </c>
    </row>
    <row r="1886" spans="1:41" x14ac:dyDescent="0.3">
      <c r="A1886" s="1" t="s">
        <v>2958</v>
      </c>
      <c r="B1886">
        <v>9890</v>
      </c>
      <c r="C1886" s="1" t="s">
        <v>528</v>
      </c>
      <c r="D1886">
        <v>8000</v>
      </c>
      <c r="E1886" s="1" t="s">
        <v>43</v>
      </c>
      <c r="F1886" s="1" t="s">
        <v>44</v>
      </c>
      <c r="G1886" s="1" t="s">
        <v>54</v>
      </c>
      <c r="H1886" s="1" t="s">
        <v>54</v>
      </c>
      <c r="I1886" s="1" t="s">
        <v>46</v>
      </c>
      <c r="J1886" s="1" t="s">
        <v>26633</v>
      </c>
      <c r="K1886">
        <v>2009</v>
      </c>
      <c r="L1886">
        <v>3</v>
      </c>
      <c r="M1886" t="s">
        <v>26633</v>
      </c>
      <c r="N1886">
        <v>76</v>
      </c>
      <c r="O1886">
        <v>3</v>
      </c>
      <c r="P1886" s="1" t="s">
        <v>48</v>
      </c>
      <c r="Q1886" s="1" t="s">
        <v>491</v>
      </c>
      <c r="R1886" t="b">
        <v>0</v>
      </c>
      <c r="S1886">
        <v>7</v>
      </c>
      <c r="T1886" t="s">
        <v>26633</v>
      </c>
      <c r="U1886" t="s">
        <v>26633</v>
      </c>
      <c r="V1886" s="1" t="s">
        <v>261</v>
      </c>
      <c r="W1886" t="s">
        <v>26633</v>
      </c>
      <c r="X1886">
        <v>2</v>
      </c>
      <c r="Y1886" s="1" t="s">
        <v>159</v>
      </c>
      <c r="Z1886">
        <v>1</v>
      </c>
      <c r="AA1886">
        <v>1</v>
      </c>
      <c r="AB1886" t="b">
        <v>0</v>
      </c>
      <c r="AC1886" t="b">
        <v>0</v>
      </c>
      <c r="AD1886" t="s">
        <v>26633</v>
      </c>
      <c r="AE1886" t="b">
        <v>0</v>
      </c>
      <c r="AF1886" t="s">
        <v>26633</v>
      </c>
      <c r="AG1886" t="b">
        <v>0</v>
      </c>
      <c r="AH1886" t="b">
        <v>0</v>
      </c>
      <c r="AI1886" t="b">
        <v>0</v>
      </c>
      <c r="AJ1886" t="s">
        <v>26633</v>
      </c>
      <c r="AK1886" s="1" t="s">
        <v>26633</v>
      </c>
      <c r="AL1886" t="b">
        <v>0</v>
      </c>
      <c r="AM1886" t="s">
        <v>26633</v>
      </c>
      <c r="AN1886" s="1" t="s">
        <v>26633</v>
      </c>
      <c r="AO1886" t="b">
        <v>0</v>
      </c>
    </row>
    <row r="1887" spans="1:41" x14ac:dyDescent="0.3">
      <c r="A1887" s="1" t="s">
        <v>2959</v>
      </c>
      <c r="B1887">
        <v>8480</v>
      </c>
      <c r="C1887" s="1" t="s">
        <v>1871</v>
      </c>
      <c r="D1887">
        <v>8750</v>
      </c>
      <c r="E1887" s="1" t="s">
        <v>43</v>
      </c>
      <c r="F1887" s="1" t="s">
        <v>44</v>
      </c>
      <c r="G1887" s="1" t="s">
        <v>54</v>
      </c>
      <c r="H1887" s="1" t="s">
        <v>54</v>
      </c>
      <c r="I1887" s="1" t="s">
        <v>282</v>
      </c>
      <c r="J1887" s="1" t="s">
        <v>47</v>
      </c>
      <c r="K1887" t="s">
        <v>26633</v>
      </c>
      <c r="L1887" t="s">
        <v>26633</v>
      </c>
      <c r="M1887" t="s">
        <v>26633</v>
      </c>
      <c r="N1887">
        <v>93</v>
      </c>
      <c r="O1887" t="s">
        <v>26633</v>
      </c>
      <c r="P1887" s="1" t="s">
        <v>67</v>
      </c>
      <c r="Q1887" s="1" t="s">
        <v>491</v>
      </c>
      <c r="R1887" t="b">
        <v>0</v>
      </c>
      <c r="S1887">
        <v>9</v>
      </c>
      <c r="T1887" t="s">
        <v>26633</v>
      </c>
      <c r="U1887" t="s">
        <v>26633</v>
      </c>
      <c r="V1887" s="1" t="s">
        <v>261</v>
      </c>
      <c r="W1887" t="s">
        <v>26633</v>
      </c>
      <c r="X1887">
        <v>2</v>
      </c>
      <c r="Y1887" s="1" t="s">
        <v>159</v>
      </c>
      <c r="Z1887">
        <v>1</v>
      </c>
      <c r="AA1887">
        <v>3</v>
      </c>
      <c r="AB1887" t="b">
        <v>0</v>
      </c>
      <c r="AC1887" t="b">
        <v>0</v>
      </c>
      <c r="AD1887" t="s">
        <v>26633</v>
      </c>
      <c r="AE1887" t="b">
        <v>0</v>
      </c>
      <c r="AF1887" t="s">
        <v>26633</v>
      </c>
      <c r="AG1887" t="b">
        <v>0</v>
      </c>
      <c r="AH1887" t="b">
        <v>0</v>
      </c>
      <c r="AI1887" t="b">
        <v>0</v>
      </c>
      <c r="AJ1887" t="s">
        <v>26633</v>
      </c>
      <c r="AK1887" s="1" t="s">
        <v>26633</v>
      </c>
      <c r="AL1887" t="b">
        <v>0</v>
      </c>
      <c r="AM1887" t="s">
        <v>26633</v>
      </c>
      <c r="AN1887" s="1" t="s">
        <v>26633</v>
      </c>
      <c r="AO1887" t="b">
        <v>0</v>
      </c>
    </row>
    <row r="1888" spans="1:41" x14ac:dyDescent="0.3">
      <c r="A1888" s="1" t="s">
        <v>2960</v>
      </c>
      <c r="B1888">
        <v>3000</v>
      </c>
      <c r="C1888" s="1" t="s">
        <v>565</v>
      </c>
      <c r="D1888">
        <v>12000</v>
      </c>
      <c r="E1888" s="1" t="s">
        <v>43</v>
      </c>
      <c r="F1888" s="1" t="s">
        <v>44</v>
      </c>
      <c r="G1888" s="1" t="s">
        <v>45</v>
      </c>
      <c r="H1888" s="1" t="s">
        <v>45</v>
      </c>
      <c r="I1888" s="1" t="s">
        <v>72</v>
      </c>
      <c r="J1888" s="1" t="s">
        <v>47</v>
      </c>
      <c r="K1888">
        <v>2000</v>
      </c>
      <c r="L1888" t="s">
        <v>26633</v>
      </c>
      <c r="M1888">
        <v>105</v>
      </c>
      <c r="N1888">
        <v>90</v>
      </c>
      <c r="O1888" t="s">
        <v>26633</v>
      </c>
      <c r="P1888" s="1" t="s">
        <v>97</v>
      </c>
      <c r="Q1888" s="1" t="s">
        <v>26633</v>
      </c>
      <c r="R1888" t="b">
        <v>0</v>
      </c>
      <c r="S1888">
        <v>8</v>
      </c>
      <c r="T1888">
        <v>24</v>
      </c>
      <c r="U1888" t="s">
        <v>26633</v>
      </c>
      <c r="V1888" s="1" t="s">
        <v>50</v>
      </c>
      <c r="W1888">
        <v>7</v>
      </c>
      <c r="X1888">
        <v>2</v>
      </c>
      <c r="Y1888" s="1" t="s">
        <v>310</v>
      </c>
      <c r="Z1888">
        <v>1</v>
      </c>
      <c r="AA1888">
        <v>1</v>
      </c>
      <c r="AB1888" t="b">
        <v>0</v>
      </c>
      <c r="AC1888" t="b">
        <v>0</v>
      </c>
      <c r="AD1888" t="s">
        <v>26633</v>
      </c>
      <c r="AE1888" t="b">
        <v>0</v>
      </c>
      <c r="AF1888" t="s">
        <v>26633</v>
      </c>
      <c r="AG1888" t="b">
        <v>0</v>
      </c>
      <c r="AH1888" t="b">
        <v>0</v>
      </c>
      <c r="AI1888" t="b">
        <v>0</v>
      </c>
      <c r="AJ1888" t="s">
        <v>26633</v>
      </c>
      <c r="AK1888" s="1" t="s">
        <v>26633</v>
      </c>
      <c r="AL1888" t="b">
        <v>0</v>
      </c>
      <c r="AM1888" t="s">
        <v>26633</v>
      </c>
      <c r="AN1888" s="1" t="s">
        <v>26633</v>
      </c>
      <c r="AO1888" t="b">
        <v>0</v>
      </c>
    </row>
    <row r="1889" spans="1:41" x14ac:dyDescent="0.3">
      <c r="A1889" s="1" t="s">
        <v>2961</v>
      </c>
      <c r="B1889">
        <v>1180</v>
      </c>
      <c r="C1889" s="1" t="s">
        <v>161</v>
      </c>
      <c r="D1889">
        <v>29500</v>
      </c>
      <c r="E1889" s="1" t="s">
        <v>43</v>
      </c>
      <c r="F1889" s="1" t="s">
        <v>44</v>
      </c>
      <c r="G1889" s="1" t="s">
        <v>45</v>
      </c>
      <c r="H1889" s="1" t="s">
        <v>178</v>
      </c>
      <c r="I1889" s="1" t="s">
        <v>91</v>
      </c>
      <c r="J1889" s="1" t="s">
        <v>47</v>
      </c>
      <c r="K1889">
        <v>1905</v>
      </c>
      <c r="L1889">
        <v>4</v>
      </c>
      <c r="M1889">
        <v>350</v>
      </c>
      <c r="N1889">
        <v>280</v>
      </c>
      <c r="O1889" t="s">
        <v>26633</v>
      </c>
      <c r="P1889" s="1" t="s">
        <v>67</v>
      </c>
      <c r="Q1889" s="1" t="s">
        <v>491</v>
      </c>
      <c r="R1889" t="b">
        <v>0</v>
      </c>
      <c r="S1889">
        <v>14</v>
      </c>
      <c r="T1889">
        <v>62</v>
      </c>
      <c r="U1889" t="s">
        <v>26633</v>
      </c>
      <c r="V1889" s="1" t="s">
        <v>261</v>
      </c>
      <c r="W1889">
        <v>22</v>
      </c>
      <c r="X1889">
        <v>4</v>
      </c>
      <c r="Y1889" s="1" t="s">
        <v>2962</v>
      </c>
      <c r="Z1889">
        <v>3</v>
      </c>
      <c r="AA1889">
        <v>3</v>
      </c>
      <c r="AB1889" t="b">
        <v>0</v>
      </c>
      <c r="AC1889" t="b">
        <v>0</v>
      </c>
      <c r="AD1889" t="s">
        <v>26633</v>
      </c>
      <c r="AE1889" t="b">
        <v>1</v>
      </c>
      <c r="AF1889">
        <v>100</v>
      </c>
      <c r="AG1889" t="b">
        <v>0</v>
      </c>
      <c r="AH1889" t="b">
        <v>0</v>
      </c>
      <c r="AI1889" t="b">
        <v>0</v>
      </c>
      <c r="AJ1889" t="s">
        <v>26633</v>
      </c>
      <c r="AK1889" s="1" t="s">
        <v>26633</v>
      </c>
      <c r="AL1889" t="b">
        <v>1</v>
      </c>
      <c r="AM1889">
        <v>150</v>
      </c>
      <c r="AN1889" s="1" t="s">
        <v>1829</v>
      </c>
      <c r="AO1889" t="b">
        <v>0</v>
      </c>
    </row>
    <row r="1890" spans="1:41" x14ac:dyDescent="0.3">
      <c r="A1890" s="1" t="s">
        <v>2963</v>
      </c>
      <c r="B1890">
        <v>1070</v>
      </c>
      <c r="C1890" s="1" t="s">
        <v>2964</v>
      </c>
      <c r="D1890">
        <v>8250</v>
      </c>
      <c r="E1890" s="1" t="s">
        <v>43</v>
      </c>
      <c r="F1890" s="1" t="s">
        <v>44</v>
      </c>
      <c r="G1890" s="1" t="s">
        <v>54</v>
      </c>
      <c r="H1890" s="1" t="s">
        <v>172</v>
      </c>
      <c r="I1890" s="1" t="s">
        <v>81</v>
      </c>
      <c r="J1890" s="1" t="s">
        <v>26633</v>
      </c>
      <c r="K1890">
        <v>2021</v>
      </c>
      <c r="L1890">
        <v>2</v>
      </c>
      <c r="M1890" t="s">
        <v>26633</v>
      </c>
      <c r="N1890">
        <v>53</v>
      </c>
      <c r="O1890">
        <v>3</v>
      </c>
      <c r="P1890" s="1" t="s">
        <v>26633</v>
      </c>
      <c r="Q1890" s="1" t="s">
        <v>194</v>
      </c>
      <c r="R1890" t="b">
        <v>0</v>
      </c>
      <c r="S1890">
        <v>8</v>
      </c>
      <c r="T1890">
        <v>30</v>
      </c>
      <c r="U1890" t="s">
        <v>26633</v>
      </c>
      <c r="V1890" s="1" t="s">
        <v>57</v>
      </c>
      <c r="W1890">
        <v>5</v>
      </c>
      <c r="X1890" t="s">
        <v>26633</v>
      </c>
      <c r="Y1890" s="1" t="s">
        <v>159</v>
      </c>
      <c r="Z1890">
        <v>1</v>
      </c>
      <c r="AA1890">
        <v>1</v>
      </c>
      <c r="AB1890" t="b">
        <v>1</v>
      </c>
      <c r="AC1890" t="b">
        <v>0</v>
      </c>
      <c r="AD1890" t="s">
        <v>26633</v>
      </c>
      <c r="AE1890" t="b">
        <v>0</v>
      </c>
      <c r="AF1890" t="s">
        <v>26633</v>
      </c>
      <c r="AG1890" t="b">
        <v>0</v>
      </c>
      <c r="AH1890" t="b">
        <v>0</v>
      </c>
      <c r="AI1890" t="b">
        <v>1</v>
      </c>
      <c r="AJ1890">
        <v>8</v>
      </c>
      <c r="AK1890" s="1" t="s">
        <v>26633</v>
      </c>
      <c r="AL1890" t="b">
        <v>1</v>
      </c>
      <c r="AM1890">
        <v>100</v>
      </c>
      <c r="AN1890" s="1" t="s">
        <v>976</v>
      </c>
      <c r="AO1890" t="b">
        <v>0</v>
      </c>
    </row>
    <row r="1891" spans="1:41" x14ac:dyDescent="0.3">
      <c r="A1891" s="1" t="s">
        <v>2965</v>
      </c>
      <c r="B1891">
        <v>1000</v>
      </c>
      <c r="C1891" s="1" t="s">
        <v>53</v>
      </c>
      <c r="D1891">
        <v>15500</v>
      </c>
      <c r="E1891" s="1" t="s">
        <v>43</v>
      </c>
      <c r="F1891" s="1" t="s">
        <v>44</v>
      </c>
      <c r="G1891" s="1" t="s">
        <v>54</v>
      </c>
      <c r="H1891" s="1" t="s">
        <v>54</v>
      </c>
      <c r="I1891" s="1" t="s">
        <v>91</v>
      </c>
      <c r="J1891" s="1" t="s">
        <v>47</v>
      </c>
      <c r="K1891" t="s">
        <v>26633</v>
      </c>
      <c r="L1891" t="s">
        <v>26633</v>
      </c>
      <c r="M1891" t="s">
        <v>26633</v>
      </c>
      <c r="N1891">
        <v>82</v>
      </c>
      <c r="O1891" t="s">
        <v>26633</v>
      </c>
      <c r="P1891" s="1" t="s">
        <v>48</v>
      </c>
      <c r="Q1891" s="1" t="s">
        <v>26633</v>
      </c>
      <c r="R1891" t="b">
        <v>0</v>
      </c>
      <c r="S1891">
        <v>8</v>
      </c>
      <c r="T1891" t="s">
        <v>26633</v>
      </c>
      <c r="U1891" t="b">
        <v>1</v>
      </c>
      <c r="V1891" s="1" t="s">
        <v>261</v>
      </c>
      <c r="W1891" t="s">
        <v>26633</v>
      </c>
      <c r="X1891">
        <v>1</v>
      </c>
      <c r="Y1891" s="1" t="s">
        <v>159</v>
      </c>
      <c r="Z1891" t="s">
        <v>26633</v>
      </c>
      <c r="AA1891" t="s">
        <v>26633</v>
      </c>
      <c r="AB1891" t="b">
        <v>1</v>
      </c>
      <c r="AC1891" t="b">
        <v>0</v>
      </c>
      <c r="AD1891" t="s">
        <v>26633</v>
      </c>
      <c r="AE1891" t="b">
        <v>0</v>
      </c>
      <c r="AF1891" t="s">
        <v>26633</v>
      </c>
      <c r="AG1891" t="b">
        <v>0</v>
      </c>
      <c r="AH1891" t="b">
        <v>0</v>
      </c>
      <c r="AI1891" t="b">
        <v>0</v>
      </c>
      <c r="AJ1891" t="s">
        <v>26633</v>
      </c>
      <c r="AK1891" s="1" t="s">
        <v>26633</v>
      </c>
      <c r="AL1891" t="b">
        <v>0</v>
      </c>
      <c r="AM1891" t="s">
        <v>26633</v>
      </c>
      <c r="AN1891" s="1" t="s">
        <v>26633</v>
      </c>
      <c r="AO1891" t="b">
        <v>0</v>
      </c>
    </row>
    <row r="1892" spans="1:41" x14ac:dyDescent="0.3">
      <c r="A1892" s="1" t="s">
        <v>2966</v>
      </c>
      <c r="B1892">
        <v>1400</v>
      </c>
      <c r="C1892" s="1" t="s">
        <v>591</v>
      </c>
      <c r="D1892">
        <v>5750</v>
      </c>
      <c r="E1892" s="1" t="s">
        <v>43</v>
      </c>
      <c r="F1892" s="1" t="s">
        <v>44</v>
      </c>
      <c r="G1892" s="1" t="s">
        <v>54</v>
      </c>
      <c r="H1892" s="1" t="s">
        <v>172</v>
      </c>
      <c r="I1892" s="1" t="s">
        <v>91</v>
      </c>
      <c r="J1892" s="1" t="s">
        <v>85</v>
      </c>
      <c r="K1892" t="s">
        <v>26633</v>
      </c>
      <c r="L1892" t="s">
        <v>26633</v>
      </c>
      <c r="M1892" t="s">
        <v>26633</v>
      </c>
      <c r="N1892">
        <v>32</v>
      </c>
      <c r="O1892">
        <v>10</v>
      </c>
      <c r="P1892" s="1" t="s">
        <v>67</v>
      </c>
      <c r="Q1892" s="1" t="s">
        <v>26633</v>
      </c>
      <c r="R1892" t="b">
        <v>0</v>
      </c>
      <c r="S1892">
        <v>7</v>
      </c>
      <c r="T1892">
        <v>21</v>
      </c>
      <c r="U1892" t="s">
        <v>26633</v>
      </c>
      <c r="V1892" s="1" t="s">
        <v>261</v>
      </c>
      <c r="W1892" t="s">
        <v>26633</v>
      </c>
      <c r="X1892">
        <v>1</v>
      </c>
      <c r="Y1892" s="1" t="s">
        <v>159</v>
      </c>
      <c r="Z1892">
        <v>1</v>
      </c>
      <c r="AA1892">
        <v>1</v>
      </c>
      <c r="AB1892" t="b">
        <v>0</v>
      </c>
      <c r="AC1892" t="b">
        <v>0</v>
      </c>
      <c r="AD1892" t="s">
        <v>26633</v>
      </c>
      <c r="AE1892" t="b">
        <v>0</v>
      </c>
      <c r="AF1892" t="s">
        <v>26633</v>
      </c>
      <c r="AG1892" t="b">
        <v>0</v>
      </c>
      <c r="AH1892" t="b">
        <v>0</v>
      </c>
      <c r="AI1892" t="b">
        <v>0</v>
      </c>
      <c r="AJ1892" t="s">
        <v>26633</v>
      </c>
      <c r="AK1892" s="1" t="s">
        <v>26633</v>
      </c>
      <c r="AL1892" t="b">
        <v>0</v>
      </c>
      <c r="AM1892" t="s">
        <v>26633</v>
      </c>
      <c r="AN1892" s="1" t="s">
        <v>26633</v>
      </c>
      <c r="AO1892" t="b">
        <v>0</v>
      </c>
    </row>
    <row r="1893" spans="1:41" x14ac:dyDescent="0.3">
      <c r="A1893" s="1" t="s">
        <v>2967</v>
      </c>
      <c r="B1893">
        <v>9031</v>
      </c>
      <c r="C1893" s="1" t="s">
        <v>1093</v>
      </c>
      <c r="D1893">
        <v>10250</v>
      </c>
      <c r="E1893" s="1" t="s">
        <v>43</v>
      </c>
      <c r="F1893" s="1" t="s">
        <v>44</v>
      </c>
      <c r="G1893" s="1" t="s">
        <v>45</v>
      </c>
      <c r="H1893" s="1" t="s">
        <v>45</v>
      </c>
      <c r="I1893" s="1" t="s">
        <v>46</v>
      </c>
      <c r="J1893" s="1" t="s">
        <v>47</v>
      </c>
      <c r="K1893" t="s">
        <v>26633</v>
      </c>
      <c r="L1893">
        <v>2</v>
      </c>
      <c r="M1893" t="s">
        <v>26633</v>
      </c>
      <c r="N1893">
        <v>168</v>
      </c>
      <c r="O1893" t="s">
        <v>26633</v>
      </c>
      <c r="P1893" s="1" t="s">
        <v>26633</v>
      </c>
      <c r="Q1893" s="1" t="s">
        <v>26633</v>
      </c>
      <c r="R1893" t="b">
        <v>0</v>
      </c>
      <c r="S1893">
        <v>11</v>
      </c>
      <c r="T1893" t="s">
        <v>26633</v>
      </c>
      <c r="U1893" t="s">
        <v>26633</v>
      </c>
      <c r="V1893" s="1" t="s">
        <v>261</v>
      </c>
      <c r="W1893" t="s">
        <v>26633</v>
      </c>
      <c r="X1893">
        <v>3</v>
      </c>
      <c r="Y1893" s="1" t="s">
        <v>159</v>
      </c>
      <c r="Z1893">
        <v>2</v>
      </c>
      <c r="AA1893">
        <v>2</v>
      </c>
      <c r="AB1893" t="b">
        <v>0</v>
      </c>
      <c r="AC1893" t="b">
        <v>0</v>
      </c>
      <c r="AD1893" t="s">
        <v>26633</v>
      </c>
      <c r="AE1893" t="b">
        <v>0</v>
      </c>
      <c r="AF1893" t="s">
        <v>26633</v>
      </c>
      <c r="AG1893" t="b">
        <v>1</v>
      </c>
      <c r="AH1893" t="b">
        <v>0</v>
      </c>
      <c r="AI1893" t="b">
        <v>1</v>
      </c>
      <c r="AJ1893" t="s">
        <v>26633</v>
      </c>
      <c r="AK1893" s="1" t="s">
        <v>26633</v>
      </c>
      <c r="AL1893" t="b">
        <v>0</v>
      </c>
      <c r="AM1893" t="s">
        <v>26633</v>
      </c>
      <c r="AN1893" s="1" t="s">
        <v>26633</v>
      </c>
      <c r="AO1893" t="b">
        <v>0</v>
      </c>
    </row>
    <row r="1894" spans="1:41" x14ac:dyDescent="0.3">
      <c r="A1894" s="1" t="s">
        <v>2968</v>
      </c>
      <c r="B1894">
        <v>9255</v>
      </c>
      <c r="C1894" s="1" t="s">
        <v>909</v>
      </c>
      <c r="D1894">
        <v>11000</v>
      </c>
      <c r="E1894" s="1" t="s">
        <v>43</v>
      </c>
      <c r="F1894" s="1" t="s">
        <v>44</v>
      </c>
      <c r="G1894" s="1" t="s">
        <v>45</v>
      </c>
      <c r="H1894" s="1" t="s">
        <v>45</v>
      </c>
      <c r="I1894" s="1" t="s">
        <v>81</v>
      </c>
      <c r="J1894" s="1" t="s">
        <v>47</v>
      </c>
      <c r="K1894">
        <v>1976</v>
      </c>
      <c r="L1894">
        <v>3</v>
      </c>
      <c r="M1894">
        <v>522</v>
      </c>
      <c r="N1894">
        <v>172</v>
      </c>
      <c r="O1894" t="s">
        <v>26633</v>
      </c>
      <c r="P1894" s="1" t="s">
        <v>48</v>
      </c>
      <c r="Q1894" s="1" t="s">
        <v>26633</v>
      </c>
      <c r="R1894" t="b">
        <v>0</v>
      </c>
      <c r="S1894">
        <v>9</v>
      </c>
      <c r="T1894" t="s">
        <v>26633</v>
      </c>
      <c r="U1894" t="s">
        <v>26633</v>
      </c>
      <c r="V1894" s="1" t="s">
        <v>261</v>
      </c>
      <c r="W1894" t="s">
        <v>26633</v>
      </c>
      <c r="X1894">
        <v>3</v>
      </c>
      <c r="Y1894" s="1" t="s">
        <v>159</v>
      </c>
      <c r="Z1894">
        <v>1</v>
      </c>
      <c r="AA1894">
        <v>2</v>
      </c>
      <c r="AB1894" t="b">
        <v>0</v>
      </c>
      <c r="AC1894" t="b">
        <v>0</v>
      </c>
      <c r="AD1894" t="s">
        <v>26633</v>
      </c>
      <c r="AE1894" t="b">
        <v>0</v>
      </c>
      <c r="AF1894" t="s">
        <v>26633</v>
      </c>
      <c r="AG1894" t="b">
        <v>0</v>
      </c>
      <c r="AH1894" t="b">
        <v>0</v>
      </c>
      <c r="AI1894" t="b">
        <v>1</v>
      </c>
      <c r="AJ1894" t="s">
        <v>26633</v>
      </c>
      <c r="AK1894" s="1" t="s">
        <v>26633</v>
      </c>
      <c r="AL1894" t="b">
        <v>0</v>
      </c>
      <c r="AM1894" t="s">
        <v>26633</v>
      </c>
      <c r="AN1894" s="1" t="s">
        <v>26633</v>
      </c>
      <c r="AO1894" t="b">
        <v>0</v>
      </c>
    </row>
    <row r="1895" spans="1:41" x14ac:dyDescent="0.3">
      <c r="A1895" s="1" t="s">
        <v>2969</v>
      </c>
      <c r="B1895">
        <v>1180</v>
      </c>
      <c r="C1895" s="1" t="s">
        <v>161</v>
      </c>
      <c r="D1895">
        <v>26000</v>
      </c>
      <c r="E1895" s="1" t="s">
        <v>43</v>
      </c>
      <c r="F1895" s="1" t="s">
        <v>44</v>
      </c>
      <c r="G1895" s="1" t="s">
        <v>45</v>
      </c>
      <c r="H1895" s="1" t="s">
        <v>45</v>
      </c>
      <c r="I1895" s="1" t="s">
        <v>61</v>
      </c>
      <c r="J1895" s="1" t="s">
        <v>47</v>
      </c>
      <c r="K1895">
        <v>1973</v>
      </c>
      <c r="L1895">
        <v>4</v>
      </c>
      <c r="M1895">
        <v>522</v>
      </c>
      <c r="N1895">
        <v>120</v>
      </c>
      <c r="O1895" t="s">
        <v>26633</v>
      </c>
      <c r="P1895" s="1" t="s">
        <v>97</v>
      </c>
      <c r="Q1895" s="1" t="s">
        <v>68</v>
      </c>
      <c r="R1895" t="b">
        <v>0</v>
      </c>
      <c r="S1895">
        <v>9</v>
      </c>
      <c r="T1895">
        <v>45</v>
      </c>
      <c r="U1895" t="s">
        <v>26633</v>
      </c>
      <c r="V1895" s="1" t="s">
        <v>63</v>
      </c>
      <c r="W1895">
        <v>10</v>
      </c>
      <c r="X1895">
        <v>2</v>
      </c>
      <c r="Y1895" s="1" t="s">
        <v>2970</v>
      </c>
      <c r="Z1895">
        <v>2</v>
      </c>
      <c r="AA1895" t="s">
        <v>26633</v>
      </c>
      <c r="AB1895" t="b">
        <v>0</v>
      </c>
      <c r="AC1895" t="b">
        <v>0</v>
      </c>
      <c r="AD1895" t="s">
        <v>26633</v>
      </c>
      <c r="AE1895" t="b">
        <v>1</v>
      </c>
      <c r="AF1895" t="s">
        <v>26633</v>
      </c>
      <c r="AG1895" t="b">
        <v>0</v>
      </c>
      <c r="AH1895" t="b">
        <v>0</v>
      </c>
      <c r="AI1895" t="b">
        <v>0</v>
      </c>
      <c r="AJ1895" t="s">
        <v>26633</v>
      </c>
      <c r="AK1895" s="1" t="s">
        <v>26633</v>
      </c>
      <c r="AL1895" t="b">
        <v>1</v>
      </c>
      <c r="AM1895">
        <v>450</v>
      </c>
      <c r="AN1895" s="1" t="s">
        <v>26633</v>
      </c>
      <c r="AO1895" t="b">
        <v>0</v>
      </c>
    </row>
    <row r="1896" spans="1:41" x14ac:dyDescent="0.3">
      <c r="A1896" s="1" t="s">
        <v>2971</v>
      </c>
      <c r="B1896">
        <v>8340</v>
      </c>
      <c r="C1896" s="1" t="s">
        <v>2972</v>
      </c>
      <c r="D1896">
        <v>17500</v>
      </c>
      <c r="E1896" s="1" t="s">
        <v>43</v>
      </c>
      <c r="F1896" s="1" t="s">
        <v>44</v>
      </c>
      <c r="G1896" s="1" t="s">
        <v>45</v>
      </c>
      <c r="H1896" s="1" t="s">
        <v>182</v>
      </c>
      <c r="I1896" s="1" t="s">
        <v>46</v>
      </c>
      <c r="J1896" s="1" t="s">
        <v>47</v>
      </c>
      <c r="K1896">
        <v>2015</v>
      </c>
      <c r="L1896">
        <v>4</v>
      </c>
      <c r="M1896">
        <v>577</v>
      </c>
      <c r="N1896">
        <v>177</v>
      </c>
      <c r="O1896" t="s">
        <v>26633</v>
      </c>
      <c r="P1896" s="1" t="s">
        <v>67</v>
      </c>
      <c r="Q1896" s="1" t="s">
        <v>26633</v>
      </c>
      <c r="R1896" t="b">
        <v>0</v>
      </c>
      <c r="S1896">
        <v>11</v>
      </c>
      <c r="T1896" t="s">
        <v>26633</v>
      </c>
      <c r="U1896" t="s">
        <v>26633</v>
      </c>
      <c r="V1896" s="1" t="s">
        <v>50</v>
      </c>
      <c r="W1896" t="s">
        <v>26633</v>
      </c>
      <c r="X1896">
        <v>4</v>
      </c>
      <c r="Y1896" s="1" t="s">
        <v>2973</v>
      </c>
      <c r="Z1896">
        <v>1</v>
      </c>
      <c r="AA1896">
        <v>2</v>
      </c>
      <c r="AB1896" t="b">
        <v>0</v>
      </c>
      <c r="AC1896" t="b">
        <v>0</v>
      </c>
      <c r="AD1896" t="s">
        <v>26633</v>
      </c>
      <c r="AE1896" t="b">
        <v>0</v>
      </c>
      <c r="AF1896" t="s">
        <v>26633</v>
      </c>
      <c r="AG1896" t="b">
        <v>1</v>
      </c>
      <c r="AH1896" t="b">
        <v>0</v>
      </c>
      <c r="AI1896" t="b">
        <v>0</v>
      </c>
      <c r="AJ1896" t="s">
        <v>26633</v>
      </c>
      <c r="AK1896" s="1" t="s">
        <v>26633</v>
      </c>
      <c r="AL1896" t="b">
        <v>0</v>
      </c>
      <c r="AM1896" t="s">
        <v>26633</v>
      </c>
      <c r="AN1896" s="1" t="s">
        <v>26633</v>
      </c>
      <c r="AO1896" t="b">
        <v>0</v>
      </c>
    </row>
    <row r="1897" spans="1:41" x14ac:dyDescent="0.3">
      <c r="A1897" s="1" t="s">
        <v>2974</v>
      </c>
      <c r="B1897">
        <v>6000</v>
      </c>
      <c r="C1897" s="1" t="s">
        <v>939</v>
      </c>
      <c r="D1897">
        <v>2700</v>
      </c>
      <c r="E1897" s="1" t="s">
        <v>43</v>
      </c>
      <c r="F1897" s="1" t="s">
        <v>44</v>
      </c>
      <c r="G1897" s="1" t="s">
        <v>54</v>
      </c>
      <c r="H1897" s="1" t="s">
        <v>635</v>
      </c>
      <c r="I1897" s="1" t="s">
        <v>46</v>
      </c>
      <c r="J1897" s="1" t="s">
        <v>47</v>
      </c>
      <c r="K1897" t="s">
        <v>26633</v>
      </c>
      <c r="L1897">
        <v>2</v>
      </c>
      <c r="M1897" t="s">
        <v>26633</v>
      </c>
      <c r="N1897" t="s">
        <v>26633</v>
      </c>
      <c r="O1897">
        <v>1</v>
      </c>
      <c r="P1897" s="1" t="s">
        <v>67</v>
      </c>
      <c r="Q1897" s="1" t="s">
        <v>49</v>
      </c>
      <c r="R1897" t="b">
        <v>1</v>
      </c>
      <c r="S1897">
        <v>10</v>
      </c>
      <c r="T1897">
        <v>20</v>
      </c>
      <c r="U1897" t="b">
        <v>1</v>
      </c>
      <c r="V1897" s="1" t="s">
        <v>63</v>
      </c>
      <c r="W1897">
        <v>15</v>
      </c>
      <c r="X1897">
        <v>1</v>
      </c>
      <c r="Y1897" s="1" t="s">
        <v>1185</v>
      </c>
      <c r="Z1897">
        <v>1</v>
      </c>
      <c r="AA1897">
        <v>3</v>
      </c>
      <c r="AB1897" t="b">
        <v>0</v>
      </c>
      <c r="AC1897" t="b">
        <v>0</v>
      </c>
      <c r="AD1897" t="s">
        <v>26633</v>
      </c>
      <c r="AE1897" t="b">
        <v>0</v>
      </c>
      <c r="AF1897" t="s">
        <v>26633</v>
      </c>
      <c r="AG1897" t="b">
        <v>0</v>
      </c>
      <c r="AH1897" t="b">
        <v>0</v>
      </c>
      <c r="AI1897" t="b">
        <v>1</v>
      </c>
      <c r="AJ1897">
        <v>30</v>
      </c>
      <c r="AK1897" s="1" t="s">
        <v>26633</v>
      </c>
      <c r="AL1897" t="b">
        <v>0</v>
      </c>
      <c r="AM1897" t="s">
        <v>26633</v>
      </c>
      <c r="AN1897" s="1" t="s">
        <v>26633</v>
      </c>
      <c r="AO1897" t="b">
        <v>0</v>
      </c>
    </row>
    <row r="1898" spans="1:41" x14ac:dyDescent="0.3">
      <c r="A1898" s="1" t="s">
        <v>2975</v>
      </c>
      <c r="B1898">
        <v>1332</v>
      </c>
      <c r="C1898" s="1" t="s">
        <v>245</v>
      </c>
      <c r="D1898">
        <v>23000</v>
      </c>
      <c r="E1898" s="1" t="s">
        <v>43</v>
      </c>
      <c r="F1898" s="1" t="s">
        <v>44</v>
      </c>
      <c r="G1898" s="1" t="s">
        <v>45</v>
      </c>
      <c r="H1898" s="1" t="s">
        <v>45</v>
      </c>
      <c r="I1898" s="1" t="s">
        <v>46</v>
      </c>
      <c r="J1898" s="1" t="s">
        <v>26633</v>
      </c>
      <c r="K1898" t="s">
        <v>26633</v>
      </c>
      <c r="L1898">
        <v>2</v>
      </c>
      <c r="M1898">
        <v>100</v>
      </c>
      <c r="N1898">
        <v>210</v>
      </c>
      <c r="O1898">
        <v>3</v>
      </c>
      <c r="P1898" s="1" t="s">
        <v>48</v>
      </c>
      <c r="Q1898" s="1" t="s">
        <v>26633</v>
      </c>
      <c r="R1898" t="b">
        <v>0</v>
      </c>
      <c r="S1898">
        <v>11</v>
      </c>
      <c r="T1898" t="s">
        <v>26633</v>
      </c>
      <c r="U1898" t="b">
        <v>1</v>
      </c>
      <c r="V1898" s="1" t="s">
        <v>50</v>
      </c>
      <c r="W1898" t="s">
        <v>26633</v>
      </c>
      <c r="X1898">
        <v>3</v>
      </c>
      <c r="Y1898" s="1" t="s">
        <v>2976</v>
      </c>
      <c r="Z1898">
        <v>2</v>
      </c>
      <c r="AA1898">
        <v>1</v>
      </c>
      <c r="AB1898" t="b">
        <v>1</v>
      </c>
      <c r="AC1898" t="b">
        <v>0</v>
      </c>
      <c r="AD1898" t="s">
        <v>26633</v>
      </c>
      <c r="AE1898" t="b">
        <v>0</v>
      </c>
      <c r="AF1898" t="s">
        <v>26633</v>
      </c>
      <c r="AG1898" t="b">
        <v>0</v>
      </c>
      <c r="AH1898" t="b">
        <v>0</v>
      </c>
      <c r="AI1898" t="b">
        <v>1</v>
      </c>
      <c r="AJ1898">
        <v>35</v>
      </c>
      <c r="AK1898" s="1" t="s">
        <v>26633</v>
      </c>
      <c r="AL1898" t="b">
        <v>1</v>
      </c>
      <c r="AM1898">
        <v>25</v>
      </c>
      <c r="AN1898" s="1" t="s">
        <v>26633</v>
      </c>
      <c r="AO1898" t="b">
        <v>0</v>
      </c>
    </row>
    <row r="1899" spans="1:41" x14ac:dyDescent="0.3">
      <c r="A1899" s="1" t="s">
        <v>2977</v>
      </c>
      <c r="B1899">
        <v>9830</v>
      </c>
      <c r="C1899" s="1" t="s">
        <v>2978</v>
      </c>
      <c r="D1899">
        <v>16000</v>
      </c>
      <c r="E1899" s="1" t="s">
        <v>43</v>
      </c>
      <c r="F1899" s="1" t="s">
        <v>44</v>
      </c>
      <c r="G1899" s="1" t="s">
        <v>45</v>
      </c>
      <c r="H1899" s="1" t="s">
        <v>182</v>
      </c>
      <c r="I1899" s="1" t="s">
        <v>72</v>
      </c>
      <c r="J1899" s="1" t="s">
        <v>62</v>
      </c>
      <c r="K1899" t="s">
        <v>26633</v>
      </c>
      <c r="L1899">
        <v>4</v>
      </c>
      <c r="M1899" t="s">
        <v>26633</v>
      </c>
      <c r="N1899">
        <v>258</v>
      </c>
      <c r="O1899" t="s">
        <v>26633</v>
      </c>
      <c r="P1899" s="1" t="s">
        <v>48</v>
      </c>
      <c r="Q1899" s="1" t="s">
        <v>86</v>
      </c>
      <c r="R1899" t="b">
        <v>0</v>
      </c>
      <c r="S1899">
        <v>11</v>
      </c>
      <c r="T1899" t="s">
        <v>26633</v>
      </c>
      <c r="U1899" t="b">
        <v>1</v>
      </c>
      <c r="V1899" s="1" t="s">
        <v>261</v>
      </c>
      <c r="W1899" t="s">
        <v>26633</v>
      </c>
      <c r="X1899">
        <v>3</v>
      </c>
      <c r="Y1899" s="1" t="s">
        <v>159</v>
      </c>
      <c r="Z1899">
        <v>2</v>
      </c>
      <c r="AA1899">
        <v>2</v>
      </c>
      <c r="AB1899" t="b">
        <v>0</v>
      </c>
      <c r="AC1899" t="b">
        <v>0</v>
      </c>
      <c r="AD1899" t="s">
        <v>26633</v>
      </c>
      <c r="AE1899" t="b">
        <v>0</v>
      </c>
      <c r="AF1899" t="s">
        <v>26633</v>
      </c>
      <c r="AG1899" t="b">
        <v>0</v>
      </c>
      <c r="AH1899" t="b">
        <v>0</v>
      </c>
      <c r="AI1899" t="b">
        <v>1</v>
      </c>
      <c r="AJ1899" t="s">
        <v>26633</v>
      </c>
      <c r="AK1899" s="1" t="s">
        <v>26633</v>
      </c>
      <c r="AL1899" t="b">
        <v>0</v>
      </c>
      <c r="AM1899" t="s">
        <v>26633</v>
      </c>
      <c r="AN1899" s="1" t="s">
        <v>26633</v>
      </c>
      <c r="AO1899" t="b">
        <v>0</v>
      </c>
    </row>
    <row r="1900" spans="1:41" x14ac:dyDescent="0.3">
      <c r="A1900" s="1" t="s">
        <v>2979</v>
      </c>
      <c r="B1900">
        <v>7160</v>
      </c>
      <c r="C1900" s="1" t="s">
        <v>2980</v>
      </c>
      <c r="D1900">
        <v>9250</v>
      </c>
      <c r="E1900" s="1" t="s">
        <v>43</v>
      </c>
      <c r="F1900" s="1" t="s">
        <v>44</v>
      </c>
      <c r="G1900" s="1" t="s">
        <v>45</v>
      </c>
      <c r="H1900" s="1" t="s">
        <v>45</v>
      </c>
      <c r="I1900" s="1" t="s">
        <v>72</v>
      </c>
      <c r="J1900" s="1" t="s">
        <v>47</v>
      </c>
      <c r="K1900" t="s">
        <v>26633</v>
      </c>
      <c r="L1900">
        <v>3</v>
      </c>
      <c r="M1900">
        <v>385</v>
      </c>
      <c r="N1900">
        <v>178</v>
      </c>
      <c r="O1900" t="s">
        <v>26633</v>
      </c>
      <c r="P1900" s="1" t="s">
        <v>48</v>
      </c>
      <c r="Q1900" s="1" t="s">
        <v>26633</v>
      </c>
      <c r="R1900" t="b">
        <v>0</v>
      </c>
      <c r="S1900">
        <v>10</v>
      </c>
      <c r="T1900">
        <v>41</v>
      </c>
      <c r="U1900" t="s">
        <v>26633</v>
      </c>
      <c r="V1900" s="1" t="s">
        <v>50</v>
      </c>
      <c r="W1900" t="s">
        <v>26633</v>
      </c>
      <c r="X1900">
        <v>3</v>
      </c>
      <c r="Y1900" s="1" t="s">
        <v>159</v>
      </c>
      <c r="Z1900" t="s">
        <v>26633</v>
      </c>
      <c r="AA1900">
        <v>1</v>
      </c>
      <c r="AB1900" t="b">
        <v>0</v>
      </c>
      <c r="AC1900" t="b">
        <v>0</v>
      </c>
      <c r="AD1900" t="s">
        <v>26633</v>
      </c>
      <c r="AE1900" t="b">
        <v>1</v>
      </c>
      <c r="AF1900" t="s">
        <v>26633</v>
      </c>
      <c r="AG1900" t="b">
        <v>1</v>
      </c>
      <c r="AH1900" t="b">
        <v>0</v>
      </c>
      <c r="AI1900" t="b">
        <v>1</v>
      </c>
      <c r="AJ1900">
        <v>28</v>
      </c>
      <c r="AK1900" s="1" t="s">
        <v>26633</v>
      </c>
      <c r="AL1900" t="b">
        <v>1</v>
      </c>
      <c r="AM1900">
        <v>230</v>
      </c>
      <c r="AN1900" s="1" t="s">
        <v>976</v>
      </c>
      <c r="AO1900" t="b">
        <v>0</v>
      </c>
    </row>
    <row r="1901" spans="1:41" x14ac:dyDescent="0.3">
      <c r="A1901" s="1" t="s">
        <v>2981</v>
      </c>
      <c r="B1901">
        <v>1050</v>
      </c>
      <c r="C1901" s="1" t="s">
        <v>79</v>
      </c>
      <c r="D1901">
        <v>22000</v>
      </c>
      <c r="E1901" s="1" t="s">
        <v>43</v>
      </c>
      <c r="F1901" s="1" t="s">
        <v>44</v>
      </c>
      <c r="G1901" s="1" t="s">
        <v>54</v>
      </c>
      <c r="H1901" s="1" t="s">
        <v>54</v>
      </c>
      <c r="I1901" s="1" t="s">
        <v>81</v>
      </c>
      <c r="J1901" s="1" t="s">
        <v>47</v>
      </c>
      <c r="K1901" t="s">
        <v>26633</v>
      </c>
      <c r="L1901">
        <v>3</v>
      </c>
      <c r="M1901" t="s">
        <v>26633</v>
      </c>
      <c r="N1901">
        <v>95</v>
      </c>
      <c r="O1901">
        <v>1</v>
      </c>
      <c r="P1901" s="1" t="s">
        <v>48</v>
      </c>
      <c r="Q1901" s="1" t="s">
        <v>26633</v>
      </c>
      <c r="R1901" t="b">
        <v>1</v>
      </c>
      <c r="S1901">
        <v>9</v>
      </c>
      <c r="T1901">
        <v>30</v>
      </c>
      <c r="U1901" t="s">
        <v>26633</v>
      </c>
      <c r="V1901" s="1" t="s">
        <v>427</v>
      </c>
      <c r="W1901">
        <v>9</v>
      </c>
      <c r="X1901">
        <v>2</v>
      </c>
      <c r="Y1901" s="1" t="s">
        <v>2982</v>
      </c>
      <c r="Z1901">
        <v>1</v>
      </c>
      <c r="AA1901">
        <v>1</v>
      </c>
      <c r="AB1901" t="b">
        <v>1</v>
      </c>
      <c r="AC1901" t="b">
        <v>0</v>
      </c>
      <c r="AD1901" t="s">
        <v>26633</v>
      </c>
      <c r="AE1901" t="b">
        <v>1</v>
      </c>
      <c r="AF1901">
        <v>5</v>
      </c>
      <c r="AG1901" t="b">
        <v>0</v>
      </c>
      <c r="AH1901" t="b">
        <v>0</v>
      </c>
      <c r="AI1901" t="b">
        <v>0</v>
      </c>
      <c r="AJ1901">
        <v>25</v>
      </c>
      <c r="AK1901" s="1" t="s">
        <v>26633</v>
      </c>
      <c r="AL1901" t="b">
        <v>0</v>
      </c>
      <c r="AM1901" t="s">
        <v>26633</v>
      </c>
      <c r="AN1901" s="1" t="s">
        <v>26633</v>
      </c>
      <c r="AO1901" t="b">
        <v>0</v>
      </c>
    </row>
    <row r="1902" spans="1:41" x14ac:dyDescent="0.3">
      <c r="A1902" s="1" t="s">
        <v>2983</v>
      </c>
      <c r="B1902">
        <v>1400</v>
      </c>
      <c r="C1902" s="1" t="s">
        <v>1068</v>
      </c>
      <c r="D1902">
        <v>7500</v>
      </c>
      <c r="E1902" s="1" t="s">
        <v>43</v>
      </c>
      <c r="F1902" s="1" t="s">
        <v>44</v>
      </c>
      <c r="G1902" s="1" t="s">
        <v>54</v>
      </c>
      <c r="H1902" s="1" t="s">
        <v>54</v>
      </c>
      <c r="I1902" s="1" t="s">
        <v>55</v>
      </c>
      <c r="J1902" s="1" t="s">
        <v>47</v>
      </c>
      <c r="K1902" t="s">
        <v>26633</v>
      </c>
      <c r="L1902" t="s">
        <v>26633</v>
      </c>
      <c r="M1902" t="s">
        <v>26633</v>
      </c>
      <c r="N1902">
        <v>65</v>
      </c>
      <c r="O1902" t="s">
        <v>26633</v>
      </c>
      <c r="P1902" s="1" t="s">
        <v>48</v>
      </c>
      <c r="Q1902" s="1" t="s">
        <v>26633</v>
      </c>
      <c r="R1902" t="b">
        <v>0</v>
      </c>
      <c r="S1902">
        <v>6</v>
      </c>
      <c r="T1902" t="s">
        <v>26633</v>
      </c>
      <c r="U1902" t="s">
        <v>26633</v>
      </c>
      <c r="V1902" s="1" t="s">
        <v>261</v>
      </c>
      <c r="W1902" t="s">
        <v>26633</v>
      </c>
      <c r="X1902">
        <v>1</v>
      </c>
      <c r="Y1902" s="1" t="s">
        <v>167</v>
      </c>
      <c r="Z1902">
        <v>1</v>
      </c>
      <c r="AA1902" t="s">
        <v>26633</v>
      </c>
      <c r="AB1902" t="b">
        <v>0</v>
      </c>
      <c r="AC1902" t="b">
        <v>0</v>
      </c>
      <c r="AD1902" t="s">
        <v>26633</v>
      </c>
      <c r="AE1902" t="b">
        <v>1</v>
      </c>
      <c r="AF1902" t="s">
        <v>26633</v>
      </c>
      <c r="AG1902" t="b">
        <v>0</v>
      </c>
      <c r="AH1902" t="b">
        <v>0</v>
      </c>
      <c r="AI1902" t="b">
        <v>0</v>
      </c>
      <c r="AJ1902" t="s">
        <v>26633</v>
      </c>
      <c r="AK1902" s="1" t="s">
        <v>26633</v>
      </c>
      <c r="AL1902" t="b">
        <v>0</v>
      </c>
      <c r="AM1902" t="s">
        <v>26633</v>
      </c>
      <c r="AN1902" s="1" t="s">
        <v>26633</v>
      </c>
      <c r="AO1902" t="b">
        <v>0</v>
      </c>
    </row>
    <row r="1903" spans="1:41" x14ac:dyDescent="0.3">
      <c r="A1903" s="1" t="s">
        <v>2984</v>
      </c>
      <c r="B1903">
        <v>1000</v>
      </c>
      <c r="C1903" s="1" t="s">
        <v>53</v>
      </c>
      <c r="D1903">
        <v>60000</v>
      </c>
      <c r="E1903" s="1" t="s">
        <v>43</v>
      </c>
      <c r="F1903" s="1" t="s">
        <v>44</v>
      </c>
      <c r="G1903" s="1" t="s">
        <v>45</v>
      </c>
      <c r="H1903" s="1" t="s">
        <v>45</v>
      </c>
      <c r="I1903" s="1" t="s">
        <v>46</v>
      </c>
      <c r="J1903" s="1" t="s">
        <v>47</v>
      </c>
      <c r="K1903">
        <v>1895</v>
      </c>
      <c r="L1903">
        <v>4</v>
      </c>
      <c r="M1903">
        <v>200</v>
      </c>
      <c r="N1903">
        <v>369</v>
      </c>
      <c r="O1903" t="s">
        <v>26633</v>
      </c>
      <c r="P1903" s="1" t="s">
        <v>48</v>
      </c>
      <c r="Q1903" s="1" t="s">
        <v>26633</v>
      </c>
      <c r="R1903" t="b">
        <v>0</v>
      </c>
      <c r="S1903">
        <v>19</v>
      </c>
      <c r="T1903">
        <v>55</v>
      </c>
      <c r="U1903" t="b">
        <v>1</v>
      </c>
      <c r="V1903" s="1" t="s">
        <v>63</v>
      </c>
      <c r="W1903" t="s">
        <v>26633</v>
      </c>
      <c r="X1903">
        <v>4</v>
      </c>
      <c r="Y1903" s="1" t="s">
        <v>2985</v>
      </c>
      <c r="Z1903">
        <v>4</v>
      </c>
      <c r="AA1903">
        <v>5</v>
      </c>
      <c r="AB1903" t="b">
        <v>1</v>
      </c>
      <c r="AC1903" t="b">
        <v>1</v>
      </c>
      <c r="AD1903" t="s">
        <v>26633</v>
      </c>
      <c r="AE1903" t="b">
        <v>0</v>
      </c>
      <c r="AF1903" t="s">
        <v>26633</v>
      </c>
      <c r="AG1903" t="b">
        <v>0</v>
      </c>
      <c r="AH1903" t="b">
        <v>0</v>
      </c>
      <c r="AI1903" t="b">
        <v>0</v>
      </c>
      <c r="AJ1903" t="s">
        <v>26633</v>
      </c>
      <c r="AK1903" s="1" t="s">
        <v>26633</v>
      </c>
      <c r="AL1903" t="b">
        <v>1</v>
      </c>
      <c r="AM1903">
        <v>71</v>
      </c>
      <c r="AN1903" s="1" t="s">
        <v>26633</v>
      </c>
      <c r="AO1903" t="b">
        <v>0</v>
      </c>
    </row>
    <row r="1904" spans="1:41" x14ac:dyDescent="0.3">
      <c r="A1904" s="1" t="s">
        <v>2986</v>
      </c>
      <c r="B1904">
        <v>1070</v>
      </c>
      <c r="C1904" s="1" t="s">
        <v>533</v>
      </c>
      <c r="D1904">
        <v>15000</v>
      </c>
      <c r="E1904" s="1" t="s">
        <v>43</v>
      </c>
      <c r="F1904" s="1" t="s">
        <v>44</v>
      </c>
      <c r="G1904" s="1" t="s">
        <v>54</v>
      </c>
      <c r="H1904" s="1" t="s">
        <v>76</v>
      </c>
      <c r="I1904" s="1" t="s">
        <v>46</v>
      </c>
      <c r="J1904" s="1" t="s">
        <v>47</v>
      </c>
      <c r="K1904">
        <v>2014</v>
      </c>
      <c r="L1904" t="s">
        <v>26633</v>
      </c>
      <c r="M1904" t="s">
        <v>26633</v>
      </c>
      <c r="N1904">
        <v>103</v>
      </c>
      <c r="O1904" t="s">
        <v>26633</v>
      </c>
      <c r="P1904" s="1" t="s">
        <v>48</v>
      </c>
      <c r="Q1904" s="1" t="s">
        <v>56</v>
      </c>
      <c r="R1904" t="b">
        <v>1</v>
      </c>
      <c r="S1904">
        <v>9</v>
      </c>
      <c r="T1904" t="s">
        <v>26633</v>
      </c>
      <c r="U1904" t="s">
        <v>26633</v>
      </c>
      <c r="V1904" s="1" t="s">
        <v>63</v>
      </c>
      <c r="W1904" t="s">
        <v>26633</v>
      </c>
      <c r="X1904">
        <v>2</v>
      </c>
      <c r="Y1904" s="1" t="s">
        <v>159</v>
      </c>
      <c r="Z1904">
        <v>2</v>
      </c>
      <c r="AA1904">
        <v>2</v>
      </c>
      <c r="AB1904" t="b">
        <v>0</v>
      </c>
      <c r="AC1904" t="b">
        <v>0</v>
      </c>
      <c r="AD1904" t="s">
        <v>26633</v>
      </c>
      <c r="AE1904" t="b">
        <v>0</v>
      </c>
      <c r="AF1904" t="s">
        <v>26633</v>
      </c>
      <c r="AG1904" t="b">
        <v>0</v>
      </c>
      <c r="AH1904" t="b">
        <v>0</v>
      </c>
      <c r="AI1904" t="b">
        <v>1</v>
      </c>
      <c r="AJ1904" t="s">
        <v>26633</v>
      </c>
      <c r="AK1904" s="1" t="s">
        <v>26633</v>
      </c>
      <c r="AL1904" t="b">
        <v>0</v>
      </c>
      <c r="AM1904" t="s">
        <v>26633</v>
      </c>
      <c r="AN1904" s="1" t="s">
        <v>26633</v>
      </c>
      <c r="AO1904" t="b">
        <v>0</v>
      </c>
    </row>
    <row r="1905" spans="1:41" x14ac:dyDescent="0.3">
      <c r="A1905" s="1" t="s">
        <v>2987</v>
      </c>
      <c r="B1905">
        <v>7040</v>
      </c>
      <c r="C1905" s="1" t="s">
        <v>2988</v>
      </c>
      <c r="D1905">
        <v>7500</v>
      </c>
      <c r="E1905" s="1" t="s">
        <v>43</v>
      </c>
      <c r="F1905" s="1" t="s">
        <v>44</v>
      </c>
      <c r="G1905" s="1" t="s">
        <v>45</v>
      </c>
      <c r="H1905" s="1" t="s">
        <v>45</v>
      </c>
      <c r="I1905" s="1" t="s">
        <v>46</v>
      </c>
      <c r="J1905" s="1" t="s">
        <v>47</v>
      </c>
      <c r="K1905" t="s">
        <v>26633</v>
      </c>
      <c r="L1905">
        <v>2</v>
      </c>
      <c r="M1905" t="s">
        <v>26633</v>
      </c>
      <c r="N1905">
        <v>110</v>
      </c>
      <c r="O1905">
        <v>1</v>
      </c>
      <c r="P1905" s="1" t="s">
        <v>67</v>
      </c>
      <c r="Q1905" s="1" t="s">
        <v>26633</v>
      </c>
      <c r="R1905" t="b">
        <v>0</v>
      </c>
      <c r="S1905">
        <v>9</v>
      </c>
      <c r="T1905">
        <v>53</v>
      </c>
      <c r="U1905" t="s">
        <v>26633</v>
      </c>
      <c r="V1905" s="1" t="s">
        <v>50</v>
      </c>
      <c r="W1905">
        <v>11</v>
      </c>
      <c r="X1905">
        <v>3</v>
      </c>
      <c r="Y1905" s="1" t="s">
        <v>2989</v>
      </c>
      <c r="Z1905">
        <v>1</v>
      </c>
      <c r="AA1905">
        <v>1</v>
      </c>
      <c r="AB1905" t="b">
        <v>0</v>
      </c>
      <c r="AC1905" t="b">
        <v>0</v>
      </c>
      <c r="AD1905" t="s">
        <v>26633</v>
      </c>
      <c r="AE1905" t="b">
        <v>0</v>
      </c>
      <c r="AF1905" t="s">
        <v>26633</v>
      </c>
      <c r="AG1905" t="b">
        <v>0</v>
      </c>
      <c r="AH1905" t="b">
        <v>0</v>
      </c>
      <c r="AI1905" t="b">
        <v>0</v>
      </c>
      <c r="AJ1905" t="s">
        <v>26633</v>
      </c>
      <c r="AK1905" s="1" t="s">
        <v>26633</v>
      </c>
      <c r="AL1905" t="b">
        <v>1</v>
      </c>
      <c r="AM1905">
        <v>150</v>
      </c>
      <c r="AN1905" s="1" t="s">
        <v>26633</v>
      </c>
      <c r="AO1905" t="b">
        <v>0</v>
      </c>
    </row>
    <row r="1906" spans="1:41" x14ac:dyDescent="0.3">
      <c r="A1906" s="1" t="s">
        <v>2990</v>
      </c>
      <c r="B1906">
        <v>1080</v>
      </c>
      <c r="C1906" s="1" t="s">
        <v>523</v>
      </c>
      <c r="D1906">
        <v>7500</v>
      </c>
      <c r="E1906" s="1" t="s">
        <v>43</v>
      </c>
      <c r="F1906" s="1" t="s">
        <v>44</v>
      </c>
      <c r="G1906" s="1" t="s">
        <v>54</v>
      </c>
      <c r="H1906" s="1" t="s">
        <v>172</v>
      </c>
      <c r="I1906" s="1" t="s">
        <v>46</v>
      </c>
      <c r="J1906" s="1" t="s">
        <v>47</v>
      </c>
      <c r="K1906">
        <v>2017</v>
      </c>
      <c r="L1906">
        <v>1</v>
      </c>
      <c r="M1906" t="s">
        <v>26633</v>
      </c>
      <c r="N1906">
        <v>45</v>
      </c>
      <c r="O1906">
        <v>7</v>
      </c>
      <c r="P1906" s="1" t="s">
        <v>48</v>
      </c>
      <c r="Q1906" s="1" t="s">
        <v>26633</v>
      </c>
      <c r="R1906" t="b">
        <v>0</v>
      </c>
      <c r="S1906">
        <v>6</v>
      </c>
      <c r="T1906" t="s">
        <v>26633</v>
      </c>
      <c r="U1906" t="s">
        <v>26633</v>
      </c>
      <c r="V1906" s="1" t="s">
        <v>57</v>
      </c>
      <c r="W1906" t="s">
        <v>26633</v>
      </c>
      <c r="X1906">
        <v>1</v>
      </c>
      <c r="Y1906" s="1" t="s">
        <v>159</v>
      </c>
      <c r="Z1906" t="s">
        <v>26633</v>
      </c>
      <c r="AA1906">
        <v>1</v>
      </c>
      <c r="AB1906" t="b">
        <v>0</v>
      </c>
      <c r="AC1906" t="b">
        <v>0</v>
      </c>
      <c r="AD1906" t="s">
        <v>26633</v>
      </c>
      <c r="AE1906" t="b">
        <v>1</v>
      </c>
      <c r="AF1906" t="s">
        <v>26633</v>
      </c>
      <c r="AG1906" t="b">
        <v>0</v>
      </c>
      <c r="AH1906" t="b">
        <v>0</v>
      </c>
      <c r="AI1906" t="b">
        <v>0</v>
      </c>
      <c r="AJ1906" t="s">
        <v>26633</v>
      </c>
      <c r="AK1906" s="1" t="s">
        <v>26633</v>
      </c>
      <c r="AL1906" t="b">
        <v>0</v>
      </c>
      <c r="AM1906" t="s">
        <v>26633</v>
      </c>
      <c r="AN1906" s="1" t="s">
        <v>26633</v>
      </c>
      <c r="AO1906" t="b">
        <v>0</v>
      </c>
    </row>
    <row r="1907" spans="1:41" x14ac:dyDescent="0.3">
      <c r="A1907" s="1" t="s">
        <v>2991</v>
      </c>
      <c r="B1907">
        <v>8300</v>
      </c>
      <c r="C1907" s="1" t="s">
        <v>361</v>
      </c>
      <c r="D1907">
        <v>14500</v>
      </c>
      <c r="E1907" s="1" t="s">
        <v>43</v>
      </c>
      <c r="F1907" s="1" t="s">
        <v>44</v>
      </c>
      <c r="G1907" s="1" t="s">
        <v>54</v>
      </c>
      <c r="H1907" s="1" t="s">
        <v>54</v>
      </c>
      <c r="I1907" s="1" t="s">
        <v>72</v>
      </c>
      <c r="J1907" s="1" t="s">
        <v>47</v>
      </c>
      <c r="K1907" t="s">
        <v>26633</v>
      </c>
      <c r="L1907">
        <v>2</v>
      </c>
      <c r="M1907" t="s">
        <v>26633</v>
      </c>
      <c r="N1907">
        <v>96</v>
      </c>
      <c r="O1907">
        <v>2</v>
      </c>
      <c r="P1907" s="1" t="s">
        <v>97</v>
      </c>
      <c r="Q1907" s="1" t="s">
        <v>68</v>
      </c>
      <c r="R1907" t="b">
        <v>0</v>
      </c>
      <c r="S1907">
        <v>7</v>
      </c>
      <c r="T1907" t="s">
        <v>26633</v>
      </c>
      <c r="U1907" t="s">
        <v>26633</v>
      </c>
      <c r="V1907" s="1" t="s">
        <v>63</v>
      </c>
      <c r="W1907" t="s">
        <v>26633</v>
      </c>
      <c r="X1907">
        <v>2</v>
      </c>
      <c r="Y1907" s="1" t="s">
        <v>1938</v>
      </c>
      <c r="Z1907">
        <v>1</v>
      </c>
      <c r="AA1907">
        <v>1</v>
      </c>
      <c r="AB1907" t="b">
        <v>0</v>
      </c>
      <c r="AC1907" t="b">
        <v>0</v>
      </c>
      <c r="AD1907" t="s">
        <v>26633</v>
      </c>
      <c r="AE1907" t="b">
        <v>0</v>
      </c>
      <c r="AF1907" t="s">
        <v>26633</v>
      </c>
      <c r="AG1907" t="b">
        <v>0</v>
      </c>
      <c r="AH1907" t="b">
        <v>0</v>
      </c>
      <c r="AI1907" t="b">
        <v>0</v>
      </c>
      <c r="AJ1907" t="s">
        <v>26633</v>
      </c>
      <c r="AK1907" s="1" t="s">
        <v>26633</v>
      </c>
      <c r="AL1907" t="b">
        <v>0</v>
      </c>
      <c r="AM1907" t="s">
        <v>26633</v>
      </c>
      <c r="AN1907" s="1" t="s">
        <v>26633</v>
      </c>
      <c r="AO1907" t="b">
        <v>0</v>
      </c>
    </row>
    <row r="1908" spans="1:41" x14ac:dyDescent="0.3">
      <c r="A1908" s="1" t="s">
        <v>2992</v>
      </c>
      <c r="B1908">
        <v>1080</v>
      </c>
      <c r="C1908" s="1" t="s">
        <v>523</v>
      </c>
      <c r="D1908">
        <v>8500</v>
      </c>
      <c r="E1908" s="1" t="s">
        <v>43</v>
      </c>
      <c r="F1908" s="1" t="s">
        <v>44</v>
      </c>
      <c r="G1908" s="1" t="s">
        <v>54</v>
      </c>
      <c r="H1908" s="1" t="s">
        <v>54</v>
      </c>
      <c r="I1908" s="1" t="s">
        <v>61</v>
      </c>
      <c r="J1908" s="1" t="s">
        <v>47</v>
      </c>
      <c r="K1908" t="s">
        <v>26633</v>
      </c>
      <c r="L1908" t="s">
        <v>26633</v>
      </c>
      <c r="M1908" t="s">
        <v>26633</v>
      </c>
      <c r="N1908">
        <v>51</v>
      </c>
      <c r="O1908">
        <v>13</v>
      </c>
      <c r="P1908" s="1" t="s">
        <v>67</v>
      </c>
      <c r="Q1908" s="1" t="s">
        <v>49</v>
      </c>
      <c r="R1908" t="b">
        <v>0</v>
      </c>
      <c r="S1908">
        <v>6</v>
      </c>
      <c r="T1908" t="s">
        <v>26633</v>
      </c>
      <c r="U1908" t="s">
        <v>26633</v>
      </c>
      <c r="V1908" s="1" t="s">
        <v>229</v>
      </c>
      <c r="W1908" t="s">
        <v>26633</v>
      </c>
      <c r="X1908">
        <v>1</v>
      </c>
      <c r="Y1908" s="1" t="s">
        <v>159</v>
      </c>
      <c r="Z1908">
        <v>1</v>
      </c>
      <c r="AA1908">
        <v>1</v>
      </c>
      <c r="AB1908" t="b">
        <v>0</v>
      </c>
      <c r="AC1908" t="b">
        <v>0</v>
      </c>
      <c r="AD1908" t="s">
        <v>26633</v>
      </c>
      <c r="AE1908" t="b">
        <v>0</v>
      </c>
      <c r="AF1908" t="s">
        <v>26633</v>
      </c>
      <c r="AG1908" t="b">
        <v>0</v>
      </c>
      <c r="AH1908" t="b">
        <v>0</v>
      </c>
      <c r="AI1908" t="b">
        <v>0</v>
      </c>
      <c r="AJ1908" t="s">
        <v>26633</v>
      </c>
      <c r="AK1908" s="1" t="s">
        <v>26633</v>
      </c>
      <c r="AL1908" t="b">
        <v>0</v>
      </c>
      <c r="AM1908" t="s">
        <v>26633</v>
      </c>
      <c r="AN1908" s="1" t="s">
        <v>26633</v>
      </c>
      <c r="AO1908" t="b">
        <v>0</v>
      </c>
    </row>
    <row r="1909" spans="1:41" x14ac:dyDescent="0.3">
      <c r="A1909" s="1" t="s">
        <v>2993</v>
      </c>
      <c r="B1909">
        <v>1150</v>
      </c>
      <c r="C1909" s="1" t="s">
        <v>2994</v>
      </c>
      <c r="D1909">
        <v>10750</v>
      </c>
      <c r="E1909" s="1" t="s">
        <v>43</v>
      </c>
      <c r="F1909" s="1" t="s">
        <v>44</v>
      </c>
      <c r="G1909" s="1" t="s">
        <v>54</v>
      </c>
      <c r="H1909" s="1" t="s">
        <v>54</v>
      </c>
      <c r="I1909" s="1" t="s">
        <v>282</v>
      </c>
      <c r="J1909" s="1" t="s">
        <v>47</v>
      </c>
      <c r="K1909" t="s">
        <v>26633</v>
      </c>
      <c r="L1909">
        <v>2</v>
      </c>
      <c r="M1909" t="s">
        <v>26633</v>
      </c>
      <c r="N1909">
        <v>75</v>
      </c>
      <c r="O1909">
        <v>1</v>
      </c>
      <c r="P1909" s="1" t="s">
        <v>97</v>
      </c>
      <c r="Q1909" s="1" t="s">
        <v>26633</v>
      </c>
      <c r="R1909" t="b">
        <v>0</v>
      </c>
      <c r="S1909">
        <v>9</v>
      </c>
      <c r="T1909" t="s">
        <v>26633</v>
      </c>
      <c r="U1909" t="b">
        <v>1</v>
      </c>
      <c r="V1909" s="1" t="s">
        <v>261</v>
      </c>
      <c r="W1909" t="s">
        <v>26633</v>
      </c>
      <c r="X1909">
        <v>2</v>
      </c>
      <c r="Y1909" s="1" t="s">
        <v>159</v>
      </c>
      <c r="Z1909">
        <v>1</v>
      </c>
      <c r="AA1909" t="s">
        <v>26633</v>
      </c>
      <c r="AB1909" t="b">
        <v>1</v>
      </c>
      <c r="AC1909" t="b">
        <v>0</v>
      </c>
      <c r="AD1909" t="s">
        <v>26633</v>
      </c>
      <c r="AE1909" t="b">
        <v>1</v>
      </c>
      <c r="AF1909" t="s">
        <v>26633</v>
      </c>
      <c r="AG1909" t="b">
        <v>0</v>
      </c>
      <c r="AH1909" t="b">
        <v>0</v>
      </c>
      <c r="AI1909" t="b">
        <v>0</v>
      </c>
      <c r="AJ1909">
        <v>1</v>
      </c>
      <c r="AK1909" s="1" t="s">
        <v>26633</v>
      </c>
      <c r="AL1909" t="b">
        <v>0</v>
      </c>
      <c r="AM1909" t="s">
        <v>26633</v>
      </c>
      <c r="AN1909" s="1" t="s">
        <v>26633</v>
      </c>
      <c r="AO1909" t="b">
        <v>0</v>
      </c>
    </row>
    <row r="1910" spans="1:41" x14ac:dyDescent="0.3">
      <c r="A1910" s="1" t="s">
        <v>2995</v>
      </c>
      <c r="B1910">
        <v>1180</v>
      </c>
      <c r="C1910" s="1" t="s">
        <v>161</v>
      </c>
      <c r="D1910">
        <v>16500</v>
      </c>
      <c r="E1910" s="1" t="s">
        <v>43</v>
      </c>
      <c r="F1910" s="1" t="s">
        <v>44</v>
      </c>
      <c r="G1910" s="1" t="s">
        <v>54</v>
      </c>
      <c r="H1910" s="1" t="s">
        <v>54</v>
      </c>
      <c r="I1910" s="1" t="s">
        <v>55</v>
      </c>
      <c r="J1910" s="1" t="s">
        <v>26633</v>
      </c>
      <c r="K1910">
        <v>1974</v>
      </c>
      <c r="L1910" t="s">
        <v>26633</v>
      </c>
      <c r="M1910" t="s">
        <v>26633</v>
      </c>
      <c r="N1910">
        <v>100</v>
      </c>
      <c r="O1910">
        <v>7</v>
      </c>
      <c r="P1910" s="1" t="s">
        <v>67</v>
      </c>
      <c r="Q1910" s="1" t="s">
        <v>49</v>
      </c>
      <c r="R1910" t="b">
        <v>0</v>
      </c>
      <c r="S1910">
        <v>9</v>
      </c>
      <c r="T1910" t="s">
        <v>26633</v>
      </c>
      <c r="U1910" t="b">
        <v>1</v>
      </c>
      <c r="V1910" s="1" t="s">
        <v>57</v>
      </c>
      <c r="W1910" t="s">
        <v>26633</v>
      </c>
      <c r="X1910">
        <v>2</v>
      </c>
      <c r="Y1910" s="1" t="s">
        <v>58</v>
      </c>
      <c r="Z1910">
        <v>2</v>
      </c>
      <c r="AA1910">
        <v>1</v>
      </c>
      <c r="AB1910" t="b">
        <v>0</v>
      </c>
      <c r="AC1910" t="b">
        <v>0</v>
      </c>
      <c r="AD1910" t="s">
        <v>26633</v>
      </c>
      <c r="AE1910" t="b">
        <v>1</v>
      </c>
      <c r="AF1910" t="s">
        <v>26633</v>
      </c>
      <c r="AG1910" t="b">
        <v>0</v>
      </c>
      <c r="AH1910" t="b">
        <v>0</v>
      </c>
      <c r="AI1910" t="b">
        <v>1</v>
      </c>
      <c r="AJ1910">
        <v>10</v>
      </c>
      <c r="AK1910" s="1" t="s">
        <v>26633</v>
      </c>
      <c r="AL1910" t="b">
        <v>0</v>
      </c>
      <c r="AM1910" t="s">
        <v>26633</v>
      </c>
      <c r="AN1910" s="1" t="s">
        <v>26633</v>
      </c>
      <c r="AO1910" t="b">
        <v>0</v>
      </c>
    </row>
    <row r="1911" spans="1:41" x14ac:dyDescent="0.3">
      <c r="A1911" s="1" t="s">
        <v>2996</v>
      </c>
      <c r="B1911">
        <v>9800</v>
      </c>
      <c r="C1911" s="1" t="s">
        <v>2997</v>
      </c>
      <c r="D1911">
        <v>9500</v>
      </c>
      <c r="E1911" s="1" t="s">
        <v>43</v>
      </c>
      <c r="F1911" s="1" t="s">
        <v>44</v>
      </c>
      <c r="G1911" s="1" t="s">
        <v>45</v>
      </c>
      <c r="H1911" s="1" t="s">
        <v>45</v>
      </c>
      <c r="I1911" s="1" t="s">
        <v>81</v>
      </c>
      <c r="J1911" s="1" t="s">
        <v>47</v>
      </c>
      <c r="K1911">
        <v>1972</v>
      </c>
      <c r="L1911">
        <v>4</v>
      </c>
      <c r="M1911" t="s">
        <v>26633</v>
      </c>
      <c r="N1911">
        <v>279</v>
      </c>
      <c r="O1911" t="s">
        <v>26633</v>
      </c>
      <c r="P1911" s="1" t="s">
        <v>67</v>
      </c>
      <c r="Q1911" s="1" t="s">
        <v>26633</v>
      </c>
      <c r="R1911" t="b">
        <v>0</v>
      </c>
      <c r="S1911">
        <v>11</v>
      </c>
      <c r="T1911" t="s">
        <v>26633</v>
      </c>
      <c r="U1911" t="b">
        <v>1</v>
      </c>
      <c r="V1911" s="1" t="s">
        <v>229</v>
      </c>
      <c r="W1911">
        <v>16</v>
      </c>
      <c r="X1911">
        <v>3</v>
      </c>
      <c r="Y1911" s="1" t="s">
        <v>2998</v>
      </c>
      <c r="Z1911">
        <v>1</v>
      </c>
      <c r="AA1911">
        <v>2</v>
      </c>
      <c r="AB1911" t="b">
        <v>0</v>
      </c>
      <c r="AC1911" t="b">
        <v>0</v>
      </c>
      <c r="AD1911" t="s">
        <v>26633</v>
      </c>
      <c r="AE1911" t="b">
        <v>1</v>
      </c>
      <c r="AF1911" t="s">
        <v>26633</v>
      </c>
      <c r="AG1911" t="b">
        <v>1</v>
      </c>
      <c r="AH1911" t="b">
        <v>0</v>
      </c>
      <c r="AI1911" t="b">
        <v>0</v>
      </c>
      <c r="AJ1911" t="s">
        <v>26633</v>
      </c>
      <c r="AK1911" s="1" t="s">
        <v>26633</v>
      </c>
      <c r="AL1911" t="b">
        <v>0</v>
      </c>
      <c r="AM1911" t="s">
        <v>26633</v>
      </c>
      <c r="AN1911" s="1" t="s">
        <v>26633</v>
      </c>
      <c r="AO1911" t="b">
        <v>0</v>
      </c>
    </row>
    <row r="1912" spans="1:41" x14ac:dyDescent="0.3">
      <c r="A1912" s="1" t="s">
        <v>2999</v>
      </c>
      <c r="B1912">
        <v>1180</v>
      </c>
      <c r="C1912" s="1" t="s">
        <v>161</v>
      </c>
      <c r="D1912">
        <v>43000</v>
      </c>
      <c r="E1912" s="1" t="s">
        <v>43</v>
      </c>
      <c r="F1912" s="1" t="s">
        <v>44</v>
      </c>
      <c r="G1912" s="1" t="s">
        <v>45</v>
      </c>
      <c r="H1912" s="1" t="s">
        <v>45</v>
      </c>
      <c r="I1912" s="1" t="s">
        <v>55</v>
      </c>
      <c r="J1912" s="1" t="s">
        <v>47</v>
      </c>
      <c r="K1912" t="s">
        <v>26633</v>
      </c>
      <c r="L1912">
        <v>2</v>
      </c>
      <c r="M1912">
        <v>500</v>
      </c>
      <c r="N1912">
        <v>276</v>
      </c>
      <c r="O1912">
        <v>3</v>
      </c>
      <c r="P1912" s="1" t="s">
        <v>26633</v>
      </c>
      <c r="Q1912" s="1" t="s">
        <v>26633</v>
      </c>
      <c r="R1912" t="b">
        <v>0</v>
      </c>
      <c r="S1912">
        <v>12</v>
      </c>
      <c r="T1912" t="s">
        <v>26633</v>
      </c>
      <c r="U1912" t="b">
        <v>1</v>
      </c>
      <c r="V1912" s="1" t="s">
        <v>261</v>
      </c>
      <c r="W1912" t="s">
        <v>26633</v>
      </c>
      <c r="X1912">
        <v>5</v>
      </c>
      <c r="Y1912" s="1" t="s">
        <v>159</v>
      </c>
      <c r="Z1912">
        <v>2</v>
      </c>
      <c r="AA1912" t="s">
        <v>26633</v>
      </c>
      <c r="AB1912" t="b">
        <v>0</v>
      </c>
      <c r="AC1912" t="b">
        <v>1</v>
      </c>
      <c r="AD1912" t="s">
        <v>26633</v>
      </c>
      <c r="AE1912" t="b">
        <v>0</v>
      </c>
      <c r="AF1912" t="s">
        <v>26633</v>
      </c>
      <c r="AG1912" t="b">
        <v>0</v>
      </c>
      <c r="AH1912" t="b">
        <v>0</v>
      </c>
      <c r="AI1912" t="b">
        <v>1</v>
      </c>
      <c r="AJ1912" t="s">
        <v>26633</v>
      </c>
      <c r="AK1912" s="1" t="s">
        <v>26633</v>
      </c>
      <c r="AL1912" t="b">
        <v>0</v>
      </c>
      <c r="AM1912" t="s">
        <v>26633</v>
      </c>
      <c r="AN1912" s="1" t="s">
        <v>26633</v>
      </c>
      <c r="AO1912" t="b">
        <v>0</v>
      </c>
    </row>
    <row r="1913" spans="1:41" x14ac:dyDescent="0.3">
      <c r="A1913" s="1" t="s">
        <v>3000</v>
      </c>
      <c r="B1913">
        <v>3000</v>
      </c>
      <c r="C1913" s="1" t="s">
        <v>565</v>
      </c>
      <c r="D1913">
        <v>10500</v>
      </c>
      <c r="E1913" s="1" t="s">
        <v>43</v>
      </c>
      <c r="F1913" s="1" t="s">
        <v>44</v>
      </c>
      <c r="G1913" s="1" t="s">
        <v>54</v>
      </c>
      <c r="H1913" s="1" t="s">
        <v>54</v>
      </c>
      <c r="I1913" s="1" t="s">
        <v>46</v>
      </c>
      <c r="J1913" s="1" t="s">
        <v>26633</v>
      </c>
      <c r="K1913" t="s">
        <v>26633</v>
      </c>
      <c r="L1913">
        <v>2</v>
      </c>
      <c r="M1913" t="s">
        <v>26633</v>
      </c>
      <c r="N1913">
        <v>75</v>
      </c>
      <c r="O1913" t="s">
        <v>26633</v>
      </c>
      <c r="P1913" s="1" t="s">
        <v>48</v>
      </c>
      <c r="Q1913" s="1" t="s">
        <v>49</v>
      </c>
      <c r="R1913" t="b">
        <v>0</v>
      </c>
      <c r="S1913">
        <v>8</v>
      </c>
      <c r="T1913">
        <v>20</v>
      </c>
      <c r="U1913" t="s">
        <v>26633</v>
      </c>
      <c r="V1913" s="1" t="s">
        <v>261</v>
      </c>
      <c r="W1913">
        <v>10</v>
      </c>
      <c r="X1913">
        <v>2</v>
      </c>
      <c r="Y1913" s="1" t="s">
        <v>754</v>
      </c>
      <c r="Z1913">
        <v>1</v>
      </c>
      <c r="AA1913">
        <v>1</v>
      </c>
      <c r="AB1913" t="b">
        <v>0</v>
      </c>
      <c r="AC1913" t="b">
        <v>0</v>
      </c>
      <c r="AD1913" t="s">
        <v>26633</v>
      </c>
      <c r="AE1913" t="b">
        <v>0</v>
      </c>
      <c r="AF1913" t="s">
        <v>26633</v>
      </c>
      <c r="AG1913" t="b">
        <v>0</v>
      </c>
      <c r="AH1913" t="b">
        <v>0</v>
      </c>
      <c r="AI1913" t="b">
        <v>0</v>
      </c>
      <c r="AJ1913" t="s">
        <v>26633</v>
      </c>
      <c r="AK1913" s="1" t="s">
        <v>26633</v>
      </c>
      <c r="AL1913" t="b">
        <v>0</v>
      </c>
      <c r="AM1913" t="s">
        <v>26633</v>
      </c>
      <c r="AN1913" s="1" t="s">
        <v>26633</v>
      </c>
      <c r="AO1913" t="b">
        <v>0</v>
      </c>
    </row>
    <row r="1914" spans="1:41" x14ac:dyDescent="0.3">
      <c r="A1914" s="1" t="s">
        <v>3001</v>
      </c>
      <c r="B1914">
        <v>9320</v>
      </c>
      <c r="C1914" s="1" t="s">
        <v>3002</v>
      </c>
      <c r="D1914">
        <v>8500</v>
      </c>
      <c r="E1914" s="1" t="s">
        <v>43</v>
      </c>
      <c r="F1914" s="1" t="s">
        <v>44</v>
      </c>
      <c r="G1914" s="1" t="s">
        <v>54</v>
      </c>
      <c r="H1914" s="1" t="s">
        <v>54</v>
      </c>
      <c r="I1914" s="1" t="s">
        <v>89</v>
      </c>
      <c r="J1914" s="1" t="s">
        <v>47</v>
      </c>
      <c r="K1914">
        <v>2016</v>
      </c>
      <c r="L1914">
        <v>3</v>
      </c>
      <c r="M1914" t="s">
        <v>26633</v>
      </c>
      <c r="N1914">
        <v>85</v>
      </c>
      <c r="O1914">
        <v>3</v>
      </c>
      <c r="P1914" s="1" t="s">
        <v>48</v>
      </c>
      <c r="Q1914" s="1" t="s">
        <v>68</v>
      </c>
      <c r="R1914" t="b">
        <v>0</v>
      </c>
      <c r="S1914">
        <v>9</v>
      </c>
      <c r="T1914">
        <v>17</v>
      </c>
      <c r="U1914" t="s">
        <v>26633</v>
      </c>
      <c r="V1914" s="1" t="s">
        <v>63</v>
      </c>
      <c r="W1914">
        <v>13</v>
      </c>
      <c r="X1914">
        <v>2</v>
      </c>
      <c r="Y1914" s="1" t="s">
        <v>2281</v>
      </c>
      <c r="Z1914">
        <v>1</v>
      </c>
      <c r="AA1914">
        <v>1</v>
      </c>
      <c r="AB1914" t="b">
        <v>1</v>
      </c>
      <c r="AC1914" t="b">
        <v>0</v>
      </c>
      <c r="AD1914" t="s">
        <v>26633</v>
      </c>
      <c r="AE1914" t="b">
        <v>0</v>
      </c>
      <c r="AF1914" t="s">
        <v>26633</v>
      </c>
      <c r="AG1914" t="b">
        <v>0</v>
      </c>
      <c r="AH1914" t="b">
        <v>0</v>
      </c>
      <c r="AI1914" t="b">
        <v>1</v>
      </c>
      <c r="AJ1914">
        <v>6</v>
      </c>
      <c r="AK1914" s="1" t="s">
        <v>26633</v>
      </c>
      <c r="AL1914" t="b">
        <v>0</v>
      </c>
      <c r="AM1914" t="s">
        <v>26633</v>
      </c>
      <c r="AN1914" s="1" t="s">
        <v>26633</v>
      </c>
      <c r="AO1914" t="b">
        <v>0</v>
      </c>
    </row>
    <row r="1915" spans="1:41" x14ac:dyDescent="0.3">
      <c r="A1915" s="1" t="s">
        <v>3003</v>
      </c>
      <c r="B1915">
        <v>1348</v>
      </c>
      <c r="C1915" s="1" t="s">
        <v>687</v>
      </c>
      <c r="D1915">
        <v>6250</v>
      </c>
      <c r="E1915" s="1" t="s">
        <v>43</v>
      </c>
      <c r="F1915" s="1" t="s">
        <v>44</v>
      </c>
      <c r="G1915" s="1" t="s">
        <v>54</v>
      </c>
      <c r="H1915" s="1" t="s">
        <v>172</v>
      </c>
      <c r="I1915" s="1" t="s">
        <v>81</v>
      </c>
      <c r="J1915" s="1" t="s">
        <v>26633</v>
      </c>
      <c r="K1915" t="s">
        <v>26633</v>
      </c>
      <c r="L1915" t="s">
        <v>26633</v>
      </c>
      <c r="M1915" t="s">
        <v>26633</v>
      </c>
      <c r="N1915">
        <v>35</v>
      </c>
      <c r="O1915">
        <v>3</v>
      </c>
      <c r="P1915" s="1" t="s">
        <v>26633</v>
      </c>
      <c r="Q1915" s="1" t="s">
        <v>26633</v>
      </c>
      <c r="R1915" t="b">
        <v>0</v>
      </c>
      <c r="S1915">
        <v>6</v>
      </c>
      <c r="T1915" t="s">
        <v>26633</v>
      </c>
      <c r="U1915" t="s">
        <v>26633</v>
      </c>
      <c r="V1915" s="1" t="s">
        <v>261</v>
      </c>
      <c r="W1915" t="s">
        <v>26633</v>
      </c>
      <c r="X1915" t="s">
        <v>26633</v>
      </c>
      <c r="Y1915" s="1" t="s">
        <v>159</v>
      </c>
      <c r="Z1915" t="s">
        <v>26633</v>
      </c>
      <c r="AA1915">
        <v>1</v>
      </c>
      <c r="AB1915" t="b">
        <v>0</v>
      </c>
      <c r="AC1915" t="b">
        <v>0</v>
      </c>
      <c r="AD1915" t="s">
        <v>26633</v>
      </c>
      <c r="AE1915" t="b">
        <v>1</v>
      </c>
      <c r="AF1915" t="s">
        <v>26633</v>
      </c>
      <c r="AG1915" t="b">
        <v>0</v>
      </c>
      <c r="AH1915" t="b">
        <v>0</v>
      </c>
      <c r="AI1915" t="b">
        <v>0</v>
      </c>
      <c r="AJ1915" t="s">
        <v>26633</v>
      </c>
      <c r="AK1915" s="1" t="s">
        <v>26633</v>
      </c>
      <c r="AL1915" t="b">
        <v>0</v>
      </c>
      <c r="AM1915" t="s">
        <v>26633</v>
      </c>
      <c r="AN1915" s="1" t="s">
        <v>26633</v>
      </c>
      <c r="AO1915" t="b">
        <v>0</v>
      </c>
    </row>
    <row r="1916" spans="1:41" x14ac:dyDescent="0.3">
      <c r="A1916" s="1" t="s">
        <v>3004</v>
      </c>
      <c r="B1916">
        <v>1050</v>
      </c>
      <c r="C1916" s="1" t="s">
        <v>79</v>
      </c>
      <c r="D1916">
        <v>25000</v>
      </c>
      <c r="E1916" s="1" t="s">
        <v>43</v>
      </c>
      <c r="F1916" s="1" t="s">
        <v>44</v>
      </c>
      <c r="G1916" s="1" t="s">
        <v>54</v>
      </c>
      <c r="H1916" s="1" t="s">
        <v>76</v>
      </c>
      <c r="I1916" s="1" t="s">
        <v>91</v>
      </c>
      <c r="J1916" s="1" t="s">
        <v>47</v>
      </c>
      <c r="K1916" t="s">
        <v>26633</v>
      </c>
      <c r="L1916">
        <v>2</v>
      </c>
      <c r="M1916" t="s">
        <v>26633</v>
      </c>
      <c r="N1916">
        <v>180</v>
      </c>
      <c r="O1916" t="s">
        <v>26633</v>
      </c>
      <c r="P1916" s="1" t="s">
        <v>48</v>
      </c>
      <c r="Q1916" s="1" t="s">
        <v>26633</v>
      </c>
      <c r="R1916" t="b">
        <v>1</v>
      </c>
      <c r="S1916">
        <v>11</v>
      </c>
      <c r="T1916">
        <v>50</v>
      </c>
      <c r="U1916" t="b">
        <v>1</v>
      </c>
      <c r="V1916" s="1" t="s">
        <v>50</v>
      </c>
      <c r="W1916" t="s">
        <v>26633</v>
      </c>
      <c r="X1916">
        <v>2</v>
      </c>
      <c r="Y1916" s="1" t="s">
        <v>3005</v>
      </c>
      <c r="Z1916">
        <v>1</v>
      </c>
      <c r="AA1916">
        <v>2</v>
      </c>
      <c r="AB1916" t="b">
        <v>1</v>
      </c>
      <c r="AC1916" t="b">
        <v>0</v>
      </c>
      <c r="AD1916" t="s">
        <v>26633</v>
      </c>
      <c r="AE1916" t="b">
        <v>0</v>
      </c>
      <c r="AF1916" t="s">
        <v>26633</v>
      </c>
      <c r="AG1916" t="b">
        <v>0</v>
      </c>
      <c r="AH1916" t="b">
        <v>0</v>
      </c>
      <c r="AI1916" t="b">
        <v>1</v>
      </c>
      <c r="AJ1916">
        <v>20</v>
      </c>
      <c r="AK1916" s="1" t="s">
        <v>26633</v>
      </c>
      <c r="AL1916" t="b">
        <v>1</v>
      </c>
      <c r="AM1916">
        <v>120</v>
      </c>
      <c r="AN1916" s="1" t="s">
        <v>26633</v>
      </c>
      <c r="AO1916" t="b">
        <v>0</v>
      </c>
    </row>
    <row r="1917" spans="1:41" x14ac:dyDescent="0.3">
      <c r="A1917" s="1" t="s">
        <v>3006</v>
      </c>
      <c r="B1917">
        <v>1180</v>
      </c>
      <c r="C1917" s="1" t="s">
        <v>161</v>
      </c>
      <c r="D1917">
        <v>15000</v>
      </c>
      <c r="E1917" s="1" t="s">
        <v>43</v>
      </c>
      <c r="F1917" s="1" t="s">
        <v>44</v>
      </c>
      <c r="G1917" s="1" t="s">
        <v>54</v>
      </c>
      <c r="H1917" s="1" t="s">
        <v>54</v>
      </c>
      <c r="I1917" s="1" t="s">
        <v>61</v>
      </c>
      <c r="J1917" s="1" t="s">
        <v>47</v>
      </c>
      <c r="K1917">
        <v>1960</v>
      </c>
      <c r="L1917">
        <v>2</v>
      </c>
      <c r="M1917" t="s">
        <v>26633</v>
      </c>
      <c r="N1917">
        <v>90</v>
      </c>
      <c r="O1917">
        <v>4</v>
      </c>
      <c r="P1917" s="1" t="s">
        <v>97</v>
      </c>
      <c r="Q1917" s="1" t="s">
        <v>26633</v>
      </c>
      <c r="R1917" t="b">
        <v>0</v>
      </c>
      <c r="S1917">
        <v>11</v>
      </c>
      <c r="T1917">
        <v>27</v>
      </c>
      <c r="U1917" t="b">
        <v>1</v>
      </c>
      <c r="V1917" s="1" t="s">
        <v>63</v>
      </c>
      <c r="W1917">
        <v>5</v>
      </c>
      <c r="X1917">
        <v>2</v>
      </c>
      <c r="Y1917" s="1" t="s">
        <v>280</v>
      </c>
      <c r="Z1917">
        <v>2</v>
      </c>
      <c r="AA1917">
        <v>1</v>
      </c>
      <c r="AB1917" t="b">
        <v>1</v>
      </c>
      <c r="AC1917" t="b">
        <v>1</v>
      </c>
      <c r="AD1917">
        <v>4</v>
      </c>
      <c r="AE1917" t="b">
        <v>0</v>
      </c>
      <c r="AF1917" t="s">
        <v>26633</v>
      </c>
      <c r="AG1917" t="b">
        <v>0</v>
      </c>
      <c r="AH1917" t="b">
        <v>0</v>
      </c>
      <c r="AI1917" t="b">
        <v>0</v>
      </c>
      <c r="AJ1917" t="s">
        <v>26633</v>
      </c>
      <c r="AK1917" s="1" t="s">
        <v>26633</v>
      </c>
      <c r="AL1917" t="b">
        <v>0</v>
      </c>
      <c r="AM1917" t="s">
        <v>26633</v>
      </c>
      <c r="AN1917" s="1" t="s">
        <v>26633</v>
      </c>
      <c r="AO1917" t="b">
        <v>0</v>
      </c>
    </row>
    <row r="1918" spans="1:41" x14ac:dyDescent="0.3">
      <c r="A1918" s="1" t="s">
        <v>3007</v>
      </c>
      <c r="B1918">
        <v>1050</v>
      </c>
      <c r="C1918" s="1" t="s">
        <v>79</v>
      </c>
      <c r="D1918">
        <v>13000</v>
      </c>
      <c r="E1918" s="1" t="s">
        <v>43</v>
      </c>
      <c r="F1918" s="1" t="s">
        <v>44</v>
      </c>
      <c r="G1918" s="1" t="s">
        <v>54</v>
      </c>
      <c r="H1918" s="1" t="s">
        <v>76</v>
      </c>
      <c r="I1918" s="1" t="s">
        <v>61</v>
      </c>
      <c r="J1918" s="1" t="s">
        <v>47</v>
      </c>
      <c r="K1918">
        <v>1900</v>
      </c>
      <c r="L1918">
        <v>2</v>
      </c>
      <c r="M1918" t="s">
        <v>26633</v>
      </c>
      <c r="N1918">
        <v>95</v>
      </c>
      <c r="O1918">
        <v>3</v>
      </c>
      <c r="P1918" s="1" t="s">
        <v>48</v>
      </c>
      <c r="Q1918" s="1" t="s">
        <v>26633</v>
      </c>
      <c r="R1918" t="b">
        <v>0</v>
      </c>
      <c r="S1918">
        <v>9</v>
      </c>
      <c r="T1918">
        <v>22</v>
      </c>
      <c r="U1918" t="s">
        <v>26633</v>
      </c>
      <c r="V1918" s="1" t="s">
        <v>63</v>
      </c>
      <c r="W1918">
        <v>13</v>
      </c>
      <c r="X1918">
        <v>2</v>
      </c>
      <c r="Y1918" s="1" t="s">
        <v>222</v>
      </c>
      <c r="Z1918">
        <v>1</v>
      </c>
      <c r="AA1918">
        <v>2</v>
      </c>
      <c r="AB1918" t="b">
        <v>0</v>
      </c>
      <c r="AC1918" t="b">
        <v>1</v>
      </c>
      <c r="AD1918">
        <v>7</v>
      </c>
      <c r="AE1918" t="b">
        <v>0</v>
      </c>
      <c r="AF1918" t="s">
        <v>26633</v>
      </c>
      <c r="AG1918" t="b">
        <v>0</v>
      </c>
      <c r="AH1918" t="b">
        <v>0</v>
      </c>
      <c r="AI1918" t="b">
        <v>0</v>
      </c>
      <c r="AJ1918" t="s">
        <v>26633</v>
      </c>
      <c r="AK1918" s="1" t="s">
        <v>26633</v>
      </c>
      <c r="AL1918" t="b">
        <v>0</v>
      </c>
      <c r="AM1918" t="s">
        <v>26633</v>
      </c>
      <c r="AN1918" s="1" t="s">
        <v>26633</v>
      </c>
      <c r="AO1918" t="b">
        <v>0</v>
      </c>
    </row>
    <row r="1919" spans="1:41" x14ac:dyDescent="0.3">
      <c r="A1919" s="1" t="s">
        <v>3008</v>
      </c>
      <c r="B1919">
        <v>2000</v>
      </c>
      <c r="C1919" s="1" t="s">
        <v>440</v>
      </c>
      <c r="D1919">
        <v>10750</v>
      </c>
      <c r="E1919" s="1" t="s">
        <v>43</v>
      </c>
      <c r="F1919" s="1" t="s">
        <v>44</v>
      </c>
      <c r="G1919" s="1" t="s">
        <v>54</v>
      </c>
      <c r="H1919" s="1" t="s">
        <v>54</v>
      </c>
      <c r="I1919" s="1" t="s">
        <v>89</v>
      </c>
      <c r="J1919" s="1" t="s">
        <v>26633</v>
      </c>
      <c r="K1919" t="s">
        <v>26633</v>
      </c>
      <c r="L1919" t="s">
        <v>26633</v>
      </c>
      <c r="M1919" t="s">
        <v>26633</v>
      </c>
      <c r="N1919">
        <v>65</v>
      </c>
      <c r="O1919" t="s">
        <v>26633</v>
      </c>
      <c r="P1919" s="1" t="s">
        <v>26633</v>
      </c>
      <c r="Q1919" s="1" t="s">
        <v>26633</v>
      </c>
      <c r="R1919" t="b">
        <v>0</v>
      </c>
      <c r="S1919">
        <v>6</v>
      </c>
      <c r="T1919" t="s">
        <v>26633</v>
      </c>
      <c r="U1919" t="s">
        <v>26633</v>
      </c>
      <c r="V1919" s="1" t="s">
        <v>261</v>
      </c>
      <c r="W1919" t="s">
        <v>26633</v>
      </c>
      <c r="X1919">
        <v>1</v>
      </c>
      <c r="Y1919" s="1" t="s">
        <v>159</v>
      </c>
      <c r="Z1919">
        <v>1</v>
      </c>
      <c r="AA1919">
        <v>1</v>
      </c>
      <c r="AB1919" t="b">
        <v>0</v>
      </c>
      <c r="AC1919" t="b">
        <v>0</v>
      </c>
      <c r="AD1919" t="s">
        <v>26633</v>
      </c>
      <c r="AE1919" t="b">
        <v>1</v>
      </c>
      <c r="AF1919" t="s">
        <v>26633</v>
      </c>
      <c r="AG1919" t="b">
        <v>0</v>
      </c>
      <c r="AH1919" t="b">
        <v>0</v>
      </c>
      <c r="AI1919" t="b">
        <v>1</v>
      </c>
      <c r="AJ1919">
        <v>12</v>
      </c>
      <c r="AK1919" s="1" t="s">
        <v>26633</v>
      </c>
      <c r="AL1919" t="b">
        <v>0</v>
      </c>
      <c r="AM1919" t="s">
        <v>26633</v>
      </c>
      <c r="AN1919" s="1" t="s">
        <v>26633</v>
      </c>
      <c r="AO1919" t="b">
        <v>0</v>
      </c>
    </row>
    <row r="1920" spans="1:41" x14ac:dyDescent="0.3">
      <c r="A1920" s="1" t="s">
        <v>3009</v>
      </c>
      <c r="B1920">
        <v>1332</v>
      </c>
      <c r="C1920" s="1" t="s">
        <v>3010</v>
      </c>
      <c r="D1920">
        <v>19000</v>
      </c>
      <c r="E1920" s="1" t="s">
        <v>43</v>
      </c>
      <c r="F1920" s="1" t="s">
        <v>44</v>
      </c>
      <c r="G1920" s="1" t="s">
        <v>54</v>
      </c>
      <c r="H1920" s="1" t="s">
        <v>54</v>
      </c>
      <c r="I1920" s="1" t="s">
        <v>89</v>
      </c>
      <c r="J1920" s="1" t="s">
        <v>47</v>
      </c>
      <c r="K1920">
        <v>2014</v>
      </c>
      <c r="L1920">
        <v>3</v>
      </c>
      <c r="M1920" t="s">
        <v>26633</v>
      </c>
      <c r="N1920">
        <v>203</v>
      </c>
      <c r="O1920">
        <v>4</v>
      </c>
      <c r="P1920" s="1" t="s">
        <v>48</v>
      </c>
      <c r="Q1920" s="1" t="s">
        <v>26633</v>
      </c>
      <c r="R1920" t="b">
        <v>0</v>
      </c>
      <c r="S1920">
        <v>12</v>
      </c>
      <c r="T1920">
        <v>60</v>
      </c>
      <c r="U1920" t="s">
        <v>26633</v>
      </c>
      <c r="V1920" s="1" t="s">
        <v>63</v>
      </c>
      <c r="W1920" t="s">
        <v>26633</v>
      </c>
      <c r="X1920">
        <v>3</v>
      </c>
      <c r="Y1920" s="1" t="s">
        <v>3011</v>
      </c>
      <c r="Z1920">
        <v>2</v>
      </c>
      <c r="AA1920">
        <v>2</v>
      </c>
      <c r="AB1920" t="b">
        <v>1</v>
      </c>
      <c r="AC1920" t="b">
        <v>0</v>
      </c>
      <c r="AD1920" t="s">
        <v>26633</v>
      </c>
      <c r="AE1920" t="b">
        <v>1</v>
      </c>
      <c r="AF1920" t="s">
        <v>26633</v>
      </c>
      <c r="AG1920" t="b">
        <v>0</v>
      </c>
      <c r="AH1920" t="b">
        <v>0</v>
      </c>
      <c r="AI1920" t="b">
        <v>0</v>
      </c>
      <c r="AJ1920">
        <v>12</v>
      </c>
      <c r="AK1920" s="1" t="s">
        <v>26633</v>
      </c>
      <c r="AL1920" t="b">
        <v>0</v>
      </c>
      <c r="AM1920" t="s">
        <v>26633</v>
      </c>
      <c r="AN1920" s="1" t="s">
        <v>26633</v>
      </c>
      <c r="AO1920" t="b">
        <v>0</v>
      </c>
    </row>
    <row r="1921" spans="1:41" x14ac:dyDescent="0.3">
      <c r="A1921" s="1" t="s">
        <v>3012</v>
      </c>
      <c r="B1921">
        <v>7500</v>
      </c>
      <c r="C1921" s="1" t="s">
        <v>3013</v>
      </c>
      <c r="D1921">
        <v>8900</v>
      </c>
      <c r="E1921" s="1" t="s">
        <v>43</v>
      </c>
      <c r="F1921" s="1" t="s">
        <v>44</v>
      </c>
      <c r="G1921" s="1" t="s">
        <v>54</v>
      </c>
      <c r="H1921" s="1" t="s">
        <v>54</v>
      </c>
      <c r="I1921" s="1" t="s">
        <v>46</v>
      </c>
      <c r="J1921" s="1" t="s">
        <v>47</v>
      </c>
      <c r="K1921" t="s">
        <v>26633</v>
      </c>
      <c r="L1921">
        <v>2</v>
      </c>
      <c r="M1921" t="s">
        <v>26633</v>
      </c>
      <c r="N1921">
        <v>126</v>
      </c>
      <c r="O1921">
        <v>3</v>
      </c>
      <c r="P1921" s="1" t="s">
        <v>67</v>
      </c>
      <c r="Q1921" s="1" t="s">
        <v>49</v>
      </c>
      <c r="R1921" t="b">
        <v>0</v>
      </c>
      <c r="S1921">
        <v>8</v>
      </c>
      <c r="T1921" t="s">
        <v>26633</v>
      </c>
      <c r="U1921" t="s">
        <v>26633</v>
      </c>
      <c r="V1921" s="1" t="s">
        <v>63</v>
      </c>
      <c r="W1921" t="s">
        <v>26633</v>
      </c>
      <c r="X1921">
        <v>2</v>
      </c>
      <c r="Y1921" s="1" t="s">
        <v>159</v>
      </c>
      <c r="Z1921">
        <v>2</v>
      </c>
      <c r="AA1921">
        <v>1</v>
      </c>
      <c r="AB1921" t="b">
        <v>0</v>
      </c>
      <c r="AC1921" t="b">
        <v>0</v>
      </c>
      <c r="AD1921" t="s">
        <v>26633</v>
      </c>
      <c r="AE1921" t="b">
        <v>0</v>
      </c>
      <c r="AF1921" t="s">
        <v>26633</v>
      </c>
      <c r="AG1921" t="b">
        <v>0</v>
      </c>
      <c r="AH1921" t="b">
        <v>0</v>
      </c>
      <c r="AI1921" t="b">
        <v>0</v>
      </c>
      <c r="AJ1921" t="s">
        <v>26633</v>
      </c>
      <c r="AK1921" s="1" t="s">
        <v>26633</v>
      </c>
      <c r="AL1921" t="b">
        <v>0</v>
      </c>
      <c r="AM1921" t="s">
        <v>26633</v>
      </c>
      <c r="AN1921" s="1" t="s">
        <v>26633</v>
      </c>
      <c r="AO1921" t="b">
        <v>0</v>
      </c>
    </row>
    <row r="1922" spans="1:41" x14ac:dyDescent="0.3">
      <c r="A1922" s="1" t="s">
        <v>3014</v>
      </c>
      <c r="B1922">
        <v>2620</v>
      </c>
      <c r="C1922" s="1" t="s">
        <v>3015</v>
      </c>
      <c r="D1922">
        <v>9950</v>
      </c>
      <c r="E1922" s="1" t="s">
        <v>43</v>
      </c>
      <c r="F1922" s="1" t="s">
        <v>44</v>
      </c>
      <c r="G1922" s="1" t="s">
        <v>54</v>
      </c>
      <c r="H1922" s="1" t="s">
        <v>54</v>
      </c>
      <c r="I1922" s="1" t="s">
        <v>89</v>
      </c>
      <c r="J1922" s="1" t="s">
        <v>47</v>
      </c>
      <c r="K1922">
        <v>2022</v>
      </c>
      <c r="L1922" t="s">
        <v>26633</v>
      </c>
      <c r="M1922" t="s">
        <v>26633</v>
      </c>
      <c r="N1922">
        <v>80</v>
      </c>
      <c r="O1922" t="s">
        <v>26633</v>
      </c>
      <c r="P1922" s="1" t="s">
        <v>67</v>
      </c>
      <c r="Q1922" s="1" t="s">
        <v>26633</v>
      </c>
      <c r="R1922" t="b">
        <v>0</v>
      </c>
      <c r="S1922">
        <v>7</v>
      </c>
      <c r="T1922" t="s">
        <v>26633</v>
      </c>
      <c r="U1922" t="s">
        <v>26633</v>
      </c>
      <c r="V1922" s="1" t="s">
        <v>63</v>
      </c>
      <c r="W1922" t="s">
        <v>26633</v>
      </c>
      <c r="X1922">
        <v>1</v>
      </c>
      <c r="Y1922" s="1" t="s">
        <v>159</v>
      </c>
      <c r="Z1922">
        <v>1</v>
      </c>
      <c r="AA1922" t="s">
        <v>26633</v>
      </c>
      <c r="AB1922" t="b">
        <v>1</v>
      </c>
      <c r="AC1922" t="b">
        <v>0</v>
      </c>
      <c r="AD1922" t="s">
        <v>26633</v>
      </c>
      <c r="AE1922" t="b">
        <v>1</v>
      </c>
      <c r="AF1922" t="s">
        <v>26633</v>
      </c>
      <c r="AG1922" t="b">
        <v>0</v>
      </c>
      <c r="AH1922" t="b">
        <v>0</v>
      </c>
      <c r="AI1922" t="b">
        <v>1</v>
      </c>
      <c r="AJ1922" t="s">
        <v>26633</v>
      </c>
      <c r="AK1922" s="1" t="s">
        <v>26633</v>
      </c>
      <c r="AL1922" t="b">
        <v>0</v>
      </c>
      <c r="AM1922" t="s">
        <v>26633</v>
      </c>
      <c r="AN1922" s="1" t="s">
        <v>26633</v>
      </c>
      <c r="AO1922" t="b">
        <v>0</v>
      </c>
    </row>
    <row r="1923" spans="1:41" x14ac:dyDescent="0.3">
      <c r="A1923" s="1" t="s">
        <v>3016</v>
      </c>
      <c r="B1923">
        <v>8300</v>
      </c>
      <c r="C1923" s="1" t="s">
        <v>361</v>
      </c>
      <c r="D1923">
        <v>12500</v>
      </c>
      <c r="E1923" s="1" t="s">
        <v>43</v>
      </c>
      <c r="F1923" s="1" t="s">
        <v>44</v>
      </c>
      <c r="G1923" s="1" t="s">
        <v>54</v>
      </c>
      <c r="H1923" s="1" t="s">
        <v>54</v>
      </c>
      <c r="I1923" s="1" t="s">
        <v>89</v>
      </c>
      <c r="J1923" s="1" t="s">
        <v>47</v>
      </c>
      <c r="K1923">
        <v>1999</v>
      </c>
      <c r="L1923">
        <v>2</v>
      </c>
      <c r="M1923" t="s">
        <v>26633</v>
      </c>
      <c r="N1923">
        <v>114</v>
      </c>
      <c r="O1923">
        <v>5</v>
      </c>
      <c r="P1923" s="1" t="s">
        <v>48</v>
      </c>
      <c r="Q1923" s="1" t="s">
        <v>26633</v>
      </c>
      <c r="R1923" t="b">
        <v>1</v>
      </c>
      <c r="S1923">
        <v>10</v>
      </c>
      <c r="T1923" t="s">
        <v>26633</v>
      </c>
      <c r="U1923" t="s">
        <v>26633</v>
      </c>
      <c r="V1923" s="1" t="s">
        <v>63</v>
      </c>
      <c r="W1923" t="s">
        <v>26633</v>
      </c>
      <c r="X1923">
        <v>2</v>
      </c>
      <c r="Y1923" s="1" t="s">
        <v>159</v>
      </c>
      <c r="Z1923">
        <v>2</v>
      </c>
      <c r="AA1923">
        <v>2</v>
      </c>
      <c r="AB1923" t="b">
        <v>1</v>
      </c>
      <c r="AC1923" t="b">
        <v>0</v>
      </c>
      <c r="AD1923" t="s">
        <v>26633</v>
      </c>
      <c r="AE1923" t="b">
        <v>0</v>
      </c>
      <c r="AF1923" t="s">
        <v>26633</v>
      </c>
      <c r="AG1923" t="b">
        <v>0</v>
      </c>
      <c r="AH1923" t="b">
        <v>0</v>
      </c>
      <c r="AI1923" t="b">
        <v>0</v>
      </c>
      <c r="AJ1923" t="s">
        <v>26633</v>
      </c>
      <c r="AK1923" s="1" t="s">
        <v>26633</v>
      </c>
      <c r="AL1923" t="b">
        <v>0</v>
      </c>
      <c r="AM1923" t="s">
        <v>26633</v>
      </c>
      <c r="AN1923" s="1" t="s">
        <v>26633</v>
      </c>
      <c r="AO1923" t="b">
        <v>0</v>
      </c>
    </row>
    <row r="1924" spans="1:41" x14ac:dyDescent="0.3">
      <c r="A1924" s="1" t="s">
        <v>3017</v>
      </c>
      <c r="B1924">
        <v>1000</v>
      </c>
      <c r="C1924" s="1" t="s">
        <v>438</v>
      </c>
      <c r="D1924">
        <v>7900</v>
      </c>
      <c r="E1924" s="1" t="s">
        <v>43</v>
      </c>
      <c r="F1924" s="1" t="s">
        <v>44</v>
      </c>
      <c r="G1924" s="1" t="s">
        <v>54</v>
      </c>
      <c r="H1924" s="1" t="s">
        <v>172</v>
      </c>
      <c r="I1924" s="1" t="s">
        <v>91</v>
      </c>
      <c r="J1924" s="1" t="s">
        <v>26633</v>
      </c>
      <c r="K1924" t="s">
        <v>26633</v>
      </c>
      <c r="L1924">
        <v>2</v>
      </c>
      <c r="M1924" t="s">
        <v>26633</v>
      </c>
      <c r="N1924">
        <v>40</v>
      </c>
      <c r="O1924" t="s">
        <v>26633</v>
      </c>
      <c r="P1924" s="1" t="s">
        <v>67</v>
      </c>
      <c r="Q1924" s="1" t="s">
        <v>26633</v>
      </c>
      <c r="R1924" t="b">
        <v>1</v>
      </c>
      <c r="S1924">
        <v>7</v>
      </c>
      <c r="T1924">
        <v>27</v>
      </c>
      <c r="U1924" t="s">
        <v>26633</v>
      </c>
      <c r="V1924" s="1" t="s">
        <v>50</v>
      </c>
      <c r="W1924">
        <v>3</v>
      </c>
      <c r="X1924" t="s">
        <v>26633</v>
      </c>
      <c r="Y1924" s="1" t="s">
        <v>159</v>
      </c>
      <c r="Z1924">
        <v>1</v>
      </c>
      <c r="AA1924">
        <v>1</v>
      </c>
      <c r="AB1924" t="b">
        <v>0</v>
      </c>
      <c r="AC1924" t="b">
        <v>0</v>
      </c>
      <c r="AD1924" t="s">
        <v>26633</v>
      </c>
      <c r="AE1924" t="b">
        <v>0</v>
      </c>
      <c r="AF1924" t="s">
        <v>26633</v>
      </c>
      <c r="AG1924" t="b">
        <v>0</v>
      </c>
      <c r="AH1924" t="b">
        <v>0</v>
      </c>
      <c r="AI1924" t="b">
        <v>1</v>
      </c>
      <c r="AJ1924">
        <v>4</v>
      </c>
      <c r="AK1924" s="1" t="s">
        <v>26633</v>
      </c>
      <c r="AL1924" t="b">
        <v>0</v>
      </c>
      <c r="AM1924" t="s">
        <v>26633</v>
      </c>
      <c r="AN1924" s="1" t="s">
        <v>26633</v>
      </c>
      <c r="AO1924" t="b">
        <v>0</v>
      </c>
    </row>
    <row r="1925" spans="1:41" x14ac:dyDescent="0.3">
      <c r="A1925" s="1" t="s">
        <v>3018</v>
      </c>
      <c r="B1925">
        <v>1000</v>
      </c>
      <c r="C1925" s="1" t="s">
        <v>53</v>
      </c>
      <c r="D1925">
        <v>8000</v>
      </c>
      <c r="E1925" s="1" t="s">
        <v>43</v>
      </c>
      <c r="F1925" s="1" t="s">
        <v>44</v>
      </c>
      <c r="G1925" s="1" t="s">
        <v>54</v>
      </c>
      <c r="H1925" s="1" t="s">
        <v>172</v>
      </c>
      <c r="I1925" s="1" t="s">
        <v>72</v>
      </c>
      <c r="J1925" s="1" t="s">
        <v>47</v>
      </c>
      <c r="K1925">
        <v>2013</v>
      </c>
      <c r="L1925">
        <v>2</v>
      </c>
      <c r="M1925" t="s">
        <v>26633</v>
      </c>
      <c r="N1925">
        <v>25</v>
      </c>
      <c r="O1925">
        <v>7</v>
      </c>
      <c r="P1925" s="1" t="s">
        <v>67</v>
      </c>
      <c r="Q1925" s="1" t="s">
        <v>26633</v>
      </c>
      <c r="R1925" t="b">
        <v>0</v>
      </c>
      <c r="S1925">
        <v>6</v>
      </c>
      <c r="T1925" t="s">
        <v>26633</v>
      </c>
      <c r="U1925" t="s">
        <v>26633</v>
      </c>
      <c r="V1925" s="1" t="s">
        <v>63</v>
      </c>
      <c r="W1925" t="s">
        <v>26633</v>
      </c>
      <c r="X1925">
        <v>1</v>
      </c>
      <c r="Y1925" s="1" t="s">
        <v>159</v>
      </c>
      <c r="Z1925">
        <v>1</v>
      </c>
      <c r="AA1925">
        <v>1</v>
      </c>
      <c r="AB1925" t="b">
        <v>0</v>
      </c>
      <c r="AC1925" t="b">
        <v>0</v>
      </c>
      <c r="AD1925" t="s">
        <v>26633</v>
      </c>
      <c r="AE1925" t="b">
        <v>0</v>
      </c>
      <c r="AF1925" t="s">
        <v>26633</v>
      </c>
      <c r="AG1925" t="b">
        <v>0</v>
      </c>
      <c r="AH1925" t="b">
        <v>0</v>
      </c>
      <c r="AI1925" t="b">
        <v>0</v>
      </c>
      <c r="AJ1925" t="s">
        <v>26633</v>
      </c>
      <c r="AK1925" s="1" t="s">
        <v>26633</v>
      </c>
      <c r="AL1925" t="b">
        <v>0</v>
      </c>
      <c r="AM1925" t="s">
        <v>26633</v>
      </c>
      <c r="AN1925" s="1" t="s">
        <v>26633</v>
      </c>
      <c r="AO1925" t="b">
        <v>0</v>
      </c>
    </row>
    <row r="1926" spans="1:41" x14ac:dyDescent="0.3">
      <c r="A1926" s="1" t="s">
        <v>3019</v>
      </c>
      <c r="B1926">
        <v>9000</v>
      </c>
      <c r="C1926" s="1" t="s">
        <v>42</v>
      </c>
      <c r="D1926">
        <v>7850</v>
      </c>
      <c r="E1926" s="1" t="s">
        <v>43</v>
      </c>
      <c r="F1926" s="1" t="s">
        <v>44</v>
      </c>
      <c r="G1926" s="1" t="s">
        <v>54</v>
      </c>
      <c r="H1926" s="1" t="s">
        <v>54</v>
      </c>
      <c r="I1926" s="1" t="s">
        <v>46</v>
      </c>
      <c r="J1926" s="1" t="s">
        <v>26633</v>
      </c>
      <c r="K1926" t="s">
        <v>26633</v>
      </c>
      <c r="L1926" t="s">
        <v>26633</v>
      </c>
      <c r="M1926" t="s">
        <v>26633</v>
      </c>
      <c r="N1926">
        <v>30</v>
      </c>
      <c r="O1926" t="s">
        <v>26633</v>
      </c>
      <c r="P1926" s="1" t="s">
        <v>26633</v>
      </c>
      <c r="Q1926" s="1" t="s">
        <v>491</v>
      </c>
      <c r="R1926" t="b">
        <v>0</v>
      </c>
      <c r="S1926">
        <v>6</v>
      </c>
      <c r="T1926" t="s">
        <v>26633</v>
      </c>
      <c r="U1926" t="s">
        <v>26633</v>
      </c>
      <c r="V1926" s="1" t="s">
        <v>261</v>
      </c>
      <c r="W1926" t="s">
        <v>26633</v>
      </c>
      <c r="X1926">
        <v>1</v>
      </c>
      <c r="Y1926" s="1" t="s">
        <v>159</v>
      </c>
      <c r="Z1926">
        <v>1</v>
      </c>
      <c r="AA1926">
        <v>1</v>
      </c>
      <c r="AB1926" t="b">
        <v>0</v>
      </c>
      <c r="AC1926" t="b">
        <v>0</v>
      </c>
      <c r="AD1926" t="s">
        <v>26633</v>
      </c>
      <c r="AE1926" t="b">
        <v>1</v>
      </c>
      <c r="AF1926">
        <v>18</v>
      </c>
      <c r="AG1926" t="b">
        <v>0</v>
      </c>
      <c r="AH1926" t="b">
        <v>0</v>
      </c>
      <c r="AI1926" t="b">
        <v>0</v>
      </c>
      <c r="AJ1926" t="s">
        <v>26633</v>
      </c>
      <c r="AK1926" s="1" t="s">
        <v>26633</v>
      </c>
      <c r="AL1926" t="b">
        <v>0</v>
      </c>
      <c r="AM1926" t="s">
        <v>26633</v>
      </c>
      <c r="AN1926" s="1" t="s">
        <v>26633</v>
      </c>
      <c r="AO1926" t="b">
        <v>0</v>
      </c>
    </row>
    <row r="1927" spans="1:41" x14ac:dyDescent="0.3">
      <c r="A1927" s="1" t="s">
        <v>3020</v>
      </c>
      <c r="B1927">
        <v>3090</v>
      </c>
      <c r="C1927" s="1" t="s">
        <v>417</v>
      </c>
      <c r="D1927">
        <v>27000</v>
      </c>
      <c r="E1927" s="1" t="s">
        <v>43</v>
      </c>
      <c r="F1927" s="1" t="s">
        <v>44</v>
      </c>
      <c r="G1927" s="1" t="s">
        <v>45</v>
      </c>
      <c r="H1927" s="1" t="s">
        <v>45</v>
      </c>
      <c r="I1927" s="1" t="s">
        <v>282</v>
      </c>
      <c r="J1927" s="1" t="s">
        <v>47</v>
      </c>
      <c r="K1927">
        <v>1980</v>
      </c>
      <c r="L1927">
        <v>4</v>
      </c>
      <c r="M1927">
        <v>1900</v>
      </c>
      <c r="N1927">
        <v>300</v>
      </c>
      <c r="O1927" t="s">
        <v>26633</v>
      </c>
      <c r="P1927" s="1" t="s">
        <v>26633</v>
      </c>
      <c r="Q1927" s="1" t="s">
        <v>26633</v>
      </c>
      <c r="R1927" t="b">
        <v>0</v>
      </c>
      <c r="S1927">
        <v>14</v>
      </c>
      <c r="T1927">
        <v>55</v>
      </c>
      <c r="U1927" t="s">
        <v>26633</v>
      </c>
      <c r="V1927" s="1" t="s">
        <v>50</v>
      </c>
      <c r="W1927" t="s">
        <v>26633</v>
      </c>
      <c r="X1927">
        <v>4</v>
      </c>
      <c r="Y1927" s="1" t="s">
        <v>159</v>
      </c>
      <c r="Z1927">
        <v>3</v>
      </c>
      <c r="AA1927">
        <v>3</v>
      </c>
      <c r="AB1927" t="b">
        <v>0</v>
      </c>
      <c r="AC1927" t="b">
        <v>1</v>
      </c>
      <c r="AD1927" t="s">
        <v>26633</v>
      </c>
      <c r="AE1927" t="b">
        <v>0</v>
      </c>
      <c r="AF1927" t="s">
        <v>26633</v>
      </c>
      <c r="AG1927" t="b">
        <v>0</v>
      </c>
      <c r="AH1927" t="b">
        <v>0</v>
      </c>
      <c r="AI1927" t="b">
        <v>0</v>
      </c>
      <c r="AJ1927" t="s">
        <v>26633</v>
      </c>
      <c r="AK1927" s="1" t="s">
        <v>26633</v>
      </c>
      <c r="AL1927" t="b">
        <v>0</v>
      </c>
      <c r="AM1927" t="s">
        <v>26633</v>
      </c>
      <c r="AN1927" s="1" t="s">
        <v>26633</v>
      </c>
      <c r="AO1927" t="b">
        <v>0</v>
      </c>
    </row>
    <row r="1928" spans="1:41" x14ac:dyDescent="0.3">
      <c r="A1928" s="1" t="s">
        <v>3021</v>
      </c>
      <c r="B1928">
        <v>2500</v>
      </c>
      <c r="C1928" s="1" t="s">
        <v>2007</v>
      </c>
      <c r="D1928">
        <v>9500</v>
      </c>
      <c r="E1928" s="1" t="s">
        <v>43</v>
      </c>
      <c r="F1928" s="1" t="s">
        <v>44</v>
      </c>
      <c r="G1928" s="1" t="s">
        <v>45</v>
      </c>
      <c r="H1928" s="1" t="s">
        <v>45</v>
      </c>
      <c r="I1928" s="1" t="s">
        <v>46</v>
      </c>
      <c r="J1928" s="1" t="s">
        <v>47</v>
      </c>
      <c r="K1928" t="s">
        <v>26633</v>
      </c>
      <c r="L1928" t="s">
        <v>26633</v>
      </c>
      <c r="M1928">
        <v>80</v>
      </c>
      <c r="N1928">
        <v>73</v>
      </c>
      <c r="O1928" t="s">
        <v>26633</v>
      </c>
      <c r="P1928" s="1" t="s">
        <v>26633</v>
      </c>
      <c r="Q1928" s="1" t="s">
        <v>26633</v>
      </c>
      <c r="R1928" t="b">
        <v>0</v>
      </c>
      <c r="S1928">
        <v>8</v>
      </c>
      <c r="T1928" t="s">
        <v>26633</v>
      </c>
      <c r="U1928" t="s">
        <v>26633</v>
      </c>
      <c r="V1928" s="1" t="s">
        <v>63</v>
      </c>
      <c r="W1928" t="s">
        <v>26633</v>
      </c>
      <c r="X1928">
        <v>3</v>
      </c>
      <c r="Y1928" s="1" t="s">
        <v>159</v>
      </c>
      <c r="Z1928">
        <v>1</v>
      </c>
      <c r="AA1928" t="s">
        <v>26633</v>
      </c>
      <c r="AB1928" t="b">
        <v>0</v>
      </c>
      <c r="AC1928" t="b">
        <v>0</v>
      </c>
      <c r="AD1928" t="s">
        <v>26633</v>
      </c>
      <c r="AE1928" t="b">
        <v>0</v>
      </c>
      <c r="AF1928" t="s">
        <v>26633</v>
      </c>
      <c r="AG1928" t="b">
        <v>0</v>
      </c>
      <c r="AH1928" t="b">
        <v>0</v>
      </c>
      <c r="AI1928" t="b">
        <v>1</v>
      </c>
      <c r="AJ1928" t="s">
        <v>26633</v>
      </c>
      <c r="AK1928" s="1" t="s">
        <v>26633</v>
      </c>
      <c r="AL1928" t="b">
        <v>0</v>
      </c>
      <c r="AM1928" t="s">
        <v>26633</v>
      </c>
      <c r="AN1928" s="1" t="s">
        <v>26633</v>
      </c>
      <c r="AO1928" t="b">
        <v>0</v>
      </c>
    </row>
    <row r="1929" spans="1:41" x14ac:dyDescent="0.3">
      <c r="A1929" s="1" t="s">
        <v>3022</v>
      </c>
      <c r="B1929">
        <v>8000</v>
      </c>
      <c r="C1929" s="1" t="s">
        <v>1316</v>
      </c>
      <c r="D1929">
        <v>7950</v>
      </c>
      <c r="E1929" s="1" t="s">
        <v>43</v>
      </c>
      <c r="F1929" s="1" t="s">
        <v>44</v>
      </c>
      <c r="G1929" s="1" t="s">
        <v>54</v>
      </c>
      <c r="H1929" s="1" t="s">
        <v>54</v>
      </c>
      <c r="I1929" s="1" t="s">
        <v>81</v>
      </c>
      <c r="J1929" s="1" t="s">
        <v>47</v>
      </c>
      <c r="K1929">
        <v>1962</v>
      </c>
      <c r="L1929">
        <v>3</v>
      </c>
      <c r="M1929" t="s">
        <v>26633</v>
      </c>
      <c r="N1929">
        <v>104</v>
      </c>
      <c r="O1929">
        <v>2</v>
      </c>
      <c r="P1929" s="1" t="s">
        <v>67</v>
      </c>
      <c r="Q1929" s="1" t="s">
        <v>49</v>
      </c>
      <c r="R1929" t="b">
        <v>0</v>
      </c>
      <c r="S1929">
        <v>7</v>
      </c>
      <c r="T1929" t="s">
        <v>26633</v>
      </c>
      <c r="U1929" t="s">
        <v>26633</v>
      </c>
      <c r="V1929" s="1" t="s">
        <v>63</v>
      </c>
      <c r="W1929" t="s">
        <v>26633</v>
      </c>
      <c r="X1929">
        <v>2</v>
      </c>
      <c r="Y1929" s="1" t="s">
        <v>101</v>
      </c>
      <c r="Z1929">
        <v>1</v>
      </c>
      <c r="AA1929">
        <v>1</v>
      </c>
      <c r="AB1929" t="b">
        <v>0</v>
      </c>
      <c r="AC1929" t="b">
        <v>0</v>
      </c>
      <c r="AD1929" t="s">
        <v>26633</v>
      </c>
      <c r="AE1929" t="b">
        <v>0</v>
      </c>
      <c r="AF1929" t="s">
        <v>26633</v>
      </c>
      <c r="AG1929" t="b">
        <v>0</v>
      </c>
      <c r="AH1929" t="b">
        <v>0</v>
      </c>
      <c r="AI1929" t="b">
        <v>1</v>
      </c>
      <c r="AJ1929">
        <v>16</v>
      </c>
      <c r="AK1929" s="1" t="s">
        <v>26633</v>
      </c>
      <c r="AL1929" t="b">
        <v>0</v>
      </c>
      <c r="AM1929" t="s">
        <v>26633</v>
      </c>
      <c r="AN1929" s="1" t="s">
        <v>26633</v>
      </c>
      <c r="AO1929" t="b">
        <v>0</v>
      </c>
    </row>
    <row r="1930" spans="1:41" x14ac:dyDescent="0.3">
      <c r="A1930" s="1" t="s">
        <v>3023</v>
      </c>
      <c r="B1930">
        <v>1000</v>
      </c>
      <c r="C1930" s="1" t="s">
        <v>53</v>
      </c>
      <c r="D1930">
        <v>26500</v>
      </c>
      <c r="E1930" s="1" t="s">
        <v>43</v>
      </c>
      <c r="F1930" s="1" t="s">
        <v>44</v>
      </c>
      <c r="G1930" s="1" t="s">
        <v>54</v>
      </c>
      <c r="H1930" s="1" t="s">
        <v>54</v>
      </c>
      <c r="I1930" s="1" t="s">
        <v>46</v>
      </c>
      <c r="J1930" s="1" t="s">
        <v>47</v>
      </c>
      <c r="K1930">
        <v>2017</v>
      </c>
      <c r="L1930">
        <v>3</v>
      </c>
      <c r="M1930" t="s">
        <v>26633</v>
      </c>
      <c r="N1930">
        <v>168</v>
      </c>
      <c r="O1930" t="s">
        <v>26633</v>
      </c>
      <c r="P1930" s="1" t="s">
        <v>67</v>
      </c>
      <c r="Q1930" s="1" t="s">
        <v>26633</v>
      </c>
      <c r="R1930" t="b">
        <v>0</v>
      </c>
      <c r="S1930">
        <v>10</v>
      </c>
      <c r="T1930">
        <v>56</v>
      </c>
      <c r="U1930" t="s">
        <v>26633</v>
      </c>
      <c r="V1930" s="1" t="s">
        <v>63</v>
      </c>
      <c r="W1930" t="s">
        <v>26633</v>
      </c>
      <c r="X1930">
        <v>2</v>
      </c>
      <c r="Y1930" s="1" t="s">
        <v>3024</v>
      </c>
      <c r="Z1930">
        <v>1</v>
      </c>
      <c r="AA1930">
        <v>2</v>
      </c>
      <c r="AB1930" t="b">
        <v>1</v>
      </c>
      <c r="AC1930" t="b">
        <v>0</v>
      </c>
      <c r="AD1930" t="s">
        <v>26633</v>
      </c>
      <c r="AE1930" t="b">
        <v>1</v>
      </c>
      <c r="AF1930" t="s">
        <v>26633</v>
      </c>
      <c r="AG1930" t="b">
        <v>0</v>
      </c>
      <c r="AH1930" t="b">
        <v>0</v>
      </c>
      <c r="AI1930" t="b">
        <v>1</v>
      </c>
      <c r="AJ1930">
        <v>18</v>
      </c>
      <c r="AK1930" s="1" t="s">
        <v>26633</v>
      </c>
      <c r="AL1930" t="b">
        <v>0</v>
      </c>
      <c r="AM1930" t="s">
        <v>26633</v>
      </c>
      <c r="AN1930" s="1" t="s">
        <v>26633</v>
      </c>
      <c r="AO1930" t="b">
        <v>1</v>
      </c>
    </row>
    <row r="1931" spans="1:41" x14ac:dyDescent="0.3">
      <c r="A1931" s="1" t="s">
        <v>3025</v>
      </c>
      <c r="B1931">
        <v>3500</v>
      </c>
      <c r="C1931" s="1" t="s">
        <v>2476</v>
      </c>
      <c r="D1931">
        <v>9500</v>
      </c>
      <c r="E1931" s="1" t="s">
        <v>43</v>
      </c>
      <c r="F1931" s="1" t="s">
        <v>44</v>
      </c>
      <c r="G1931" s="1" t="s">
        <v>54</v>
      </c>
      <c r="H1931" s="1" t="s">
        <v>54</v>
      </c>
      <c r="I1931" s="1" t="s">
        <v>89</v>
      </c>
      <c r="J1931" s="1" t="s">
        <v>47</v>
      </c>
      <c r="K1931">
        <v>2023</v>
      </c>
      <c r="L1931">
        <v>2</v>
      </c>
      <c r="M1931" t="s">
        <v>26633</v>
      </c>
      <c r="N1931">
        <v>80</v>
      </c>
      <c r="O1931" t="s">
        <v>26633</v>
      </c>
      <c r="P1931" s="1" t="s">
        <v>67</v>
      </c>
      <c r="Q1931" s="1" t="s">
        <v>26633</v>
      </c>
      <c r="R1931" t="b">
        <v>0</v>
      </c>
      <c r="S1931">
        <v>7</v>
      </c>
      <c r="T1931" t="s">
        <v>26633</v>
      </c>
      <c r="U1931" t="s">
        <v>26633</v>
      </c>
      <c r="V1931" s="1" t="s">
        <v>261</v>
      </c>
      <c r="W1931" t="s">
        <v>26633</v>
      </c>
      <c r="X1931">
        <v>2</v>
      </c>
      <c r="Y1931" s="1" t="s">
        <v>159</v>
      </c>
      <c r="Z1931">
        <v>1</v>
      </c>
      <c r="AA1931" t="s">
        <v>26633</v>
      </c>
      <c r="AB1931" t="b">
        <v>0</v>
      </c>
      <c r="AC1931" t="b">
        <v>0</v>
      </c>
      <c r="AD1931" t="s">
        <v>26633</v>
      </c>
      <c r="AE1931" t="b">
        <v>1</v>
      </c>
      <c r="AF1931" t="s">
        <v>26633</v>
      </c>
      <c r="AG1931" t="b">
        <v>0</v>
      </c>
      <c r="AH1931" t="b">
        <v>0</v>
      </c>
      <c r="AI1931" t="b">
        <v>1</v>
      </c>
      <c r="AJ1931" t="s">
        <v>26633</v>
      </c>
      <c r="AK1931" s="1" t="s">
        <v>26633</v>
      </c>
      <c r="AL1931" t="b">
        <v>0</v>
      </c>
      <c r="AM1931" t="s">
        <v>26633</v>
      </c>
      <c r="AN1931" s="1" t="s">
        <v>26633</v>
      </c>
      <c r="AO1931" t="b">
        <v>0</v>
      </c>
    </row>
    <row r="1932" spans="1:41" x14ac:dyDescent="0.3">
      <c r="A1932" s="1" t="s">
        <v>3026</v>
      </c>
      <c r="B1932">
        <v>1150</v>
      </c>
      <c r="C1932" s="1" t="s">
        <v>113</v>
      </c>
      <c r="D1932">
        <v>18500</v>
      </c>
      <c r="E1932" s="1" t="s">
        <v>43</v>
      </c>
      <c r="F1932" s="1" t="s">
        <v>44</v>
      </c>
      <c r="G1932" s="1" t="s">
        <v>45</v>
      </c>
      <c r="H1932" s="1" t="s">
        <v>45</v>
      </c>
      <c r="I1932" s="1" t="s">
        <v>55</v>
      </c>
      <c r="J1932" s="1" t="s">
        <v>47</v>
      </c>
      <c r="K1932" t="s">
        <v>26633</v>
      </c>
      <c r="L1932">
        <v>2</v>
      </c>
      <c r="M1932">
        <v>105</v>
      </c>
      <c r="N1932">
        <v>172</v>
      </c>
      <c r="O1932">
        <v>3</v>
      </c>
      <c r="P1932" s="1" t="s">
        <v>67</v>
      </c>
      <c r="Q1932" s="1" t="s">
        <v>56</v>
      </c>
      <c r="R1932" t="b">
        <v>0</v>
      </c>
      <c r="S1932">
        <v>11</v>
      </c>
      <c r="T1932" t="s">
        <v>26633</v>
      </c>
      <c r="U1932" t="b">
        <v>1</v>
      </c>
      <c r="V1932" s="1" t="s">
        <v>261</v>
      </c>
      <c r="W1932" t="s">
        <v>26633</v>
      </c>
      <c r="X1932">
        <v>3</v>
      </c>
      <c r="Y1932" s="1" t="s">
        <v>159</v>
      </c>
      <c r="Z1932">
        <v>1</v>
      </c>
      <c r="AA1932">
        <v>2</v>
      </c>
      <c r="AB1932" t="b">
        <v>1</v>
      </c>
      <c r="AC1932" t="b">
        <v>1</v>
      </c>
      <c r="AD1932" t="s">
        <v>26633</v>
      </c>
      <c r="AE1932" t="b">
        <v>1</v>
      </c>
      <c r="AF1932" t="s">
        <v>26633</v>
      </c>
      <c r="AG1932" t="b">
        <v>0</v>
      </c>
      <c r="AH1932" t="b">
        <v>0</v>
      </c>
      <c r="AI1932" t="b">
        <v>0</v>
      </c>
      <c r="AJ1932" t="s">
        <v>26633</v>
      </c>
      <c r="AK1932" s="1" t="s">
        <v>26633</v>
      </c>
      <c r="AL1932" t="b">
        <v>1</v>
      </c>
      <c r="AM1932">
        <v>60</v>
      </c>
      <c r="AN1932" s="1" t="s">
        <v>563</v>
      </c>
      <c r="AO1932" t="b">
        <v>0</v>
      </c>
    </row>
    <row r="1933" spans="1:41" x14ac:dyDescent="0.3">
      <c r="A1933" s="1" t="s">
        <v>3027</v>
      </c>
      <c r="B1933">
        <v>9910</v>
      </c>
      <c r="C1933" s="1" t="s">
        <v>3028</v>
      </c>
      <c r="D1933">
        <v>8000</v>
      </c>
      <c r="E1933" s="1" t="s">
        <v>43</v>
      </c>
      <c r="F1933" s="1" t="s">
        <v>44</v>
      </c>
      <c r="G1933" s="1" t="s">
        <v>54</v>
      </c>
      <c r="H1933" s="1" t="s">
        <v>343</v>
      </c>
      <c r="I1933" s="1" t="s">
        <v>46</v>
      </c>
      <c r="J1933" s="1" t="s">
        <v>26633</v>
      </c>
      <c r="K1933" t="s">
        <v>26633</v>
      </c>
      <c r="L1933" t="s">
        <v>26633</v>
      </c>
      <c r="M1933" t="s">
        <v>26633</v>
      </c>
      <c r="N1933">
        <v>139</v>
      </c>
      <c r="O1933">
        <v>3</v>
      </c>
      <c r="P1933" s="1" t="s">
        <v>26633</v>
      </c>
      <c r="Q1933" s="1" t="s">
        <v>491</v>
      </c>
      <c r="R1933" t="b">
        <v>0</v>
      </c>
      <c r="S1933">
        <v>10</v>
      </c>
      <c r="T1933" t="s">
        <v>26633</v>
      </c>
      <c r="U1933" t="b">
        <v>1</v>
      </c>
      <c r="V1933" s="1" t="s">
        <v>261</v>
      </c>
      <c r="W1933" t="s">
        <v>26633</v>
      </c>
      <c r="X1933">
        <v>3</v>
      </c>
      <c r="Y1933" s="1" t="s">
        <v>159</v>
      </c>
      <c r="Z1933">
        <v>1</v>
      </c>
      <c r="AA1933">
        <v>2</v>
      </c>
      <c r="AB1933" t="b">
        <v>0</v>
      </c>
      <c r="AC1933" t="b">
        <v>0</v>
      </c>
      <c r="AD1933" t="s">
        <v>26633</v>
      </c>
      <c r="AE1933" t="b">
        <v>0</v>
      </c>
      <c r="AF1933" t="s">
        <v>26633</v>
      </c>
      <c r="AG1933" t="b">
        <v>0</v>
      </c>
      <c r="AH1933" t="b">
        <v>0</v>
      </c>
      <c r="AI1933" t="b">
        <v>1</v>
      </c>
      <c r="AJ1933" t="s">
        <v>26633</v>
      </c>
      <c r="AK1933" s="1" t="s">
        <v>26633</v>
      </c>
      <c r="AL1933" t="b">
        <v>0</v>
      </c>
      <c r="AM1933" t="s">
        <v>26633</v>
      </c>
      <c r="AN1933" s="1" t="s">
        <v>26633</v>
      </c>
      <c r="AO1933" t="b">
        <v>0</v>
      </c>
    </row>
    <row r="1934" spans="1:41" x14ac:dyDescent="0.3">
      <c r="A1934" s="1" t="s">
        <v>3029</v>
      </c>
      <c r="B1934">
        <v>9000</v>
      </c>
      <c r="C1934" s="1" t="s">
        <v>375</v>
      </c>
      <c r="D1934">
        <v>13000</v>
      </c>
      <c r="E1934" s="1" t="s">
        <v>43</v>
      </c>
      <c r="F1934" s="1" t="s">
        <v>44</v>
      </c>
      <c r="G1934" s="1" t="s">
        <v>54</v>
      </c>
      <c r="H1934" s="1" t="s">
        <v>54</v>
      </c>
      <c r="I1934" s="1" t="s">
        <v>81</v>
      </c>
      <c r="J1934" s="1" t="s">
        <v>47</v>
      </c>
      <c r="K1934" t="s">
        <v>26633</v>
      </c>
      <c r="L1934" t="s">
        <v>26633</v>
      </c>
      <c r="M1934" t="s">
        <v>26633</v>
      </c>
      <c r="N1934">
        <v>150</v>
      </c>
      <c r="O1934">
        <v>3</v>
      </c>
      <c r="P1934" s="1" t="s">
        <v>97</v>
      </c>
      <c r="Q1934" s="1" t="s">
        <v>26633</v>
      </c>
      <c r="R1934" t="b">
        <v>0</v>
      </c>
      <c r="S1934">
        <v>10</v>
      </c>
      <c r="T1934" t="s">
        <v>26633</v>
      </c>
      <c r="U1934" t="s">
        <v>26633</v>
      </c>
      <c r="V1934" s="1" t="s">
        <v>50</v>
      </c>
      <c r="W1934" t="s">
        <v>26633</v>
      </c>
      <c r="X1934">
        <v>3</v>
      </c>
      <c r="Y1934" s="1" t="s">
        <v>159</v>
      </c>
      <c r="Z1934">
        <v>2</v>
      </c>
      <c r="AA1934">
        <v>2</v>
      </c>
      <c r="AB1934" t="b">
        <v>0</v>
      </c>
      <c r="AC1934" t="b">
        <v>0</v>
      </c>
      <c r="AD1934" t="s">
        <v>26633</v>
      </c>
      <c r="AE1934" t="b">
        <v>1</v>
      </c>
      <c r="AF1934" t="s">
        <v>26633</v>
      </c>
      <c r="AG1934" t="b">
        <v>0</v>
      </c>
      <c r="AH1934" t="b">
        <v>0</v>
      </c>
      <c r="AI1934" t="b">
        <v>0</v>
      </c>
      <c r="AJ1934" t="s">
        <v>26633</v>
      </c>
      <c r="AK1934" s="1" t="s">
        <v>26633</v>
      </c>
      <c r="AL1934" t="b">
        <v>0</v>
      </c>
      <c r="AM1934" t="s">
        <v>26633</v>
      </c>
      <c r="AN1934" s="1" t="s">
        <v>26633</v>
      </c>
      <c r="AO1934" t="b">
        <v>0</v>
      </c>
    </row>
    <row r="1935" spans="1:41" x14ac:dyDescent="0.3">
      <c r="A1935" s="1" t="s">
        <v>3030</v>
      </c>
      <c r="B1935">
        <v>4031</v>
      </c>
      <c r="C1935" s="1" t="s">
        <v>317</v>
      </c>
      <c r="D1935">
        <v>8000</v>
      </c>
      <c r="E1935" s="1" t="s">
        <v>43</v>
      </c>
      <c r="F1935" s="1" t="s">
        <v>44</v>
      </c>
      <c r="G1935" s="1" t="s">
        <v>54</v>
      </c>
      <c r="H1935" s="1" t="s">
        <v>54</v>
      </c>
      <c r="I1935" s="1" t="s">
        <v>81</v>
      </c>
      <c r="J1935" s="1" t="s">
        <v>85</v>
      </c>
      <c r="K1935" t="s">
        <v>26633</v>
      </c>
      <c r="L1935" t="s">
        <v>26633</v>
      </c>
      <c r="M1935" t="s">
        <v>26633</v>
      </c>
      <c r="N1935">
        <v>83</v>
      </c>
      <c r="O1935">
        <v>6</v>
      </c>
      <c r="P1935" s="1" t="s">
        <v>67</v>
      </c>
      <c r="Q1935" s="1" t="s">
        <v>26633</v>
      </c>
      <c r="R1935" t="b">
        <v>0</v>
      </c>
      <c r="S1935">
        <v>8</v>
      </c>
      <c r="T1935">
        <v>27</v>
      </c>
      <c r="U1935" t="s">
        <v>26633</v>
      </c>
      <c r="V1935" s="1" t="s">
        <v>229</v>
      </c>
      <c r="W1935" t="s">
        <v>26633</v>
      </c>
      <c r="X1935">
        <v>2</v>
      </c>
      <c r="Y1935" s="1" t="s">
        <v>159</v>
      </c>
      <c r="Z1935">
        <v>1</v>
      </c>
      <c r="AA1935">
        <v>1</v>
      </c>
      <c r="AB1935" t="b">
        <v>0</v>
      </c>
      <c r="AC1935" t="b">
        <v>0</v>
      </c>
      <c r="AD1935" t="s">
        <v>26633</v>
      </c>
      <c r="AE1935" t="b">
        <v>1</v>
      </c>
      <c r="AF1935" t="s">
        <v>26633</v>
      </c>
      <c r="AG1935" t="b">
        <v>0</v>
      </c>
      <c r="AH1935" t="b">
        <v>0</v>
      </c>
      <c r="AI1935" t="b">
        <v>1</v>
      </c>
      <c r="AJ1935" t="s">
        <v>26633</v>
      </c>
      <c r="AK1935" s="1" t="s">
        <v>26633</v>
      </c>
      <c r="AL1935" t="b">
        <v>0</v>
      </c>
      <c r="AM1935" t="s">
        <v>26633</v>
      </c>
      <c r="AN1935" s="1" t="s">
        <v>26633</v>
      </c>
      <c r="AO1935" t="b">
        <v>0</v>
      </c>
    </row>
    <row r="1936" spans="1:41" x14ac:dyDescent="0.3">
      <c r="A1936" s="1" t="s">
        <v>3031</v>
      </c>
      <c r="B1936">
        <v>1421</v>
      </c>
      <c r="C1936" s="1" t="s">
        <v>1038</v>
      </c>
      <c r="D1936">
        <v>23000</v>
      </c>
      <c r="E1936" s="1" t="s">
        <v>43</v>
      </c>
      <c r="F1936" s="1" t="s">
        <v>44</v>
      </c>
      <c r="G1936" s="1" t="s">
        <v>45</v>
      </c>
      <c r="H1936" s="1" t="s">
        <v>45</v>
      </c>
      <c r="I1936" s="1" t="s">
        <v>55</v>
      </c>
      <c r="J1936" s="1" t="s">
        <v>47</v>
      </c>
      <c r="K1936" t="s">
        <v>26633</v>
      </c>
      <c r="L1936">
        <v>4</v>
      </c>
      <c r="M1936">
        <v>821</v>
      </c>
      <c r="N1936">
        <v>246</v>
      </c>
      <c r="O1936">
        <v>2</v>
      </c>
      <c r="P1936" s="1" t="s">
        <v>97</v>
      </c>
      <c r="Q1936" s="1" t="s">
        <v>26633</v>
      </c>
      <c r="R1936" t="b">
        <v>0</v>
      </c>
      <c r="S1936">
        <v>14</v>
      </c>
      <c r="T1936" t="s">
        <v>26633</v>
      </c>
      <c r="U1936" t="s">
        <v>26633</v>
      </c>
      <c r="V1936" s="1" t="s">
        <v>57</v>
      </c>
      <c r="W1936" t="s">
        <v>26633</v>
      </c>
      <c r="X1936">
        <v>5</v>
      </c>
      <c r="Y1936" s="1" t="s">
        <v>3032</v>
      </c>
      <c r="Z1936">
        <v>3</v>
      </c>
      <c r="AA1936">
        <v>3</v>
      </c>
      <c r="AB1936" t="b">
        <v>0</v>
      </c>
      <c r="AC1936" t="b">
        <v>0</v>
      </c>
      <c r="AD1936" t="s">
        <v>26633</v>
      </c>
      <c r="AE1936" t="b">
        <v>0</v>
      </c>
      <c r="AF1936" t="s">
        <v>26633</v>
      </c>
      <c r="AG1936" t="b">
        <v>0</v>
      </c>
      <c r="AH1936" t="b">
        <v>0</v>
      </c>
      <c r="AI1936" t="b">
        <v>0</v>
      </c>
      <c r="AJ1936" t="s">
        <v>26633</v>
      </c>
      <c r="AK1936" s="1" t="s">
        <v>26633</v>
      </c>
      <c r="AL1936" t="b">
        <v>1</v>
      </c>
      <c r="AM1936">
        <v>640</v>
      </c>
      <c r="AN1936" s="1" t="s">
        <v>26633</v>
      </c>
      <c r="AO1936" t="b">
        <v>0</v>
      </c>
    </row>
    <row r="1937" spans="1:41" x14ac:dyDescent="0.3">
      <c r="A1937" s="1" t="s">
        <v>3033</v>
      </c>
      <c r="B1937">
        <v>1150</v>
      </c>
      <c r="C1937" s="1" t="s">
        <v>113</v>
      </c>
      <c r="D1937">
        <v>45000</v>
      </c>
      <c r="E1937" s="1" t="s">
        <v>43</v>
      </c>
      <c r="F1937" s="1" t="s">
        <v>44</v>
      </c>
      <c r="G1937" s="1" t="s">
        <v>54</v>
      </c>
      <c r="H1937" s="1" t="s">
        <v>54</v>
      </c>
      <c r="I1937" s="1" t="s">
        <v>46</v>
      </c>
      <c r="J1937" s="1" t="s">
        <v>47</v>
      </c>
      <c r="K1937">
        <v>2020</v>
      </c>
      <c r="L1937">
        <v>3</v>
      </c>
      <c r="M1937" t="s">
        <v>26633</v>
      </c>
      <c r="N1937">
        <v>165</v>
      </c>
      <c r="O1937">
        <v>4</v>
      </c>
      <c r="P1937" s="1" t="s">
        <v>48</v>
      </c>
      <c r="Q1937" s="1" t="s">
        <v>26633</v>
      </c>
      <c r="R1937" t="b">
        <v>0</v>
      </c>
      <c r="S1937">
        <v>13</v>
      </c>
      <c r="T1937">
        <v>45</v>
      </c>
      <c r="U1937" t="b">
        <v>1</v>
      </c>
      <c r="V1937" s="1" t="s">
        <v>63</v>
      </c>
      <c r="W1937" t="s">
        <v>26633</v>
      </c>
      <c r="X1937">
        <v>3</v>
      </c>
      <c r="Y1937" s="1" t="s">
        <v>448</v>
      </c>
      <c r="Z1937">
        <v>1</v>
      </c>
      <c r="AA1937">
        <v>3</v>
      </c>
      <c r="AB1937" t="b">
        <v>1</v>
      </c>
      <c r="AC1937" t="b">
        <v>0</v>
      </c>
      <c r="AD1937" t="s">
        <v>26633</v>
      </c>
      <c r="AE1937" t="b">
        <v>1</v>
      </c>
      <c r="AF1937" t="s">
        <v>26633</v>
      </c>
      <c r="AG1937" t="b">
        <v>0</v>
      </c>
      <c r="AH1937" t="b">
        <v>0</v>
      </c>
      <c r="AI1937" t="b">
        <v>0</v>
      </c>
      <c r="AJ1937">
        <v>50</v>
      </c>
      <c r="AK1937" s="1" t="s">
        <v>26633</v>
      </c>
      <c r="AL1937" t="b">
        <v>0</v>
      </c>
      <c r="AM1937" t="s">
        <v>26633</v>
      </c>
      <c r="AN1937" s="1" t="s">
        <v>26633</v>
      </c>
      <c r="AO1937" t="b">
        <v>0</v>
      </c>
    </row>
    <row r="1938" spans="1:41" x14ac:dyDescent="0.3">
      <c r="A1938" s="1" t="s">
        <v>3034</v>
      </c>
      <c r="B1938">
        <v>1090</v>
      </c>
      <c r="C1938" s="1" t="s">
        <v>1560</v>
      </c>
      <c r="D1938">
        <v>7250</v>
      </c>
      <c r="E1938" s="1" t="s">
        <v>43</v>
      </c>
      <c r="F1938" s="1" t="s">
        <v>44</v>
      </c>
      <c r="G1938" s="1" t="s">
        <v>54</v>
      </c>
      <c r="H1938" s="1" t="s">
        <v>172</v>
      </c>
      <c r="I1938" s="1" t="s">
        <v>46</v>
      </c>
      <c r="J1938" s="1" t="s">
        <v>47</v>
      </c>
      <c r="K1938">
        <v>2021</v>
      </c>
      <c r="L1938">
        <v>3</v>
      </c>
      <c r="M1938" t="s">
        <v>26633</v>
      </c>
      <c r="N1938" t="s">
        <v>26633</v>
      </c>
      <c r="O1938">
        <v>6</v>
      </c>
      <c r="P1938" s="1" t="s">
        <v>48</v>
      </c>
      <c r="Q1938" s="1" t="s">
        <v>56</v>
      </c>
      <c r="R1938" t="b">
        <v>0</v>
      </c>
      <c r="S1938">
        <v>7</v>
      </c>
      <c r="T1938">
        <v>40</v>
      </c>
      <c r="U1938" t="s">
        <v>26633</v>
      </c>
      <c r="V1938" s="1" t="s">
        <v>57</v>
      </c>
      <c r="W1938" t="s">
        <v>26633</v>
      </c>
      <c r="X1938" t="s">
        <v>26633</v>
      </c>
      <c r="Y1938" s="1" t="s">
        <v>159</v>
      </c>
      <c r="Z1938" t="s">
        <v>26633</v>
      </c>
      <c r="AA1938">
        <v>1</v>
      </c>
      <c r="AB1938" t="b">
        <v>0</v>
      </c>
      <c r="AC1938" t="b">
        <v>0</v>
      </c>
      <c r="AD1938" t="s">
        <v>26633</v>
      </c>
      <c r="AE1938" t="b">
        <v>0</v>
      </c>
      <c r="AF1938" t="s">
        <v>26633</v>
      </c>
      <c r="AG1938" t="b">
        <v>0</v>
      </c>
      <c r="AH1938" t="b">
        <v>0</v>
      </c>
      <c r="AI1938" t="b">
        <v>0</v>
      </c>
      <c r="AJ1938">
        <v>4</v>
      </c>
      <c r="AK1938" s="1" t="s">
        <v>26633</v>
      </c>
      <c r="AL1938" t="b">
        <v>1</v>
      </c>
      <c r="AM1938">
        <v>100</v>
      </c>
      <c r="AN1938" s="1" t="s">
        <v>976</v>
      </c>
      <c r="AO1938" t="b">
        <v>0</v>
      </c>
    </row>
    <row r="1939" spans="1:41" x14ac:dyDescent="0.3">
      <c r="A1939" s="1" t="s">
        <v>3035</v>
      </c>
      <c r="B1939">
        <v>1780</v>
      </c>
      <c r="C1939" s="1" t="s">
        <v>3036</v>
      </c>
      <c r="D1939">
        <v>26950</v>
      </c>
      <c r="E1939" s="1" t="s">
        <v>43</v>
      </c>
      <c r="F1939" s="1" t="s">
        <v>44</v>
      </c>
      <c r="G1939" s="1" t="s">
        <v>45</v>
      </c>
      <c r="H1939" s="1" t="s">
        <v>45</v>
      </c>
      <c r="I1939" s="1" t="s">
        <v>282</v>
      </c>
      <c r="J1939" s="1" t="s">
        <v>47</v>
      </c>
      <c r="K1939">
        <v>2022</v>
      </c>
      <c r="L1939">
        <v>2</v>
      </c>
      <c r="M1939">
        <v>276</v>
      </c>
      <c r="N1939">
        <v>150</v>
      </c>
      <c r="O1939">
        <v>2</v>
      </c>
      <c r="P1939" s="1" t="s">
        <v>48</v>
      </c>
      <c r="Q1939" s="1" t="s">
        <v>56</v>
      </c>
      <c r="R1939" t="b">
        <v>0</v>
      </c>
      <c r="S1939">
        <v>15</v>
      </c>
      <c r="T1939">
        <v>19</v>
      </c>
      <c r="U1939" t="b">
        <v>1</v>
      </c>
      <c r="V1939" s="1" t="s">
        <v>57</v>
      </c>
      <c r="W1939">
        <v>36</v>
      </c>
      <c r="X1939">
        <v>4</v>
      </c>
      <c r="Y1939" s="1" t="s">
        <v>3037</v>
      </c>
      <c r="Z1939">
        <v>2</v>
      </c>
      <c r="AA1939">
        <v>2</v>
      </c>
      <c r="AB1939" t="b">
        <v>1</v>
      </c>
      <c r="AC1939" t="b">
        <v>0</v>
      </c>
      <c r="AD1939" t="s">
        <v>26633</v>
      </c>
      <c r="AE1939" t="b">
        <v>0</v>
      </c>
      <c r="AF1939" t="s">
        <v>26633</v>
      </c>
      <c r="AG1939" t="b">
        <v>1</v>
      </c>
      <c r="AH1939" t="b">
        <v>0</v>
      </c>
      <c r="AI1939" t="b">
        <v>0</v>
      </c>
      <c r="AJ1939">
        <v>42</v>
      </c>
      <c r="AK1939" s="1" t="s">
        <v>26633</v>
      </c>
      <c r="AL1939" t="b">
        <v>1</v>
      </c>
      <c r="AM1939">
        <v>120</v>
      </c>
      <c r="AN1939" s="1" t="s">
        <v>849</v>
      </c>
      <c r="AO1939" t="b">
        <v>0</v>
      </c>
    </row>
    <row r="1940" spans="1:41" x14ac:dyDescent="0.3">
      <c r="A1940" s="1" t="s">
        <v>3038</v>
      </c>
      <c r="B1940">
        <v>8300</v>
      </c>
      <c r="C1940" s="1" t="s">
        <v>361</v>
      </c>
      <c r="D1940">
        <v>30000</v>
      </c>
      <c r="E1940" s="1" t="s">
        <v>43</v>
      </c>
      <c r="F1940" s="1" t="s">
        <v>44</v>
      </c>
      <c r="G1940" s="1" t="s">
        <v>45</v>
      </c>
      <c r="H1940" s="1" t="s">
        <v>45</v>
      </c>
      <c r="I1940" s="1" t="s">
        <v>46</v>
      </c>
      <c r="J1940" s="1" t="s">
        <v>47</v>
      </c>
      <c r="K1940">
        <v>2001</v>
      </c>
      <c r="L1940">
        <v>3</v>
      </c>
      <c r="M1940">
        <v>230</v>
      </c>
      <c r="N1940">
        <v>187</v>
      </c>
      <c r="O1940">
        <v>2</v>
      </c>
      <c r="P1940" s="1" t="s">
        <v>48</v>
      </c>
      <c r="Q1940" s="1" t="s">
        <v>68</v>
      </c>
      <c r="R1940" t="b">
        <v>1</v>
      </c>
      <c r="S1940">
        <v>11</v>
      </c>
      <c r="T1940" t="s">
        <v>26633</v>
      </c>
      <c r="U1940" t="s">
        <v>26633</v>
      </c>
      <c r="V1940" s="1" t="s">
        <v>63</v>
      </c>
      <c r="W1940" t="s">
        <v>26633</v>
      </c>
      <c r="X1940">
        <v>3</v>
      </c>
      <c r="Y1940" s="1" t="s">
        <v>159</v>
      </c>
      <c r="Z1940">
        <v>3</v>
      </c>
      <c r="AA1940">
        <v>2</v>
      </c>
      <c r="AB1940" t="b">
        <v>0</v>
      </c>
      <c r="AC1940" t="b">
        <v>0</v>
      </c>
      <c r="AD1940" t="s">
        <v>26633</v>
      </c>
      <c r="AE1940" t="b">
        <v>0</v>
      </c>
      <c r="AF1940" t="s">
        <v>26633</v>
      </c>
      <c r="AG1940" t="b">
        <v>0</v>
      </c>
      <c r="AH1940" t="b">
        <v>0</v>
      </c>
      <c r="AI1940" t="b">
        <v>0</v>
      </c>
      <c r="AJ1940" t="s">
        <v>26633</v>
      </c>
      <c r="AK1940" s="1" t="s">
        <v>26633</v>
      </c>
      <c r="AL1940" t="b">
        <v>0</v>
      </c>
      <c r="AM1940" t="s">
        <v>26633</v>
      </c>
      <c r="AN1940" s="1" t="s">
        <v>26633</v>
      </c>
      <c r="AO1940" t="b">
        <v>0</v>
      </c>
    </row>
    <row r="1941" spans="1:41" x14ac:dyDescent="0.3">
      <c r="A1941" s="1" t="s">
        <v>3039</v>
      </c>
      <c r="B1941">
        <v>1050</v>
      </c>
      <c r="C1941" s="1" t="s">
        <v>79</v>
      </c>
      <c r="D1941">
        <v>12000</v>
      </c>
      <c r="E1941" s="1" t="s">
        <v>43</v>
      </c>
      <c r="F1941" s="1" t="s">
        <v>44</v>
      </c>
      <c r="G1941" s="1" t="s">
        <v>54</v>
      </c>
      <c r="H1941" s="1" t="s">
        <v>54</v>
      </c>
      <c r="I1941" s="1" t="s">
        <v>55</v>
      </c>
      <c r="J1941" s="1" t="s">
        <v>47</v>
      </c>
      <c r="K1941" t="s">
        <v>26633</v>
      </c>
      <c r="L1941" t="s">
        <v>26633</v>
      </c>
      <c r="M1941" t="s">
        <v>26633</v>
      </c>
      <c r="N1941">
        <v>91</v>
      </c>
      <c r="O1941">
        <v>7</v>
      </c>
      <c r="P1941" s="1" t="s">
        <v>67</v>
      </c>
      <c r="Q1941" s="1" t="s">
        <v>26633</v>
      </c>
      <c r="R1941" t="b">
        <v>1</v>
      </c>
      <c r="S1941">
        <v>9</v>
      </c>
      <c r="T1941">
        <v>30</v>
      </c>
      <c r="U1941" t="s">
        <v>26633</v>
      </c>
      <c r="V1941" s="1" t="s">
        <v>261</v>
      </c>
      <c r="W1941">
        <v>6</v>
      </c>
      <c r="X1941">
        <v>2</v>
      </c>
      <c r="Y1941" s="1" t="s">
        <v>232</v>
      </c>
      <c r="Z1941">
        <v>1</v>
      </c>
      <c r="AA1941">
        <v>1</v>
      </c>
      <c r="AB1941" t="b">
        <v>1</v>
      </c>
      <c r="AC1941" t="b">
        <v>0</v>
      </c>
      <c r="AD1941" t="s">
        <v>26633</v>
      </c>
      <c r="AE1941" t="b">
        <v>1</v>
      </c>
      <c r="AF1941" t="s">
        <v>26633</v>
      </c>
      <c r="AG1941" t="b">
        <v>0</v>
      </c>
      <c r="AH1941" t="b">
        <v>0</v>
      </c>
      <c r="AI1941" t="b">
        <v>1</v>
      </c>
      <c r="AJ1941">
        <v>7</v>
      </c>
      <c r="AK1941" s="1" t="s">
        <v>26633</v>
      </c>
      <c r="AL1941" t="b">
        <v>0</v>
      </c>
      <c r="AM1941" t="s">
        <v>26633</v>
      </c>
      <c r="AN1941" s="1" t="s">
        <v>26633</v>
      </c>
      <c r="AO1941" t="b">
        <v>0</v>
      </c>
    </row>
    <row r="1942" spans="1:41" x14ac:dyDescent="0.3">
      <c r="A1942" s="1" t="s">
        <v>3040</v>
      </c>
      <c r="B1942">
        <v>8300</v>
      </c>
      <c r="C1942" s="1" t="s">
        <v>361</v>
      </c>
      <c r="D1942">
        <v>11500</v>
      </c>
      <c r="E1942" s="1" t="s">
        <v>43</v>
      </c>
      <c r="F1942" s="1" t="s">
        <v>44</v>
      </c>
      <c r="G1942" s="1" t="s">
        <v>54</v>
      </c>
      <c r="H1942" s="1" t="s">
        <v>54</v>
      </c>
      <c r="I1942" s="1" t="s">
        <v>81</v>
      </c>
      <c r="J1942" s="1" t="s">
        <v>47</v>
      </c>
      <c r="K1942" t="s">
        <v>26633</v>
      </c>
      <c r="L1942">
        <v>2</v>
      </c>
      <c r="M1942" t="s">
        <v>26633</v>
      </c>
      <c r="N1942">
        <v>71</v>
      </c>
      <c r="O1942">
        <v>3</v>
      </c>
      <c r="P1942" s="1" t="s">
        <v>97</v>
      </c>
      <c r="Q1942" s="1" t="s">
        <v>56</v>
      </c>
      <c r="R1942" t="b">
        <v>1</v>
      </c>
      <c r="S1942">
        <v>7</v>
      </c>
      <c r="T1942" t="s">
        <v>26633</v>
      </c>
      <c r="U1942" t="s">
        <v>26633</v>
      </c>
      <c r="V1942" s="1" t="s">
        <v>63</v>
      </c>
      <c r="W1942" t="s">
        <v>26633</v>
      </c>
      <c r="X1942">
        <v>2</v>
      </c>
      <c r="Y1942" s="1" t="s">
        <v>129</v>
      </c>
      <c r="Z1942">
        <v>1</v>
      </c>
      <c r="AA1942">
        <v>1</v>
      </c>
      <c r="AB1942" t="b">
        <v>0</v>
      </c>
      <c r="AC1942" t="b">
        <v>0</v>
      </c>
      <c r="AD1942" t="s">
        <v>26633</v>
      </c>
      <c r="AE1942" t="b">
        <v>0</v>
      </c>
      <c r="AF1942" t="s">
        <v>26633</v>
      </c>
      <c r="AG1942" t="b">
        <v>0</v>
      </c>
      <c r="AH1942" t="b">
        <v>0</v>
      </c>
      <c r="AI1942" t="b">
        <v>0</v>
      </c>
      <c r="AJ1942" t="s">
        <v>26633</v>
      </c>
      <c r="AK1942" s="1" t="s">
        <v>26633</v>
      </c>
      <c r="AL1942" t="b">
        <v>0</v>
      </c>
      <c r="AM1942" t="s">
        <v>26633</v>
      </c>
      <c r="AN1942" s="1" t="s">
        <v>26633</v>
      </c>
      <c r="AO1942" t="b">
        <v>0</v>
      </c>
    </row>
    <row r="1943" spans="1:41" x14ac:dyDescent="0.3">
      <c r="A1943" s="1" t="s">
        <v>3041</v>
      </c>
      <c r="B1943">
        <v>9620</v>
      </c>
      <c r="C1943" s="1" t="s">
        <v>2204</v>
      </c>
      <c r="D1943">
        <v>9500</v>
      </c>
      <c r="E1943" s="1" t="s">
        <v>43</v>
      </c>
      <c r="F1943" s="1" t="s">
        <v>44</v>
      </c>
      <c r="G1943" s="1" t="s">
        <v>54</v>
      </c>
      <c r="H1943" s="1" t="s">
        <v>54</v>
      </c>
      <c r="I1943" s="1" t="s">
        <v>46</v>
      </c>
      <c r="J1943" s="1" t="s">
        <v>47</v>
      </c>
      <c r="K1943" t="s">
        <v>26633</v>
      </c>
      <c r="L1943" t="s">
        <v>26633</v>
      </c>
      <c r="M1943" t="s">
        <v>26633</v>
      </c>
      <c r="N1943">
        <v>133</v>
      </c>
      <c r="O1943">
        <v>3</v>
      </c>
      <c r="P1943" s="1" t="s">
        <v>67</v>
      </c>
      <c r="Q1943" s="1" t="s">
        <v>26633</v>
      </c>
      <c r="R1943" t="b">
        <v>0</v>
      </c>
      <c r="S1943">
        <v>8</v>
      </c>
      <c r="T1943">
        <v>42</v>
      </c>
      <c r="U1943" t="s">
        <v>26633</v>
      </c>
      <c r="V1943" s="1" t="s">
        <v>50</v>
      </c>
      <c r="W1943">
        <v>16</v>
      </c>
      <c r="X1943">
        <v>2</v>
      </c>
      <c r="Y1943" s="1" t="s">
        <v>821</v>
      </c>
      <c r="Z1943">
        <v>1</v>
      </c>
      <c r="AA1943">
        <v>1</v>
      </c>
      <c r="AB1943" t="b">
        <v>0</v>
      </c>
      <c r="AC1943" t="b">
        <v>0</v>
      </c>
      <c r="AD1943" t="s">
        <v>26633</v>
      </c>
      <c r="AE1943" t="b">
        <v>0</v>
      </c>
      <c r="AF1943" t="s">
        <v>26633</v>
      </c>
      <c r="AG1943" t="b">
        <v>0</v>
      </c>
      <c r="AH1943" t="b">
        <v>0</v>
      </c>
      <c r="AI1943" t="b">
        <v>1</v>
      </c>
      <c r="AJ1943">
        <v>18</v>
      </c>
      <c r="AK1943" s="1" t="s">
        <v>26633</v>
      </c>
      <c r="AL1943" t="b">
        <v>0</v>
      </c>
      <c r="AM1943" t="s">
        <v>26633</v>
      </c>
      <c r="AN1943" s="1" t="s">
        <v>26633</v>
      </c>
      <c r="AO1943" t="b">
        <v>0</v>
      </c>
    </row>
    <row r="1944" spans="1:41" x14ac:dyDescent="0.3">
      <c r="A1944" s="1" t="s">
        <v>3042</v>
      </c>
      <c r="B1944">
        <v>2200</v>
      </c>
      <c r="C1944" s="1" t="s">
        <v>3043</v>
      </c>
      <c r="D1944">
        <v>8800</v>
      </c>
      <c r="E1944" s="1" t="s">
        <v>43</v>
      </c>
      <c r="F1944" s="1" t="s">
        <v>44</v>
      </c>
      <c r="G1944" s="1" t="s">
        <v>54</v>
      </c>
      <c r="H1944" s="1" t="s">
        <v>54</v>
      </c>
      <c r="I1944" s="1" t="s">
        <v>46</v>
      </c>
      <c r="J1944" s="1" t="s">
        <v>47</v>
      </c>
      <c r="K1944" t="s">
        <v>26633</v>
      </c>
      <c r="L1944">
        <v>3</v>
      </c>
      <c r="M1944" t="s">
        <v>26633</v>
      </c>
      <c r="N1944">
        <v>103</v>
      </c>
      <c r="O1944" t="s">
        <v>26633</v>
      </c>
      <c r="P1944" s="1" t="s">
        <v>67</v>
      </c>
      <c r="Q1944" s="1" t="s">
        <v>26633</v>
      </c>
      <c r="R1944" t="b">
        <v>0</v>
      </c>
      <c r="S1944">
        <v>7</v>
      </c>
      <c r="T1944" t="s">
        <v>26633</v>
      </c>
      <c r="U1944" t="s">
        <v>26633</v>
      </c>
      <c r="V1944" s="1" t="s">
        <v>50</v>
      </c>
      <c r="W1944" t="s">
        <v>26633</v>
      </c>
      <c r="X1944">
        <v>2</v>
      </c>
      <c r="Y1944" s="1" t="s">
        <v>159</v>
      </c>
      <c r="Z1944">
        <v>1</v>
      </c>
      <c r="AA1944">
        <v>1</v>
      </c>
      <c r="AB1944" t="b">
        <v>0</v>
      </c>
      <c r="AC1944" t="b">
        <v>0</v>
      </c>
      <c r="AD1944" t="s">
        <v>26633</v>
      </c>
      <c r="AE1944" t="b">
        <v>0</v>
      </c>
      <c r="AF1944" t="s">
        <v>26633</v>
      </c>
      <c r="AG1944" t="b">
        <v>0</v>
      </c>
      <c r="AH1944" t="b">
        <v>0</v>
      </c>
      <c r="AI1944" t="b">
        <v>1</v>
      </c>
      <c r="AJ1944">
        <v>40</v>
      </c>
      <c r="AK1944" s="1" t="s">
        <v>26633</v>
      </c>
      <c r="AL1944" t="b">
        <v>0</v>
      </c>
      <c r="AM1944" t="s">
        <v>26633</v>
      </c>
      <c r="AN1944" s="1" t="s">
        <v>26633</v>
      </c>
      <c r="AO1944" t="b">
        <v>0</v>
      </c>
    </row>
    <row r="1945" spans="1:41" x14ac:dyDescent="0.3">
      <c r="A1945" s="1" t="s">
        <v>3044</v>
      </c>
      <c r="B1945">
        <v>9300</v>
      </c>
      <c r="C1945" s="1" t="s">
        <v>692</v>
      </c>
      <c r="D1945">
        <v>10000</v>
      </c>
      <c r="E1945" s="1" t="s">
        <v>43</v>
      </c>
      <c r="F1945" s="1" t="s">
        <v>44</v>
      </c>
      <c r="G1945" s="1" t="s">
        <v>54</v>
      </c>
      <c r="H1945" s="1" t="s">
        <v>54</v>
      </c>
      <c r="I1945" s="1" t="s">
        <v>55</v>
      </c>
      <c r="J1945" s="1" t="s">
        <v>47</v>
      </c>
      <c r="K1945" t="s">
        <v>26633</v>
      </c>
      <c r="L1945">
        <v>3</v>
      </c>
      <c r="M1945" t="s">
        <v>26633</v>
      </c>
      <c r="N1945">
        <v>108</v>
      </c>
      <c r="O1945" t="s">
        <v>26633</v>
      </c>
      <c r="P1945" s="1" t="s">
        <v>67</v>
      </c>
      <c r="Q1945" s="1" t="s">
        <v>26633</v>
      </c>
      <c r="R1945" t="b">
        <v>0</v>
      </c>
      <c r="S1945">
        <v>7</v>
      </c>
      <c r="T1945" t="s">
        <v>26633</v>
      </c>
      <c r="U1945" t="s">
        <v>26633</v>
      </c>
      <c r="V1945" s="1" t="s">
        <v>50</v>
      </c>
      <c r="W1945" t="s">
        <v>26633</v>
      </c>
      <c r="X1945">
        <v>2</v>
      </c>
      <c r="Y1945" s="1" t="s">
        <v>159</v>
      </c>
      <c r="Z1945">
        <v>1</v>
      </c>
      <c r="AA1945">
        <v>1</v>
      </c>
      <c r="AB1945" t="b">
        <v>0</v>
      </c>
      <c r="AC1945" t="b">
        <v>0</v>
      </c>
      <c r="AD1945" t="s">
        <v>26633</v>
      </c>
      <c r="AE1945" t="b">
        <v>1</v>
      </c>
      <c r="AF1945" t="s">
        <v>26633</v>
      </c>
      <c r="AG1945" t="b">
        <v>0</v>
      </c>
      <c r="AH1945" t="b">
        <v>0</v>
      </c>
      <c r="AI1945" t="b">
        <v>1</v>
      </c>
      <c r="AJ1945">
        <v>10</v>
      </c>
      <c r="AK1945" s="1" t="s">
        <v>26633</v>
      </c>
      <c r="AL1945" t="b">
        <v>0</v>
      </c>
      <c r="AM1945" t="s">
        <v>26633</v>
      </c>
      <c r="AN1945" s="1" t="s">
        <v>26633</v>
      </c>
      <c r="AO1945" t="b">
        <v>0</v>
      </c>
    </row>
    <row r="1946" spans="1:41" x14ac:dyDescent="0.3">
      <c r="A1946" s="1" t="s">
        <v>3045</v>
      </c>
      <c r="B1946">
        <v>1040</v>
      </c>
      <c r="C1946" s="1" t="s">
        <v>75</v>
      </c>
      <c r="D1946">
        <v>11500</v>
      </c>
      <c r="E1946" s="1" t="s">
        <v>43</v>
      </c>
      <c r="F1946" s="1" t="s">
        <v>44</v>
      </c>
      <c r="G1946" s="1" t="s">
        <v>54</v>
      </c>
      <c r="H1946" s="1" t="s">
        <v>80</v>
      </c>
      <c r="I1946" s="1" t="s">
        <v>282</v>
      </c>
      <c r="J1946" s="1" t="s">
        <v>47</v>
      </c>
      <c r="K1946">
        <v>2005</v>
      </c>
      <c r="L1946" t="s">
        <v>26633</v>
      </c>
      <c r="M1946" t="s">
        <v>26633</v>
      </c>
      <c r="N1946">
        <v>65</v>
      </c>
      <c r="O1946">
        <v>3</v>
      </c>
      <c r="P1946" s="1" t="s">
        <v>48</v>
      </c>
      <c r="Q1946" s="1" t="s">
        <v>49</v>
      </c>
      <c r="R1946" t="b">
        <v>1</v>
      </c>
      <c r="S1946">
        <v>7</v>
      </c>
      <c r="T1946" t="s">
        <v>26633</v>
      </c>
      <c r="U1946" t="s">
        <v>26633</v>
      </c>
      <c r="V1946" s="1" t="s">
        <v>63</v>
      </c>
      <c r="W1946" t="s">
        <v>26633</v>
      </c>
      <c r="X1946">
        <v>1</v>
      </c>
      <c r="Y1946" s="1" t="s">
        <v>292</v>
      </c>
      <c r="Z1946">
        <v>1</v>
      </c>
      <c r="AA1946">
        <v>1</v>
      </c>
      <c r="AB1946" t="b">
        <v>1</v>
      </c>
      <c r="AC1946" t="b">
        <v>0</v>
      </c>
      <c r="AD1946" t="s">
        <v>26633</v>
      </c>
      <c r="AE1946" t="b">
        <v>0</v>
      </c>
      <c r="AF1946" t="s">
        <v>26633</v>
      </c>
      <c r="AG1946" t="b">
        <v>0</v>
      </c>
      <c r="AH1946" t="b">
        <v>0</v>
      </c>
      <c r="AI1946" t="b">
        <v>1</v>
      </c>
      <c r="AJ1946">
        <v>15</v>
      </c>
      <c r="AK1946" s="1" t="s">
        <v>26633</v>
      </c>
      <c r="AL1946" t="b">
        <v>1</v>
      </c>
      <c r="AM1946">
        <v>40</v>
      </c>
      <c r="AN1946" s="1" t="s">
        <v>26633</v>
      </c>
      <c r="AO1946" t="b">
        <v>0</v>
      </c>
    </row>
    <row r="1947" spans="1:41" x14ac:dyDescent="0.3">
      <c r="A1947" s="1" t="s">
        <v>3046</v>
      </c>
      <c r="B1947">
        <v>6000</v>
      </c>
      <c r="C1947" s="1" t="s">
        <v>939</v>
      </c>
      <c r="D1947">
        <v>9200</v>
      </c>
      <c r="E1947" s="1" t="s">
        <v>43</v>
      </c>
      <c r="F1947" s="1" t="s">
        <v>44</v>
      </c>
      <c r="G1947" s="1" t="s">
        <v>54</v>
      </c>
      <c r="H1947" s="1" t="s">
        <v>54</v>
      </c>
      <c r="I1947" s="1" t="s">
        <v>81</v>
      </c>
      <c r="J1947" s="1" t="s">
        <v>47</v>
      </c>
      <c r="K1947">
        <v>2020</v>
      </c>
      <c r="L1947">
        <v>2</v>
      </c>
      <c r="M1947" t="s">
        <v>26633</v>
      </c>
      <c r="N1947">
        <v>100</v>
      </c>
      <c r="O1947">
        <v>3</v>
      </c>
      <c r="P1947" s="1" t="s">
        <v>48</v>
      </c>
      <c r="Q1947" s="1" t="s">
        <v>49</v>
      </c>
      <c r="R1947" t="b">
        <v>1</v>
      </c>
      <c r="S1947">
        <v>9</v>
      </c>
      <c r="T1947">
        <v>34</v>
      </c>
      <c r="U1947" t="s">
        <v>26633</v>
      </c>
      <c r="V1947" s="1" t="s">
        <v>427</v>
      </c>
      <c r="W1947">
        <v>100</v>
      </c>
      <c r="X1947">
        <v>2</v>
      </c>
      <c r="Y1947" s="1" t="s">
        <v>121</v>
      </c>
      <c r="Z1947">
        <v>1</v>
      </c>
      <c r="AA1947">
        <v>1</v>
      </c>
      <c r="AB1947" t="b">
        <v>1</v>
      </c>
      <c r="AC1947" t="b">
        <v>0</v>
      </c>
      <c r="AD1947" t="s">
        <v>26633</v>
      </c>
      <c r="AE1947" t="b">
        <v>1</v>
      </c>
      <c r="AF1947">
        <v>6</v>
      </c>
      <c r="AG1947" t="b">
        <v>0</v>
      </c>
      <c r="AH1947" t="b">
        <v>0</v>
      </c>
      <c r="AI1947" t="b">
        <v>0</v>
      </c>
      <c r="AJ1947" t="s">
        <v>26633</v>
      </c>
      <c r="AK1947" s="1" t="s">
        <v>26633</v>
      </c>
      <c r="AL1947" t="b">
        <v>1</v>
      </c>
      <c r="AM1947">
        <v>30</v>
      </c>
      <c r="AN1947" s="1" t="s">
        <v>976</v>
      </c>
      <c r="AO1947" t="b">
        <v>0</v>
      </c>
    </row>
    <row r="1948" spans="1:41" x14ac:dyDescent="0.3">
      <c r="A1948" s="1" t="s">
        <v>3047</v>
      </c>
      <c r="B1948">
        <v>1050</v>
      </c>
      <c r="C1948" s="1" t="s">
        <v>624</v>
      </c>
      <c r="D1948">
        <v>10900</v>
      </c>
      <c r="E1948" s="1" t="s">
        <v>43</v>
      </c>
      <c r="F1948" s="1" t="s">
        <v>44</v>
      </c>
      <c r="G1948" s="1" t="s">
        <v>54</v>
      </c>
      <c r="H1948" s="1" t="s">
        <v>54</v>
      </c>
      <c r="I1948" s="1" t="s">
        <v>72</v>
      </c>
      <c r="J1948" s="1" t="s">
        <v>47</v>
      </c>
      <c r="K1948" t="s">
        <v>26633</v>
      </c>
      <c r="L1948">
        <v>2</v>
      </c>
      <c r="M1948" t="s">
        <v>26633</v>
      </c>
      <c r="N1948">
        <v>54</v>
      </c>
      <c r="O1948">
        <v>3</v>
      </c>
      <c r="P1948" s="1" t="s">
        <v>48</v>
      </c>
      <c r="Q1948" s="1" t="s">
        <v>194</v>
      </c>
      <c r="R1948" t="b">
        <v>1</v>
      </c>
      <c r="S1948">
        <v>7</v>
      </c>
      <c r="T1948">
        <v>25</v>
      </c>
      <c r="U1948" t="s">
        <v>26633</v>
      </c>
      <c r="V1948" s="1" t="s">
        <v>63</v>
      </c>
      <c r="W1948">
        <v>3</v>
      </c>
      <c r="X1948">
        <v>1</v>
      </c>
      <c r="Y1948" s="1" t="s">
        <v>165</v>
      </c>
      <c r="Z1948">
        <v>1</v>
      </c>
      <c r="AA1948">
        <v>1</v>
      </c>
      <c r="AB1948" t="b">
        <v>0</v>
      </c>
      <c r="AC1948" t="b">
        <v>0</v>
      </c>
      <c r="AD1948" t="s">
        <v>26633</v>
      </c>
      <c r="AE1948" t="b">
        <v>0</v>
      </c>
      <c r="AF1948" t="s">
        <v>26633</v>
      </c>
      <c r="AG1948" t="b">
        <v>0</v>
      </c>
      <c r="AH1948" t="b">
        <v>0</v>
      </c>
      <c r="AI1948" t="b">
        <v>1</v>
      </c>
      <c r="AJ1948">
        <v>1</v>
      </c>
      <c r="AK1948" s="1" t="s">
        <v>26633</v>
      </c>
      <c r="AL1948" t="b">
        <v>0</v>
      </c>
      <c r="AM1948" t="s">
        <v>26633</v>
      </c>
      <c r="AN1948" s="1" t="s">
        <v>26633</v>
      </c>
      <c r="AO1948" t="b">
        <v>0</v>
      </c>
    </row>
    <row r="1949" spans="1:41" x14ac:dyDescent="0.3">
      <c r="A1949" s="1" t="s">
        <v>3048</v>
      </c>
      <c r="B1949">
        <v>1000</v>
      </c>
      <c r="C1949" s="1" t="s">
        <v>94</v>
      </c>
      <c r="D1949">
        <v>14000</v>
      </c>
      <c r="E1949" s="1" t="s">
        <v>43</v>
      </c>
      <c r="F1949" s="1" t="s">
        <v>44</v>
      </c>
      <c r="G1949" s="1" t="s">
        <v>54</v>
      </c>
      <c r="H1949" s="1" t="s">
        <v>54</v>
      </c>
      <c r="I1949" s="1" t="s">
        <v>282</v>
      </c>
      <c r="J1949" s="1" t="s">
        <v>47</v>
      </c>
      <c r="K1949" t="s">
        <v>26633</v>
      </c>
      <c r="L1949" t="s">
        <v>26633</v>
      </c>
      <c r="M1949" t="s">
        <v>26633</v>
      </c>
      <c r="N1949">
        <v>70</v>
      </c>
      <c r="O1949" t="s">
        <v>26633</v>
      </c>
      <c r="P1949" s="1" t="s">
        <v>67</v>
      </c>
      <c r="Q1949" s="1" t="s">
        <v>26633</v>
      </c>
      <c r="R1949" t="b">
        <v>1</v>
      </c>
      <c r="S1949">
        <v>8</v>
      </c>
      <c r="T1949" t="s">
        <v>26633</v>
      </c>
      <c r="U1949" t="s">
        <v>26633</v>
      </c>
      <c r="V1949" s="1" t="s">
        <v>57</v>
      </c>
      <c r="W1949" t="s">
        <v>26633</v>
      </c>
      <c r="X1949">
        <v>3</v>
      </c>
      <c r="Y1949" s="1" t="s">
        <v>159</v>
      </c>
      <c r="Z1949">
        <v>1</v>
      </c>
      <c r="AA1949">
        <v>1</v>
      </c>
      <c r="AB1949" t="b">
        <v>0</v>
      </c>
      <c r="AC1949" t="b">
        <v>0</v>
      </c>
      <c r="AD1949" t="s">
        <v>26633</v>
      </c>
      <c r="AE1949" t="b">
        <v>0</v>
      </c>
      <c r="AF1949" t="s">
        <v>26633</v>
      </c>
      <c r="AG1949" t="b">
        <v>0</v>
      </c>
      <c r="AH1949" t="b">
        <v>1</v>
      </c>
      <c r="AI1949" t="b">
        <v>0</v>
      </c>
      <c r="AJ1949" t="s">
        <v>26633</v>
      </c>
      <c r="AK1949" s="1" t="s">
        <v>26633</v>
      </c>
      <c r="AL1949" t="b">
        <v>0</v>
      </c>
      <c r="AM1949" t="s">
        <v>26633</v>
      </c>
      <c r="AN1949" s="1" t="s">
        <v>26633</v>
      </c>
      <c r="AO1949" t="b">
        <v>0</v>
      </c>
    </row>
    <row r="1950" spans="1:41" x14ac:dyDescent="0.3">
      <c r="A1950" s="1" t="s">
        <v>3049</v>
      </c>
      <c r="B1950">
        <v>1150</v>
      </c>
      <c r="C1950" s="1" t="s">
        <v>113</v>
      </c>
      <c r="D1950">
        <v>19500</v>
      </c>
      <c r="E1950" s="1" t="s">
        <v>43</v>
      </c>
      <c r="F1950" s="1" t="s">
        <v>44</v>
      </c>
      <c r="G1950" s="1" t="s">
        <v>54</v>
      </c>
      <c r="H1950" s="1" t="s">
        <v>54</v>
      </c>
      <c r="I1950" s="1" t="s">
        <v>72</v>
      </c>
      <c r="J1950" s="1" t="s">
        <v>85</v>
      </c>
      <c r="K1950">
        <v>1900</v>
      </c>
      <c r="L1950">
        <v>3</v>
      </c>
      <c r="M1950" t="s">
        <v>26633</v>
      </c>
      <c r="N1950">
        <v>180</v>
      </c>
      <c r="O1950">
        <v>3</v>
      </c>
      <c r="P1950" s="1" t="s">
        <v>48</v>
      </c>
      <c r="Q1950" s="1" t="s">
        <v>56</v>
      </c>
      <c r="R1950" t="b">
        <v>0</v>
      </c>
      <c r="S1950">
        <v>13</v>
      </c>
      <c r="T1950">
        <v>50</v>
      </c>
      <c r="U1950" t="b">
        <v>1</v>
      </c>
      <c r="V1950" s="1" t="s">
        <v>63</v>
      </c>
      <c r="W1950">
        <v>9</v>
      </c>
      <c r="X1950">
        <v>4</v>
      </c>
      <c r="Y1950" s="1" t="s">
        <v>3050</v>
      </c>
      <c r="Z1950">
        <v>2</v>
      </c>
      <c r="AA1950">
        <v>2</v>
      </c>
      <c r="AB1950" t="b">
        <v>0</v>
      </c>
      <c r="AC1950" t="b">
        <v>1</v>
      </c>
      <c r="AD1950">
        <v>12</v>
      </c>
      <c r="AE1950" t="b">
        <v>1</v>
      </c>
      <c r="AF1950" t="s">
        <v>26633</v>
      </c>
      <c r="AG1950" t="b">
        <v>0</v>
      </c>
      <c r="AH1950" t="b">
        <v>0</v>
      </c>
      <c r="AI1950" t="b">
        <v>0</v>
      </c>
      <c r="AJ1950" t="s">
        <v>26633</v>
      </c>
      <c r="AK1950" s="1" t="s">
        <v>26633</v>
      </c>
      <c r="AL1950" t="b">
        <v>0</v>
      </c>
      <c r="AM1950" t="s">
        <v>26633</v>
      </c>
      <c r="AN1950" s="1" t="s">
        <v>26633</v>
      </c>
      <c r="AO1950" t="b">
        <v>0</v>
      </c>
    </row>
    <row r="1951" spans="1:41" x14ac:dyDescent="0.3">
      <c r="A1951" s="1" t="s">
        <v>3051</v>
      </c>
      <c r="B1951">
        <v>1140</v>
      </c>
      <c r="C1951" s="1" t="s">
        <v>152</v>
      </c>
      <c r="D1951">
        <v>37500</v>
      </c>
      <c r="E1951" s="1" t="s">
        <v>43</v>
      </c>
      <c r="F1951" s="1" t="s">
        <v>44</v>
      </c>
      <c r="G1951" s="1" t="s">
        <v>54</v>
      </c>
      <c r="H1951" s="1" t="s">
        <v>142</v>
      </c>
      <c r="I1951" s="1" t="s">
        <v>81</v>
      </c>
      <c r="J1951" s="1" t="s">
        <v>26633</v>
      </c>
      <c r="K1951" t="s">
        <v>26633</v>
      </c>
      <c r="L1951" t="s">
        <v>26633</v>
      </c>
      <c r="M1951" t="s">
        <v>26633</v>
      </c>
      <c r="N1951">
        <v>300</v>
      </c>
      <c r="O1951">
        <v>5</v>
      </c>
      <c r="P1951" s="1" t="s">
        <v>48</v>
      </c>
      <c r="Q1951" s="1" t="s">
        <v>49</v>
      </c>
      <c r="R1951" t="b">
        <v>0</v>
      </c>
      <c r="S1951">
        <v>12</v>
      </c>
      <c r="T1951">
        <v>200</v>
      </c>
      <c r="U1951" t="s">
        <v>26633</v>
      </c>
      <c r="V1951" s="1" t="s">
        <v>63</v>
      </c>
      <c r="W1951" t="s">
        <v>26633</v>
      </c>
      <c r="X1951">
        <v>3</v>
      </c>
      <c r="Y1951" s="1" t="s">
        <v>3052</v>
      </c>
      <c r="Z1951">
        <v>2</v>
      </c>
      <c r="AA1951">
        <v>3</v>
      </c>
      <c r="AB1951" t="b">
        <v>0</v>
      </c>
      <c r="AC1951" t="b">
        <v>0</v>
      </c>
      <c r="AD1951" t="s">
        <v>26633</v>
      </c>
      <c r="AE1951" t="b">
        <v>0</v>
      </c>
      <c r="AF1951" t="s">
        <v>26633</v>
      </c>
      <c r="AG1951" t="b">
        <v>0</v>
      </c>
      <c r="AH1951" t="b">
        <v>0</v>
      </c>
      <c r="AI1951" t="b">
        <v>1</v>
      </c>
      <c r="AJ1951" t="s">
        <v>26633</v>
      </c>
      <c r="AK1951" s="1" t="s">
        <v>26633</v>
      </c>
      <c r="AL1951" t="b">
        <v>0</v>
      </c>
      <c r="AM1951" t="s">
        <v>26633</v>
      </c>
      <c r="AN1951" s="1" t="s">
        <v>26633</v>
      </c>
      <c r="AO1951" t="b">
        <v>1</v>
      </c>
    </row>
    <row r="1952" spans="1:41" x14ac:dyDescent="0.3">
      <c r="A1952" s="1" t="s">
        <v>3053</v>
      </c>
      <c r="B1952">
        <v>1210</v>
      </c>
      <c r="C1952" s="1" t="s">
        <v>725</v>
      </c>
      <c r="D1952">
        <v>16000</v>
      </c>
      <c r="E1952" s="1" t="s">
        <v>43</v>
      </c>
      <c r="F1952" s="1" t="s">
        <v>44</v>
      </c>
      <c r="G1952" s="1" t="s">
        <v>54</v>
      </c>
      <c r="H1952" s="1" t="s">
        <v>54</v>
      </c>
      <c r="I1952" s="1" t="s">
        <v>46</v>
      </c>
      <c r="J1952" s="1" t="s">
        <v>47</v>
      </c>
      <c r="K1952">
        <v>2015</v>
      </c>
      <c r="L1952" t="s">
        <v>26633</v>
      </c>
      <c r="M1952" t="s">
        <v>26633</v>
      </c>
      <c r="N1952">
        <v>88</v>
      </c>
      <c r="O1952">
        <v>6</v>
      </c>
      <c r="P1952" s="1" t="s">
        <v>48</v>
      </c>
      <c r="Q1952" s="1" t="s">
        <v>49</v>
      </c>
      <c r="R1952" t="b">
        <v>1</v>
      </c>
      <c r="S1952">
        <v>7</v>
      </c>
      <c r="T1952" t="s">
        <v>26633</v>
      </c>
      <c r="U1952" t="s">
        <v>26633</v>
      </c>
      <c r="V1952" s="1" t="s">
        <v>63</v>
      </c>
      <c r="W1952" t="s">
        <v>26633</v>
      </c>
      <c r="X1952">
        <v>2</v>
      </c>
      <c r="Y1952" s="1" t="s">
        <v>232</v>
      </c>
      <c r="Z1952">
        <v>1</v>
      </c>
      <c r="AA1952">
        <v>1</v>
      </c>
      <c r="AB1952" t="b">
        <v>0</v>
      </c>
      <c r="AC1952" t="b">
        <v>0</v>
      </c>
      <c r="AD1952" t="s">
        <v>26633</v>
      </c>
      <c r="AE1952" t="b">
        <v>0</v>
      </c>
      <c r="AF1952" t="s">
        <v>26633</v>
      </c>
      <c r="AG1952" t="b">
        <v>0</v>
      </c>
      <c r="AH1952" t="b">
        <v>0</v>
      </c>
      <c r="AI1952" t="b">
        <v>1</v>
      </c>
      <c r="AJ1952">
        <v>5</v>
      </c>
      <c r="AK1952" s="1" t="s">
        <v>26633</v>
      </c>
      <c r="AL1952" t="b">
        <v>0</v>
      </c>
      <c r="AM1952" t="s">
        <v>26633</v>
      </c>
      <c r="AN1952" s="1" t="s">
        <v>26633</v>
      </c>
      <c r="AO1952" t="b">
        <v>0</v>
      </c>
    </row>
    <row r="1953" spans="1:41" x14ac:dyDescent="0.3">
      <c r="A1953" s="1" t="s">
        <v>3054</v>
      </c>
      <c r="B1953">
        <v>1060</v>
      </c>
      <c r="C1953" s="1" t="s">
        <v>71</v>
      </c>
      <c r="D1953">
        <v>49000</v>
      </c>
      <c r="E1953" s="1" t="s">
        <v>43</v>
      </c>
      <c r="F1953" s="1" t="s">
        <v>44</v>
      </c>
      <c r="G1953" s="1" t="s">
        <v>45</v>
      </c>
      <c r="H1953" s="1" t="s">
        <v>45</v>
      </c>
      <c r="I1953" s="1" t="s">
        <v>72</v>
      </c>
      <c r="J1953" s="1" t="s">
        <v>47</v>
      </c>
      <c r="K1953">
        <v>1889</v>
      </c>
      <c r="L1953">
        <v>2</v>
      </c>
      <c r="M1953">
        <v>307</v>
      </c>
      <c r="N1953">
        <v>500</v>
      </c>
      <c r="O1953">
        <v>3</v>
      </c>
      <c r="P1953" s="1" t="s">
        <v>48</v>
      </c>
      <c r="Q1953" s="1" t="s">
        <v>26633</v>
      </c>
      <c r="R1953" t="b">
        <v>0</v>
      </c>
      <c r="S1953">
        <v>21</v>
      </c>
      <c r="T1953">
        <v>38</v>
      </c>
      <c r="U1953" t="b">
        <v>1</v>
      </c>
      <c r="V1953" s="1" t="s">
        <v>50</v>
      </c>
      <c r="W1953">
        <v>15</v>
      </c>
      <c r="X1953">
        <v>6</v>
      </c>
      <c r="Y1953" s="1" t="s">
        <v>3055</v>
      </c>
      <c r="Z1953">
        <v>4</v>
      </c>
      <c r="AA1953">
        <v>5</v>
      </c>
      <c r="AB1953" t="b">
        <v>1</v>
      </c>
      <c r="AC1953" t="b">
        <v>1</v>
      </c>
      <c r="AD1953">
        <v>33</v>
      </c>
      <c r="AE1953" t="b">
        <v>1</v>
      </c>
      <c r="AF1953" t="s">
        <v>26633</v>
      </c>
      <c r="AG1953" t="b">
        <v>0</v>
      </c>
      <c r="AH1953" t="b">
        <v>0</v>
      </c>
      <c r="AI1953" t="b">
        <v>0</v>
      </c>
      <c r="AJ1953">
        <v>30</v>
      </c>
      <c r="AK1953" s="1" t="s">
        <v>26633</v>
      </c>
      <c r="AL1953" t="b">
        <v>1</v>
      </c>
      <c r="AM1953">
        <v>306</v>
      </c>
      <c r="AN1953" s="1" t="s">
        <v>26633</v>
      </c>
      <c r="AO1953" t="b">
        <v>0</v>
      </c>
    </row>
    <row r="1954" spans="1:41" x14ac:dyDescent="0.3">
      <c r="A1954" s="1" t="s">
        <v>3056</v>
      </c>
      <c r="B1954">
        <v>1050</v>
      </c>
      <c r="C1954" s="1" t="s">
        <v>79</v>
      </c>
      <c r="D1954">
        <v>17500</v>
      </c>
      <c r="E1954" s="1" t="s">
        <v>43</v>
      </c>
      <c r="F1954" s="1" t="s">
        <v>44</v>
      </c>
      <c r="G1954" s="1" t="s">
        <v>54</v>
      </c>
      <c r="H1954" s="1" t="s">
        <v>54</v>
      </c>
      <c r="I1954" s="1" t="s">
        <v>46</v>
      </c>
      <c r="J1954" s="1" t="s">
        <v>47</v>
      </c>
      <c r="K1954">
        <v>1964</v>
      </c>
      <c r="L1954">
        <v>2</v>
      </c>
      <c r="M1954" t="s">
        <v>26633</v>
      </c>
      <c r="N1954">
        <v>73</v>
      </c>
      <c r="O1954">
        <v>4</v>
      </c>
      <c r="P1954" s="1" t="s">
        <v>67</v>
      </c>
      <c r="Q1954" s="1" t="s">
        <v>26633</v>
      </c>
      <c r="R1954" t="b">
        <v>1</v>
      </c>
      <c r="S1954">
        <v>8</v>
      </c>
      <c r="T1954">
        <v>21</v>
      </c>
      <c r="U1954" t="s">
        <v>26633</v>
      </c>
      <c r="V1954" s="1" t="s">
        <v>63</v>
      </c>
      <c r="W1954" t="s">
        <v>26633</v>
      </c>
      <c r="X1954">
        <v>2</v>
      </c>
      <c r="Y1954" s="1" t="s">
        <v>529</v>
      </c>
      <c r="Z1954">
        <v>1</v>
      </c>
      <c r="AA1954">
        <v>1</v>
      </c>
      <c r="AB1954" t="b">
        <v>0</v>
      </c>
      <c r="AC1954" t="b">
        <v>0</v>
      </c>
      <c r="AD1954" t="s">
        <v>26633</v>
      </c>
      <c r="AE1954" t="b">
        <v>1</v>
      </c>
      <c r="AF1954" t="s">
        <v>26633</v>
      </c>
      <c r="AG1954" t="b">
        <v>0</v>
      </c>
      <c r="AH1954" t="b">
        <v>0</v>
      </c>
      <c r="AI1954" t="b">
        <v>0</v>
      </c>
      <c r="AJ1954" t="s">
        <v>26633</v>
      </c>
      <c r="AK1954" s="1" t="s">
        <v>26633</v>
      </c>
      <c r="AL1954" t="b">
        <v>0</v>
      </c>
      <c r="AM1954" t="s">
        <v>26633</v>
      </c>
      <c r="AN1954" s="1" t="s">
        <v>26633</v>
      </c>
      <c r="AO1954" t="b">
        <v>0</v>
      </c>
    </row>
    <row r="1955" spans="1:41" x14ac:dyDescent="0.3">
      <c r="A1955" s="1" t="s">
        <v>3057</v>
      </c>
      <c r="B1955">
        <v>1200</v>
      </c>
      <c r="C1955" s="1" t="s">
        <v>60</v>
      </c>
      <c r="D1955">
        <v>19500</v>
      </c>
      <c r="E1955" s="1" t="s">
        <v>43</v>
      </c>
      <c r="F1955" s="1" t="s">
        <v>44</v>
      </c>
      <c r="G1955" s="1" t="s">
        <v>54</v>
      </c>
      <c r="H1955" s="1" t="s">
        <v>54</v>
      </c>
      <c r="I1955" s="1" t="s">
        <v>89</v>
      </c>
      <c r="J1955" s="1" t="s">
        <v>26633</v>
      </c>
      <c r="K1955">
        <v>2023</v>
      </c>
      <c r="L1955">
        <v>2</v>
      </c>
      <c r="M1955" t="s">
        <v>26633</v>
      </c>
      <c r="N1955">
        <v>120</v>
      </c>
      <c r="O1955">
        <v>5</v>
      </c>
      <c r="P1955" s="1" t="s">
        <v>67</v>
      </c>
      <c r="Q1955" s="1" t="s">
        <v>68</v>
      </c>
      <c r="R1955" t="b">
        <v>0</v>
      </c>
      <c r="S1955">
        <v>11</v>
      </c>
      <c r="T1955">
        <v>48</v>
      </c>
      <c r="U1955" t="s">
        <v>26633</v>
      </c>
      <c r="V1955" s="1" t="s">
        <v>63</v>
      </c>
      <c r="W1955">
        <v>8</v>
      </c>
      <c r="X1955">
        <v>2</v>
      </c>
      <c r="Y1955" s="1" t="s">
        <v>116</v>
      </c>
      <c r="Z1955">
        <v>2</v>
      </c>
      <c r="AA1955">
        <v>2</v>
      </c>
      <c r="AB1955" t="b">
        <v>1</v>
      </c>
      <c r="AC1955" t="b">
        <v>0</v>
      </c>
      <c r="AD1955" t="s">
        <v>26633</v>
      </c>
      <c r="AE1955" t="b">
        <v>1</v>
      </c>
      <c r="AF1955" t="s">
        <v>26633</v>
      </c>
      <c r="AG1955" t="b">
        <v>0</v>
      </c>
      <c r="AH1955" t="b">
        <v>0</v>
      </c>
      <c r="AI1955" t="b">
        <v>0</v>
      </c>
      <c r="AJ1955">
        <v>10</v>
      </c>
      <c r="AK1955" s="1" t="s">
        <v>26633</v>
      </c>
      <c r="AL1955" t="b">
        <v>0</v>
      </c>
      <c r="AM1955" t="s">
        <v>26633</v>
      </c>
      <c r="AN1955" s="1" t="s">
        <v>26633</v>
      </c>
      <c r="AO1955" t="b">
        <v>0</v>
      </c>
    </row>
    <row r="1956" spans="1:41" x14ac:dyDescent="0.3">
      <c r="A1956" s="1" t="s">
        <v>3058</v>
      </c>
      <c r="B1956">
        <v>2260</v>
      </c>
      <c r="C1956" s="1" t="s">
        <v>3059</v>
      </c>
      <c r="D1956">
        <v>8250</v>
      </c>
      <c r="E1956" s="1" t="s">
        <v>43</v>
      </c>
      <c r="F1956" s="1" t="s">
        <v>44</v>
      </c>
      <c r="G1956" s="1" t="s">
        <v>54</v>
      </c>
      <c r="H1956" s="1" t="s">
        <v>54</v>
      </c>
      <c r="I1956" s="1" t="s">
        <v>46</v>
      </c>
      <c r="J1956" s="1" t="s">
        <v>47</v>
      </c>
      <c r="K1956">
        <v>2008</v>
      </c>
      <c r="L1956">
        <v>3</v>
      </c>
      <c r="M1956" t="s">
        <v>26633</v>
      </c>
      <c r="N1956">
        <v>99</v>
      </c>
      <c r="O1956">
        <v>1</v>
      </c>
      <c r="P1956" s="1" t="s">
        <v>26633</v>
      </c>
      <c r="Q1956" s="1" t="s">
        <v>26633</v>
      </c>
      <c r="R1956" t="b">
        <v>0</v>
      </c>
      <c r="S1956">
        <v>8</v>
      </c>
      <c r="T1956" t="s">
        <v>26633</v>
      </c>
      <c r="U1956" t="b">
        <v>1</v>
      </c>
      <c r="V1956" s="1" t="s">
        <v>261</v>
      </c>
      <c r="W1956" t="s">
        <v>26633</v>
      </c>
      <c r="X1956">
        <v>2</v>
      </c>
      <c r="Y1956" s="1" t="s">
        <v>159</v>
      </c>
      <c r="Z1956">
        <v>1</v>
      </c>
      <c r="AA1956" t="s">
        <v>26633</v>
      </c>
      <c r="AB1956" t="b">
        <v>0</v>
      </c>
      <c r="AC1956" t="b">
        <v>0</v>
      </c>
      <c r="AD1956" t="s">
        <v>26633</v>
      </c>
      <c r="AE1956" t="b">
        <v>1</v>
      </c>
      <c r="AF1956" t="s">
        <v>26633</v>
      </c>
      <c r="AG1956" t="b">
        <v>0</v>
      </c>
      <c r="AH1956" t="b">
        <v>0</v>
      </c>
      <c r="AI1956" t="b">
        <v>1</v>
      </c>
      <c r="AJ1956" t="s">
        <v>26633</v>
      </c>
      <c r="AK1956" s="1" t="s">
        <v>26633</v>
      </c>
      <c r="AL1956" t="b">
        <v>0</v>
      </c>
      <c r="AM1956" t="s">
        <v>26633</v>
      </c>
      <c r="AN1956" s="1" t="s">
        <v>26633</v>
      </c>
      <c r="AO1956" t="b">
        <v>0</v>
      </c>
    </row>
    <row r="1957" spans="1:41" x14ac:dyDescent="0.3">
      <c r="A1957" s="1" t="s">
        <v>3060</v>
      </c>
      <c r="B1957">
        <v>1000</v>
      </c>
      <c r="C1957" s="1" t="s">
        <v>53</v>
      </c>
      <c r="D1957">
        <v>22000</v>
      </c>
      <c r="E1957" s="1" t="s">
        <v>43</v>
      </c>
      <c r="F1957" s="1" t="s">
        <v>44</v>
      </c>
      <c r="G1957" s="1" t="s">
        <v>54</v>
      </c>
      <c r="H1957" s="1" t="s">
        <v>76</v>
      </c>
      <c r="I1957" s="1" t="s">
        <v>282</v>
      </c>
      <c r="J1957" s="1" t="s">
        <v>47</v>
      </c>
      <c r="K1957" t="s">
        <v>26633</v>
      </c>
      <c r="L1957">
        <v>2</v>
      </c>
      <c r="M1957" t="s">
        <v>26633</v>
      </c>
      <c r="N1957">
        <v>110</v>
      </c>
      <c r="O1957">
        <v>4</v>
      </c>
      <c r="P1957" s="1" t="s">
        <v>48</v>
      </c>
      <c r="Q1957" s="1" t="s">
        <v>26633</v>
      </c>
      <c r="R1957" t="b">
        <v>1</v>
      </c>
      <c r="S1957">
        <v>9</v>
      </c>
      <c r="T1957">
        <v>25</v>
      </c>
      <c r="U1957" t="s">
        <v>26633</v>
      </c>
      <c r="V1957" s="1" t="s">
        <v>50</v>
      </c>
      <c r="W1957" t="s">
        <v>26633</v>
      </c>
      <c r="X1957">
        <v>3</v>
      </c>
      <c r="Y1957" s="1" t="s">
        <v>3061</v>
      </c>
      <c r="Z1957">
        <v>1</v>
      </c>
      <c r="AA1957">
        <v>1</v>
      </c>
      <c r="AB1957" t="b">
        <v>0</v>
      </c>
      <c r="AC1957" t="b">
        <v>0</v>
      </c>
      <c r="AD1957" t="s">
        <v>26633</v>
      </c>
      <c r="AE1957" t="b">
        <v>0</v>
      </c>
      <c r="AF1957" t="s">
        <v>26633</v>
      </c>
      <c r="AG1957" t="b">
        <v>0</v>
      </c>
      <c r="AH1957" t="b">
        <v>0</v>
      </c>
      <c r="AI1957" t="b">
        <v>1</v>
      </c>
      <c r="AJ1957">
        <v>5</v>
      </c>
      <c r="AK1957" s="1" t="s">
        <v>26633</v>
      </c>
      <c r="AL1957" t="b">
        <v>0</v>
      </c>
      <c r="AM1957" t="s">
        <v>26633</v>
      </c>
      <c r="AN1957" s="1" t="s">
        <v>26633</v>
      </c>
      <c r="AO1957" t="b">
        <v>0</v>
      </c>
    </row>
    <row r="1958" spans="1:41" x14ac:dyDescent="0.3">
      <c r="A1958" s="1" t="s">
        <v>3062</v>
      </c>
      <c r="B1958">
        <v>7070</v>
      </c>
      <c r="C1958" s="1" t="s">
        <v>3063</v>
      </c>
      <c r="D1958">
        <v>8400</v>
      </c>
      <c r="E1958" s="1" t="s">
        <v>43</v>
      </c>
      <c r="F1958" s="1" t="s">
        <v>44</v>
      </c>
      <c r="G1958" s="1" t="s">
        <v>54</v>
      </c>
      <c r="H1958" s="1" t="s">
        <v>54</v>
      </c>
      <c r="I1958" s="1" t="s">
        <v>46</v>
      </c>
      <c r="J1958" s="1" t="s">
        <v>47</v>
      </c>
      <c r="K1958" t="s">
        <v>26633</v>
      </c>
      <c r="L1958" t="s">
        <v>26633</v>
      </c>
      <c r="M1958" t="s">
        <v>26633</v>
      </c>
      <c r="N1958">
        <v>78</v>
      </c>
      <c r="O1958" t="s">
        <v>26633</v>
      </c>
      <c r="P1958" s="1" t="s">
        <v>67</v>
      </c>
      <c r="Q1958" s="1" t="s">
        <v>26633</v>
      </c>
      <c r="R1958" t="b">
        <v>0</v>
      </c>
      <c r="S1958">
        <v>9</v>
      </c>
      <c r="T1958">
        <v>33</v>
      </c>
      <c r="U1958" t="s">
        <v>26633</v>
      </c>
      <c r="V1958" s="1" t="s">
        <v>50</v>
      </c>
      <c r="W1958" t="s">
        <v>26633</v>
      </c>
      <c r="X1958">
        <v>2</v>
      </c>
      <c r="Y1958" s="1" t="s">
        <v>103</v>
      </c>
      <c r="Z1958">
        <v>1</v>
      </c>
      <c r="AA1958">
        <v>1</v>
      </c>
      <c r="AB1958" t="b">
        <v>1</v>
      </c>
      <c r="AC1958" t="b">
        <v>0</v>
      </c>
      <c r="AD1958" t="s">
        <v>26633</v>
      </c>
      <c r="AE1958" t="b">
        <v>0</v>
      </c>
      <c r="AF1958" t="s">
        <v>26633</v>
      </c>
      <c r="AG1958" t="b">
        <v>0</v>
      </c>
      <c r="AH1958" t="b">
        <v>0</v>
      </c>
      <c r="AI1958" t="b">
        <v>1</v>
      </c>
      <c r="AJ1958" t="s">
        <v>26633</v>
      </c>
      <c r="AK1958" s="1" t="s">
        <v>26633</v>
      </c>
      <c r="AL1958" t="b">
        <v>0</v>
      </c>
      <c r="AM1958" t="s">
        <v>26633</v>
      </c>
      <c r="AN1958" s="1" t="s">
        <v>26633</v>
      </c>
      <c r="AO1958" t="b">
        <v>0</v>
      </c>
    </row>
    <row r="1959" spans="1:41" x14ac:dyDescent="0.3">
      <c r="A1959" s="1" t="s">
        <v>3064</v>
      </c>
      <c r="B1959">
        <v>1050</v>
      </c>
      <c r="C1959" s="1" t="s">
        <v>79</v>
      </c>
      <c r="D1959">
        <v>14500</v>
      </c>
      <c r="E1959" s="1" t="s">
        <v>43</v>
      </c>
      <c r="F1959" s="1" t="s">
        <v>44</v>
      </c>
      <c r="G1959" s="1" t="s">
        <v>54</v>
      </c>
      <c r="H1959" s="1" t="s">
        <v>54</v>
      </c>
      <c r="I1959" s="1" t="s">
        <v>46</v>
      </c>
      <c r="J1959" s="1" t="s">
        <v>47</v>
      </c>
      <c r="K1959">
        <v>1964</v>
      </c>
      <c r="L1959">
        <v>2</v>
      </c>
      <c r="M1959" t="s">
        <v>26633</v>
      </c>
      <c r="N1959">
        <v>55</v>
      </c>
      <c r="O1959">
        <v>4</v>
      </c>
      <c r="P1959" s="1" t="s">
        <v>67</v>
      </c>
      <c r="Q1959" s="1" t="s">
        <v>26633</v>
      </c>
      <c r="R1959" t="b">
        <v>1</v>
      </c>
      <c r="S1959">
        <v>7</v>
      </c>
      <c r="T1959">
        <v>20</v>
      </c>
      <c r="U1959" t="s">
        <v>26633</v>
      </c>
      <c r="V1959" s="1" t="s">
        <v>63</v>
      </c>
      <c r="W1959" t="s">
        <v>26633</v>
      </c>
      <c r="X1959">
        <v>1</v>
      </c>
      <c r="Y1959" s="1" t="s">
        <v>292</v>
      </c>
      <c r="Z1959">
        <v>1</v>
      </c>
      <c r="AA1959">
        <v>1</v>
      </c>
      <c r="AB1959" t="b">
        <v>0</v>
      </c>
      <c r="AC1959" t="b">
        <v>0</v>
      </c>
      <c r="AD1959" t="s">
        <v>26633</v>
      </c>
      <c r="AE1959" t="b">
        <v>1</v>
      </c>
      <c r="AF1959" t="s">
        <v>26633</v>
      </c>
      <c r="AG1959" t="b">
        <v>0</v>
      </c>
      <c r="AH1959" t="b">
        <v>0</v>
      </c>
      <c r="AI1959" t="b">
        <v>0</v>
      </c>
      <c r="AJ1959" t="s">
        <v>26633</v>
      </c>
      <c r="AK1959" s="1" t="s">
        <v>26633</v>
      </c>
      <c r="AL1959" t="b">
        <v>0</v>
      </c>
      <c r="AM1959" t="s">
        <v>26633</v>
      </c>
      <c r="AN1959" s="1" t="s">
        <v>26633</v>
      </c>
      <c r="AO1959" t="b">
        <v>0</v>
      </c>
    </row>
    <row r="1960" spans="1:41" x14ac:dyDescent="0.3">
      <c r="A1960" s="1" t="s">
        <v>3065</v>
      </c>
      <c r="B1960">
        <v>1400</v>
      </c>
      <c r="C1960" s="1" t="s">
        <v>1068</v>
      </c>
      <c r="D1960">
        <v>8750</v>
      </c>
      <c r="E1960" s="1" t="s">
        <v>43</v>
      </c>
      <c r="F1960" s="1" t="s">
        <v>44</v>
      </c>
      <c r="G1960" s="1" t="s">
        <v>54</v>
      </c>
      <c r="H1960" s="1" t="s">
        <v>54</v>
      </c>
      <c r="I1960" s="1" t="s">
        <v>55</v>
      </c>
      <c r="J1960" s="1" t="s">
        <v>62</v>
      </c>
      <c r="K1960" t="s">
        <v>26633</v>
      </c>
      <c r="L1960">
        <v>2</v>
      </c>
      <c r="M1960" t="s">
        <v>26633</v>
      </c>
      <c r="N1960">
        <v>75</v>
      </c>
      <c r="O1960">
        <v>2</v>
      </c>
      <c r="P1960" s="1" t="s">
        <v>67</v>
      </c>
      <c r="Q1960" s="1" t="s">
        <v>49</v>
      </c>
      <c r="R1960" t="b">
        <v>0</v>
      </c>
      <c r="S1960">
        <v>8</v>
      </c>
      <c r="T1960">
        <v>35</v>
      </c>
      <c r="U1960" t="s">
        <v>26633</v>
      </c>
      <c r="V1960" s="1" t="s">
        <v>50</v>
      </c>
      <c r="W1960" t="s">
        <v>26633</v>
      </c>
      <c r="X1960">
        <v>2</v>
      </c>
      <c r="Y1960" s="1" t="s">
        <v>1116</v>
      </c>
      <c r="Z1960">
        <v>1</v>
      </c>
      <c r="AA1960">
        <v>1</v>
      </c>
      <c r="AB1960" t="b">
        <v>0</v>
      </c>
      <c r="AC1960" t="b">
        <v>0</v>
      </c>
      <c r="AD1960" t="s">
        <v>26633</v>
      </c>
      <c r="AE1960" t="b">
        <v>0</v>
      </c>
      <c r="AF1960" t="s">
        <v>26633</v>
      </c>
      <c r="AG1960" t="b">
        <v>0</v>
      </c>
      <c r="AH1960" t="b">
        <v>0</v>
      </c>
      <c r="AI1960" t="b">
        <v>1</v>
      </c>
      <c r="AJ1960" t="s">
        <v>26633</v>
      </c>
      <c r="AK1960" s="1" t="s">
        <v>26633</v>
      </c>
      <c r="AL1960" t="b">
        <v>0</v>
      </c>
      <c r="AM1960" t="s">
        <v>26633</v>
      </c>
      <c r="AN1960" s="1" t="s">
        <v>26633</v>
      </c>
      <c r="AO1960" t="b">
        <v>0</v>
      </c>
    </row>
    <row r="1961" spans="1:41" x14ac:dyDescent="0.3">
      <c r="A1961" s="1" t="s">
        <v>3066</v>
      </c>
      <c r="B1961">
        <v>8400</v>
      </c>
      <c r="C1961" s="1" t="s">
        <v>1683</v>
      </c>
      <c r="D1961">
        <v>8000</v>
      </c>
      <c r="E1961" s="1" t="s">
        <v>43</v>
      </c>
      <c r="F1961" s="1" t="s">
        <v>44</v>
      </c>
      <c r="G1961" s="1" t="s">
        <v>54</v>
      </c>
      <c r="H1961" s="1" t="s">
        <v>54</v>
      </c>
      <c r="I1961" s="1" t="s">
        <v>46</v>
      </c>
      <c r="J1961" s="1" t="s">
        <v>47</v>
      </c>
      <c r="K1961" t="s">
        <v>26633</v>
      </c>
      <c r="L1961" t="s">
        <v>26633</v>
      </c>
      <c r="M1961" t="s">
        <v>26633</v>
      </c>
      <c r="N1961">
        <v>75</v>
      </c>
      <c r="O1961" t="s">
        <v>26633</v>
      </c>
      <c r="P1961" s="1" t="s">
        <v>97</v>
      </c>
      <c r="Q1961" s="1" t="s">
        <v>491</v>
      </c>
      <c r="R1961" t="b">
        <v>0</v>
      </c>
      <c r="S1961">
        <v>9</v>
      </c>
      <c r="T1961" t="s">
        <v>26633</v>
      </c>
      <c r="U1961" t="b">
        <v>1</v>
      </c>
      <c r="V1961" s="1" t="s">
        <v>261</v>
      </c>
      <c r="W1961" t="s">
        <v>26633</v>
      </c>
      <c r="X1961">
        <v>2</v>
      </c>
      <c r="Y1961" s="1" t="s">
        <v>103</v>
      </c>
      <c r="Z1961">
        <v>1</v>
      </c>
      <c r="AA1961">
        <v>1</v>
      </c>
      <c r="AB1961" t="b">
        <v>1</v>
      </c>
      <c r="AC1961" t="b">
        <v>0</v>
      </c>
      <c r="AD1961" t="s">
        <v>26633</v>
      </c>
      <c r="AE1961" t="b">
        <v>0</v>
      </c>
      <c r="AF1961" t="s">
        <v>26633</v>
      </c>
      <c r="AG1961" t="b">
        <v>0</v>
      </c>
      <c r="AH1961" t="b">
        <v>0</v>
      </c>
      <c r="AI1961" t="b">
        <v>0</v>
      </c>
      <c r="AJ1961" t="s">
        <v>26633</v>
      </c>
      <c r="AK1961" s="1" t="s">
        <v>26633</v>
      </c>
      <c r="AL1961" t="b">
        <v>0</v>
      </c>
      <c r="AM1961" t="s">
        <v>26633</v>
      </c>
      <c r="AN1961" s="1" t="s">
        <v>26633</v>
      </c>
      <c r="AO1961" t="b">
        <v>0</v>
      </c>
    </row>
    <row r="1962" spans="1:41" x14ac:dyDescent="0.3">
      <c r="A1962" s="1" t="s">
        <v>3067</v>
      </c>
      <c r="B1962">
        <v>1050</v>
      </c>
      <c r="C1962" s="1" t="s">
        <v>79</v>
      </c>
      <c r="D1962">
        <v>14750</v>
      </c>
      <c r="E1962" s="1" t="s">
        <v>43</v>
      </c>
      <c r="F1962" s="1" t="s">
        <v>44</v>
      </c>
      <c r="G1962" s="1" t="s">
        <v>54</v>
      </c>
      <c r="H1962" s="1" t="s">
        <v>54</v>
      </c>
      <c r="I1962" s="1" t="s">
        <v>81</v>
      </c>
      <c r="J1962" s="1" t="s">
        <v>47</v>
      </c>
      <c r="K1962" t="s">
        <v>26633</v>
      </c>
      <c r="L1962" t="s">
        <v>26633</v>
      </c>
      <c r="M1962" t="s">
        <v>26633</v>
      </c>
      <c r="N1962">
        <v>110</v>
      </c>
      <c r="O1962" t="s">
        <v>26633</v>
      </c>
      <c r="P1962" s="1" t="s">
        <v>48</v>
      </c>
      <c r="Q1962" s="1" t="s">
        <v>26633</v>
      </c>
      <c r="R1962" t="b">
        <v>0</v>
      </c>
      <c r="S1962">
        <v>9</v>
      </c>
      <c r="T1962" t="s">
        <v>26633</v>
      </c>
      <c r="U1962" t="b">
        <v>1</v>
      </c>
      <c r="V1962" s="1" t="s">
        <v>261</v>
      </c>
      <c r="W1962" t="s">
        <v>26633</v>
      </c>
      <c r="X1962">
        <v>2</v>
      </c>
      <c r="Y1962" s="1" t="s">
        <v>135</v>
      </c>
      <c r="Z1962">
        <v>1</v>
      </c>
      <c r="AA1962">
        <v>2</v>
      </c>
      <c r="AB1962" t="b">
        <v>0</v>
      </c>
      <c r="AC1962" t="b">
        <v>0</v>
      </c>
      <c r="AD1962" t="s">
        <v>26633</v>
      </c>
      <c r="AE1962" t="b">
        <v>0</v>
      </c>
      <c r="AF1962" t="s">
        <v>26633</v>
      </c>
      <c r="AG1962" t="b">
        <v>0</v>
      </c>
      <c r="AH1962" t="b">
        <v>0</v>
      </c>
      <c r="AI1962" t="b">
        <v>0</v>
      </c>
      <c r="AJ1962" t="s">
        <v>26633</v>
      </c>
      <c r="AK1962" s="1" t="s">
        <v>26633</v>
      </c>
      <c r="AL1962" t="b">
        <v>0</v>
      </c>
      <c r="AM1962" t="s">
        <v>26633</v>
      </c>
      <c r="AN1962" s="1" t="s">
        <v>26633</v>
      </c>
      <c r="AO1962" t="b">
        <v>0</v>
      </c>
    </row>
    <row r="1963" spans="1:41" x14ac:dyDescent="0.3">
      <c r="A1963" s="1" t="s">
        <v>3068</v>
      </c>
      <c r="B1963">
        <v>1140</v>
      </c>
      <c r="C1963" s="1" t="s">
        <v>152</v>
      </c>
      <c r="D1963">
        <v>15500</v>
      </c>
      <c r="E1963" s="1" t="s">
        <v>43</v>
      </c>
      <c r="F1963" s="1" t="s">
        <v>44</v>
      </c>
      <c r="G1963" s="1" t="s">
        <v>54</v>
      </c>
      <c r="H1963" s="1" t="s">
        <v>54</v>
      </c>
      <c r="I1963" s="1" t="s">
        <v>81</v>
      </c>
      <c r="J1963" s="1" t="s">
        <v>47</v>
      </c>
      <c r="K1963">
        <v>2020</v>
      </c>
      <c r="L1963" t="s">
        <v>26633</v>
      </c>
      <c r="M1963" t="s">
        <v>26633</v>
      </c>
      <c r="N1963">
        <v>92</v>
      </c>
      <c r="O1963">
        <v>4</v>
      </c>
      <c r="P1963" s="1" t="s">
        <v>67</v>
      </c>
      <c r="Q1963" s="1" t="s">
        <v>68</v>
      </c>
      <c r="R1963" t="b">
        <v>0</v>
      </c>
      <c r="S1963">
        <v>9</v>
      </c>
      <c r="T1963" t="s">
        <v>26633</v>
      </c>
      <c r="U1963" t="b">
        <v>1</v>
      </c>
      <c r="V1963" s="1" t="s">
        <v>63</v>
      </c>
      <c r="W1963">
        <v>3</v>
      </c>
      <c r="X1963">
        <v>2</v>
      </c>
      <c r="Y1963" s="1" t="s">
        <v>1076</v>
      </c>
      <c r="Z1963">
        <v>1</v>
      </c>
      <c r="AA1963">
        <v>1</v>
      </c>
      <c r="AB1963" t="b">
        <v>1</v>
      </c>
      <c r="AC1963" t="b">
        <v>0</v>
      </c>
      <c r="AD1963" t="s">
        <v>26633</v>
      </c>
      <c r="AE1963" t="b">
        <v>1</v>
      </c>
      <c r="AF1963" t="s">
        <v>26633</v>
      </c>
      <c r="AG1963" t="b">
        <v>0</v>
      </c>
      <c r="AH1963" t="b">
        <v>0</v>
      </c>
      <c r="AI1963" t="b">
        <v>0</v>
      </c>
      <c r="AJ1963">
        <v>15</v>
      </c>
      <c r="AK1963" s="1" t="s">
        <v>26633</v>
      </c>
      <c r="AL1963" t="b">
        <v>0</v>
      </c>
      <c r="AM1963" t="s">
        <v>26633</v>
      </c>
      <c r="AN1963" s="1" t="s">
        <v>26633</v>
      </c>
      <c r="AO1963" t="b">
        <v>0</v>
      </c>
    </row>
    <row r="1964" spans="1:41" x14ac:dyDescent="0.3">
      <c r="A1964" s="1" t="s">
        <v>3069</v>
      </c>
      <c r="B1964">
        <v>1150</v>
      </c>
      <c r="C1964" s="1" t="s">
        <v>113</v>
      </c>
      <c r="D1964">
        <v>30000</v>
      </c>
      <c r="E1964" s="1" t="s">
        <v>43</v>
      </c>
      <c r="F1964" s="1" t="s">
        <v>44</v>
      </c>
      <c r="G1964" s="1" t="s">
        <v>54</v>
      </c>
      <c r="H1964" s="1" t="s">
        <v>54</v>
      </c>
      <c r="I1964" s="1" t="s">
        <v>282</v>
      </c>
      <c r="J1964" s="1" t="s">
        <v>26633</v>
      </c>
      <c r="K1964" t="s">
        <v>26633</v>
      </c>
      <c r="L1964">
        <v>4</v>
      </c>
      <c r="M1964" t="s">
        <v>26633</v>
      </c>
      <c r="N1964">
        <v>186</v>
      </c>
      <c r="O1964">
        <v>5</v>
      </c>
      <c r="P1964" s="1" t="s">
        <v>48</v>
      </c>
      <c r="Q1964" s="1" t="s">
        <v>56</v>
      </c>
      <c r="R1964" t="b">
        <v>0</v>
      </c>
      <c r="S1964">
        <v>11</v>
      </c>
      <c r="T1964">
        <v>50</v>
      </c>
      <c r="U1964" t="s">
        <v>26633</v>
      </c>
      <c r="V1964" s="1" t="s">
        <v>63</v>
      </c>
      <c r="W1964">
        <v>20</v>
      </c>
      <c r="X1964">
        <v>2</v>
      </c>
      <c r="Y1964" s="1" t="s">
        <v>927</v>
      </c>
      <c r="Z1964">
        <v>2</v>
      </c>
      <c r="AA1964">
        <v>3</v>
      </c>
      <c r="AB1964" t="b">
        <v>0</v>
      </c>
      <c r="AC1964" t="b">
        <v>0</v>
      </c>
      <c r="AD1964" t="s">
        <v>26633</v>
      </c>
      <c r="AE1964" t="b">
        <v>0</v>
      </c>
      <c r="AF1964" t="s">
        <v>26633</v>
      </c>
      <c r="AG1964" t="b">
        <v>0</v>
      </c>
      <c r="AH1964" t="b">
        <v>0</v>
      </c>
      <c r="AI1964" t="b">
        <v>1</v>
      </c>
      <c r="AJ1964">
        <v>10</v>
      </c>
      <c r="AK1964" s="1" t="s">
        <v>26633</v>
      </c>
      <c r="AL1964" t="b">
        <v>0</v>
      </c>
      <c r="AM1964" t="s">
        <v>26633</v>
      </c>
      <c r="AN1964" s="1" t="s">
        <v>26633</v>
      </c>
      <c r="AO1964" t="b">
        <v>0</v>
      </c>
    </row>
    <row r="1965" spans="1:41" x14ac:dyDescent="0.3">
      <c r="A1965" s="1" t="s">
        <v>3070</v>
      </c>
      <c r="B1965">
        <v>1140</v>
      </c>
      <c r="C1965" s="1" t="s">
        <v>152</v>
      </c>
      <c r="D1965">
        <v>21750</v>
      </c>
      <c r="E1965" s="1" t="s">
        <v>43</v>
      </c>
      <c r="F1965" s="1" t="s">
        <v>44</v>
      </c>
      <c r="G1965" s="1" t="s">
        <v>54</v>
      </c>
      <c r="H1965" s="1" t="s">
        <v>76</v>
      </c>
      <c r="I1965" s="1" t="s">
        <v>81</v>
      </c>
      <c r="J1965" s="1" t="s">
        <v>26633</v>
      </c>
      <c r="K1965" t="s">
        <v>26633</v>
      </c>
      <c r="L1965" t="s">
        <v>26633</v>
      </c>
      <c r="M1965" t="s">
        <v>26633</v>
      </c>
      <c r="N1965">
        <v>160</v>
      </c>
      <c r="O1965">
        <v>5</v>
      </c>
      <c r="P1965" s="1" t="s">
        <v>48</v>
      </c>
      <c r="Q1965" s="1" t="s">
        <v>49</v>
      </c>
      <c r="R1965" t="b">
        <v>0</v>
      </c>
      <c r="S1965">
        <v>11</v>
      </c>
      <c r="T1965">
        <v>100</v>
      </c>
      <c r="U1965" t="s">
        <v>26633</v>
      </c>
      <c r="V1965" s="1" t="s">
        <v>63</v>
      </c>
      <c r="W1965" t="s">
        <v>26633</v>
      </c>
      <c r="X1965">
        <v>2</v>
      </c>
      <c r="Y1965" s="1" t="s">
        <v>798</v>
      </c>
      <c r="Z1965">
        <v>2</v>
      </c>
      <c r="AA1965">
        <v>3</v>
      </c>
      <c r="AB1965" t="b">
        <v>0</v>
      </c>
      <c r="AC1965" t="b">
        <v>0</v>
      </c>
      <c r="AD1965" t="s">
        <v>26633</v>
      </c>
      <c r="AE1965" t="b">
        <v>0</v>
      </c>
      <c r="AF1965" t="s">
        <v>26633</v>
      </c>
      <c r="AG1965" t="b">
        <v>0</v>
      </c>
      <c r="AH1965" t="b">
        <v>0</v>
      </c>
      <c r="AI1965" t="b">
        <v>1</v>
      </c>
      <c r="AJ1965" t="s">
        <v>26633</v>
      </c>
      <c r="AK1965" s="1" t="s">
        <v>26633</v>
      </c>
      <c r="AL1965" t="b">
        <v>0</v>
      </c>
      <c r="AM1965" t="s">
        <v>26633</v>
      </c>
      <c r="AN1965" s="1" t="s">
        <v>26633</v>
      </c>
      <c r="AO1965" t="b">
        <v>0</v>
      </c>
    </row>
    <row r="1966" spans="1:41" x14ac:dyDescent="0.3">
      <c r="A1966" s="1" t="s">
        <v>3071</v>
      </c>
      <c r="B1966">
        <v>1150</v>
      </c>
      <c r="C1966" s="1" t="s">
        <v>113</v>
      </c>
      <c r="D1966">
        <v>17000</v>
      </c>
      <c r="E1966" s="1" t="s">
        <v>43</v>
      </c>
      <c r="F1966" s="1" t="s">
        <v>44</v>
      </c>
      <c r="G1966" s="1" t="s">
        <v>54</v>
      </c>
      <c r="H1966" s="1" t="s">
        <v>80</v>
      </c>
      <c r="I1966" s="1" t="s">
        <v>55</v>
      </c>
      <c r="J1966" s="1" t="s">
        <v>47</v>
      </c>
      <c r="K1966">
        <v>1973</v>
      </c>
      <c r="L1966" t="s">
        <v>26633</v>
      </c>
      <c r="M1966" t="s">
        <v>26633</v>
      </c>
      <c r="N1966">
        <v>110</v>
      </c>
      <c r="O1966">
        <v>3</v>
      </c>
      <c r="P1966" s="1" t="s">
        <v>97</v>
      </c>
      <c r="Q1966" s="1" t="s">
        <v>26633</v>
      </c>
      <c r="R1966" t="b">
        <v>0</v>
      </c>
      <c r="S1966">
        <v>11</v>
      </c>
      <c r="T1966">
        <v>35</v>
      </c>
      <c r="U1966" t="s">
        <v>26633</v>
      </c>
      <c r="V1966" s="1" t="s">
        <v>63</v>
      </c>
      <c r="W1966" t="s">
        <v>26633</v>
      </c>
      <c r="X1966">
        <v>3</v>
      </c>
      <c r="Y1966" s="1" t="s">
        <v>3072</v>
      </c>
      <c r="Z1966">
        <v>2</v>
      </c>
      <c r="AA1966">
        <v>1</v>
      </c>
      <c r="AB1966" t="b">
        <v>1</v>
      </c>
      <c r="AC1966" t="b">
        <v>0</v>
      </c>
      <c r="AD1966" t="s">
        <v>26633</v>
      </c>
      <c r="AE1966" t="b">
        <v>1</v>
      </c>
      <c r="AF1966" t="s">
        <v>26633</v>
      </c>
      <c r="AG1966" t="b">
        <v>0</v>
      </c>
      <c r="AH1966" t="b">
        <v>0</v>
      </c>
      <c r="AI1966" t="b">
        <v>1</v>
      </c>
      <c r="AJ1966">
        <v>12</v>
      </c>
      <c r="AK1966" s="1" t="s">
        <v>26633</v>
      </c>
      <c r="AL1966" t="b">
        <v>1</v>
      </c>
      <c r="AM1966">
        <v>100</v>
      </c>
      <c r="AN1966" s="1" t="s">
        <v>26633</v>
      </c>
      <c r="AO1966" t="b">
        <v>0</v>
      </c>
    </row>
    <row r="1967" spans="1:41" x14ac:dyDescent="0.3">
      <c r="A1967" s="1" t="s">
        <v>3073</v>
      </c>
      <c r="B1967">
        <v>1050</v>
      </c>
      <c r="C1967" s="1" t="s">
        <v>79</v>
      </c>
      <c r="D1967">
        <v>22500</v>
      </c>
      <c r="E1967" s="1" t="s">
        <v>43</v>
      </c>
      <c r="F1967" s="1" t="s">
        <v>44</v>
      </c>
      <c r="G1967" s="1" t="s">
        <v>54</v>
      </c>
      <c r="H1967" s="1" t="s">
        <v>54</v>
      </c>
      <c r="I1967" s="1" t="s">
        <v>81</v>
      </c>
      <c r="J1967" s="1" t="s">
        <v>47</v>
      </c>
      <c r="K1967">
        <v>1990</v>
      </c>
      <c r="L1967">
        <v>2</v>
      </c>
      <c r="M1967" t="s">
        <v>26633</v>
      </c>
      <c r="N1967">
        <v>142</v>
      </c>
      <c r="O1967">
        <v>8</v>
      </c>
      <c r="P1967" s="1" t="s">
        <v>48</v>
      </c>
      <c r="Q1967" s="1" t="s">
        <v>26633</v>
      </c>
      <c r="R1967" t="b">
        <v>0</v>
      </c>
      <c r="S1967">
        <v>12</v>
      </c>
      <c r="T1967">
        <v>35</v>
      </c>
      <c r="U1967" t="s">
        <v>26633</v>
      </c>
      <c r="V1967" s="1" t="s">
        <v>63</v>
      </c>
      <c r="W1967" t="s">
        <v>26633</v>
      </c>
      <c r="X1967">
        <v>3</v>
      </c>
      <c r="Y1967" s="1" t="s">
        <v>3074</v>
      </c>
      <c r="Z1967">
        <v>2</v>
      </c>
      <c r="AA1967">
        <v>2</v>
      </c>
      <c r="AB1967" t="b">
        <v>1</v>
      </c>
      <c r="AC1967" t="b">
        <v>0</v>
      </c>
      <c r="AD1967" t="s">
        <v>26633</v>
      </c>
      <c r="AE1967" t="b">
        <v>1</v>
      </c>
      <c r="AF1967" t="s">
        <v>26633</v>
      </c>
      <c r="AG1967" t="b">
        <v>0</v>
      </c>
      <c r="AH1967" t="b">
        <v>0</v>
      </c>
      <c r="AI1967" t="b">
        <v>0</v>
      </c>
      <c r="AJ1967" t="s">
        <v>26633</v>
      </c>
      <c r="AK1967" s="1" t="s">
        <v>26633</v>
      </c>
      <c r="AL1967" t="b">
        <v>0</v>
      </c>
      <c r="AM1967" t="s">
        <v>26633</v>
      </c>
      <c r="AN1967" s="1" t="s">
        <v>26633</v>
      </c>
      <c r="AO1967" t="b">
        <v>0</v>
      </c>
    </row>
    <row r="1968" spans="1:41" x14ac:dyDescent="0.3">
      <c r="A1968" s="1" t="s">
        <v>3075</v>
      </c>
      <c r="B1968">
        <v>1050</v>
      </c>
      <c r="C1968" s="1" t="s">
        <v>79</v>
      </c>
      <c r="D1968">
        <v>29000</v>
      </c>
      <c r="E1968" s="1" t="s">
        <v>43</v>
      </c>
      <c r="F1968" s="1" t="s">
        <v>44</v>
      </c>
      <c r="G1968" s="1" t="s">
        <v>54</v>
      </c>
      <c r="H1968" s="1" t="s">
        <v>80</v>
      </c>
      <c r="I1968" s="1" t="s">
        <v>81</v>
      </c>
      <c r="J1968" s="1" t="s">
        <v>47</v>
      </c>
      <c r="K1968">
        <v>2003</v>
      </c>
      <c r="L1968">
        <v>2</v>
      </c>
      <c r="M1968" t="s">
        <v>26633</v>
      </c>
      <c r="N1968">
        <v>136</v>
      </c>
      <c r="O1968">
        <v>6</v>
      </c>
      <c r="P1968" s="1" t="s">
        <v>48</v>
      </c>
      <c r="Q1968" s="1" t="s">
        <v>26633</v>
      </c>
      <c r="R1968" t="b">
        <v>1</v>
      </c>
      <c r="S1968">
        <v>11</v>
      </c>
      <c r="T1968">
        <v>40</v>
      </c>
      <c r="U1968" t="s">
        <v>26633</v>
      </c>
      <c r="V1968" s="1" t="s">
        <v>63</v>
      </c>
      <c r="W1968">
        <v>21</v>
      </c>
      <c r="X1968">
        <v>2</v>
      </c>
      <c r="Y1968" s="1" t="s">
        <v>1764</v>
      </c>
      <c r="Z1968">
        <v>2</v>
      </c>
      <c r="AA1968">
        <v>2</v>
      </c>
      <c r="AB1968" t="b">
        <v>1</v>
      </c>
      <c r="AC1968" t="b">
        <v>0</v>
      </c>
      <c r="AD1968" t="s">
        <v>26633</v>
      </c>
      <c r="AE1968" t="b">
        <v>1</v>
      </c>
      <c r="AF1968" t="s">
        <v>26633</v>
      </c>
      <c r="AG1968" t="b">
        <v>0</v>
      </c>
      <c r="AH1968" t="b">
        <v>0</v>
      </c>
      <c r="AI1968" t="b">
        <v>0</v>
      </c>
      <c r="AJ1968">
        <v>20</v>
      </c>
      <c r="AK1968" s="1" t="s">
        <v>26633</v>
      </c>
      <c r="AL1968" t="b">
        <v>1</v>
      </c>
      <c r="AM1968">
        <v>100</v>
      </c>
      <c r="AN1968" s="1" t="s">
        <v>26633</v>
      </c>
      <c r="AO1968" t="b">
        <v>0</v>
      </c>
    </row>
    <row r="1969" spans="1:41" x14ac:dyDescent="0.3">
      <c r="A1969" s="1" t="s">
        <v>3076</v>
      </c>
      <c r="B1969">
        <v>1050</v>
      </c>
      <c r="C1969" s="1" t="s">
        <v>79</v>
      </c>
      <c r="D1969">
        <v>49000</v>
      </c>
      <c r="E1969" s="1" t="s">
        <v>43</v>
      </c>
      <c r="F1969" s="1" t="s">
        <v>44</v>
      </c>
      <c r="G1969" s="1" t="s">
        <v>45</v>
      </c>
      <c r="H1969" s="1" t="s">
        <v>45</v>
      </c>
      <c r="I1969" s="1" t="s">
        <v>72</v>
      </c>
      <c r="J1969" s="1" t="s">
        <v>47</v>
      </c>
      <c r="K1969">
        <v>1889</v>
      </c>
      <c r="L1969">
        <v>2</v>
      </c>
      <c r="M1969">
        <v>307</v>
      </c>
      <c r="N1969">
        <v>500</v>
      </c>
      <c r="O1969">
        <v>3</v>
      </c>
      <c r="P1969" s="1" t="s">
        <v>48</v>
      </c>
      <c r="Q1969" s="1" t="s">
        <v>26633</v>
      </c>
      <c r="R1969" t="b">
        <v>0</v>
      </c>
      <c r="S1969">
        <v>21</v>
      </c>
      <c r="T1969">
        <v>38</v>
      </c>
      <c r="U1969" t="b">
        <v>1</v>
      </c>
      <c r="V1969" s="1" t="s">
        <v>50</v>
      </c>
      <c r="W1969">
        <v>15</v>
      </c>
      <c r="X1969">
        <v>6</v>
      </c>
      <c r="Y1969" s="1" t="s">
        <v>3055</v>
      </c>
      <c r="Z1969">
        <v>4</v>
      </c>
      <c r="AA1969">
        <v>5</v>
      </c>
      <c r="AB1969" t="b">
        <v>1</v>
      </c>
      <c r="AC1969" t="b">
        <v>1</v>
      </c>
      <c r="AD1969">
        <v>33</v>
      </c>
      <c r="AE1969" t="b">
        <v>1</v>
      </c>
      <c r="AF1969" t="s">
        <v>26633</v>
      </c>
      <c r="AG1969" t="b">
        <v>0</v>
      </c>
      <c r="AH1969" t="b">
        <v>0</v>
      </c>
      <c r="AI1969" t="b">
        <v>0</v>
      </c>
      <c r="AJ1969">
        <v>30</v>
      </c>
      <c r="AK1969" s="1" t="s">
        <v>26633</v>
      </c>
      <c r="AL1969" t="b">
        <v>1</v>
      </c>
      <c r="AM1969">
        <v>306</v>
      </c>
      <c r="AN1969" s="1" t="s">
        <v>26633</v>
      </c>
      <c r="AO1969" t="b">
        <v>0</v>
      </c>
    </row>
    <row r="1970" spans="1:41" x14ac:dyDescent="0.3">
      <c r="A1970" s="1" t="s">
        <v>3077</v>
      </c>
      <c r="B1970">
        <v>1490</v>
      </c>
      <c r="C1970" s="1" t="s">
        <v>3078</v>
      </c>
      <c r="D1970">
        <v>6900</v>
      </c>
      <c r="E1970" s="1" t="s">
        <v>43</v>
      </c>
      <c r="F1970" s="1" t="s">
        <v>44</v>
      </c>
      <c r="G1970" s="1" t="s">
        <v>54</v>
      </c>
      <c r="H1970" s="1" t="s">
        <v>54</v>
      </c>
      <c r="I1970" s="1" t="s">
        <v>81</v>
      </c>
      <c r="J1970" s="1" t="s">
        <v>62</v>
      </c>
      <c r="K1970" t="s">
        <v>26633</v>
      </c>
      <c r="L1970">
        <v>3</v>
      </c>
      <c r="M1970" t="s">
        <v>26633</v>
      </c>
      <c r="N1970">
        <v>55</v>
      </c>
      <c r="O1970" t="s">
        <v>26633</v>
      </c>
      <c r="P1970" s="1" t="s">
        <v>26633</v>
      </c>
      <c r="Q1970" s="1" t="s">
        <v>26633</v>
      </c>
      <c r="R1970" t="b">
        <v>0</v>
      </c>
      <c r="S1970">
        <v>7</v>
      </c>
      <c r="T1970">
        <v>19</v>
      </c>
      <c r="U1970" t="s">
        <v>26633</v>
      </c>
      <c r="V1970" s="1" t="s">
        <v>229</v>
      </c>
      <c r="W1970" t="s">
        <v>26633</v>
      </c>
      <c r="X1970">
        <v>1</v>
      </c>
      <c r="Y1970" s="1" t="s">
        <v>123</v>
      </c>
      <c r="Z1970" t="s">
        <v>26633</v>
      </c>
      <c r="AA1970">
        <v>1</v>
      </c>
      <c r="AB1970" t="b">
        <v>0</v>
      </c>
      <c r="AC1970" t="b">
        <v>0</v>
      </c>
      <c r="AD1970" t="s">
        <v>26633</v>
      </c>
      <c r="AE1970" t="b">
        <v>0</v>
      </c>
      <c r="AF1970" t="s">
        <v>26633</v>
      </c>
      <c r="AG1970" t="b">
        <v>0</v>
      </c>
      <c r="AH1970" t="b">
        <v>0</v>
      </c>
      <c r="AI1970" t="b">
        <v>0</v>
      </c>
      <c r="AJ1970" t="s">
        <v>26633</v>
      </c>
      <c r="AK1970" s="1" t="s">
        <v>26633</v>
      </c>
      <c r="AL1970" t="b">
        <v>0</v>
      </c>
      <c r="AM1970" t="s">
        <v>26633</v>
      </c>
      <c r="AN1970" s="1" t="s">
        <v>26633</v>
      </c>
      <c r="AO1970" t="b">
        <v>0</v>
      </c>
    </row>
    <row r="1971" spans="1:41" x14ac:dyDescent="0.3">
      <c r="A1971" s="1" t="s">
        <v>3079</v>
      </c>
      <c r="B1971">
        <v>9000</v>
      </c>
      <c r="C1971" s="1" t="s">
        <v>42</v>
      </c>
      <c r="D1971">
        <v>7250</v>
      </c>
      <c r="E1971" s="1" t="s">
        <v>43</v>
      </c>
      <c r="F1971" s="1" t="s">
        <v>44</v>
      </c>
      <c r="G1971" s="1" t="s">
        <v>54</v>
      </c>
      <c r="H1971" s="1" t="s">
        <v>54</v>
      </c>
      <c r="I1971" s="1" t="s">
        <v>72</v>
      </c>
      <c r="J1971" s="1" t="s">
        <v>47</v>
      </c>
      <c r="K1971" t="s">
        <v>26633</v>
      </c>
      <c r="L1971" t="s">
        <v>26633</v>
      </c>
      <c r="M1971" t="s">
        <v>26633</v>
      </c>
      <c r="N1971">
        <v>52</v>
      </c>
      <c r="O1971" t="s">
        <v>26633</v>
      </c>
      <c r="P1971" s="1" t="s">
        <v>48</v>
      </c>
      <c r="Q1971" s="1" t="s">
        <v>49</v>
      </c>
      <c r="R1971" t="b">
        <v>0</v>
      </c>
      <c r="S1971">
        <v>6</v>
      </c>
      <c r="T1971" t="s">
        <v>26633</v>
      </c>
      <c r="U1971" t="s">
        <v>26633</v>
      </c>
      <c r="V1971" s="1" t="s">
        <v>261</v>
      </c>
      <c r="W1971" t="s">
        <v>26633</v>
      </c>
      <c r="X1971">
        <v>1</v>
      </c>
      <c r="Y1971" s="1" t="s">
        <v>159</v>
      </c>
      <c r="Z1971">
        <v>1</v>
      </c>
      <c r="AA1971" t="s">
        <v>26633</v>
      </c>
      <c r="AB1971" t="b">
        <v>0</v>
      </c>
      <c r="AC1971" t="b">
        <v>0</v>
      </c>
      <c r="AD1971" t="s">
        <v>26633</v>
      </c>
      <c r="AE1971" t="b">
        <v>0</v>
      </c>
      <c r="AF1971" t="s">
        <v>26633</v>
      </c>
      <c r="AG1971" t="b">
        <v>0</v>
      </c>
      <c r="AH1971" t="b">
        <v>0</v>
      </c>
      <c r="AI1971" t="b">
        <v>0</v>
      </c>
      <c r="AJ1971" t="s">
        <v>26633</v>
      </c>
      <c r="AK1971" s="1" t="s">
        <v>26633</v>
      </c>
      <c r="AL1971" t="b">
        <v>0</v>
      </c>
      <c r="AM1971" t="s">
        <v>26633</v>
      </c>
      <c r="AN1971" s="1" t="s">
        <v>26633</v>
      </c>
      <c r="AO1971" t="b">
        <v>0</v>
      </c>
    </row>
    <row r="1972" spans="1:41" x14ac:dyDescent="0.3">
      <c r="A1972" s="1" t="s">
        <v>3080</v>
      </c>
      <c r="B1972">
        <v>4500</v>
      </c>
      <c r="C1972" s="1" t="s">
        <v>615</v>
      </c>
      <c r="D1972">
        <v>6500</v>
      </c>
      <c r="E1972" s="1" t="s">
        <v>43</v>
      </c>
      <c r="F1972" s="1" t="s">
        <v>44</v>
      </c>
      <c r="G1972" s="1" t="s">
        <v>54</v>
      </c>
      <c r="H1972" s="1" t="s">
        <v>54</v>
      </c>
      <c r="I1972" s="1" t="s">
        <v>81</v>
      </c>
      <c r="J1972" s="1" t="s">
        <v>26633</v>
      </c>
      <c r="K1972" t="s">
        <v>26633</v>
      </c>
      <c r="L1972" t="s">
        <v>26633</v>
      </c>
      <c r="M1972" t="s">
        <v>26633</v>
      </c>
      <c r="N1972">
        <v>70</v>
      </c>
      <c r="O1972">
        <v>5</v>
      </c>
      <c r="P1972" s="1" t="s">
        <v>48</v>
      </c>
      <c r="Q1972" s="1" t="s">
        <v>26633</v>
      </c>
      <c r="R1972" t="b">
        <v>0</v>
      </c>
      <c r="S1972">
        <v>8</v>
      </c>
      <c r="T1972">
        <v>26</v>
      </c>
      <c r="U1972" t="s">
        <v>26633</v>
      </c>
      <c r="V1972" s="1" t="s">
        <v>138</v>
      </c>
      <c r="W1972">
        <v>4</v>
      </c>
      <c r="X1972">
        <v>2</v>
      </c>
      <c r="Y1972" s="1" t="s">
        <v>985</v>
      </c>
      <c r="Z1972">
        <v>1</v>
      </c>
      <c r="AA1972">
        <v>1</v>
      </c>
      <c r="AB1972" t="b">
        <v>0</v>
      </c>
      <c r="AC1972" t="b">
        <v>0</v>
      </c>
      <c r="AD1972" t="s">
        <v>26633</v>
      </c>
      <c r="AE1972" t="b">
        <v>1</v>
      </c>
      <c r="AF1972" t="s">
        <v>26633</v>
      </c>
      <c r="AG1972" t="b">
        <v>0</v>
      </c>
      <c r="AH1972" t="b">
        <v>0</v>
      </c>
      <c r="AI1972" t="b">
        <v>0</v>
      </c>
      <c r="AJ1972" t="s">
        <v>26633</v>
      </c>
      <c r="AK1972" s="1" t="s">
        <v>26633</v>
      </c>
      <c r="AL1972" t="b">
        <v>0</v>
      </c>
      <c r="AM1972" t="s">
        <v>26633</v>
      </c>
      <c r="AN1972" s="1" t="s">
        <v>26633</v>
      </c>
      <c r="AO1972" t="b">
        <v>0</v>
      </c>
    </row>
    <row r="1973" spans="1:41" x14ac:dyDescent="0.3">
      <c r="A1973" s="1" t="s">
        <v>3081</v>
      </c>
      <c r="B1973">
        <v>9000</v>
      </c>
      <c r="C1973" s="1" t="s">
        <v>42</v>
      </c>
      <c r="D1973">
        <v>7500</v>
      </c>
      <c r="E1973" s="1" t="s">
        <v>43</v>
      </c>
      <c r="F1973" s="1" t="s">
        <v>44</v>
      </c>
      <c r="G1973" s="1" t="s">
        <v>54</v>
      </c>
      <c r="H1973" s="1" t="s">
        <v>54</v>
      </c>
      <c r="I1973" s="1" t="s">
        <v>46</v>
      </c>
      <c r="J1973" s="1" t="s">
        <v>26633</v>
      </c>
      <c r="K1973">
        <v>1988</v>
      </c>
      <c r="L1973" t="s">
        <v>26633</v>
      </c>
      <c r="M1973" t="s">
        <v>26633</v>
      </c>
      <c r="N1973">
        <v>36</v>
      </c>
      <c r="O1973" t="s">
        <v>26633</v>
      </c>
      <c r="P1973" s="1" t="s">
        <v>48</v>
      </c>
      <c r="Q1973" s="1" t="s">
        <v>491</v>
      </c>
      <c r="R1973" t="b">
        <v>0</v>
      </c>
      <c r="S1973">
        <v>6</v>
      </c>
      <c r="T1973" t="s">
        <v>26633</v>
      </c>
      <c r="U1973" t="s">
        <v>26633</v>
      </c>
      <c r="V1973" s="1" t="s">
        <v>261</v>
      </c>
      <c r="W1973" t="s">
        <v>26633</v>
      </c>
      <c r="X1973" t="s">
        <v>26633</v>
      </c>
      <c r="Y1973" s="1" t="s">
        <v>159</v>
      </c>
      <c r="Z1973" t="s">
        <v>26633</v>
      </c>
      <c r="AA1973" t="s">
        <v>26633</v>
      </c>
      <c r="AB1973" t="b">
        <v>0</v>
      </c>
      <c r="AC1973" t="b">
        <v>0</v>
      </c>
      <c r="AD1973" t="s">
        <v>26633</v>
      </c>
      <c r="AE1973" t="b">
        <v>0</v>
      </c>
      <c r="AF1973" t="s">
        <v>26633</v>
      </c>
      <c r="AG1973" t="b">
        <v>0</v>
      </c>
      <c r="AH1973" t="b">
        <v>0</v>
      </c>
      <c r="AI1973" t="b">
        <v>1</v>
      </c>
      <c r="AJ1973" t="s">
        <v>26633</v>
      </c>
      <c r="AK1973" s="1" t="s">
        <v>26633</v>
      </c>
      <c r="AL1973" t="b">
        <v>0</v>
      </c>
      <c r="AM1973" t="s">
        <v>26633</v>
      </c>
      <c r="AN1973" s="1" t="s">
        <v>26633</v>
      </c>
      <c r="AO1973" t="b">
        <v>0</v>
      </c>
    </row>
    <row r="1974" spans="1:41" x14ac:dyDescent="0.3">
      <c r="A1974" s="1" t="s">
        <v>3082</v>
      </c>
      <c r="B1974">
        <v>8300</v>
      </c>
      <c r="C1974" s="1" t="s">
        <v>2612</v>
      </c>
      <c r="D1974">
        <v>14500</v>
      </c>
      <c r="E1974" s="1" t="s">
        <v>43</v>
      </c>
      <c r="F1974" s="1" t="s">
        <v>44</v>
      </c>
      <c r="G1974" s="1" t="s">
        <v>54</v>
      </c>
      <c r="H1974" s="1" t="s">
        <v>54</v>
      </c>
      <c r="I1974" s="1" t="s">
        <v>282</v>
      </c>
      <c r="J1974" s="1" t="s">
        <v>47</v>
      </c>
      <c r="K1974">
        <v>2024</v>
      </c>
      <c r="L1974">
        <v>2</v>
      </c>
      <c r="M1974" t="s">
        <v>26633</v>
      </c>
      <c r="N1974">
        <v>125</v>
      </c>
      <c r="O1974">
        <v>6</v>
      </c>
      <c r="P1974" s="1" t="s">
        <v>67</v>
      </c>
      <c r="Q1974" s="1" t="s">
        <v>26633</v>
      </c>
      <c r="R1974" t="b">
        <v>0</v>
      </c>
      <c r="S1974">
        <v>10</v>
      </c>
      <c r="T1974">
        <v>34</v>
      </c>
      <c r="U1974" t="s">
        <v>26633</v>
      </c>
      <c r="V1974" s="1" t="s">
        <v>50</v>
      </c>
      <c r="W1974">
        <v>9</v>
      </c>
      <c r="X1974">
        <v>3</v>
      </c>
      <c r="Y1974" s="1" t="s">
        <v>159</v>
      </c>
      <c r="Z1974">
        <v>2</v>
      </c>
      <c r="AA1974">
        <v>1</v>
      </c>
      <c r="AB1974" t="b">
        <v>0</v>
      </c>
      <c r="AC1974" t="b">
        <v>0</v>
      </c>
      <c r="AD1974" t="s">
        <v>26633</v>
      </c>
      <c r="AE1974" t="b">
        <v>1</v>
      </c>
      <c r="AF1974">
        <v>4</v>
      </c>
      <c r="AG1974" t="b">
        <v>0</v>
      </c>
      <c r="AH1974" t="b">
        <v>0</v>
      </c>
      <c r="AI1974" t="b">
        <v>1</v>
      </c>
      <c r="AJ1974">
        <v>4</v>
      </c>
      <c r="AK1974" s="1" t="s">
        <v>26633</v>
      </c>
      <c r="AL1974" t="b">
        <v>0</v>
      </c>
      <c r="AM1974" t="s">
        <v>26633</v>
      </c>
      <c r="AN1974" s="1" t="s">
        <v>26633</v>
      </c>
      <c r="AO1974" t="b">
        <v>0</v>
      </c>
    </row>
    <row r="1975" spans="1:41" x14ac:dyDescent="0.3">
      <c r="A1975" s="1" t="s">
        <v>3083</v>
      </c>
      <c r="B1975">
        <v>1000</v>
      </c>
      <c r="C1975" s="1" t="s">
        <v>53</v>
      </c>
      <c r="D1975">
        <v>22000</v>
      </c>
      <c r="E1975" s="1" t="s">
        <v>43</v>
      </c>
      <c r="F1975" s="1" t="s">
        <v>44</v>
      </c>
      <c r="G1975" s="1" t="s">
        <v>54</v>
      </c>
      <c r="H1975" s="1" t="s">
        <v>343</v>
      </c>
      <c r="I1975" s="1" t="s">
        <v>282</v>
      </c>
      <c r="J1975" s="1" t="s">
        <v>47</v>
      </c>
      <c r="K1975" t="s">
        <v>26633</v>
      </c>
      <c r="L1975" t="s">
        <v>26633</v>
      </c>
      <c r="M1975" t="s">
        <v>26633</v>
      </c>
      <c r="N1975">
        <v>240</v>
      </c>
      <c r="O1975">
        <v>4</v>
      </c>
      <c r="P1975" s="1" t="s">
        <v>48</v>
      </c>
      <c r="Q1975" s="1" t="s">
        <v>56</v>
      </c>
      <c r="R1975" t="b">
        <v>0</v>
      </c>
      <c r="S1975">
        <v>10</v>
      </c>
      <c r="T1975" t="s">
        <v>26633</v>
      </c>
      <c r="U1975" t="s">
        <v>26633</v>
      </c>
      <c r="V1975" s="1" t="s">
        <v>63</v>
      </c>
      <c r="W1975" t="s">
        <v>26633</v>
      </c>
      <c r="X1975">
        <v>2</v>
      </c>
      <c r="Y1975" s="1" t="s">
        <v>159</v>
      </c>
      <c r="Z1975">
        <v>2</v>
      </c>
      <c r="AA1975">
        <v>3</v>
      </c>
      <c r="AB1975" t="b">
        <v>0</v>
      </c>
      <c r="AC1975" t="b">
        <v>0</v>
      </c>
      <c r="AD1975" t="s">
        <v>26633</v>
      </c>
      <c r="AE1975" t="b">
        <v>0</v>
      </c>
      <c r="AF1975" t="s">
        <v>26633</v>
      </c>
      <c r="AG1975" t="b">
        <v>0</v>
      </c>
      <c r="AH1975" t="b">
        <v>0</v>
      </c>
      <c r="AI1975" t="b">
        <v>0</v>
      </c>
      <c r="AJ1975" t="s">
        <v>26633</v>
      </c>
      <c r="AK1975" s="1" t="s">
        <v>26633</v>
      </c>
      <c r="AL1975" t="b">
        <v>0</v>
      </c>
      <c r="AM1975" t="s">
        <v>26633</v>
      </c>
      <c r="AN1975" s="1" t="s">
        <v>26633</v>
      </c>
      <c r="AO1975" t="b">
        <v>0</v>
      </c>
    </row>
    <row r="1976" spans="1:41" x14ac:dyDescent="0.3">
      <c r="A1976" s="1" t="s">
        <v>3084</v>
      </c>
      <c r="B1976">
        <v>4800</v>
      </c>
      <c r="C1976" s="1" t="s">
        <v>1036</v>
      </c>
      <c r="D1976">
        <v>8000</v>
      </c>
      <c r="E1976" s="1" t="s">
        <v>43</v>
      </c>
      <c r="F1976" s="1" t="s">
        <v>44</v>
      </c>
      <c r="G1976" s="1" t="s">
        <v>54</v>
      </c>
      <c r="H1976" s="1" t="s">
        <v>54</v>
      </c>
      <c r="I1976" s="1" t="s">
        <v>46</v>
      </c>
      <c r="J1976" s="1" t="s">
        <v>47</v>
      </c>
      <c r="K1976" t="s">
        <v>26633</v>
      </c>
      <c r="L1976">
        <v>2</v>
      </c>
      <c r="M1976" t="s">
        <v>26633</v>
      </c>
      <c r="N1976">
        <v>85</v>
      </c>
      <c r="O1976">
        <v>2</v>
      </c>
      <c r="P1976" s="1" t="s">
        <v>97</v>
      </c>
      <c r="Q1976" s="1" t="s">
        <v>26633</v>
      </c>
      <c r="R1976" t="b">
        <v>0</v>
      </c>
      <c r="S1976">
        <v>8</v>
      </c>
      <c r="T1976">
        <v>24</v>
      </c>
      <c r="U1976" t="s">
        <v>26633</v>
      </c>
      <c r="V1976" s="1" t="s">
        <v>50</v>
      </c>
      <c r="W1976">
        <v>11</v>
      </c>
      <c r="X1976">
        <v>2</v>
      </c>
      <c r="Y1976" s="1" t="s">
        <v>643</v>
      </c>
      <c r="Z1976">
        <v>1</v>
      </c>
      <c r="AA1976">
        <v>1</v>
      </c>
      <c r="AB1976" t="b">
        <v>0</v>
      </c>
      <c r="AC1976" t="b">
        <v>0</v>
      </c>
      <c r="AD1976" t="s">
        <v>26633</v>
      </c>
      <c r="AE1976" t="b">
        <v>0</v>
      </c>
      <c r="AF1976" t="s">
        <v>26633</v>
      </c>
      <c r="AG1976" t="b">
        <v>0</v>
      </c>
      <c r="AH1976" t="b">
        <v>0</v>
      </c>
      <c r="AI1976" t="b">
        <v>0</v>
      </c>
      <c r="AJ1976" t="s">
        <v>26633</v>
      </c>
      <c r="AK1976" s="1" t="s">
        <v>26633</v>
      </c>
      <c r="AL1976" t="b">
        <v>0</v>
      </c>
      <c r="AM1976" t="s">
        <v>26633</v>
      </c>
      <c r="AN1976" s="1" t="s">
        <v>26633</v>
      </c>
      <c r="AO1976" t="b">
        <v>0</v>
      </c>
    </row>
    <row r="1977" spans="1:41" x14ac:dyDescent="0.3">
      <c r="A1977" s="1" t="s">
        <v>3085</v>
      </c>
      <c r="B1977">
        <v>1030</v>
      </c>
      <c r="C1977" s="1" t="s">
        <v>96</v>
      </c>
      <c r="D1977">
        <v>12900</v>
      </c>
      <c r="E1977" s="1" t="s">
        <v>43</v>
      </c>
      <c r="F1977" s="1" t="s">
        <v>44</v>
      </c>
      <c r="G1977" s="1" t="s">
        <v>54</v>
      </c>
      <c r="H1977" s="1" t="s">
        <v>54</v>
      </c>
      <c r="I1977" s="1" t="s">
        <v>81</v>
      </c>
      <c r="J1977" s="1" t="s">
        <v>26633</v>
      </c>
      <c r="K1977" t="s">
        <v>26633</v>
      </c>
      <c r="L1977">
        <v>2</v>
      </c>
      <c r="M1977" t="s">
        <v>26633</v>
      </c>
      <c r="N1977">
        <v>80</v>
      </c>
      <c r="O1977">
        <v>3</v>
      </c>
      <c r="P1977" s="1" t="s">
        <v>48</v>
      </c>
      <c r="Q1977" s="1" t="s">
        <v>26633</v>
      </c>
      <c r="R1977" t="b">
        <v>0</v>
      </c>
      <c r="S1977">
        <v>6</v>
      </c>
      <c r="T1977" t="s">
        <v>26633</v>
      </c>
      <c r="U1977" t="s">
        <v>26633</v>
      </c>
      <c r="V1977" s="1" t="s">
        <v>261</v>
      </c>
      <c r="W1977" t="s">
        <v>26633</v>
      </c>
      <c r="X1977">
        <v>1</v>
      </c>
      <c r="Y1977" s="1" t="s">
        <v>159</v>
      </c>
      <c r="Z1977">
        <v>1</v>
      </c>
      <c r="AA1977" t="s">
        <v>26633</v>
      </c>
      <c r="AB1977" t="b">
        <v>0</v>
      </c>
      <c r="AC1977" t="b">
        <v>0</v>
      </c>
      <c r="AD1977" t="s">
        <v>26633</v>
      </c>
      <c r="AE1977" t="b">
        <v>0</v>
      </c>
      <c r="AF1977" t="s">
        <v>26633</v>
      </c>
      <c r="AG1977" t="b">
        <v>0</v>
      </c>
      <c r="AH1977" t="b">
        <v>0</v>
      </c>
      <c r="AI1977" t="b">
        <v>1</v>
      </c>
      <c r="AJ1977">
        <v>5</v>
      </c>
      <c r="AK1977" s="1" t="s">
        <v>26633</v>
      </c>
      <c r="AL1977" t="b">
        <v>0</v>
      </c>
      <c r="AM1977" t="s">
        <v>26633</v>
      </c>
      <c r="AN1977" s="1" t="s">
        <v>26633</v>
      </c>
      <c r="AO1977" t="b">
        <v>0</v>
      </c>
    </row>
    <row r="1978" spans="1:41" x14ac:dyDescent="0.3">
      <c r="A1978" s="1" t="s">
        <v>3086</v>
      </c>
      <c r="B1978">
        <v>6900</v>
      </c>
      <c r="C1978" s="1" t="s">
        <v>3087</v>
      </c>
      <c r="D1978">
        <v>12500</v>
      </c>
      <c r="E1978" s="1" t="s">
        <v>43</v>
      </c>
      <c r="F1978" s="1" t="s">
        <v>44</v>
      </c>
      <c r="G1978" s="1" t="s">
        <v>45</v>
      </c>
      <c r="H1978" s="1" t="s">
        <v>45</v>
      </c>
      <c r="I1978" s="1" t="s">
        <v>55</v>
      </c>
      <c r="J1978" s="1" t="s">
        <v>85</v>
      </c>
      <c r="K1978" t="s">
        <v>26633</v>
      </c>
      <c r="L1978">
        <v>3</v>
      </c>
      <c r="M1978">
        <v>543</v>
      </c>
      <c r="N1978">
        <v>150</v>
      </c>
      <c r="O1978">
        <v>1</v>
      </c>
      <c r="P1978" s="1" t="s">
        <v>97</v>
      </c>
      <c r="Q1978" s="1" t="s">
        <v>86</v>
      </c>
      <c r="R1978" t="b">
        <v>0</v>
      </c>
      <c r="S1978">
        <v>12</v>
      </c>
      <c r="T1978">
        <v>36</v>
      </c>
      <c r="U1978" t="s">
        <v>26633</v>
      </c>
      <c r="V1978" s="1" t="s">
        <v>50</v>
      </c>
      <c r="W1978">
        <v>20</v>
      </c>
      <c r="X1978">
        <v>4</v>
      </c>
      <c r="Y1978" s="1" t="s">
        <v>3088</v>
      </c>
      <c r="Z1978">
        <v>2</v>
      </c>
      <c r="AA1978">
        <v>2</v>
      </c>
      <c r="AB1978" t="b">
        <v>0</v>
      </c>
      <c r="AC1978" t="b">
        <v>1</v>
      </c>
      <c r="AD1978">
        <v>16</v>
      </c>
      <c r="AE1978" t="b">
        <v>0</v>
      </c>
      <c r="AF1978" t="s">
        <v>26633</v>
      </c>
      <c r="AG1978" t="b">
        <v>0</v>
      </c>
      <c r="AH1978" t="b">
        <v>0</v>
      </c>
      <c r="AI1978" t="b">
        <v>1</v>
      </c>
      <c r="AJ1978">
        <v>30</v>
      </c>
      <c r="AK1978" s="1" t="s">
        <v>26633</v>
      </c>
      <c r="AL1978" t="b">
        <v>1</v>
      </c>
      <c r="AM1978">
        <v>400</v>
      </c>
      <c r="AN1978" s="1" t="s">
        <v>26633</v>
      </c>
      <c r="AO1978" t="b">
        <v>0</v>
      </c>
    </row>
    <row r="1979" spans="1:41" x14ac:dyDescent="0.3">
      <c r="A1979" s="1" t="s">
        <v>3089</v>
      </c>
      <c r="B1979">
        <v>1150</v>
      </c>
      <c r="C1979" s="1" t="s">
        <v>113</v>
      </c>
      <c r="D1979">
        <v>19500</v>
      </c>
      <c r="E1979" s="1" t="s">
        <v>43</v>
      </c>
      <c r="F1979" s="1" t="s">
        <v>44</v>
      </c>
      <c r="G1979" s="1" t="s">
        <v>54</v>
      </c>
      <c r="H1979" s="1" t="s">
        <v>54</v>
      </c>
      <c r="I1979" s="1" t="s">
        <v>72</v>
      </c>
      <c r="J1979" s="1" t="s">
        <v>47</v>
      </c>
      <c r="K1979" t="s">
        <v>26633</v>
      </c>
      <c r="L1979" t="s">
        <v>26633</v>
      </c>
      <c r="M1979" t="s">
        <v>26633</v>
      </c>
      <c r="N1979">
        <v>95</v>
      </c>
      <c r="O1979" t="s">
        <v>26633</v>
      </c>
      <c r="P1979" s="1" t="s">
        <v>97</v>
      </c>
      <c r="Q1979" s="1" t="s">
        <v>26633</v>
      </c>
      <c r="R1979" t="b">
        <v>0</v>
      </c>
      <c r="S1979">
        <v>10</v>
      </c>
      <c r="T1979">
        <v>32</v>
      </c>
      <c r="U1979" t="s">
        <v>26633</v>
      </c>
      <c r="V1979" s="1" t="s">
        <v>63</v>
      </c>
      <c r="W1979">
        <v>5</v>
      </c>
      <c r="X1979">
        <v>3</v>
      </c>
      <c r="Y1979" s="1" t="s">
        <v>2408</v>
      </c>
      <c r="Z1979">
        <v>2</v>
      </c>
      <c r="AA1979" t="s">
        <v>26633</v>
      </c>
      <c r="AB1979" t="b">
        <v>0</v>
      </c>
      <c r="AC1979" t="b">
        <v>0</v>
      </c>
      <c r="AD1979" t="s">
        <v>26633</v>
      </c>
      <c r="AE1979" t="b">
        <v>0</v>
      </c>
      <c r="AF1979" t="s">
        <v>26633</v>
      </c>
      <c r="AG1979" t="b">
        <v>0</v>
      </c>
      <c r="AH1979" t="b">
        <v>0</v>
      </c>
      <c r="AI1979" t="b">
        <v>0</v>
      </c>
      <c r="AJ1979" t="s">
        <v>26633</v>
      </c>
      <c r="AK1979" s="1" t="s">
        <v>26633</v>
      </c>
      <c r="AL1979" t="b">
        <v>0</v>
      </c>
      <c r="AM1979" t="s">
        <v>26633</v>
      </c>
      <c r="AN1979" s="1" t="s">
        <v>26633</v>
      </c>
      <c r="AO1979" t="b">
        <v>0</v>
      </c>
    </row>
    <row r="1980" spans="1:41" x14ac:dyDescent="0.3">
      <c r="A1980" s="1" t="s">
        <v>3090</v>
      </c>
      <c r="B1980">
        <v>1200</v>
      </c>
      <c r="C1980" s="1" t="s">
        <v>66</v>
      </c>
      <c r="D1980">
        <v>11500</v>
      </c>
      <c r="E1980" s="1" t="s">
        <v>43</v>
      </c>
      <c r="F1980" s="1" t="s">
        <v>44</v>
      </c>
      <c r="G1980" s="1" t="s">
        <v>54</v>
      </c>
      <c r="H1980" s="1" t="s">
        <v>54</v>
      </c>
      <c r="I1980" s="1" t="s">
        <v>46</v>
      </c>
      <c r="J1980" s="1" t="s">
        <v>26633</v>
      </c>
      <c r="K1980">
        <v>2015</v>
      </c>
      <c r="L1980" t="s">
        <v>26633</v>
      </c>
      <c r="M1980" t="s">
        <v>26633</v>
      </c>
      <c r="N1980">
        <v>74</v>
      </c>
      <c r="O1980">
        <v>9</v>
      </c>
      <c r="P1980" s="1" t="s">
        <v>67</v>
      </c>
      <c r="Q1980" s="1" t="s">
        <v>26633</v>
      </c>
      <c r="R1980" t="b">
        <v>0</v>
      </c>
      <c r="S1980">
        <v>6</v>
      </c>
      <c r="T1980" t="s">
        <v>26633</v>
      </c>
      <c r="U1980" t="s">
        <v>26633</v>
      </c>
      <c r="V1980" s="1" t="s">
        <v>261</v>
      </c>
      <c r="W1980" t="s">
        <v>26633</v>
      </c>
      <c r="X1980">
        <v>1</v>
      </c>
      <c r="Y1980" s="1" t="s">
        <v>159</v>
      </c>
      <c r="Z1980">
        <v>1</v>
      </c>
      <c r="AA1980" t="s">
        <v>26633</v>
      </c>
      <c r="AB1980" t="b">
        <v>0</v>
      </c>
      <c r="AC1980" t="b">
        <v>0</v>
      </c>
      <c r="AD1980" t="s">
        <v>26633</v>
      </c>
      <c r="AE1980" t="b">
        <v>0</v>
      </c>
      <c r="AF1980" t="s">
        <v>26633</v>
      </c>
      <c r="AG1980" t="b">
        <v>0</v>
      </c>
      <c r="AH1980" t="b">
        <v>0</v>
      </c>
      <c r="AI1980" t="b">
        <v>1</v>
      </c>
      <c r="AJ1980">
        <v>7</v>
      </c>
      <c r="AK1980" s="1" t="s">
        <v>26633</v>
      </c>
      <c r="AL1980" t="b">
        <v>0</v>
      </c>
      <c r="AM1980" t="s">
        <v>26633</v>
      </c>
      <c r="AN1980" s="1" t="s">
        <v>26633</v>
      </c>
      <c r="AO1980" t="b">
        <v>0</v>
      </c>
    </row>
    <row r="1981" spans="1:41" x14ac:dyDescent="0.3">
      <c r="A1981" s="1" t="s">
        <v>3091</v>
      </c>
      <c r="B1981">
        <v>2500</v>
      </c>
      <c r="C1981" s="1" t="s">
        <v>2007</v>
      </c>
      <c r="D1981">
        <v>9500</v>
      </c>
      <c r="E1981" s="1" t="s">
        <v>43</v>
      </c>
      <c r="F1981" s="1" t="s">
        <v>44</v>
      </c>
      <c r="G1981" s="1" t="s">
        <v>54</v>
      </c>
      <c r="H1981" s="1" t="s">
        <v>76</v>
      </c>
      <c r="I1981" s="1" t="s">
        <v>81</v>
      </c>
      <c r="J1981" s="1" t="s">
        <v>26633</v>
      </c>
      <c r="K1981" t="s">
        <v>26633</v>
      </c>
      <c r="L1981">
        <v>2</v>
      </c>
      <c r="M1981" t="s">
        <v>26633</v>
      </c>
      <c r="N1981">
        <v>115</v>
      </c>
      <c r="O1981" t="s">
        <v>26633</v>
      </c>
      <c r="P1981" s="1" t="s">
        <v>67</v>
      </c>
      <c r="Q1981" s="1" t="s">
        <v>49</v>
      </c>
      <c r="R1981" t="b">
        <v>0</v>
      </c>
      <c r="S1981">
        <v>6</v>
      </c>
      <c r="T1981" t="s">
        <v>26633</v>
      </c>
      <c r="U1981" t="s">
        <v>26633</v>
      </c>
      <c r="V1981" s="1" t="s">
        <v>50</v>
      </c>
      <c r="W1981" t="s">
        <v>26633</v>
      </c>
      <c r="X1981">
        <v>1</v>
      </c>
      <c r="Y1981" s="1" t="s">
        <v>159</v>
      </c>
      <c r="Z1981">
        <v>1</v>
      </c>
      <c r="AA1981">
        <v>1</v>
      </c>
      <c r="AB1981" t="b">
        <v>0</v>
      </c>
      <c r="AC1981" t="b">
        <v>0</v>
      </c>
      <c r="AD1981" t="s">
        <v>26633</v>
      </c>
      <c r="AE1981" t="b">
        <v>0</v>
      </c>
      <c r="AF1981" t="s">
        <v>26633</v>
      </c>
      <c r="AG1981" t="b">
        <v>0</v>
      </c>
      <c r="AH1981" t="b">
        <v>0</v>
      </c>
      <c r="AI1981" t="b">
        <v>0</v>
      </c>
      <c r="AJ1981" t="s">
        <v>26633</v>
      </c>
      <c r="AK1981" s="1" t="s">
        <v>26633</v>
      </c>
      <c r="AL1981" t="b">
        <v>1</v>
      </c>
      <c r="AM1981">
        <v>8</v>
      </c>
      <c r="AN1981" s="1" t="s">
        <v>26633</v>
      </c>
      <c r="AO1981" t="b">
        <v>0</v>
      </c>
    </row>
    <row r="1982" spans="1:41" x14ac:dyDescent="0.3">
      <c r="A1982" s="1" t="s">
        <v>3092</v>
      </c>
      <c r="B1982">
        <v>1060</v>
      </c>
      <c r="C1982" s="1" t="s">
        <v>71</v>
      </c>
      <c r="D1982">
        <v>14500</v>
      </c>
      <c r="E1982" s="1" t="s">
        <v>43</v>
      </c>
      <c r="F1982" s="1" t="s">
        <v>44</v>
      </c>
      <c r="G1982" s="1" t="s">
        <v>54</v>
      </c>
      <c r="H1982" s="1" t="s">
        <v>54</v>
      </c>
      <c r="I1982" s="1" t="s">
        <v>831</v>
      </c>
      <c r="J1982" s="1" t="s">
        <v>47</v>
      </c>
      <c r="K1982">
        <v>2021</v>
      </c>
      <c r="L1982">
        <v>2</v>
      </c>
      <c r="M1982" t="s">
        <v>26633</v>
      </c>
      <c r="N1982">
        <v>67</v>
      </c>
      <c r="O1982">
        <v>7</v>
      </c>
      <c r="P1982" s="1" t="s">
        <v>67</v>
      </c>
      <c r="Q1982" s="1" t="s">
        <v>26633</v>
      </c>
      <c r="R1982" t="b">
        <v>1</v>
      </c>
      <c r="S1982">
        <v>8</v>
      </c>
      <c r="T1982">
        <v>25</v>
      </c>
      <c r="U1982" t="s">
        <v>26633</v>
      </c>
      <c r="V1982" s="1" t="s">
        <v>63</v>
      </c>
      <c r="W1982" t="s">
        <v>26633</v>
      </c>
      <c r="X1982">
        <v>1</v>
      </c>
      <c r="Y1982" s="1" t="s">
        <v>292</v>
      </c>
      <c r="Z1982">
        <v>1</v>
      </c>
      <c r="AA1982">
        <v>1</v>
      </c>
      <c r="AB1982" t="b">
        <v>1</v>
      </c>
      <c r="AC1982" t="b">
        <v>0</v>
      </c>
      <c r="AD1982" t="s">
        <v>26633</v>
      </c>
      <c r="AE1982" t="b">
        <v>1</v>
      </c>
      <c r="AF1982" t="s">
        <v>26633</v>
      </c>
      <c r="AG1982" t="b">
        <v>0</v>
      </c>
      <c r="AH1982" t="b">
        <v>0</v>
      </c>
      <c r="AI1982" t="b">
        <v>0</v>
      </c>
      <c r="AJ1982" t="s">
        <v>26633</v>
      </c>
      <c r="AK1982" s="1" t="s">
        <v>26633</v>
      </c>
      <c r="AL1982" t="b">
        <v>0</v>
      </c>
      <c r="AM1982" t="s">
        <v>26633</v>
      </c>
      <c r="AN1982" s="1" t="s">
        <v>26633</v>
      </c>
      <c r="AO1982" t="b">
        <v>0</v>
      </c>
    </row>
    <row r="1983" spans="1:41" x14ac:dyDescent="0.3">
      <c r="A1983" s="1" t="s">
        <v>3093</v>
      </c>
      <c r="B1983">
        <v>7500</v>
      </c>
      <c r="C1983" s="1" t="s">
        <v>3013</v>
      </c>
      <c r="D1983">
        <v>7650</v>
      </c>
      <c r="E1983" s="1" t="s">
        <v>43</v>
      </c>
      <c r="F1983" s="1" t="s">
        <v>44</v>
      </c>
      <c r="G1983" s="1" t="s">
        <v>54</v>
      </c>
      <c r="H1983" s="1" t="s">
        <v>54</v>
      </c>
      <c r="I1983" s="1" t="s">
        <v>46</v>
      </c>
      <c r="J1983" s="1" t="s">
        <v>47</v>
      </c>
      <c r="K1983" t="s">
        <v>26633</v>
      </c>
      <c r="L1983">
        <v>2</v>
      </c>
      <c r="M1983" t="s">
        <v>26633</v>
      </c>
      <c r="N1983" t="s">
        <v>26633</v>
      </c>
      <c r="O1983">
        <v>2</v>
      </c>
      <c r="P1983" s="1" t="s">
        <v>48</v>
      </c>
      <c r="Q1983" s="1" t="s">
        <v>26633</v>
      </c>
      <c r="R1983" t="b">
        <v>0</v>
      </c>
      <c r="S1983">
        <v>8</v>
      </c>
      <c r="T1983" t="s">
        <v>26633</v>
      </c>
      <c r="U1983" t="s">
        <v>26633</v>
      </c>
      <c r="V1983" s="1" t="s">
        <v>261</v>
      </c>
      <c r="W1983" t="s">
        <v>26633</v>
      </c>
      <c r="X1983">
        <v>2</v>
      </c>
      <c r="Y1983" s="1" t="s">
        <v>159</v>
      </c>
      <c r="Z1983">
        <v>1</v>
      </c>
      <c r="AA1983" t="s">
        <v>26633</v>
      </c>
      <c r="AB1983" t="b">
        <v>1</v>
      </c>
      <c r="AC1983" t="b">
        <v>0</v>
      </c>
      <c r="AD1983" t="s">
        <v>26633</v>
      </c>
      <c r="AE1983" t="b">
        <v>1</v>
      </c>
      <c r="AF1983" t="s">
        <v>26633</v>
      </c>
      <c r="AG1983" t="b">
        <v>0</v>
      </c>
      <c r="AH1983" t="b">
        <v>0</v>
      </c>
      <c r="AI1983" t="b">
        <v>1</v>
      </c>
      <c r="AJ1983" t="s">
        <v>26633</v>
      </c>
      <c r="AK1983" s="1" t="s">
        <v>26633</v>
      </c>
      <c r="AL1983" t="b">
        <v>0</v>
      </c>
      <c r="AM1983" t="s">
        <v>26633</v>
      </c>
      <c r="AN1983" s="1" t="s">
        <v>26633</v>
      </c>
      <c r="AO1983" t="b">
        <v>0</v>
      </c>
    </row>
    <row r="1984" spans="1:41" x14ac:dyDescent="0.3">
      <c r="A1984" s="1" t="s">
        <v>3094</v>
      </c>
      <c r="B1984">
        <v>9890</v>
      </c>
      <c r="C1984" s="1" t="s">
        <v>528</v>
      </c>
      <c r="D1984">
        <v>8650</v>
      </c>
      <c r="E1984" s="1" t="s">
        <v>43</v>
      </c>
      <c r="F1984" s="1" t="s">
        <v>44</v>
      </c>
      <c r="G1984" s="1" t="s">
        <v>54</v>
      </c>
      <c r="H1984" s="1" t="s">
        <v>54</v>
      </c>
      <c r="I1984" s="1" t="s">
        <v>282</v>
      </c>
      <c r="J1984" s="1" t="s">
        <v>47</v>
      </c>
      <c r="K1984">
        <v>2024</v>
      </c>
      <c r="L1984" t="s">
        <v>26633</v>
      </c>
      <c r="M1984" t="s">
        <v>26633</v>
      </c>
      <c r="N1984">
        <v>97</v>
      </c>
      <c r="O1984" t="s">
        <v>26633</v>
      </c>
      <c r="P1984" s="1" t="s">
        <v>48</v>
      </c>
      <c r="Q1984" s="1" t="s">
        <v>491</v>
      </c>
      <c r="R1984" t="b">
        <v>0</v>
      </c>
      <c r="S1984">
        <v>7</v>
      </c>
      <c r="T1984" t="s">
        <v>26633</v>
      </c>
      <c r="U1984" t="s">
        <v>26633</v>
      </c>
      <c r="V1984" s="1" t="s">
        <v>261</v>
      </c>
      <c r="W1984" t="s">
        <v>26633</v>
      </c>
      <c r="X1984">
        <v>2</v>
      </c>
      <c r="Y1984" s="1" t="s">
        <v>159</v>
      </c>
      <c r="Z1984">
        <v>1</v>
      </c>
      <c r="AA1984">
        <v>1</v>
      </c>
      <c r="AB1984" t="b">
        <v>0</v>
      </c>
      <c r="AC1984" t="b">
        <v>0</v>
      </c>
      <c r="AD1984" t="s">
        <v>26633</v>
      </c>
      <c r="AE1984" t="b">
        <v>0</v>
      </c>
      <c r="AF1984" t="s">
        <v>26633</v>
      </c>
      <c r="AG1984" t="b">
        <v>0</v>
      </c>
      <c r="AH1984" t="b">
        <v>0</v>
      </c>
      <c r="AI1984" t="b">
        <v>0</v>
      </c>
      <c r="AJ1984" t="s">
        <v>26633</v>
      </c>
      <c r="AK1984" s="1" t="s">
        <v>26633</v>
      </c>
      <c r="AL1984" t="b">
        <v>0</v>
      </c>
      <c r="AM1984" t="s">
        <v>26633</v>
      </c>
      <c r="AN1984" s="1" t="s">
        <v>26633</v>
      </c>
      <c r="AO1984" t="b">
        <v>0</v>
      </c>
    </row>
    <row r="1985" spans="1:41" x14ac:dyDescent="0.3">
      <c r="A1985" s="1" t="s">
        <v>3095</v>
      </c>
      <c r="B1985">
        <v>1200</v>
      </c>
      <c r="C1985" s="1" t="s">
        <v>66</v>
      </c>
      <c r="D1985">
        <v>14500</v>
      </c>
      <c r="E1985" s="1" t="s">
        <v>43</v>
      </c>
      <c r="F1985" s="1" t="s">
        <v>44</v>
      </c>
      <c r="G1985" s="1" t="s">
        <v>54</v>
      </c>
      <c r="H1985" s="1" t="s">
        <v>54</v>
      </c>
      <c r="I1985" s="1" t="s">
        <v>72</v>
      </c>
      <c r="J1985" s="1" t="s">
        <v>47</v>
      </c>
      <c r="K1985">
        <v>1991</v>
      </c>
      <c r="L1985">
        <v>2</v>
      </c>
      <c r="M1985" t="s">
        <v>26633</v>
      </c>
      <c r="N1985">
        <v>90</v>
      </c>
      <c r="O1985">
        <v>4</v>
      </c>
      <c r="P1985" s="1" t="s">
        <v>67</v>
      </c>
      <c r="Q1985" s="1" t="s">
        <v>26633</v>
      </c>
      <c r="R1985" t="b">
        <v>1</v>
      </c>
      <c r="S1985">
        <v>9</v>
      </c>
      <c r="T1985">
        <v>30</v>
      </c>
      <c r="U1985" t="s">
        <v>26633</v>
      </c>
      <c r="V1985" s="1" t="s">
        <v>63</v>
      </c>
      <c r="W1985" t="s">
        <v>26633</v>
      </c>
      <c r="X1985">
        <v>2</v>
      </c>
      <c r="Y1985" s="1" t="s">
        <v>366</v>
      </c>
      <c r="Z1985">
        <v>1</v>
      </c>
      <c r="AA1985">
        <v>1</v>
      </c>
      <c r="AB1985" t="b">
        <v>1</v>
      </c>
      <c r="AC1985" t="b">
        <v>0</v>
      </c>
      <c r="AD1985" t="s">
        <v>26633</v>
      </c>
      <c r="AE1985" t="b">
        <v>1</v>
      </c>
      <c r="AF1985" t="s">
        <v>26633</v>
      </c>
      <c r="AG1985" t="b">
        <v>0</v>
      </c>
      <c r="AH1985" t="b">
        <v>0</v>
      </c>
      <c r="AI1985" t="b">
        <v>1</v>
      </c>
      <c r="AJ1985">
        <v>7</v>
      </c>
      <c r="AK1985" s="1" t="s">
        <v>26633</v>
      </c>
      <c r="AL1985" t="b">
        <v>1</v>
      </c>
      <c r="AM1985">
        <v>70</v>
      </c>
      <c r="AN1985" s="1" t="s">
        <v>26633</v>
      </c>
      <c r="AO1985" t="b">
        <v>0</v>
      </c>
    </row>
    <row r="1986" spans="1:41" x14ac:dyDescent="0.3">
      <c r="A1986" s="1" t="s">
        <v>3096</v>
      </c>
      <c r="B1986">
        <v>8790</v>
      </c>
      <c r="C1986" s="1" t="s">
        <v>3097</v>
      </c>
      <c r="D1986">
        <v>6950</v>
      </c>
      <c r="E1986" s="1" t="s">
        <v>43</v>
      </c>
      <c r="F1986" s="1" t="s">
        <v>44</v>
      </c>
      <c r="G1986" s="1" t="s">
        <v>54</v>
      </c>
      <c r="H1986" s="1" t="s">
        <v>54</v>
      </c>
      <c r="I1986" s="1" t="s">
        <v>46</v>
      </c>
      <c r="J1986" s="1" t="s">
        <v>47</v>
      </c>
      <c r="K1986" t="s">
        <v>26633</v>
      </c>
      <c r="L1986" t="s">
        <v>26633</v>
      </c>
      <c r="M1986" t="s">
        <v>26633</v>
      </c>
      <c r="N1986">
        <v>95</v>
      </c>
      <c r="O1986" t="s">
        <v>26633</v>
      </c>
      <c r="P1986" s="1" t="s">
        <v>26633</v>
      </c>
      <c r="Q1986" s="1" t="s">
        <v>26633</v>
      </c>
      <c r="R1986" t="b">
        <v>0</v>
      </c>
      <c r="S1986">
        <v>9</v>
      </c>
      <c r="T1986">
        <v>45</v>
      </c>
      <c r="U1986" t="s">
        <v>26633</v>
      </c>
      <c r="V1986" s="1" t="s">
        <v>50</v>
      </c>
      <c r="W1986">
        <v>6</v>
      </c>
      <c r="X1986">
        <v>2</v>
      </c>
      <c r="Y1986" s="1" t="s">
        <v>403</v>
      </c>
      <c r="Z1986">
        <v>1</v>
      </c>
      <c r="AA1986">
        <v>2</v>
      </c>
      <c r="AB1986" t="b">
        <v>0</v>
      </c>
      <c r="AC1986" t="b">
        <v>0</v>
      </c>
      <c r="AD1986" t="s">
        <v>26633</v>
      </c>
      <c r="AE1986" t="b">
        <v>1</v>
      </c>
      <c r="AF1986" t="s">
        <v>26633</v>
      </c>
      <c r="AG1986" t="b">
        <v>0</v>
      </c>
      <c r="AH1986" t="b">
        <v>0</v>
      </c>
      <c r="AI1986" t="b">
        <v>1</v>
      </c>
      <c r="AJ1986">
        <v>30</v>
      </c>
      <c r="AK1986" s="1" t="s">
        <v>26633</v>
      </c>
      <c r="AL1986" t="b">
        <v>0</v>
      </c>
      <c r="AM1986" t="s">
        <v>26633</v>
      </c>
      <c r="AN1986" s="1" t="s">
        <v>26633</v>
      </c>
      <c r="AO1986" t="b">
        <v>0</v>
      </c>
    </row>
    <row r="1987" spans="1:41" x14ac:dyDescent="0.3">
      <c r="A1987" s="1" t="s">
        <v>3098</v>
      </c>
      <c r="B1987">
        <v>4170</v>
      </c>
      <c r="C1987" s="1" t="s">
        <v>2644</v>
      </c>
      <c r="D1987">
        <v>8600</v>
      </c>
      <c r="E1987" s="1" t="s">
        <v>43</v>
      </c>
      <c r="F1987" s="1" t="s">
        <v>44</v>
      </c>
      <c r="G1987" s="1" t="s">
        <v>54</v>
      </c>
      <c r="H1987" s="1" t="s">
        <v>80</v>
      </c>
      <c r="I1987" s="1" t="s">
        <v>46</v>
      </c>
      <c r="J1987" s="1" t="s">
        <v>26633</v>
      </c>
      <c r="K1987" t="s">
        <v>26633</v>
      </c>
      <c r="L1987" t="s">
        <v>26633</v>
      </c>
      <c r="M1987" t="s">
        <v>26633</v>
      </c>
      <c r="N1987">
        <v>94</v>
      </c>
      <c r="O1987" t="s">
        <v>26633</v>
      </c>
      <c r="P1987" s="1" t="s">
        <v>67</v>
      </c>
      <c r="Q1987" s="1" t="s">
        <v>26633</v>
      </c>
      <c r="R1987" t="b">
        <v>0</v>
      </c>
      <c r="S1987">
        <v>7</v>
      </c>
      <c r="T1987" t="s">
        <v>26633</v>
      </c>
      <c r="U1987" t="s">
        <v>26633</v>
      </c>
      <c r="V1987" s="1" t="s">
        <v>261</v>
      </c>
      <c r="W1987" t="s">
        <v>26633</v>
      </c>
      <c r="X1987">
        <v>2</v>
      </c>
      <c r="Y1987" s="1" t="s">
        <v>159</v>
      </c>
      <c r="Z1987">
        <v>1</v>
      </c>
      <c r="AA1987" t="s">
        <v>26633</v>
      </c>
      <c r="AB1987" t="b">
        <v>0</v>
      </c>
      <c r="AC1987" t="b">
        <v>0</v>
      </c>
      <c r="AD1987" t="s">
        <v>26633</v>
      </c>
      <c r="AE1987" t="b">
        <v>0</v>
      </c>
      <c r="AF1987" t="s">
        <v>26633</v>
      </c>
      <c r="AG1987" t="b">
        <v>0</v>
      </c>
      <c r="AH1987" t="b">
        <v>0</v>
      </c>
      <c r="AI1987" t="b">
        <v>0</v>
      </c>
      <c r="AJ1987" t="s">
        <v>26633</v>
      </c>
      <c r="AK1987" s="1" t="s">
        <v>26633</v>
      </c>
      <c r="AL1987" t="b">
        <v>0</v>
      </c>
      <c r="AM1987" t="s">
        <v>26633</v>
      </c>
      <c r="AN1987" s="1" t="s">
        <v>26633</v>
      </c>
      <c r="AO1987" t="b">
        <v>0</v>
      </c>
    </row>
    <row r="1988" spans="1:41" x14ac:dyDescent="0.3">
      <c r="A1988" s="1" t="s">
        <v>3099</v>
      </c>
      <c r="B1988">
        <v>1000</v>
      </c>
      <c r="C1988" s="1" t="s">
        <v>1393</v>
      </c>
      <c r="D1988">
        <v>14500</v>
      </c>
      <c r="E1988" s="1" t="s">
        <v>43</v>
      </c>
      <c r="F1988" s="1" t="s">
        <v>44</v>
      </c>
      <c r="G1988" s="1" t="s">
        <v>54</v>
      </c>
      <c r="H1988" s="1" t="s">
        <v>54</v>
      </c>
      <c r="I1988" s="1" t="s">
        <v>81</v>
      </c>
      <c r="J1988" s="1" t="s">
        <v>47</v>
      </c>
      <c r="K1988">
        <v>2018</v>
      </c>
      <c r="L1988">
        <v>2</v>
      </c>
      <c r="M1988" t="s">
        <v>26633</v>
      </c>
      <c r="N1988">
        <v>90</v>
      </c>
      <c r="O1988">
        <v>3</v>
      </c>
      <c r="P1988" s="1" t="s">
        <v>26633</v>
      </c>
      <c r="Q1988" s="1" t="s">
        <v>56</v>
      </c>
      <c r="R1988" t="b">
        <v>0</v>
      </c>
      <c r="S1988">
        <v>8</v>
      </c>
      <c r="T1988">
        <v>30</v>
      </c>
      <c r="U1988" t="s">
        <v>26633</v>
      </c>
      <c r="V1988" s="1" t="s">
        <v>50</v>
      </c>
      <c r="W1988" t="s">
        <v>26633</v>
      </c>
      <c r="X1988">
        <v>1</v>
      </c>
      <c r="Y1988" s="1" t="s">
        <v>73</v>
      </c>
      <c r="Z1988">
        <v>1</v>
      </c>
      <c r="AA1988">
        <v>1</v>
      </c>
      <c r="AB1988" t="b">
        <v>1</v>
      </c>
      <c r="AC1988" t="b">
        <v>1</v>
      </c>
      <c r="AD1988" t="s">
        <v>26633</v>
      </c>
      <c r="AE1988" t="b">
        <v>0</v>
      </c>
      <c r="AF1988" t="s">
        <v>26633</v>
      </c>
      <c r="AG1988" t="b">
        <v>0</v>
      </c>
      <c r="AH1988" t="b">
        <v>0</v>
      </c>
      <c r="AI1988" t="b">
        <v>0</v>
      </c>
      <c r="AJ1988" t="s">
        <v>26633</v>
      </c>
      <c r="AK1988" s="1" t="s">
        <v>26633</v>
      </c>
      <c r="AL1988" t="b">
        <v>0</v>
      </c>
      <c r="AM1988" t="s">
        <v>26633</v>
      </c>
      <c r="AN1988" s="1" t="s">
        <v>26633</v>
      </c>
      <c r="AO1988" t="b">
        <v>0</v>
      </c>
    </row>
    <row r="1989" spans="1:41" x14ac:dyDescent="0.3">
      <c r="A1989" s="1" t="s">
        <v>3100</v>
      </c>
      <c r="B1989">
        <v>1000</v>
      </c>
      <c r="C1989" s="1" t="s">
        <v>53</v>
      </c>
      <c r="D1989">
        <v>12000</v>
      </c>
      <c r="E1989" s="1" t="s">
        <v>43</v>
      </c>
      <c r="F1989" s="1" t="s">
        <v>44</v>
      </c>
      <c r="G1989" s="1" t="s">
        <v>54</v>
      </c>
      <c r="H1989" s="1" t="s">
        <v>54</v>
      </c>
      <c r="I1989" s="1" t="s">
        <v>55</v>
      </c>
      <c r="J1989" s="1" t="s">
        <v>47</v>
      </c>
      <c r="K1989">
        <v>1920</v>
      </c>
      <c r="L1989">
        <v>2</v>
      </c>
      <c r="M1989" t="s">
        <v>26633</v>
      </c>
      <c r="N1989">
        <v>40</v>
      </c>
      <c r="O1989">
        <v>5</v>
      </c>
      <c r="P1989" s="1" t="s">
        <v>48</v>
      </c>
      <c r="Q1989" s="1" t="s">
        <v>49</v>
      </c>
      <c r="R1989" t="b">
        <v>1</v>
      </c>
      <c r="S1989">
        <v>8</v>
      </c>
      <c r="T1989">
        <v>25</v>
      </c>
      <c r="U1989" t="s">
        <v>26633</v>
      </c>
      <c r="V1989" s="1" t="s">
        <v>63</v>
      </c>
      <c r="W1989" t="s">
        <v>26633</v>
      </c>
      <c r="X1989">
        <v>1</v>
      </c>
      <c r="Y1989" s="1" t="s">
        <v>165</v>
      </c>
      <c r="Z1989">
        <v>1</v>
      </c>
      <c r="AA1989">
        <v>1</v>
      </c>
      <c r="AB1989" t="b">
        <v>1</v>
      </c>
      <c r="AC1989" t="b">
        <v>0</v>
      </c>
      <c r="AD1989" t="s">
        <v>26633</v>
      </c>
      <c r="AE1989" t="b">
        <v>0</v>
      </c>
      <c r="AF1989" t="s">
        <v>26633</v>
      </c>
      <c r="AG1989" t="b">
        <v>0</v>
      </c>
      <c r="AH1989" t="b">
        <v>0</v>
      </c>
      <c r="AI1989" t="b">
        <v>1</v>
      </c>
      <c r="AJ1989">
        <v>2</v>
      </c>
      <c r="AK1989" s="1" t="s">
        <v>26633</v>
      </c>
      <c r="AL1989" t="b">
        <v>0</v>
      </c>
      <c r="AM1989" t="s">
        <v>26633</v>
      </c>
      <c r="AN1989" s="1" t="s">
        <v>26633</v>
      </c>
      <c r="AO1989" t="b">
        <v>0</v>
      </c>
    </row>
    <row r="1990" spans="1:41" x14ac:dyDescent="0.3">
      <c r="A1990" s="1" t="s">
        <v>3101</v>
      </c>
      <c r="B1990">
        <v>1050</v>
      </c>
      <c r="C1990" s="1" t="s">
        <v>79</v>
      </c>
      <c r="D1990">
        <v>13800</v>
      </c>
      <c r="E1990" s="1" t="s">
        <v>43</v>
      </c>
      <c r="F1990" s="1" t="s">
        <v>44</v>
      </c>
      <c r="G1990" s="1" t="s">
        <v>54</v>
      </c>
      <c r="H1990" s="1" t="s">
        <v>76</v>
      </c>
      <c r="I1990" s="1" t="s">
        <v>55</v>
      </c>
      <c r="J1990" s="1" t="s">
        <v>47</v>
      </c>
      <c r="K1990" t="s">
        <v>26633</v>
      </c>
      <c r="L1990">
        <v>2</v>
      </c>
      <c r="M1990" t="s">
        <v>26633</v>
      </c>
      <c r="N1990">
        <v>60</v>
      </c>
      <c r="O1990">
        <v>3</v>
      </c>
      <c r="P1990" s="1" t="s">
        <v>26633</v>
      </c>
      <c r="Q1990" s="1" t="s">
        <v>26633</v>
      </c>
      <c r="R1990" t="b">
        <v>1</v>
      </c>
      <c r="S1990">
        <v>7</v>
      </c>
      <c r="T1990">
        <v>17</v>
      </c>
      <c r="U1990" t="s">
        <v>26633</v>
      </c>
      <c r="V1990" s="1" t="s">
        <v>261</v>
      </c>
      <c r="W1990">
        <v>8</v>
      </c>
      <c r="X1990">
        <v>1</v>
      </c>
      <c r="Y1990" s="1" t="s">
        <v>125</v>
      </c>
      <c r="Z1990">
        <v>1</v>
      </c>
      <c r="AA1990" t="s">
        <v>26633</v>
      </c>
      <c r="AB1990" t="b">
        <v>0</v>
      </c>
      <c r="AC1990" t="b">
        <v>0</v>
      </c>
      <c r="AD1990" t="s">
        <v>26633</v>
      </c>
      <c r="AE1990" t="b">
        <v>0</v>
      </c>
      <c r="AF1990" t="s">
        <v>26633</v>
      </c>
      <c r="AG1990" t="b">
        <v>0</v>
      </c>
      <c r="AH1990" t="b">
        <v>0</v>
      </c>
      <c r="AI1990" t="b">
        <v>0</v>
      </c>
      <c r="AJ1990" t="s">
        <v>26633</v>
      </c>
      <c r="AK1990" s="1" t="s">
        <v>26633</v>
      </c>
      <c r="AL1990" t="b">
        <v>0</v>
      </c>
      <c r="AM1990" t="s">
        <v>26633</v>
      </c>
      <c r="AN1990" s="1" t="s">
        <v>26633</v>
      </c>
      <c r="AO1990" t="b">
        <v>0</v>
      </c>
    </row>
    <row r="1991" spans="1:41" x14ac:dyDescent="0.3">
      <c r="A1991" s="1" t="s">
        <v>3102</v>
      </c>
      <c r="B1991">
        <v>1050</v>
      </c>
      <c r="C1991" s="1" t="s">
        <v>79</v>
      </c>
      <c r="D1991">
        <v>31000</v>
      </c>
      <c r="E1991" s="1" t="s">
        <v>43</v>
      </c>
      <c r="F1991" s="1" t="s">
        <v>44</v>
      </c>
      <c r="G1991" s="1" t="s">
        <v>54</v>
      </c>
      <c r="H1991" s="1" t="s">
        <v>54</v>
      </c>
      <c r="I1991" s="1" t="s">
        <v>72</v>
      </c>
      <c r="J1991" s="1" t="s">
        <v>85</v>
      </c>
      <c r="K1991">
        <v>1907</v>
      </c>
      <c r="L1991" t="s">
        <v>26633</v>
      </c>
      <c r="M1991" t="s">
        <v>26633</v>
      </c>
      <c r="N1991">
        <v>230</v>
      </c>
      <c r="O1991">
        <v>4</v>
      </c>
      <c r="P1991" s="1" t="s">
        <v>67</v>
      </c>
      <c r="Q1991" s="1" t="s">
        <v>26633</v>
      </c>
      <c r="R1991" t="b">
        <v>0</v>
      </c>
      <c r="S1991">
        <v>13</v>
      </c>
      <c r="T1991">
        <v>63</v>
      </c>
      <c r="U1991" t="s">
        <v>26633</v>
      </c>
      <c r="V1991" s="1" t="s">
        <v>63</v>
      </c>
      <c r="W1991">
        <v>9</v>
      </c>
      <c r="X1991">
        <v>3</v>
      </c>
      <c r="Y1991" s="1" t="s">
        <v>3103</v>
      </c>
      <c r="Z1991">
        <v>2</v>
      </c>
      <c r="AA1991">
        <v>3</v>
      </c>
      <c r="AB1991" t="b">
        <v>1</v>
      </c>
      <c r="AC1991" t="b">
        <v>1</v>
      </c>
      <c r="AD1991">
        <v>23</v>
      </c>
      <c r="AE1991" t="b">
        <v>0</v>
      </c>
      <c r="AF1991" t="s">
        <v>26633</v>
      </c>
      <c r="AG1991" t="b">
        <v>0</v>
      </c>
      <c r="AH1991" t="b">
        <v>0</v>
      </c>
      <c r="AI1991" t="b">
        <v>1</v>
      </c>
      <c r="AJ1991" t="s">
        <v>26633</v>
      </c>
      <c r="AK1991" s="1" t="s">
        <v>26633</v>
      </c>
      <c r="AL1991" t="b">
        <v>0</v>
      </c>
      <c r="AM1991" t="s">
        <v>26633</v>
      </c>
      <c r="AN1991" s="1" t="s">
        <v>26633</v>
      </c>
      <c r="AO1991" t="b">
        <v>0</v>
      </c>
    </row>
    <row r="1992" spans="1:41" x14ac:dyDescent="0.3">
      <c r="A1992" s="1" t="s">
        <v>3104</v>
      </c>
      <c r="B1992">
        <v>1180</v>
      </c>
      <c r="C1992" s="1" t="s">
        <v>161</v>
      </c>
      <c r="D1992">
        <v>24000</v>
      </c>
      <c r="E1992" s="1" t="s">
        <v>43</v>
      </c>
      <c r="F1992" s="1" t="s">
        <v>44</v>
      </c>
      <c r="G1992" s="1" t="s">
        <v>54</v>
      </c>
      <c r="H1992" s="1" t="s">
        <v>54</v>
      </c>
      <c r="I1992" s="1" t="s">
        <v>46</v>
      </c>
      <c r="J1992" s="1" t="s">
        <v>26633</v>
      </c>
      <c r="K1992" t="s">
        <v>26633</v>
      </c>
      <c r="L1992" t="s">
        <v>26633</v>
      </c>
      <c r="M1992" t="s">
        <v>26633</v>
      </c>
      <c r="N1992">
        <v>225</v>
      </c>
      <c r="O1992" t="s">
        <v>26633</v>
      </c>
      <c r="P1992" s="1" t="s">
        <v>26633</v>
      </c>
      <c r="Q1992" s="1" t="s">
        <v>26633</v>
      </c>
      <c r="R1992" t="b">
        <v>0</v>
      </c>
      <c r="S1992">
        <v>12</v>
      </c>
      <c r="T1992">
        <v>44</v>
      </c>
      <c r="U1992" t="b">
        <v>1</v>
      </c>
      <c r="V1992" s="1" t="s">
        <v>261</v>
      </c>
      <c r="W1992">
        <v>17</v>
      </c>
      <c r="X1992">
        <v>3</v>
      </c>
      <c r="Y1992" s="1" t="s">
        <v>3105</v>
      </c>
      <c r="Z1992">
        <v>2</v>
      </c>
      <c r="AA1992">
        <v>2</v>
      </c>
      <c r="AB1992" t="b">
        <v>0</v>
      </c>
      <c r="AC1992" t="b">
        <v>0</v>
      </c>
      <c r="AD1992" t="s">
        <v>26633</v>
      </c>
      <c r="AE1992" t="b">
        <v>1</v>
      </c>
      <c r="AF1992" t="s">
        <v>26633</v>
      </c>
      <c r="AG1992" t="b">
        <v>0</v>
      </c>
      <c r="AH1992" t="b">
        <v>0</v>
      </c>
      <c r="AI1992" t="b">
        <v>1</v>
      </c>
      <c r="AJ1992">
        <v>16</v>
      </c>
      <c r="AK1992" s="1" t="s">
        <v>26633</v>
      </c>
      <c r="AL1992" t="b">
        <v>0</v>
      </c>
      <c r="AM1992" t="s">
        <v>26633</v>
      </c>
      <c r="AN1992" s="1" t="s">
        <v>26633</v>
      </c>
      <c r="AO1992" t="b">
        <v>0</v>
      </c>
    </row>
    <row r="1993" spans="1:41" x14ac:dyDescent="0.3">
      <c r="A1993" s="1" t="s">
        <v>3106</v>
      </c>
      <c r="B1993">
        <v>8530</v>
      </c>
      <c r="C1993" s="1" t="s">
        <v>3107</v>
      </c>
      <c r="D1993">
        <v>8300</v>
      </c>
      <c r="E1993" s="1" t="s">
        <v>43</v>
      </c>
      <c r="F1993" s="1" t="s">
        <v>44</v>
      </c>
      <c r="G1993" s="1" t="s">
        <v>54</v>
      </c>
      <c r="H1993" s="1" t="s">
        <v>54</v>
      </c>
      <c r="I1993" s="1" t="s">
        <v>1453</v>
      </c>
      <c r="J1993" s="1" t="s">
        <v>47</v>
      </c>
      <c r="K1993">
        <v>2023</v>
      </c>
      <c r="L1993" t="s">
        <v>26633</v>
      </c>
      <c r="M1993" t="s">
        <v>26633</v>
      </c>
      <c r="N1993">
        <v>86</v>
      </c>
      <c r="O1993" t="s">
        <v>26633</v>
      </c>
      <c r="P1993" s="1" t="s">
        <v>67</v>
      </c>
      <c r="Q1993" s="1" t="s">
        <v>491</v>
      </c>
      <c r="R1993" t="b">
        <v>0</v>
      </c>
      <c r="S1993">
        <v>7</v>
      </c>
      <c r="T1993" t="s">
        <v>26633</v>
      </c>
      <c r="U1993" t="s">
        <v>26633</v>
      </c>
      <c r="V1993" s="1" t="s">
        <v>261</v>
      </c>
      <c r="W1993" t="s">
        <v>26633</v>
      </c>
      <c r="X1993">
        <v>2</v>
      </c>
      <c r="Y1993" s="1" t="s">
        <v>159</v>
      </c>
      <c r="Z1993" t="s">
        <v>26633</v>
      </c>
      <c r="AA1993">
        <v>1</v>
      </c>
      <c r="AB1993" t="b">
        <v>0</v>
      </c>
      <c r="AC1993" t="b">
        <v>0</v>
      </c>
      <c r="AD1993" t="s">
        <v>26633</v>
      </c>
      <c r="AE1993" t="b">
        <v>0</v>
      </c>
      <c r="AF1993" t="s">
        <v>26633</v>
      </c>
      <c r="AG1993" t="b">
        <v>0</v>
      </c>
      <c r="AH1993" t="b">
        <v>0</v>
      </c>
      <c r="AI1993" t="b">
        <v>1</v>
      </c>
      <c r="AJ1993">
        <v>9</v>
      </c>
      <c r="AK1993" s="1" t="s">
        <v>26633</v>
      </c>
      <c r="AL1993" t="b">
        <v>0</v>
      </c>
      <c r="AM1993" t="s">
        <v>26633</v>
      </c>
      <c r="AN1993" s="1" t="s">
        <v>26633</v>
      </c>
      <c r="AO1993" t="b">
        <v>0</v>
      </c>
    </row>
    <row r="1994" spans="1:41" x14ac:dyDescent="0.3">
      <c r="A1994" s="1" t="s">
        <v>3108</v>
      </c>
      <c r="B1994">
        <v>1050</v>
      </c>
      <c r="C1994" s="1" t="s">
        <v>79</v>
      </c>
      <c r="D1994">
        <v>8000</v>
      </c>
      <c r="E1994" s="1" t="s">
        <v>43</v>
      </c>
      <c r="F1994" s="1" t="s">
        <v>44</v>
      </c>
      <c r="G1994" s="1" t="s">
        <v>54</v>
      </c>
      <c r="H1994" s="1" t="s">
        <v>54</v>
      </c>
      <c r="I1994" s="1" t="s">
        <v>72</v>
      </c>
      <c r="J1994" s="1" t="s">
        <v>47</v>
      </c>
      <c r="K1994" t="s">
        <v>26633</v>
      </c>
      <c r="L1994" t="s">
        <v>26633</v>
      </c>
      <c r="M1994" t="s">
        <v>26633</v>
      </c>
      <c r="N1994">
        <v>56</v>
      </c>
      <c r="O1994">
        <v>3</v>
      </c>
      <c r="P1994" s="1" t="s">
        <v>67</v>
      </c>
      <c r="Q1994" s="1" t="s">
        <v>56</v>
      </c>
      <c r="R1994" t="b">
        <v>0</v>
      </c>
      <c r="S1994">
        <v>8</v>
      </c>
      <c r="T1994">
        <v>13</v>
      </c>
      <c r="U1994" t="b">
        <v>1</v>
      </c>
      <c r="V1994" s="1" t="s">
        <v>63</v>
      </c>
      <c r="W1994" t="s">
        <v>26633</v>
      </c>
      <c r="X1994">
        <v>1</v>
      </c>
      <c r="Y1994" s="1" t="s">
        <v>69</v>
      </c>
      <c r="Z1994">
        <v>1</v>
      </c>
      <c r="AA1994">
        <v>1</v>
      </c>
      <c r="AB1994" t="b">
        <v>0</v>
      </c>
      <c r="AC1994" t="b">
        <v>0</v>
      </c>
      <c r="AD1994" t="s">
        <v>26633</v>
      </c>
      <c r="AE1994" t="b">
        <v>0</v>
      </c>
      <c r="AF1994" t="s">
        <v>26633</v>
      </c>
      <c r="AG1994" t="b">
        <v>0</v>
      </c>
      <c r="AH1994" t="b">
        <v>0</v>
      </c>
      <c r="AI1994" t="b">
        <v>1</v>
      </c>
      <c r="AJ1994">
        <v>4</v>
      </c>
      <c r="AK1994" s="1" t="s">
        <v>26633</v>
      </c>
      <c r="AL1994" t="b">
        <v>0</v>
      </c>
      <c r="AM1994" t="s">
        <v>26633</v>
      </c>
      <c r="AN1994" s="1" t="s">
        <v>26633</v>
      </c>
      <c r="AO1994" t="b">
        <v>0</v>
      </c>
    </row>
    <row r="1995" spans="1:41" x14ac:dyDescent="0.3">
      <c r="A1995" s="1" t="s">
        <v>3109</v>
      </c>
      <c r="B1995">
        <v>1030</v>
      </c>
      <c r="C1995" s="1" t="s">
        <v>53</v>
      </c>
      <c r="D1995">
        <v>14000</v>
      </c>
      <c r="E1995" s="1" t="s">
        <v>43</v>
      </c>
      <c r="F1995" s="1" t="s">
        <v>44</v>
      </c>
      <c r="G1995" s="1" t="s">
        <v>54</v>
      </c>
      <c r="H1995" s="1" t="s">
        <v>76</v>
      </c>
      <c r="I1995" s="1" t="s">
        <v>55</v>
      </c>
      <c r="J1995" s="1" t="s">
        <v>47</v>
      </c>
      <c r="K1995" t="s">
        <v>26633</v>
      </c>
      <c r="L1995">
        <v>2</v>
      </c>
      <c r="M1995" t="s">
        <v>26633</v>
      </c>
      <c r="N1995">
        <v>115</v>
      </c>
      <c r="O1995" t="s">
        <v>26633</v>
      </c>
      <c r="P1995" s="1" t="s">
        <v>26633</v>
      </c>
      <c r="Q1995" s="1" t="s">
        <v>26633</v>
      </c>
      <c r="R1995" t="b">
        <v>0</v>
      </c>
      <c r="S1995">
        <v>7</v>
      </c>
      <c r="T1995" t="s">
        <v>26633</v>
      </c>
      <c r="U1995" t="s">
        <v>26633</v>
      </c>
      <c r="V1995" s="1" t="s">
        <v>261</v>
      </c>
      <c r="W1995">
        <v>10</v>
      </c>
      <c r="X1995">
        <v>2</v>
      </c>
      <c r="Y1995" s="1" t="s">
        <v>2732</v>
      </c>
      <c r="Z1995">
        <v>1</v>
      </c>
      <c r="AA1995" t="s">
        <v>26633</v>
      </c>
      <c r="AB1995" t="b">
        <v>0</v>
      </c>
      <c r="AC1995" t="b">
        <v>1</v>
      </c>
      <c r="AD1995">
        <v>9</v>
      </c>
      <c r="AE1995" t="b">
        <v>1</v>
      </c>
      <c r="AF1995" t="s">
        <v>26633</v>
      </c>
      <c r="AG1995" t="b">
        <v>0</v>
      </c>
      <c r="AH1995" t="b">
        <v>0</v>
      </c>
      <c r="AI1995" t="b">
        <v>1</v>
      </c>
      <c r="AJ1995">
        <v>4</v>
      </c>
      <c r="AK1995" s="1" t="s">
        <v>26633</v>
      </c>
      <c r="AL1995" t="b">
        <v>0</v>
      </c>
      <c r="AM1995" t="s">
        <v>26633</v>
      </c>
      <c r="AN1995" s="1" t="s">
        <v>26633</v>
      </c>
      <c r="AO1995" t="b">
        <v>0</v>
      </c>
    </row>
    <row r="1996" spans="1:41" x14ac:dyDescent="0.3">
      <c r="A1996" s="1" t="s">
        <v>3110</v>
      </c>
      <c r="B1996">
        <v>1170</v>
      </c>
      <c r="C1996" s="1" t="s">
        <v>382</v>
      </c>
      <c r="D1996">
        <v>7750</v>
      </c>
      <c r="E1996" s="1" t="s">
        <v>43</v>
      </c>
      <c r="F1996" s="1" t="s">
        <v>44</v>
      </c>
      <c r="G1996" s="1" t="s">
        <v>54</v>
      </c>
      <c r="H1996" s="1" t="s">
        <v>76</v>
      </c>
      <c r="I1996" s="1" t="s">
        <v>61</v>
      </c>
      <c r="J1996" s="1" t="s">
        <v>47</v>
      </c>
      <c r="K1996">
        <v>1950</v>
      </c>
      <c r="L1996">
        <v>2</v>
      </c>
      <c r="M1996" t="s">
        <v>26633</v>
      </c>
      <c r="N1996">
        <v>42</v>
      </c>
      <c r="O1996">
        <v>2</v>
      </c>
      <c r="P1996" s="1" t="s">
        <v>67</v>
      </c>
      <c r="Q1996" s="1" t="s">
        <v>49</v>
      </c>
      <c r="R1996" t="b">
        <v>0</v>
      </c>
      <c r="S1996">
        <v>7</v>
      </c>
      <c r="T1996">
        <v>20</v>
      </c>
      <c r="U1996" t="s">
        <v>26633</v>
      </c>
      <c r="V1996" s="1" t="s">
        <v>261</v>
      </c>
      <c r="W1996">
        <v>3</v>
      </c>
      <c r="X1996">
        <v>1</v>
      </c>
      <c r="Y1996" s="1" t="s">
        <v>125</v>
      </c>
      <c r="Z1996">
        <v>1</v>
      </c>
      <c r="AA1996">
        <v>1</v>
      </c>
      <c r="AB1996" t="b">
        <v>0</v>
      </c>
      <c r="AC1996" t="b">
        <v>0</v>
      </c>
      <c r="AD1996" t="s">
        <v>26633</v>
      </c>
      <c r="AE1996" t="b">
        <v>0</v>
      </c>
      <c r="AF1996" t="s">
        <v>26633</v>
      </c>
      <c r="AG1996" t="b">
        <v>0</v>
      </c>
      <c r="AH1996" t="b">
        <v>0</v>
      </c>
      <c r="AI1996" t="b">
        <v>0</v>
      </c>
      <c r="AJ1996" t="s">
        <v>26633</v>
      </c>
      <c r="AK1996" s="1" t="s">
        <v>26633</v>
      </c>
      <c r="AL1996" t="b">
        <v>0</v>
      </c>
      <c r="AM1996" t="s">
        <v>26633</v>
      </c>
      <c r="AN1996" s="1" t="s">
        <v>26633</v>
      </c>
      <c r="AO1996" t="b">
        <v>0</v>
      </c>
    </row>
    <row r="1997" spans="1:41" x14ac:dyDescent="0.3">
      <c r="A1997" s="1" t="s">
        <v>3111</v>
      </c>
      <c r="B1997">
        <v>3740</v>
      </c>
      <c r="C1997" s="1" t="s">
        <v>1853</v>
      </c>
      <c r="D1997">
        <v>9000</v>
      </c>
      <c r="E1997" s="1" t="s">
        <v>43</v>
      </c>
      <c r="F1997" s="1" t="s">
        <v>44</v>
      </c>
      <c r="G1997" s="1" t="s">
        <v>54</v>
      </c>
      <c r="H1997" s="1" t="s">
        <v>54</v>
      </c>
      <c r="I1997" s="1" t="s">
        <v>89</v>
      </c>
      <c r="J1997" s="1" t="s">
        <v>47</v>
      </c>
      <c r="K1997">
        <v>2019</v>
      </c>
      <c r="L1997" t="s">
        <v>26633</v>
      </c>
      <c r="M1997" t="s">
        <v>26633</v>
      </c>
      <c r="N1997">
        <v>92</v>
      </c>
      <c r="O1997">
        <v>3</v>
      </c>
      <c r="P1997" s="1" t="s">
        <v>67</v>
      </c>
      <c r="Q1997" s="1" t="s">
        <v>26633</v>
      </c>
      <c r="R1997" t="b">
        <v>0</v>
      </c>
      <c r="S1997">
        <v>8</v>
      </c>
      <c r="T1997">
        <v>28</v>
      </c>
      <c r="U1997" t="s">
        <v>26633</v>
      </c>
      <c r="V1997" s="1" t="s">
        <v>261</v>
      </c>
      <c r="W1997">
        <v>7</v>
      </c>
      <c r="X1997">
        <v>2</v>
      </c>
      <c r="Y1997" s="1" t="s">
        <v>999</v>
      </c>
      <c r="Z1997">
        <v>1</v>
      </c>
      <c r="AA1997">
        <v>1</v>
      </c>
      <c r="AB1997" t="b">
        <v>0</v>
      </c>
      <c r="AC1997" t="b">
        <v>0</v>
      </c>
      <c r="AD1997" t="s">
        <v>26633</v>
      </c>
      <c r="AE1997" t="b">
        <v>0</v>
      </c>
      <c r="AF1997" t="s">
        <v>26633</v>
      </c>
      <c r="AG1997" t="b">
        <v>0</v>
      </c>
      <c r="AH1997" t="b">
        <v>0</v>
      </c>
      <c r="AI1997" t="b">
        <v>1</v>
      </c>
      <c r="AJ1997">
        <v>18</v>
      </c>
      <c r="AK1997" s="1" t="s">
        <v>26633</v>
      </c>
      <c r="AL1997" t="b">
        <v>0</v>
      </c>
      <c r="AM1997" t="s">
        <v>26633</v>
      </c>
      <c r="AN1997" s="1" t="s">
        <v>26633</v>
      </c>
      <c r="AO1997" t="b">
        <v>0</v>
      </c>
    </row>
    <row r="1998" spans="1:41" x14ac:dyDescent="0.3">
      <c r="A1998" s="1" t="s">
        <v>3112</v>
      </c>
      <c r="B1998">
        <v>6700</v>
      </c>
      <c r="C1998" s="1" t="s">
        <v>1407</v>
      </c>
      <c r="D1998">
        <v>7000</v>
      </c>
      <c r="E1998" s="1" t="s">
        <v>43</v>
      </c>
      <c r="F1998" s="1" t="s">
        <v>44</v>
      </c>
      <c r="G1998" s="1" t="s">
        <v>54</v>
      </c>
      <c r="H1998" s="1" t="s">
        <v>54</v>
      </c>
      <c r="I1998" s="1" t="s">
        <v>46</v>
      </c>
      <c r="J1998" s="1" t="s">
        <v>47</v>
      </c>
      <c r="K1998" t="s">
        <v>26633</v>
      </c>
      <c r="L1998">
        <v>3</v>
      </c>
      <c r="M1998" t="s">
        <v>26633</v>
      </c>
      <c r="N1998">
        <v>83</v>
      </c>
      <c r="O1998" t="s">
        <v>26633</v>
      </c>
      <c r="P1998" s="1" t="s">
        <v>67</v>
      </c>
      <c r="Q1998" s="1" t="s">
        <v>49</v>
      </c>
      <c r="R1998" t="b">
        <v>0</v>
      </c>
      <c r="S1998">
        <v>7</v>
      </c>
      <c r="T1998">
        <v>37</v>
      </c>
      <c r="U1998" t="s">
        <v>26633</v>
      </c>
      <c r="V1998" s="1" t="s">
        <v>50</v>
      </c>
      <c r="W1998">
        <v>11</v>
      </c>
      <c r="X1998">
        <v>1</v>
      </c>
      <c r="Y1998" s="1" t="s">
        <v>123</v>
      </c>
      <c r="Z1998">
        <v>1</v>
      </c>
      <c r="AA1998">
        <v>1</v>
      </c>
      <c r="AB1998" t="b">
        <v>0</v>
      </c>
      <c r="AC1998" t="b">
        <v>0</v>
      </c>
      <c r="AD1998" t="s">
        <v>26633</v>
      </c>
      <c r="AE1998" t="b">
        <v>0</v>
      </c>
      <c r="AF1998" t="s">
        <v>26633</v>
      </c>
      <c r="AG1998" t="b">
        <v>0</v>
      </c>
      <c r="AH1998" t="b">
        <v>0</v>
      </c>
      <c r="AI1998" t="b">
        <v>0</v>
      </c>
      <c r="AJ1998" t="s">
        <v>26633</v>
      </c>
      <c r="AK1998" s="1" t="s">
        <v>26633</v>
      </c>
      <c r="AL1998" t="b">
        <v>0</v>
      </c>
      <c r="AM1998" t="s">
        <v>26633</v>
      </c>
      <c r="AN1998" s="1" t="s">
        <v>26633</v>
      </c>
      <c r="AO1998" t="b">
        <v>0</v>
      </c>
    </row>
    <row r="1999" spans="1:41" x14ac:dyDescent="0.3">
      <c r="A1999" s="1" t="s">
        <v>3113</v>
      </c>
      <c r="B1999">
        <v>6600</v>
      </c>
      <c r="C1999" s="1" t="s">
        <v>830</v>
      </c>
      <c r="D1999">
        <v>6000</v>
      </c>
      <c r="E1999" s="1" t="s">
        <v>43</v>
      </c>
      <c r="F1999" s="1" t="s">
        <v>44</v>
      </c>
      <c r="G1999" s="1" t="s">
        <v>54</v>
      </c>
      <c r="H1999" s="1" t="s">
        <v>54</v>
      </c>
      <c r="I1999" s="1" t="s">
        <v>81</v>
      </c>
      <c r="J1999" s="1" t="s">
        <v>62</v>
      </c>
      <c r="K1999" t="s">
        <v>26633</v>
      </c>
      <c r="L1999">
        <v>2</v>
      </c>
      <c r="M1999" t="s">
        <v>26633</v>
      </c>
      <c r="N1999">
        <v>51</v>
      </c>
      <c r="O1999" t="s">
        <v>26633</v>
      </c>
      <c r="P1999" s="1" t="s">
        <v>26633</v>
      </c>
      <c r="Q1999" s="1" t="s">
        <v>26633</v>
      </c>
      <c r="R1999" t="b">
        <v>0</v>
      </c>
      <c r="S1999">
        <v>6</v>
      </c>
      <c r="T1999" t="s">
        <v>26633</v>
      </c>
      <c r="U1999" t="s">
        <v>26633</v>
      </c>
      <c r="V1999" s="1" t="s">
        <v>261</v>
      </c>
      <c r="W1999" t="s">
        <v>26633</v>
      </c>
      <c r="X1999">
        <v>1</v>
      </c>
      <c r="Y1999" s="1" t="s">
        <v>159</v>
      </c>
      <c r="Z1999">
        <v>1</v>
      </c>
      <c r="AA1999" t="s">
        <v>26633</v>
      </c>
      <c r="AB1999" t="b">
        <v>0</v>
      </c>
      <c r="AC1999" t="b">
        <v>0</v>
      </c>
      <c r="AD1999" t="s">
        <v>26633</v>
      </c>
      <c r="AE1999" t="b">
        <v>1</v>
      </c>
      <c r="AF1999" t="s">
        <v>26633</v>
      </c>
      <c r="AG1999" t="b">
        <v>0</v>
      </c>
      <c r="AH1999" t="b">
        <v>0</v>
      </c>
      <c r="AI1999" t="b">
        <v>1</v>
      </c>
      <c r="AJ1999" t="s">
        <v>26633</v>
      </c>
      <c r="AK1999" s="1" t="s">
        <v>26633</v>
      </c>
      <c r="AL1999" t="b">
        <v>0</v>
      </c>
      <c r="AM1999" t="s">
        <v>26633</v>
      </c>
      <c r="AN1999" s="1" t="s">
        <v>26633</v>
      </c>
      <c r="AO1999" t="b">
        <v>0</v>
      </c>
    </row>
    <row r="2000" spans="1:41" x14ac:dyDescent="0.3">
      <c r="A2000" s="1" t="s">
        <v>3114</v>
      </c>
      <c r="B2000">
        <v>3500</v>
      </c>
      <c r="C2000" s="1" t="s">
        <v>2476</v>
      </c>
      <c r="D2000">
        <v>9000</v>
      </c>
      <c r="E2000" s="1" t="s">
        <v>43</v>
      </c>
      <c r="F2000" s="1" t="s">
        <v>44</v>
      </c>
      <c r="G2000" s="1" t="s">
        <v>54</v>
      </c>
      <c r="H2000" s="1" t="s">
        <v>54</v>
      </c>
      <c r="I2000" s="1" t="s">
        <v>46</v>
      </c>
      <c r="J2000" s="1" t="s">
        <v>47</v>
      </c>
      <c r="K2000">
        <v>2000</v>
      </c>
      <c r="L2000" t="s">
        <v>26633</v>
      </c>
      <c r="M2000" t="s">
        <v>26633</v>
      </c>
      <c r="N2000">
        <v>110</v>
      </c>
      <c r="O2000">
        <v>4</v>
      </c>
      <c r="P2000" s="1" t="s">
        <v>67</v>
      </c>
      <c r="Q2000" s="1" t="s">
        <v>26633</v>
      </c>
      <c r="R2000" t="b">
        <v>0</v>
      </c>
      <c r="S2000">
        <v>8</v>
      </c>
      <c r="T2000" t="s">
        <v>26633</v>
      </c>
      <c r="U2000" t="b">
        <v>1</v>
      </c>
      <c r="V2000" s="1" t="s">
        <v>261</v>
      </c>
      <c r="W2000">
        <v>6</v>
      </c>
      <c r="X2000">
        <v>2</v>
      </c>
      <c r="Y2000" s="1" t="s">
        <v>497</v>
      </c>
      <c r="Z2000">
        <v>1</v>
      </c>
      <c r="AA2000">
        <v>1</v>
      </c>
      <c r="AB2000" t="b">
        <v>0</v>
      </c>
      <c r="AC2000" t="b">
        <v>0</v>
      </c>
      <c r="AD2000" t="s">
        <v>26633</v>
      </c>
      <c r="AE2000" t="b">
        <v>1</v>
      </c>
      <c r="AF2000" t="s">
        <v>26633</v>
      </c>
      <c r="AG2000" t="b">
        <v>0</v>
      </c>
      <c r="AH2000" t="b">
        <v>0</v>
      </c>
      <c r="AI2000" t="b">
        <v>1</v>
      </c>
      <c r="AJ2000">
        <v>3</v>
      </c>
      <c r="AK2000" s="1" t="s">
        <v>26633</v>
      </c>
      <c r="AL2000" t="b">
        <v>0</v>
      </c>
      <c r="AM2000" t="s">
        <v>26633</v>
      </c>
      <c r="AN2000" s="1" t="s">
        <v>26633</v>
      </c>
      <c r="AO2000" t="b">
        <v>0</v>
      </c>
    </row>
    <row r="2001" spans="1:41" x14ac:dyDescent="0.3">
      <c r="A2001" s="1" t="s">
        <v>3115</v>
      </c>
      <c r="B2001">
        <v>8000</v>
      </c>
      <c r="C2001" s="1" t="s">
        <v>1316</v>
      </c>
      <c r="D2001">
        <v>11000</v>
      </c>
      <c r="E2001" s="1" t="s">
        <v>43</v>
      </c>
      <c r="F2001" s="1" t="s">
        <v>44</v>
      </c>
      <c r="G2001" s="1" t="s">
        <v>54</v>
      </c>
      <c r="H2001" s="1" t="s">
        <v>54</v>
      </c>
      <c r="I2001" s="1" t="s">
        <v>46</v>
      </c>
      <c r="J2001" s="1" t="s">
        <v>85</v>
      </c>
      <c r="K2001">
        <v>1972</v>
      </c>
      <c r="L2001">
        <v>2</v>
      </c>
      <c r="M2001" t="s">
        <v>26633</v>
      </c>
      <c r="N2001">
        <v>138</v>
      </c>
      <c r="O2001" t="s">
        <v>26633</v>
      </c>
      <c r="P2001" s="1" t="s">
        <v>48</v>
      </c>
      <c r="Q2001" s="1" t="s">
        <v>491</v>
      </c>
      <c r="R2001" t="b">
        <v>0</v>
      </c>
      <c r="S2001">
        <v>11</v>
      </c>
      <c r="T2001">
        <v>42</v>
      </c>
      <c r="U2001" t="s">
        <v>26633</v>
      </c>
      <c r="V2001" s="1" t="s">
        <v>261</v>
      </c>
      <c r="W2001">
        <v>21</v>
      </c>
      <c r="X2001">
        <v>3</v>
      </c>
      <c r="Y2001" s="1" t="s">
        <v>159</v>
      </c>
      <c r="Z2001">
        <v>2</v>
      </c>
      <c r="AA2001">
        <v>2</v>
      </c>
      <c r="AB2001" t="b">
        <v>0</v>
      </c>
      <c r="AC2001" t="b">
        <v>0</v>
      </c>
      <c r="AD2001" t="s">
        <v>26633</v>
      </c>
      <c r="AE2001" t="b">
        <v>0</v>
      </c>
      <c r="AF2001" t="s">
        <v>26633</v>
      </c>
      <c r="AG2001" t="b">
        <v>0</v>
      </c>
      <c r="AH2001" t="b">
        <v>0</v>
      </c>
      <c r="AI2001" t="b">
        <v>1</v>
      </c>
      <c r="AJ2001" t="s">
        <v>26633</v>
      </c>
      <c r="AK2001" s="1" t="s">
        <v>26633</v>
      </c>
      <c r="AL2001" t="b">
        <v>0</v>
      </c>
      <c r="AM2001" t="s">
        <v>26633</v>
      </c>
      <c r="AN2001" s="1" t="s">
        <v>26633</v>
      </c>
      <c r="AO2001" t="b">
        <v>0</v>
      </c>
    </row>
    <row r="2002" spans="1:41" x14ac:dyDescent="0.3">
      <c r="A2002" s="1" t="s">
        <v>3116</v>
      </c>
      <c r="B2002">
        <v>8300</v>
      </c>
      <c r="C2002" s="1" t="s">
        <v>361</v>
      </c>
      <c r="D2002">
        <v>10300</v>
      </c>
      <c r="E2002" s="1" t="s">
        <v>43</v>
      </c>
      <c r="F2002" s="1" t="s">
        <v>44</v>
      </c>
      <c r="G2002" s="1" t="s">
        <v>54</v>
      </c>
      <c r="H2002" s="1" t="s">
        <v>54</v>
      </c>
      <c r="I2002" s="1" t="s">
        <v>282</v>
      </c>
      <c r="J2002" s="1" t="s">
        <v>47</v>
      </c>
      <c r="K2002">
        <v>2017</v>
      </c>
      <c r="L2002" t="s">
        <v>26633</v>
      </c>
      <c r="M2002" t="s">
        <v>26633</v>
      </c>
      <c r="N2002">
        <v>80</v>
      </c>
      <c r="O2002" t="s">
        <v>26633</v>
      </c>
      <c r="P2002" s="1" t="s">
        <v>67</v>
      </c>
      <c r="Q2002" s="1" t="s">
        <v>491</v>
      </c>
      <c r="R2002" t="b">
        <v>0</v>
      </c>
      <c r="S2002">
        <v>7</v>
      </c>
      <c r="T2002" t="s">
        <v>26633</v>
      </c>
      <c r="U2002" t="s">
        <v>26633</v>
      </c>
      <c r="V2002" s="1" t="s">
        <v>261</v>
      </c>
      <c r="W2002" t="s">
        <v>26633</v>
      </c>
      <c r="X2002">
        <v>2</v>
      </c>
      <c r="Y2002" s="1" t="s">
        <v>159</v>
      </c>
      <c r="Z2002">
        <v>1</v>
      </c>
      <c r="AA2002">
        <v>1</v>
      </c>
      <c r="AB2002" t="b">
        <v>0</v>
      </c>
      <c r="AC2002" t="b">
        <v>0</v>
      </c>
      <c r="AD2002" t="s">
        <v>26633</v>
      </c>
      <c r="AE2002" t="b">
        <v>0</v>
      </c>
      <c r="AF2002" t="s">
        <v>26633</v>
      </c>
      <c r="AG2002" t="b">
        <v>0</v>
      </c>
      <c r="AH2002" t="b">
        <v>0</v>
      </c>
      <c r="AI2002" t="b">
        <v>0</v>
      </c>
      <c r="AJ2002" t="s">
        <v>26633</v>
      </c>
      <c r="AK2002" s="1" t="s">
        <v>26633</v>
      </c>
      <c r="AL2002" t="b">
        <v>0</v>
      </c>
      <c r="AM2002" t="s">
        <v>26633</v>
      </c>
      <c r="AN2002" s="1" t="s">
        <v>26633</v>
      </c>
      <c r="AO2002" t="b">
        <v>0</v>
      </c>
    </row>
    <row r="2003" spans="1:41" x14ac:dyDescent="0.3">
      <c r="A2003" s="1" t="s">
        <v>3117</v>
      </c>
      <c r="B2003">
        <v>8400</v>
      </c>
      <c r="C2003" s="1" t="s">
        <v>1683</v>
      </c>
      <c r="D2003">
        <v>10500</v>
      </c>
      <c r="E2003" s="1" t="s">
        <v>43</v>
      </c>
      <c r="F2003" s="1" t="s">
        <v>44</v>
      </c>
      <c r="G2003" s="1" t="s">
        <v>54</v>
      </c>
      <c r="H2003" s="1" t="s">
        <v>54</v>
      </c>
      <c r="I2003" s="1" t="s">
        <v>89</v>
      </c>
      <c r="J2003" s="1" t="s">
        <v>26633</v>
      </c>
      <c r="K2003" t="s">
        <v>26633</v>
      </c>
      <c r="L2003" t="s">
        <v>26633</v>
      </c>
      <c r="M2003" t="s">
        <v>26633</v>
      </c>
      <c r="N2003">
        <v>114</v>
      </c>
      <c r="O2003" t="s">
        <v>26633</v>
      </c>
      <c r="P2003" s="1" t="s">
        <v>67</v>
      </c>
      <c r="Q2003" s="1" t="s">
        <v>26633</v>
      </c>
      <c r="R2003" t="b">
        <v>0</v>
      </c>
      <c r="S2003">
        <v>9</v>
      </c>
      <c r="T2003">
        <v>42</v>
      </c>
      <c r="U2003" t="s">
        <v>26633</v>
      </c>
      <c r="V2003" s="1" t="s">
        <v>261</v>
      </c>
      <c r="W2003">
        <v>9</v>
      </c>
      <c r="X2003">
        <v>2</v>
      </c>
      <c r="Y2003" s="1" t="s">
        <v>587</v>
      </c>
      <c r="Z2003">
        <v>1</v>
      </c>
      <c r="AA2003">
        <v>2</v>
      </c>
      <c r="AB2003" t="b">
        <v>0</v>
      </c>
      <c r="AC2003" t="b">
        <v>0</v>
      </c>
      <c r="AD2003" t="s">
        <v>26633</v>
      </c>
      <c r="AE2003" t="b">
        <v>1</v>
      </c>
      <c r="AF2003">
        <v>2</v>
      </c>
      <c r="AG2003" t="b">
        <v>0</v>
      </c>
      <c r="AH2003" t="b">
        <v>0</v>
      </c>
      <c r="AI2003" t="b">
        <v>1</v>
      </c>
      <c r="AJ2003">
        <v>2</v>
      </c>
      <c r="AK2003" s="1" t="s">
        <v>26633</v>
      </c>
      <c r="AL2003" t="b">
        <v>0</v>
      </c>
      <c r="AM2003" t="s">
        <v>26633</v>
      </c>
      <c r="AN2003" s="1" t="s">
        <v>26633</v>
      </c>
      <c r="AO2003" t="b">
        <v>0</v>
      </c>
    </row>
    <row r="2004" spans="1:41" x14ac:dyDescent="0.3">
      <c r="A2004" s="1" t="s">
        <v>3118</v>
      </c>
      <c r="B2004">
        <v>1030</v>
      </c>
      <c r="C2004" s="1" t="s">
        <v>96</v>
      </c>
      <c r="D2004">
        <v>21950</v>
      </c>
      <c r="E2004" s="1" t="s">
        <v>43</v>
      </c>
      <c r="F2004" s="1" t="s">
        <v>44</v>
      </c>
      <c r="G2004" s="1" t="s">
        <v>54</v>
      </c>
      <c r="H2004" s="1" t="s">
        <v>54</v>
      </c>
      <c r="I2004" s="1" t="s">
        <v>282</v>
      </c>
      <c r="J2004" s="1" t="s">
        <v>47</v>
      </c>
      <c r="K2004" t="s">
        <v>26633</v>
      </c>
      <c r="L2004">
        <v>2</v>
      </c>
      <c r="M2004" t="s">
        <v>26633</v>
      </c>
      <c r="N2004">
        <v>150</v>
      </c>
      <c r="O2004">
        <v>3</v>
      </c>
      <c r="P2004" s="1" t="s">
        <v>97</v>
      </c>
      <c r="Q2004" s="1" t="s">
        <v>56</v>
      </c>
      <c r="R2004" t="b">
        <v>0</v>
      </c>
      <c r="S2004">
        <v>11</v>
      </c>
      <c r="T2004">
        <v>25</v>
      </c>
      <c r="U2004" t="b">
        <v>1</v>
      </c>
      <c r="V2004" s="1" t="s">
        <v>63</v>
      </c>
      <c r="W2004">
        <v>15</v>
      </c>
      <c r="X2004">
        <v>2</v>
      </c>
      <c r="Y2004" s="1" t="s">
        <v>3119</v>
      </c>
      <c r="Z2004">
        <v>2</v>
      </c>
      <c r="AA2004">
        <v>2</v>
      </c>
      <c r="AB2004" t="b">
        <v>0</v>
      </c>
      <c r="AC2004" t="b">
        <v>1</v>
      </c>
      <c r="AD2004">
        <v>20</v>
      </c>
      <c r="AE2004" t="b">
        <v>0</v>
      </c>
      <c r="AF2004" t="s">
        <v>26633</v>
      </c>
      <c r="AG2004" t="b">
        <v>0</v>
      </c>
      <c r="AH2004" t="b">
        <v>1</v>
      </c>
      <c r="AI2004" t="b">
        <v>1</v>
      </c>
      <c r="AJ2004">
        <v>10</v>
      </c>
      <c r="AK2004" s="1" t="s">
        <v>26633</v>
      </c>
      <c r="AL2004" t="b">
        <v>1</v>
      </c>
      <c r="AM2004">
        <v>145</v>
      </c>
      <c r="AN2004" s="1" t="s">
        <v>26633</v>
      </c>
      <c r="AO2004" t="b">
        <v>0</v>
      </c>
    </row>
    <row r="2005" spans="1:41" x14ac:dyDescent="0.3">
      <c r="A2005" s="1" t="s">
        <v>3120</v>
      </c>
      <c r="B2005">
        <v>7000</v>
      </c>
      <c r="C2005" s="1" t="s">
        <v>973</v>
      </c>
      <c r="D2005">
        <v>6600</v>
      </c>
      <c r="E2005" s="1" t="s">
        <v>43</v>
      </c>
      <c r="F2005" s="1" t="s">
        <v>44</v>
      </c>
      <c r="G2005" s="1" t="s">
        <v>54</v>
      </c>
      <c r="H2005" s="1" t="s">
        <v>172</v>
      </c>
      <c r="I2005" s="1" t="s">
        <v>46</v>
      </c>
      <c r="J2005" s="1" t="s">
        <v>26633</v>
      </c>
      <c r="K2005" t="s">
        <v>26633</v>
      </c>
      <c r="L2005">
        <v>2</v>
      </c>
      <c r="M2005" t="s">
        <v>26633</v>
      </c>
      <c r="N2005">
        <v>38</v>
      </c>
      <c r="O2005" t="s">
        <v>26633</v>
      </c>
      <c r="P2005" s="1" t="s">
        <v>48</v>
      </c>
      <c r="Q2005" s="1" t="s">
        <v>26633</v>
      </c>
      <c r="R2005" t="b">
        <v>1</v>
      </c>
      <c r="S2005">
        <v>6</v>
      </c>
      <c r="T2005" t="s">
        <v>26633</v>
      </c>
      <c r="U2005" t="s">
        <v>26633</v>
      </c>
      <c r="V2005" s="1" t="s">
        <v>261</v>
      </c>
      <c r="W2005" t="s">
        <v>26633</v>
      </c>
      <c r="X2005">
        <v>1</v>
      </c>
      <c r="Y2005" s="1" t="s">
        <v>159</v>
      </c>
      <c r="Z2005">
        <v>1</v>
      </c>
      <c r="AA2005">
        <v>1</v>
      </c>
      <c r="AB2005" t="b">
        <v>0</v>
      </c>
      <c r="AC2005" t="b">
        <v>0</v>
      </c>
      <c r="AD2005" t="s">
        <v>26633</v>
      </c>
      <c r="AE2005" t="b">
        <v>0</v>
      </c>
      <c r="AF2005" t="s">
        <v>26633</v>
      </c>
      <c r="AG2005" t="b">
        <v>0</v>
      </c>
      <c r="AH2005" t="b">
        <v>0</v>
      </c>
      <c r="AI2005" t="b">
        <v>0</v>
      </c>
      <c r="AJ2005" t="s">
        <v>26633</v>
      </c>
      <c r="AK2005" s="1" t="s">
        <v>26633</v>
      </c>
      <c r="AL2005" t="b">
        <v>0</v>
      </c>
      <c r="AM2005" t="s">
        <v>26633</v>
      </c>
      <c r="AN2005" s="1" t="s">
        <v>26633</v>
      </c>
      <c r="AO2005" t="b">
        <v>0</v>
      </c>
    </row>
    <row r="2006" spans="1:41" x14ac:dyDescent="0.3">
      <c r="A2006" s="1" t="s">
        <v>3121</v>
      </c>
      <c r="B2006">
        <v>4000</v>
      </c>
      <c r="C2006" s="1" t="s">
        <v>669</v>
      </c>
      <c r="D2006">
        <v>5750</v>
      </c>
      <c r="E2006" s="1" t="s">
        <v>43</v>
      </c>
      <c r="F2006" s="1" t="s">
        <v>44</v>
      </c>
      <c r="G2006" s="1" t="s">
        <v>54</v>
      </c>
      <c r="H2006" s="1" t="s">
        <v>172</v>
      </c>
      <c r="I2006" s="1" t="s">
        <v>282</v>
      </c>
      <c r="J2006" s="1" t="s">
        <v>47</v>
      </c>
      <c r="K2006" t="s">
        <v>26633</v>
      </c>
      <c r="L2006">
        <v>2</v>
      </c>
      <c r="M2006" t="s">
        <v>26633</v>
      </c>
      <c r="N2006">
        <v>35</v>
      </c>
      <c r="O2006">
        <v>2</v>
      </c>
      <c r="P2006" s="1" t="s">
        <v>67</v>
      </c>
      <c r="Q2006" s="1" t="s">
        <v>49</v>
      </c>
      <c r="R2006" t="b">
        <v>0</v>
      </c>
      <c r="S2006">
        <v>7</v>
      </c>
      <c r="T2006" t="s">
        <v>26633</v>
      </c>
      <c r="U2006" t="s">
        <v>26633</v>
      </c>
      <c r="V2006" s="1" t="s">
        <v>229</v>
      </c>
      <c r="W2006" t="s">
        <v>26633</v>
      </c>
      <c r="X2006">
        <v>2</v>
      </c>
      <c r="Y2006" s="1" t="s">
        <v>159</v>
      </c>
      <c r="Z2006">
        <v>1</v>
      </c>
      <c r="AA2006">
        <v>1</v>
      </c>
      <c r="AB2006" t="b">
        <v>0</v>
      </c>
      <c r="AC2006" t="b">
        <v>0</v>
      </c>
      <c r="AD2006" t="s">
        <v>26633</v>
      </c>
      <c r="AE2006" t="b">
        <v>0</v>
      </c>
      <c r="AF2006" t="s">
        <v>26633</v>
      </c>
      <c r="AG2006" t="b">
        <v>0</v>
      </c>
      <c r="AH2006" t="b">
        <v>0</v>
      </c>
      <c r="AI2006" t="b">
        <v>0</v>
      </c>
      <c r="AJ2006" t="s">
        <v>26633</v>
      </c>
      <c r="AK2006" s="1" t="s">
        <v>26633</v>
      </c>
      <c r="AL2006" t="b">
        <v>0</v>
      </c>
      <c r="AM2006" t="s">
        <v>26633</v>
      </c>
      <c r="AN2006" s="1" t="s">
        <v>26633</v>
      </c>
      <c r="AO2006" t="b">
        <v>0</v>
      </c>
    </row>
    <row r="2007" spans="1:41" x14ac:dyDescent="0.3">
      <c r="A2007" s="1" t="s">
        <v>3122</v>
      </c>
      <c r="B2007">
        <v>1420</v>
      </c>
      <c r="C2007" s="1" t="s">
        <v>1038</v>
      </c>
      <c r="D2007">
        <v>19900</v>
      </c>
      <c r="E2007" s="1" t="s">
        <v>43</v>
      </c>
      <c r="F2007" s="1" t="s">
        <v>44</v>
      </c>
      <c r="G2007" s="1" t="s">
        <v>45</v>
      </c>
      <c r="H2007" s="1" t="s">
        <v>182</v>
      </c>
      <c r="I2007" s="1" t="s">
        <v>282</v>
      </c>
      <c r="J2007" s="1" t="s">
        <v>47</v>
      </c>
      <c r="K2007" t="s">
        <v>26633</v>
      </c>
      <c r="L2007">
        <v>4</v>
      </c>
      <c r="M2007">
        <v>1150</v>
      </c>
      <c r="N2007">
        <v>208</v>
      </c>
      <c r="O2007" t="s">
        <v>26633</v>
      </c>
      <c r="P2007" s="1" t="s">
        <v>26633</v>
      </c>
      <c r="Q2007" s="1" t="s">
        <v>26633</v>
      </c>
      <c r="R2007" t="b">
        <v>0</v>
      </c>
      <c r="S2007">
        <v>12</v>
      </c>
      <c r="T2007">
        <v>15</v>
      </c>
      <c r="U2007" t="s">
        <v>26633</v>
      </c>
      <c r="V2007" s="1" t="s">
        <v>261</v>
      </c>
      <c r="W2007" t="s">
        <v>26633</v>
      </c>
      <c r="X2007">
        <v>4</v>
      </c>
      <c r="Y2007" s="1" t="s">
        <v>3123</v>
      </c>
      <c r="Z2007">
        <v>3</v>
      </c>
      <c r="AA2007" t="s">
        <v>26633</v>
      </c>
      <c r="AB2007" t="b">
        <v>0</v>
      </c>
      <c r="AC2007" t="b">
        <v>1</v>
      </c>
      <c r="AD2007">
        <v>11</v>
      </c>
      <c r="AE2007" t="b">
        <v>0</v>
      </c>
      <c r="AF2007" t="s">
        <v>26633</v>
      </c>
      <c r="AG2007" t="b">
        <v>0</v>
      </c>
      <c r="AH2007" t="b">
        <v>0</v>
      </c>
      <c r="AI2007" t="b">
        <v>0</v>
      </c>
      <c r="AJ2007" t="s">
        <v>26633</v>
      </c>
      <c r="AK2007" s="1" t="s">
        <v>26633</v>
      </c>
      <c r="AL2007" t="b">
        <v>0</v>
      </c>
      <c r="AM2007" t="s">
        <v>26633</v>
      </c>
      <c r="AN2007" s="1" t="s">
        <v>26633</v>
      </c>
      <c r="AO2007" t="b">
        <v>0</v>
      </c>
    </row>
    <row r="2008" spans="1:41" x14ac:dyDescent="0.3">
      <c r="A2008" s="1" t="s">
        <v>3124</v>
      </c>
      <c r="B2008">
        <v>4000</v>
      </c>
      <c r="C2008" s="1" t="s">
        <v>669</v>
      </c>
      <c r="D2008">
        <v>5750</v>
      </c>
      <c r="E2008" s="1" t="s">
        <v>43</v>
      </c>
      <c r="F2008" s="1" t="s">
        <v>44</v>
      </c>
      <c r="G2008" s="1" t="s">
        <v>54</v>
      </c>
      <c r="H2008" s="1" t="s">
        <v>172</v>
      </c>
      <c r="I2008" s="1" t="s">
        <v>282</v>
      </c>
      <c r="J2008" s="1" t="s">
        <v>47</v>
      </c>
      <c r="K2008" t="s">
        <v>26633</v>
      </c>
      <c r="L2008">
        <v>2</v>
      </c>
      <c r="M2008" t="s">
        <v>26633</v>
      </c>
      <c r="N2008">
        <v>35</v>
      </c>
      <c r="O2008">
        <v>2</v>
      </c>
      <c r="P2008" s="1" t="s">
        <v>67</v>
      </c>
      <c r="Q2008" s="1" t="s">
        <v>49</v>
      </c>
      <c r="R2008" t="b">
        <v>0</v>
      </c>
      <c r="S2008">
        <v>6</v>
      </c>
      <c r="T2008" t="s">
        <v>26633</v>
      </c>
      <c r="U2008" t="s">
        <v>26633</v>
      </c>
      <c r="V2008" s="1" t="s">
        <v>229</v>
      </c>
      <c r="W2008" t="s">
        <v>26633</v>
      </c>
      <c r="X2008">
        <v>1</v>
      </c>
      <c r="Y2008" s="1" t="s">
        <v>159</v>
      </c>
      <c r="Z2008">
        <v>1</v>
      </c>
      <c r="AA2008">
        <v>1</v>
      </c>
      <c r="AB2008" t="b">
        <v>0</v>
      </c>
      <c r="AC2008" t="b">
        <v>0</v>
      </c>
      <c r="AD2008" t="s">
        <v>26633</v>
      </c>
      <c r="AE2008" t="b">
        <v>0</v>
      </c>
      <c r="AF2008" t="s">
        <v>26633</v>
      </c>
      <c r="AG2008" t="b">
        <v>0</v>
      </c>
      <c r="AH2008" t="b">
        <v>0</v>
      </c>
      <c r="AI2008" t="b">
        <v>0</v>
      </c>
      <c r="AJ2008" t="s">
        <v>26633</v>
      </c>
      <c r="AK2008" s="1" t="s">
        <v>26633</v>
      </c>
      <c r="AL2008" t="b">
        <v>0</v>
      </c>
      <c r="AM2008" t="s">
        <v>26633</v>
      </c>
      <c r="AN2008" s="1" t="s">
        <v>26633</v>
      </c>
      <c r="AO2008" t="b">
        <v>0</v>
      </c>
    </row>
    <row r="2009" spans="1:41" x14ac:dyDescent="0.3">
      <c r="A2009" s="1" t="s">
        <v>3125</v>
      </c>
      <c r="B2009">
        <v>8450</v>
      </c>
      <c r="C2009" s="1" t="s">
        <v>3126</v>
      </c>
      <c r="D2009">
        <v>9950</v>
      </c>
      <c r="E2009" s="1" t="s">
        <v>43</v>
      </c>
      <c r="F2009" s="1" t="s">
        <v>44</v>
      </c>
      <c r="G2009" s="1" t="s">
        <v>54</v>
      </c>
      <c r="H2009" s="1" t="s">
        <v>54</v>
      </c>
      <c r="I2009" s="1" t="s">
        <v>282</v>
      </c>
      <c r="J2009" s="1" t="s">
        <v>47</v>
      </c>
      <c r="K2009">
        <v>2023</v>
      </c>
      <c r="L2009" t="s">
        <v>26633</v>
      </c>
      <c r="M2009" t="s">
        <v>26633</v>
      </c>
      <c r="N2009">
        <v>101</v>
      </c>
      <c r="O2009">
        <v>8</v>
      </c>
      <c r="P2009" s="1" t="s">
        <v>67</v>
      </c>
      <c r="Q2009" s="1" t="s">
        <v>26633</v>
      </c>
      <c r="R2009" t="b">
        <v>0</v>
      </c>
      <c r="S2009">
        <v>7</v>
      </c>
      <c r="T2009" t="s">
        <v>26633</v>
      </c>
      <c r="U2009" t="s">
        <v>26633</v>
      </c>
      <c r="V2009" s="1" t="s">
        <v>261</v>
      </c>
      <c r="W2009" t="s">
        <v>26633</v>
      </c>
      <c r="X2009">
        <v>2</v>
      </c>
      <c r="Y2009" s="1" t="s">
        <v>159</v>
      </c>
      <c r="Z2009" t="s">
        <v>26633</v>
      </c>
      <c r="AA2009" t="s">
        <v>26633</v>
      </c>
      <c r="AB2009" t="b">
        <v>0</v>
      </c>
      <c r="AC2009" t="b">
        <v>0</v>
      </c>
      <c r="AD2009" t="s">
        <v>26633</v>
      </c>
      <c r="AE2009" t="b">
        <v>0</v>
      </c>
      <c r="AF2009" t="s">
        <v>26633</v>
      </c>
      <c r="AG2009" t="b">
        <v>0</v>
      </c>
      <c r="AH2009" t="b">
        <v>0</v>
      </c>
      <c r="AI2009" t="b">
        <v>0</v>
      </c>
      <c r="AJ2009" t="s">
        <v>26633</v>
      </c>
      <c r="AK2009" s="1" t="s">
        <v>26633</v>
      </c>
      <c r="AL2009" t="b">
        <v>0</v>
      </c>
      <c r="AM2009" t="s">
        <v>26633</v>
      </c>
      <c r="AN2009" s="1" t="s">
        <v>26633</v>
      </c>
      <c r="AO2009" t="b">
        <v>0</v>
      </c>
    </row>
    <row r="2010" spans="1:41" x14ac:dyDescent="0.3">
      <c r="A2010" s="1" t="s">
        <v>3127</v>
      </c>
      <c r="B2010">
        <v>1180</v>
      </c>
      <c r="C2010" s="1" t="s">
        <v>161</v>
      </c>
      <c r="D2010">
        <v>23000</v>
      </c>
      <c r="E2010" s="1" t="s">
        <v>43</v>
      </c>
      <c r="F2010" s="1" t="s">
        <v>44</v>
      </c>
      <c r="G2010" s="1" t="s">
        <v>54</v>
      </c>
      <c r="H2010" s="1" t="s">
        <v>54</v>
      </c>
      <c r="I2010" s="1" t="s">
        <v>81</v>
      </c>
      <c r="J2010" s="1" t="s">
        <v>26633</v>
      </c>
      <c r="K2010" t="s">
        <v>26633</v>
      </c>
      <c r="L2010" t="s">
        <v>26633</v>
      </c>
      <c r="M2010" t="s">
        <v>26633</v>
      </c>
      <c r="N2010">
        <v>170</v>
      </c>
      <c r="O2010">
        <v>5</v>
      </c>
      <c r="P2010" s="1" t="s">
        <v>97</v>
      </c>
      <c r="Q2010" s="1" t="s">
        <v>26633</v>
      </c>
      <c r="R2010" t="b">
        <v>0</v>
      </c>
      <c r="S2010">
        <v>9</v>
      </c>
      <c r="T2010" t="s">
        <v>26633</v>
      </c>
      <c r="U2010" t="s">
        <v>26633</v>
      </c>
      <c r="V2010" s="1" t="s">
        <v>63</v>
      </c>
      <c r="W2010" t="s">
        <v>26633</v>
      </c>
      <c r="X2010">
        <v>3</v>
      </c>
      <c r="Y2010" s="1" t="s">
        <v>159</v>
      </c>
      <c r="Z2010">
        <v>2</v>
      </c>
      <c r="AA2010" t="s">
        <v>26633</v>
      </c>
      <c r="AB2010" t="b">
        <v>0</v>
      </c>
      <c r="AC2010" t="b">
        <v>0</v>
      </c>
      <c r="AD2010" t="s">
        <v>26633</v>
      </c>
      <c r="AE2010" t="b">
        <v>0</v>
      </c>
      <c r="AF2010" t="s">
        <v>26633</v>
      </c>
      <c r="AG2010" t="b">
        <v>0</v>
      </c>
      <c r="AH2010" t="b">
        <v>0</v>
      </c>
      <c r="AI2010" t="b">
        <v>0</v>
      </c>
      <c r="AJ2010" t="s">
        <v>26633</v>
      </c>
      <c r="AK2010" s="1" t="s">
        <v>26633</v>
      </c>
      <c r="AL2010" t="b">
        <v>0</v>
      </c>
      <c r="AM2010" t="s">
        <v>26633</v>
      </c>
      <c r="AN2010" s="1" t="s">
        <v>26633</v>
      </c>
      <c r="AO2010" t="b">
        <v>0</v>
      </c>
    </row>
    <row r="2011" spans="1:41" x14ac:dyDescent="0.3">
      <c r="A2011" s="1" t="s">
        <v>3128</v>
      </c>
      <c r="B2011">
        <v>6953</v>
      </c>
      <c r="C2011" s="1" t="s">
        <v>3129</v>
      </c>
      <c r="D2011">
        <v>8200</v>
      </c>
      <c r="E2011" s="1" t="s">
        <v>43</v>
      </c>
      <c r="F2011" s="1" t="s">
        <v>44</v>
      </c>
      <c r="G2011" s="1" t="s">
        <v>45</v>
      </c>
      <c r="H2011" s="1" t="s">
        <v>45</v>
      </c>
      <c r="I2011" s="1" t="s">
        <v>55</v>
      </c>
      <c r="J2011" s="1" t="s">
        <v>85</v>
      </c>
      <c r="K2011" t="s">
        <v>26633</v>
      </c>
      <c r="L2011">
        <v>4</v>
      </c>
      <c r="M2011">
        <v>990</v>
      </c>
      <c r="N2011">
        <v>85</v>
      </c>
      <c r="O2011">
        <v>1</v>
      </c>
      <c r="P2011" s="1" t="s">
        <v>48</v>
      </c>
      <c r="Q2011" s="1" t="s">
        <v>86</v>
      </c>
      <c r="R2011" t="b">
        <v>0</v>
      </c>
      <c r="S2011">
        <v>11</v>
      </c>
      <c r="T2011">
        <v>11</v>
      </c>
      <c r="U2011" t="b">
        <v>1</v>
      </c>
      <c r="V2011" s="1" t="s">
        <v>50</v>
      </c>
      <c r="W2011">
        <v>10</v>
      </c>
      <c r="X2011">
        <v>2</v>
      </c>
      <c r="Y2011" s="1" t="s">
        <v>504</v>
      </c>
      <c r="Z2011">
        <v>1</v>
      </c>
      <c r="AA2011">
        <v>2</v>
      </c>
      <c r="AB2011" t="b">
        <v>1</v>
      </c>
      <c r="AC2011" t="b">
        <v>0</v>
      </c>
      <c r="AD2011" t="s">
        <v>26633</v>
      </c>
      <c r="AE2011" t="b">
        <v>1</v>
      </c>
      <c r="AF2011" t="s">
        <v>26633</v>
      </c>
      <c r="AG2011" t="b">
        <v>0</v>
      </c>
      <c r="AH2011" t="b">
        <v>0</v>
      </c>
      <c r="AI2011" t="b">
        <v>1</v>
      </c>
      <c r="AJ2011">
        <v>10</v>
      </c>
      <c r="AK2011" s="1" t="s">
        <v>26633</v>
      </c>
      <c r="AL2011" t="b">
        <v>1</v>
      </c>
      <c r="AM2011">
        <v>800</v>
      </c>
      <c r="AN2011" s="1" t="s">
        <v>26633</v>
      </c>
      <c r="AO2011" t="b">
        <v>0</v>
      </c>
    </row>
    <row r="2012" spans="1:41" x14ac:dyDescent="0.3">
      <c r="A2012" s="1" t="s">
        <v>3130</v>
      </c>
      <c r="B2012">
        <v>6000</v>
      </c>
      <c r="C2012" s="1" t="s">
        <v>939</v>
      </c>
      <c r="D2012">
        <v>5800</v>
      </c>
      <c r="E2012" s="1" t="s">
        <v>43</v>
      </c>
      <c r="F2012" s="1" t="s">
        <v>44</v>
      </c>
      <c r="G2012" s="1" t="s">
        <v>54</v>
      </c>
      <c r="H2012" s="1" t="s">
        <v>172</v>
      </c>
      <c r="I2012" s="1" t="s">
        <v>46</v>
      </c>
      <c r="J2012" s="1" t="s">
        <v>26633</v>
      </c>
      <c r="K2012" t="s">
        <v>26633</v>
      </c>
      <c r="L2012" t="s">
        <v>26633</v>
      </c>
      <c r="M2012" t="s">
        <v>26633</v>
      </c>
      <c r="N2012">
        <v>40</v>
      </c>
      <c r="O2012">
        <v>8</v>
      </c>
      <c r="P2012" s="1" t="s">
        <v>48</v>
      </c>
      <c r="Q2012" s="1" t="s">
        <v>26633</v>
      </c>
      <c r="R2012" t="b">
        <v>0</v>
      </c>
      <c r="S2012">
        <v>6</v>
      </c>
      <c r="T2012" t="s">
        <v>26633</v>
      </c>
      <c r="U2012" t="s">
        <v>26633</v>
      </c>
      <c r="V2012" s="1" t="s">
        <v>261</v>
      </c>
      <c r="W2012" t="s">
        <v>26633</v>
      </c>
      <c r="X2012" t="s">
        <v>26633</v>
      </c>
      <c r="Y2012" s="1" t="s">
        <v>159</v>
      </c>
      <c r="Z2012" t="s">
        <v>26633</v>
      </c>
      <c r="AA2012">
        <v>1</v>
      </c>
      <c r="AB2012" t="b">
        <v>0</v>
      </c>
      <c r="AC2012" t="b">
        <v>0</v>
      </c>
      <c r="AD2012" t="s">
        <v>26633</v>
      </c>
      <c r="AE2012" t="b">
        <v>0</v>
      </c>
      <c r="AF2012" t="s">
        <v>26633</v>
      </c>
      <c r="AG2012" t="b">
        <v>0</v>
      </c>
      <c r="AH2012" t="b">
        <v>0</v>
      </c>
      <c r="AI2012" t="b">
        <v>0</v>
      </c>
      <c r="AJ2012" t="s">
        <v>26633</v>
      </c>
      <c r="AK2012" s="1" t="s">
        <v>26633</v>
      </c>
      <c r="AL2012" t="b">
        <v>0</v>
      </c>
      <c r="AM2012" t="s">
        <v>26633</v>
      </c>
      <c r="AN2012" s="1" t="s">
        <v>26633</v>
      </c>
      <c r="AO2012" t="b">
        <v>0</v>
      </c>
    </row>
    <row r="2013" spans="1:41" x14ac:dyDescent="0.3">
      <c r="A2013" s="1" t="s">
        <v>3131</v>
      </c>
      <c r="B2013">
        <v>8020</v>
      </c>
      <c r="C2013" s="1" t="s">
        <v>1440</v>
      </c>
      <c r="D2013">
        <v>6950</v>
      </c>
      <c r="E2013" s="1" t="s">
        <v>43</v>
      </c>
      <c r="F2013" s="1" t="s">
        <v>44</v>
      </c>
      <c r="G2013" s="1" t="s">
        <v>54</v>
      </c>
      <c r="H2013" s="1" t="s">
        <v>54</v>
      </c>
      <c r="I2013" s="1" t="s">
        <v>46</v>
      </c>
      <c r="J2013" s="1" t="s">
        <v>47</v>
      </c>
      <c r="K2013">
        <v>2013</v>
      </c>
      <c r="L2013" t="s">
        <v>26633</v>
      </c>
      <c r="M2013" t="s">
        <v>26633</v>
      </c>
      <c r="N2013" t="s">
        <v>26633</v>
      </c>
      <c r="O2013" t="s">
        <v>26633</v>
      </c>
      <c r="P2013" s="1" t="s">
        <v>48</v>
      </c>
      <c r="Q2013" s="1" t="s">
        <v>49</v>
      </c>
      <c r="R2013" t="b">
        <v>0</v>
      </c>
      <c r="S2013">
        <v>7</v>
      </c>
      <c r="T2013" t="s">
        <v>26633</v>
      </c>
      <c r="U2013" t="s">
        <v>26633</v>
      </c>
      <c r="V2013" s="1" t="s">
        <v>261</v>
      </c>
      <c r="W2013" t="s">
        <v>26633</v>
      </c>
      <c r="X2013">
        <v>2</v>
      </c>
      <c r="Y2013" s="1" t="s">
        <v>159</v>
      </c>
      <c r="Z2013">
        <v>1</v>
      </c>
      <c r="AA2013">
        <v>1</v>
      </c>
      <c r="AB2013" t="b">
        <v>0</v>
      </c>
      <c r="AC2013" t="b">
        <v>0</v>
      </c>
      <c r="AD2013" t="s">
        <v>26633</v>
      </c>
      <c r="AE2013" t="b">
        <v>0</v>
      </c>
      <c r="AF2013" t="s">
        <v>26633</v>
      </c>
      <c r="AG2013" t="b">
        <v>0</v>
      </c>
      <c r="AH2013" t="b">
        <v>0</v>
      </c>
      <c r="AI2013" t="b">
        <v>1</v>
      </c>
      <c r="AJ2013" t="s">
        <v>26633</v>
      </c>
      <c r="AK2013" s="1" t="s">
        <v>26633</v>
      </c>
      <c r="AL2013" t="b">
        <v>0</v>
      </c>
      <c r="AM2013" t="s">
        <v>26633</v>
      </c>
      <c r="AN2013" s="1" t="s">
        <v>26633</v>
      </c>
      <c r="AO2013" t="b">
        <v>0</v>
      </c>
    </row>
    <row r="2014" spans="1:41" x14ac:dyDescent="0.3">
      <c r="A2014" s="1" t="s">
        <v>3132</v>
      </c>
      <c r="B2014">
        <v>9000</v>
      </c>
      <c r="C2014" s="1" t="s">
        <v>42</v>
      </c>
      <c r="D2014">
        <v>15000</v>
      </c>
      <c r="E2014" s="1" t="s">
        <v>43</v>
      </c>
      <c r="F2014" s="1" t="s">
        <v>44</v>
      </c>
      <c r="G2014" s="1" t="s">
        <v>54</v>
      </c>
      <c r="H2014" s="1" t="s">
        <v>54</v>
      </c>
      <c r="I2014" s="1" t="s">
        <v>282</v>
      </c>
      <c r="J2014" s="1" t="s">
        <v>26633</v>
      </c>
      <c r="K2014" t="s">
        <v>26633</v>
      </c>
      <c r="L2014">
        <v>2</v>
      </c>
      <c r="M2014" t="s">
        <v>26633</v>
      </c>
      <c r="N2014">
        <v>120</v>
      </c>
      <c r="O2014">
        <v>4</v>
      </c>
      <c r="P2014" s="1" t="s">
        <v>26633</v>
      </c>
      <c r="Q2014" s="1" t="s">
        <v>491</v>
      </c>
      <c r="R2014" t="b">
        <v>0</v>
      </c>
      <c r="S2014">
        <v>10</v>
      </c>
      <c r="T2014" t="s">
        <v>26633</v>
      </c>
      <c r="U2014" t="s">
        <v>26633</v>
      </c>
      <c r="V2014" s="1" t="s">
        <v>261</v>
      </c>
      <c r="W2014" t="s">
        <v>26633</v>
      </c>
      <c r="X2014">
        <v>3</v>
      </c>
      <c r="Y2014" s="1" t="s">
        <v>159</v>
      </c>
      <c r="Z2014">
        <v>2</v>
      </c>
      <c r="AA2014">
        <v>2</v>
      </c>
      <c r="AB2014" t="b">
        <v>0</v>
      </c>
      <c r="AC2014" t="b">
        <v>0</v>
      </c>
      <c r="AD2014" t="s">
        <v>26633</v>
      </c>
      <c r="AE2014" t="b">
        <v>0</v>
      </c>
      <c r="AF2014" t="s">
        <v>26633</v>
      </c>
      <c r="AG2014" t="b">
        <v>0</v>
      </c>
      <c r="AH2014" t="b">
        <v>0</v>
      </c>
      <c r="AI2014" t="b">
        <v>1</v>
      </c>
      <c r="AJ2014" t="s">
        <v>26633</v>
      </c>
      <c r="AK2014" s="1" t="s">
        <v>26633</v>
      </c>
      <c r="AL2014" t="b">
        <v>0</v>
      </c>
      <c r="AM2014" t="s">
        <v>26633</v>
      </c>
      <c r="AN2014" s="1" t="s">
        <v>26633</v>
      </c>
      <c r="AO2014" t="b">
        <v>0</v>
      </c>
    </row>
    <row r="2015" spans="1:41" x14ac:dyDescent="0.3">
      <c r="A2015" s="1" t="s">
        <v>3133</v>
      </c>
      <c r="B2015">
        <v>1050</v>
      </c>
      <c r="C2015" s="1" t="s">
        <v>79</v>
      </c>
      <c r="D2015">
        <v>29000</v>
      </c>
      <c r="E2015" s="1" t="s">
        <v>43</v>
      </c>
      <c r="F2015" s="1" t="s">
        <v>44</v>
      </c>
      <c r="G2015" s="1" t="s">
        <v>54</v>
      </c>
      <c r="H2015" s="1" t="s">
        <v>142</v>
      </c>
      <c r="I2015" s="1" t="s">
        <v>72</v>
      </c>
      <c r="J2015" s="1" t="s">
        <v>62</v>
      </c>
      <c r="K2015">
        <v>2004</v>
      </c>
      <c r="L2015">
        <v>2</v>
      </c>
      <c r="M2015" t="s">
        <v>26633</v>
      </c>
      <c r="N2015">
        <v>130</v>
      </c>
      <c r="O2015">
        <v>7</v>
      </c>
      <c r="P2015" s="1" t="s">
        <v>48</v>
      </c>
      <c r="Q2015" s="1" t="s">
        <v>26633</v>
      </c>
      <c r="R2015" t="b">
        <v>1</v>
      </c>
      <c r="S2015">
        <v>12</v>
      </c>
      <c r="T2015">
        <v>30</v>
      </c>
      <c r="U2015" t="s">
        <v>26633</v>
      </c>
      <c r="V2015" s="1" t="s">
        <v>50</v>
      </c>
      <c r="W2015">
        <v>5</v>
      </c>
      <c r="X2015">
        <v>4</v>
      </c>
      <c r="Y2015" s="1" t="s">
        <v>3134</v>
      </c>
      <c r="Z2015">
        <v>1</v>
      </c>
      <c r="AA2015">
        <v>2</v>
      </c>
      <c r="AB2015" t="b">
        <v>1</v>
      </c>
      <c r="AC2015" t="b">
        <v>0</v>
      </c>
      <c r="AD2015" t="s">
        <v>26633</v>
      </c>
      <c r="AE2015" t="b">
        <v>1</v>
      </c>
      <c r="AF2015" t="s">
        <v>26633</v>
      </c>
      <c r="AG2015" t="b">
        <v>0</v>
      </c>
      <c r="AH2015" t="b">
        <v>0</v>
      </c>
      <c r="AI2015" t="b">
        <v>0</v>
      </c>
      <c r="AJ2015">
        <v>80</v>
      </c>
      <c r="AK2015" s="1" t="s">
        <v>26633</v>
      </c>
      <c r="AL2015" t="b">
        <v>0</v>
      </c>
      <c r="AM2015" t="s">
        <v>26633</v>
      </c>
      <c r="AN2015" s="1" t="s">
        <v>26633</v>
      </c>
      <c r="AO2015" t="b">
        <v>0</v>
      </c>
    </row>
    <row r="2016" spans="1:41" x14ac:dyDescent="0.3">
      <c r="A2016" s="1" t="s">
        <v>3135</v>
      </c>
      <c r="B2016">
        <v>1150</v>
      </c>
      <c r="C2016" s="1" t="s">
        <v>113</v>
      </c>
      <c r="D2016">
        <v>19500</v>
      </c>
      <c r="E2016" s="1" t="s">
        <v>43</v>
      </c>
      <c r="F2016" s="1" t="s">
        <v>44</v>
      </c>
      <c r="G2016" s="1" t="s">
        <v>45</v>
      </c>
      <c r="H2016" s="1" t="s">
        <v>45</v>
      </c>
      <c r="I2016" s="1" t="s">
        <v>61</v>
      </c>
      <c r="J2016" s="1" t="s">
        <v>47</v>
      </c>
      <c r="K2016">
        <v>1945</v>
      </c>
      <c r="L2016">
        <v>2</v>
      </c>
      <c r="M2016">
        <v>97</v>
      </c>
      <c r="N2016">
        <v>145</v>
      </c>
      <c r="O2016">
        <v>2</v>
      </c>
      <c r="P2016" s="1" t="s">
        <v>26633</v>
      </c>
      <c r="Q2016" s="1" t="s">
        <v>26633</v>
      </c>
      <c r="R2016" t="b">
        <v>0</v>
      </c>
      <c r="S2016">
        <v>14</v>
      </c>
      <c r="T2016">
        <v>25</v>
      </c>
      <c r="U2016" t="s">
        <v>26633</v>
      </c>
      <c r="V2016" s="1" t="s">
        <v>63</v>
      </c>
      <c r="W2016" t="s">
        <v>26633</v>
      </c>
      <c r="X2016">
        <v>4</v>
      </c>
      <c r="Y2016" s="1" t="s">
        <v>3136</v>
      </c>
      <c r="Z2016">
        <v>2</v>
      </c>
      <c r="AA2016">
        <v>3</v>
      </c>
      <c r="AB2016" t="b">
        <v>1</v>
      </c>
      <c r="AC2016" t="b">
        <v>0</v>
      </c>
      <c r="AD2016" t="s">
        <v>26633</v>
      </c>
      <c r="AE2016" t="b">
        <v>1</v>
      </c>
      <c r="AF2016" t="s">
        <v>26633</v>
      </c>
      <c r="AG2016" t="b">
        <v>0</v>
      </c>
      <c r="AH2016" t="b">
        <v>0</v>
      </c>
      <c r="AI2016" t="b">
        <v>1</v>
      </c>
      <c r="AJ2016">
        <v>20</v>
      </c>
      <c r="AK2016" s="1" t="s">
        <v>26633</v>
      </c>
      <c r="AL2016" t="b">
        <v>0</v>
      </c>
      <c r="AM2016" t="s">
        <v>26633</v>
      </c>
      <c r="AN2016" s="1" t="s">
        <v>26633</v>
      </c>
      <c r="AO2016" t="b">
        <v>0</v>
      </c>
    </row>
    <row r="2017" spans="1:41" x14ac:dyDescent="0.3">
      <c r="A2017" s="1" t="s">
        <v>3137</v>
      </c>
      <c r="B2017">
        <v>1000</v>
      </c>
      <c r="C2017" s="1" t="s">
        <v>53</v>
      </c>
      <c r="D2017">
        <v>37500</v>
      </c>
      <c r="E2017" s="1" t="s">
        <v>43</v>
      </c>
      <c r="F2017" s="1" t="s">
        <v>44</v>
      </c>
      <c r="G2017" s="1" t="s">
        <v>45</v>
      </c>
      <c r="H2017" s="1" t="s">
        <v>45</v>
      </c>
      <c r="I2017" s="1" t="s">
        <v>61</v>
      </c>
      <c r="J2017" s="1" t="s">
        <v>47</v>
      </c>
      <c r="K2017">
        <v>1896</v>
      </c>
      <c r="L2017">
        <v>2</v>
      </c>
      <c r="M2017">
        <v>290</v>
      </c>
      <c r="N2017">
        <v>228</v>
      </c>
      <c r="O2017">
        <v>3</v>
      </c>
      <c r="P2017" s="1" t="s">
        <v>67</v>
      </c>
      <c r="Q2017" s="1" t="s">
        <v>26633</v>
      </c>
      <c r="R2017" t="b">
        <v>0</v>
      </c>
      <c r="S2017">
        <v>17</v>
      </c>
      <c r="T2017">
        <v>45</v>
      </c>
      <c r="U2017" t="b">
        <v>1</v>
      </c>
      <c r="V2017" s="1" t="s">
        <v>63</v>
      </c>
      <c r="W2017" t="s">
        <v>26633</v>
      </c>
      <c r="X2017">
        <v>5</v>
      </c>
      <c r="Y2017" s="1" t="s">
        <v>3138</v>
      </c>
      <c r="Z2017">
        <v>3</v>
      </c>
      <c r="AA2017">
        <v>3</v>
      </c>
      <c r="AB2017" t="b">
        <v>1</v>
      </c>
      <c r="AC2017" t="b">
        <v>0</v>
      </c>
      <c r="AD2017" t="s">
        <v>26633</v>
      </c>
      <c r="AE2017" t="b">
        <v>1</v>
      </c>
      <c r="AF2017" t="s">
        <v>26633</v>
      </c>
      <c r="AG2017" t="b">
        <v>0</v>
      </c>
      <c r="AH2017" t="b">
        <v>0</v>
      </c>
      <c r="AI2017" t="b">
        <v>1</v>
      </c>
      <c r="AJ2017">
        <v>15</v>
      </c>
      <c r="AK2017" s="1" t="s">
        <v>26633</v>
      </c>
      <c r="AL2017" t="b">
        <v>1</v>
      </c>
      <c r="AM2017">
        <v>180</v>
      </c>
      <c r="AN2017" s="1" t="s">
        <v>26633</v>
      </c>
      <c r="AO2017" t="b">
        <v>0</v>
      </c>
    </row>
    <row r="2018" spans="1:41" x14ac:dyDescent="0.3">
      <c r="A2018" s="1" t="s">
        <v>3139</v>
      </c>
      <c r="B2018">
        <v>8460</v>
      </c>
      <c r="C2018" s="1" t="s">
        <v>2830</v>
      </c>
      <c r="D2018">
        <v>7950</v>
      </c>
      <c r="E2018" s="1" t="s">
        <v>43</v>
      </c>
      <c r="F2018" s="1" t="s">
        <v>44</v>
      </c>
      <c r="G2018" s="1" t="s">
        <v>54</v>
      </c>
      <c r="H2018" s="1" t="s">
        <v>54</v>
      </c>
      <c r="I2018" s="1" t="s">
        <v>89</v>
      </c>
      <c r="J2018" s="1" t="s">
        <v>26633</v>
      </c>
      <c r="K2018">
        <v>2022</v>
      </c>
      <c r="L2018" t="s">
        <v>26633</v>
      </c>
      <c r="M2018" t="s">
        <v>26633</v>
      </c>
      <c r="N2018">
        <v>96</v>
      </c>
      <c r="O2018" t="s">
        <v>26633</v>
      </c>
      <c r="P2018" s="1" t="s">
        <v>48</v>
      </c>
      <c r="Q2018" s="1" t="s">
        <v>491</v>
      </c>
      <c r="R2018" t="b">
        <v>0</v>
      </c>
      <c r="S2018">
        <v>8</v>
      </c>
      <c r="T2018">
        <v>43</v>
      </c>
      <c r="U2018" t="s">
        <v>26633</v>
      </c>
      <c r="V2018" s="1" t="s">
        <v>261</v>
      </c>
      <c r="W2018" t="s">
        <v>26633</v>
      </c>
      <c r="X2018">
        <v>2</v>
      </c>
      <c r="Y2018" s="1" t="s">
        <v>433</v>
      </c>
      <c r="Z2018">
        <v>1</v>
      </c>
      <c r="AA2018">
        <v>1</v>
      </c>
      <c r="AB2018" t="b">
        <v>0</v>
      </c>
      <c r="AC2018" t="b">
        <v>0</v>
      </c>
      <c r="AD2018" t="s">
        <v>26633</v>
      </c>
      <c r="AE2018" t="b">
        <v>0</v>
      </c>
      <c r="AF2018" t="s">
        <v>26633</v>
      </c>
      <c r="AG2018" t="b">
        <v>0</v>
      </c>
      <c r="AH2018" t="b">
        <v>0</v>
      </c>
      <c r="AI2018" t="b">
        <v>1</v>
      </c>
      <c r="AJ2018">
        <v>7</v>
      </c>
      <c r="AK2018" s="1" t="s">
        <v>26633</v>
      </c>
      <c r="AL2018" t="b">
        <v>0</v>
      </c>
      <c r="AM2018" t="s">
        <v>26633</v>
      </c>
      <c r="AN2018" s="1" t="s">
        <v>26633</v>
      </c>
      <c r="AO2018" t="b">
        <v>0</v>
      </c>
    </row>
    <row r="2019" spans="1:41" x14ac:dyDescent="0.3">
      <c r="A2019" s="1" t="s">
        <v>3140</v>
      </c>
      <c r="B2019">
        <v>1150</v>
      </c>
      <c r="C2019" s="1" t="s">
        <v>113</v>
      </c>
      <c r="D2019">
        <v>35000</v>
      </c>
      <c r="E2019" s="1" t="s">
        <v>43</v>
      </c>
      <c r="F2019" s="1" t="s">
        <v>44</v>
      </c>
      <c r="G2019" s="1" t="s">
        <v>54</v>
      </c>
      <c r="H2019" s="1" t="s">
        <v>80</v>
      </c>
      <c r="I2019" s="1" t="s">
        <v>46</v>
      </c>
      <c r="J2019" s="1" t="s">
        <v>26633</v>
      </c>
      <c r="K2019">
        <v>2019</v>
      </c>
      <c r="L2019">
        <v>2</v>
      </c>
      <c r="M2019" t="s">
        <v>26633</v>
      </c>
      <c r="N2019">
        <v>144</v>
      </c>
      <c r="O2019">
        <v>3</v>
      </c>
      <c r="P2019" s="1" t="s">
        <v>48</v>
      </c>
      <c r="Q2019" s="1" t="s">
        <v>26633</v>
      </c>
      <c r="R2019" t="b">
        <v>1</v>
      </c>
      <c r="S2019">
        <v>10</v>
      </c>
      <c r="T2019">
        <v>48</v>
      </c>
      <c r="U2019" t="s">
        <v>26633</v>
      </c>
      <c r="V2019" s="1" t="s">
        <v>63</v>
      </c>
      <c r="W2019">
        <v>11</v>
      </c>
      <c r="X2019">
        <v>2</v>
      </c>
      <c r="Y2019" s="1" t="s">
        <v>162</v>
      </c>
      <c r="Z2019">
        <v>2</v>
      </c>
      <c r="AA2019">
        <v>2</v>
      </c>
      <c r="AB2019" t="b">
        <v>0</v>
      </c>
      <c r="AC2019" t="b">
        <v>0</v>
      </c>
      <c r="AD2019" t="s">
        <v>26633</v>
      </c>
      <c r="AE2019" t="b">
        <v>0</v>
      </c>
      <c r="AF2019" t="s">
        <v>26633</v>
      </c>
      <c r="AG2019" t="b">
        <v>0</v>
      </c>
      <c r="AH2019" t="b">
        <v>0</v>
      </c>
      <c r="AI2019" t="b">
        <v>1</v>
      </c>
      <c r="AJ2019" t="s">
        <v>26633</v>
      </c>
      <c r="AK2019" s="1" t="s">
        <v>26633</v>
      </c>
      <c r="AL2019" t="b">
        <v>0</v>
      </c>
      <c r="AM2019" t="s">
        <v>26633</v>
      </c>
      <c r="AN2019" s="1" t="s">
        <v>26633</v>
      </c>
      <c r="AO2019" t="b">
        <v>0</v>
      </c>
    </row>
    <row r="2020" spans="1:41" x14ac:dyDescent="0.3">
      <c r="A2020" s="1" t="s">
        <v>3141</v>
      </c>
      <c r="B2020">
        <v>1000</v>
      </c>
      <c r="C2020" s="1" t="s">
        <v>53</v>
      </c>
      <c r="D2020">
        <v>15000</v>
      </c>
      <c r="E2020" s="1" t="s">
        <v>43</v>
      </c>
      <c r="F2020" s="1" t="s">
        <v>44</v>
      </c>
      <c r="G2020" s="1" t="s">
        <v>54</v>
      </c>
      <c r="H2020" s="1" t="s">
        <v>142</v>
      </c>
      <c r="I2020" s="1" t="s">
        <v>46</v>
      </c>
      <c r="J2020" s="1" t="s">
        <v>47</v>
      </c>
      <c r="K2020">
        <v>2014</v>
      </c>
      <c r="L2020">
        <v>2</v>
      </c>
      <c r="M2020" t="s">
        <v>26633</v>
      </c>
      <c r="N2020">
        <v>93</v>
      </c>
      <c r="O2020">
        <v>42</v>
      </c>
      <c r="P2020" s="1" t="s">
        <v>48</v>
      </c>
      <c r="Q2020" s="1" t="s">
        <v>26633</v>
      </c>
      <c r="R2020" t="b">
        <v>1</v>
      </c>
      <c r="S2020">
        <v>8</v>
      </c>
      <c r="T2020">
        <v>40</v>
      </c>
      <c r="U2020" t="s">
        <v>26633</v>
      </c>
      <c r="V2020" s="1" t="s">
        <v>57</v>
      </c>
      <c r="W2020">
        <v>10</v>
      </c>
      <c r="X2020">
        <v>1</v>
      </c>
      <c r="Y2020" s="1" t="s">
        <v>125</v>
      </c>
      <c r="Z2020">
        <v>1</v>
      </c>
      <c r="AA2020">
        <v>1</v>
      </c>
      <c r="AB2020" t="b">
        <v>1</v>
      </c>
      <c r="AC2020" t="b">
        <v>0</v>
      </c>
      <c r="AD2020" t="s">
        <v>26633</v>
      </c>
      <c r="AE2020" t="b">
        <v>0</v>
      </c>
      <c r="AF2020" t="s">
        <v>26633</v>
      </c>
      <c r="AG2020" t="b">
        <v>0</v>
      </c>
      <c r="AH2020" t="b">
        <v>0</v>
      </c>
      <c r="AI2020" t="b">
        <v>0</v>
      </c>
      <c r="AJ2020">
        <v>10</v>
      </c>
      <c r="AK2020" s="1" t="s">
        <v>26633</v>
      </c>
      <c r="AL2020" t="b">
        <v>0</v>
      </c>
      <c r="AM2020" t="s">
        <v>26633</v>
      </c>
      <c r="AN2020" s="1" t="s">
        <v>26633</v>
      </c>
      <c r="AO2020" t="b">
        <v>0</v>
      </c>
    </row>
    <row r="2021" spans="1:41" x14ac:dyDescent="0.3">
      <c r="A2021" s="1" t="s">
        <v>3142</v>
      </c>
      <c r="B2021">
        <v>1332</v>
      </c>
      <c r="C2021" s="1" t="s">
        <v>513</v>
      </c>
      <c r="D2021">
        <v>9750</v>
      </c>
      <c r="E2021" s="1" t="s">
        <v>43</v>
      </c>
      <c r="F2021" s="1" t="s">
        <v>44</v>
      </c>
      <c r="G2021" s="1" t="s">
        <v>54</v>
      </c>
      <c r="H2021" s="1" t="s">
        <v>54</v>
      </c>
      <c r="I2021" s="1" t="s">
        <v>282</v>
      </c>
      <c r="J2021" s="1" t="s">
        <v>62</v>
      </c>
      <c r="K2021" t="s">
        <v>26633</v>
      </c>
      <c r="L2021">
        <v>2</v>
      </c>
      <c r="M2021" t="s">
        <v>26633</v>
      </c>
      <c r="N2021">
        <v>92</v>
      </c>
      <c r="O2021">
        <v>1</v>
      </c>
      <c r="P2021" s="1" t="s">
        <v>97</v>
      </c>
      <c r="Q2021" s="1" t="s">
        <v>86</v>
      </c>
      <c r="R2021" t="b">
        <v>0</v>
      </c>
      <c r="S2021">
        <v>9</v>
      </c>
      <c r="T2021">
        <v>25</v>
      </c>
      <c r="U2021" t="s">
        <v>26633</v>
      </c>
      <c r="V2021" s="1" t="s">
        <v>63</v>
      </c>
      <c r="W2021">
        <v>9</v>
      </c>
      <c r="X2021">
        <v>2</v>
      </c>
      <c r="Y2021" s="1" t="s">
        <v>1116</v>
      </c>
      <c r="Z2021">
        <v>1</v>
      </c>
      <c r="AA2021">
        <v>1</v>
      </c>
      <c r="AB2021" t="b">
        <v>1</v>
      </c>
      <c r="AC2021" t="b">
        <v>0</v>
      </c>
      <c r="AD2021" t="s">
        <v>26633</v>
      </c>
      <c r="AE2021" t="b">
        <v>0</v>
      </c>
      <c r="AF2021" t="s">
        <v>26633</v>
      </c>
      <c r="AG2021" t="b">
        <v>0</v>
      </c>
      <c r="AH2021" t="b">
        <v>0</v>
      </c>
      <c r="AI2021" t="b">
        <v>0</v>
      </c>
      <c r="AJ2021" t="s">
        <v>26633</v>
      </c>
      <c r="AK2021" s="1" t="s">
        <v>26633</v>
      </c>
      <c r="AL2021" t="b">
        <v>0</v>
      </c>
      <c r="AM2021" t="s">
        <v>26633</v>
      </c>
      <c r="AN2021" s="1" t="s">
        <v>26633</v>
      </c>
      <c r="AO2021" t="b">
        <v>0</v>
      </c>
    </row>
    <row r="2022" spans="1:41" x14ac:dyDescent="0.3">
      <c r="A2022" s="1" t="s">
        <v>3143</v>
      </c>
      <c r="B2022">
        <v>4102</v>
      </c>
      <c r="C2022" s="1" t="s">
        <v>2847</v>
      </c>
      <c r="D2022">
        <v>6200</v>
      </c>
      <c r="E2022" s="1" t="s">
        <v>43</v>
      </c>
      <c r="F2022" s="1" t="s">
        <v>44</v>
      </c>
      <c r="G2022" s="1" t="s">
        <v>54</v>
      </c>
      <c r="H2022" s="1" t="s">
        <v>54</v>
      </c>
      <c r="I2022" s="1" t="s">
        <v>46</v>
      </c>
      <c r="J2022" s="1" t="s">
        <v>737</v>
      </c>
      <c r="K2022">
        <v>2016</v>
      </c>
      <c r="L2022" t="s">
        <v>26633</v>
      </c>
      <c r="M2022" t="s">
        <v>26633</v>
      </c>
      <c r="N2022" t="s">
        <v>26633</v>
      </c>
      <c r="O2022" t="s">
        <v>26633</v>
      </c>
      <c r="P2022" s="1" t="s">
        <v>26633</v>
      </c>
      <c r="Q2022" s="1" t="s">
        <v>56</v>
      </c>
      <c r="R2022" t="b">
        <v>0</v>
      </c>
      <c r="S2022">
        <v>8</v>
      </c>
      <c r="T2022" t="s">
        <v>26633</v>
      </c>
      <c r="U2022" t="b">
        <v>1</v>
      </c>
      <c r="V2022" s="1" t="s">
        <v>261</v>
      </c>
      <c r="W2022">
        <v>19</v>
      </c>
      <c r="X2022">
        <v>1</v>
      </c>
      <c r="Y2022" s="1" t="s">
        <v>165</v>
      </c>
      <c r="Z2022" t="s">
        <v>26633</v>
      </c>
      <c r="AA2022">
        <v>1</v>
      </c>
      <c r="AB2022" t="b">
        <v>1</v>
      </c>
      <c r="AC2022" t="b">
        <v>0</v>
      </c>
      <c r="AD2022" t="s">
        <v>26633</v>
      </c>
      <c r="AE2022" t="b">
        <v>1</v>
      </c>
      <c r="AF2022" t="s">
        <v>26633</v>
      </c>
      <c r="AG2022" t="b">
        <v>0</v>
      </c>
      <c r="AH2022" t="b">
        <v>0</v>
      </c>
      <c r="AI2022" t="b">
        <v>0</v>
      </c>
      <c r="AJ2022">
        <v>17</v>
      </c>
      <c r="AK2022" s="1" t="s">
        <v>26633</v>
      </c>
      <c r="AL2022" t="b">
        <v>1</v>
      </c>
      <c r="AM2022">
        <v>30</v>
      </c>
      <c r="AN2022" s="1" t="s">
        <v>3144</v>
      </c>
      <c r="AO2022" t="b">
        <v>0</v>
      </c>
    </row>
    <row r="2023" spans="1:41" x14ac:dyDescent="0.3">
      <c r="A2023" s="1" t="s">
        <v>3145</v>
      </c>
      <c r="B2023">
        <v>2930</v>
      </c>
      <c r="C2023" s="1" t="s">
        <v>859</v>
      </c>
      <c r="D2023">
        <v>12500</v>
      </c>
      <c r="E2023" s="1" t="s">
        <v>43</v>
      </c>
      <c r="F2023" s="1" t="s">
        <v>44</v>
      </c>
      <c r="G2023" s="1" t="s">
        <v>54</v>
      </c>
      <c r="H2023" s="1" t="s">
        <v>54</v>
      </c>
      <c r="I2023" s="1" t="s">
        <v>89</v>
      </c>
      <c r="J2023" s="1" t="s">
        <v>47</v>
      </c>
      <c r="K2023">
        <v>2016</v>
      </c>
      <c r="L2023">
        <v>2</v>
      </c>
      <c r="M2023" t="s">
        <v>26633</v>
      </c>
      <c r="N2023">
        <v>125</v>
      </c>
      <c r="O2023">
        <v>4</v>
      </c>
      <c r="P2023" s="1" t="s">
        <v>67</v>
      </c>
      <c r="Q2023" s="1" t="s">
        <v>49</v>
      </c>
      <c r="R2023" t="b">
        <v>0</v>
      </c>
      <c r="S2023">
        <v>10</v>
      </c>
      <c r="T2023">
        <v>51</v>
      </c>
      <c r="U2023" t="b">
        <v>1</v>
      </c>
      <c r="V2023" s="1" t="s">
        <v>63</v>
      </c>
      <c r="W2023">
        <v>8</v>
      </c>
      <c r="X2023">
        <v>2</v>
      </c>
      <c r="Y2023" s="1" t="s">
        <v>1471</v>
      </c>
      <c r="Z2023">
        <v>1</v>
      </c>
      <c r="AA2023">
        <v>2</v>
      </c>
      <c r="AB2023" t="b">
        <v>0</v>
      </c>
      <c r="AC2023" t="b">
        <v>0</v>
      </c>
      <c r="AD2023" t="s">
        <v>26633</v>
      </c>
      <c r="AE2023" t="b">
        <v>1</v>
      </c>
      <c r="AF2023" t="s">
        <v>26633</v>
      </c>
      <c r="AG2023" t="b">
        <v>0</v>
      </c>
      <c r="AH2023" t="b">
        <v>0</v>
      </c>
      <c r="AI2023" t="b">
        <v>1</v>
      </c>
      <c r="AJ2023">
        <v>16</v>
      </c>
      <c r="AK2023" s="1" t="s">
        <v>26633</v>
      </c>
      <c r="AL2023" t="b">
        <v>0</v>
      </c>
      <c r="AM2023" t="s">
        <v>26633</v>
      </c>
      <c r="AN2023" s="1" t="s">
        <v>26633</v>
      </c>
      <c r="AO2023" t="b">
        <v>0</v>
      </c>
    </row>
    <row r="2024" spans="1:41" x14ac:dyDescent="0.3">
      <c r="A2024" s="1" t="s">
        <v>3146</v>
      </c>
      <c r="B2024">
        <v>1370</v>
      </c>
      <c r="C2024" s="1" t="s">
        <v>2139</v>
      </c>
      <c r="D2024">
        <v>12900</v>
      </c>
      <c r="E2024" s="1" t="s">
        <v>43</v>
      </c>
      <c r="F2024" s="1" t="s">
        <v>44</v>
      </c>
      <c r="G2024" s="1" t="s">
        <v>54</v>
      </c>
      <c r="H2024" s="1" t="s">
        <v>76</v>
      </c>
      <c r="I2024" s="1" t="s">
        <v>46</v>
      </c>
      <c r="J2024" s="1" t="s">
        <v>47</v>
      </c>
      <c r="K2024">
        <v>1958</v>
      </c>
      <c r="L2024">
        <v>2</v>
      </c>
      <c r="M2024" t="s">
        <v>26633</v>
      </c>
      <c r="N2024">
        <v>214</v>
      </c>
      <c r="O2024">
        <v>2</v>
      </c>
      <c r="P2024" s="1" t="s">
        <v>48</v>
      </c>
      <c r="Q2024" s="1" t="s">
        <v>26633</v>
      </c>
      <c r="R2024" t="b">
        <v>0</v>
      </c>
      <c r="S2024">
        <v>14</v>
      </c>
      <c r="T2024">
        <v>32</v>
      </c>
      <c r="U2024" t="b">
        <v>1</v>
      </c>
      <c r="V2024" s="1" t="s">
        <v>63</v>
      </c>
      <c r="W2024">
        <v>10</v>
      </c>
      <c r="X2024">
        <v>3</v>
      </c>
      <c r="Y2024" s="1" t="s">
        <v>3147</v>
      </c>
      <c r="Z2024">
        <v>2</v>
      </c>
      <c r="AA2024">
        <v>3</v>
      </c>
      <c r="AB2024" t="b">
        <v>1</v>
      </c>
      <c r="AC2024" t="b">
        <v>1</v>
      </c>
      <c r="AD2024">
        <v>4</v>
      </c>
      <c r="AE2024" t="b">
        <v>1</v>
      </c>
      <c r="AF2024" t="s">
        <v>26633</v>
      </c>
      <c r="AG2024" t="b">
        <v>0</v>
      </c>
      <c r="AH2024" t="b">
        <v>0</v>
      </c>
      <c r="AI2024" t="b">
        <v>0</v>
      </c>
      <c r="AJ2024" t="s">
        <v>26633</v>
      </c>
      <c r="AK2024" s="1" t="s">
        <v>26633</v>
      </c>
      <c r="AL2024" t="b">
        <v>1</v>
      </c>
      <c r="AM2024">
        <v>300</v>
      </c>
      <c r="AN2024" s="1" t="s">
        <v>26633</v>
      </c>
      <c r="AO2024" t="b">
        <v>0</v>
      </c>
    </row>
    <row r="2025" spans="1:41" x14ac:dyDescent="0.3">
      <c r="A2025" s="1" t="s">
        <v>3148</v>
      </c>
      <c r="B2025">
        <v>2930</v>
      </c>
      <c r="C2025" s="1" t="s">
        <v>859</v>
      </c>
      <c r="D2025">
        <v>21500</v>
      </c>
      <c r="E2025" s="1" t="s">
        <v>43</v>
      </c>
      <c r="F2025" s="1" t="s">
        <v>44</v>
      </c>
      <c r="G2025" s="1" t="s">
        <v>45</v>
      </c>
      <c r="H2025" s="1" t="s">
        <v>45</v>
      </c>
      <c r="I2025" s="1" t="s">
        <v>55</v>
      </c>
      <c r="J2025" s="1" t="s">
        <v>47</v>
      </c>
      <c r="K2025" t="s">
        <v>26633</v>
      </c>
      <c r="L2025">
        <v>4</v>
      </c>
      <c r="M2025">
        <v>775</v>
      </c>
      <c r="N2025">
        <v>290</v>
      </c>
      <c r="O2025" t="s">
        <v>26633</v>
      </c>
      <c r="P2025" s="1" t="s">
        <v>67</v>
      </c>
      <c r="Q2025" s="1" t="s">
        <v>68</v>
      </c>
      <c r="R2025" t="b">
        <v>0</v>
      </c>
      <c r="S2025">
        <v>13</v>
      </c>
      <c r="T2025">
        <v>71</v>
      </c>
      <c r="U2025" t="b">
        <v>1</v>
      </c>
      <c r="V2025" s="1" t="s">
        <v>63</v>
      </c>
      <c r="W2025">
        <v>11</v>
      </c>
      <c r="X2025">
        <v>4</v>
      </c>
      <c r="Y2025" s="1" t="s">
        <v>3149</v>
      </c>
      <c r="Z2025">
        <v>2</v>
      </c>
      <c r="AA2025">
        <v>2</v>
      </c>
      <c r="AB2025" t="b">
        <v>0</v>
      </c>
      <c r="AC2025" t="b">
        <v>1</v>
      </c>
      <c r="AD2025">
        <v>17</v>
      </c>
      <c r="AE2025" t="b">
        <v>1</v>
      </c>
      <c r="AF2025" t="s">
        <v>26633</v>
      </c>
      <c r="AG2025" t="b">
        <v>0</v>
      </c>
      <c r="AH2025" t="b">
        <v>1</v>
      </c>
      <c r="AI2025" t="b">
        <v>1</v>
      </c>
      <c r="AJ2025" t="s">
        <v>26633</v>
      </c>
      <c r="AK2025" s="1" t="s">
        <v>26633</v>
      </c>
      <c r="AL2025" t="b">
        <v>1</v>
      </c>
      <c r="AM2025">
        <v>404</v>
      </c>
      <c r="AN2025" s="1" t="s">
        <v>26633</v>
      </c>
      <c r="AO2025" t="b">
        <v>0</v>
      </c>
    </row>
    <row r="2026" spans="1:41" x14ac:dyDescent="0.3">
      <c r="A2026" s="1" t="s">
        <v>3150</v>
      </c>
      <c r="B2026">
        <v>1150</v>
      </c>
      <c r="C2026" s="1" t="s">
        <v>113</v>
      </c>
      <c r="D2026">
        <v>45000</v>
      </c>
      <c r="E2026" s="1" t="s">
        <v>43</v>
      </c>
      <c r="F2026" s="1" t="s">
        <v>44</v>
      </c>
      <c r="G2026" s="1" t="s">
        <v>54</v>
      </c>
      <c r="H2026" s="1" t="s">
        <v>54</v>
      </c>
      <c r="I2026" s="1" t="s">
        <v>46</v>
      </c>
      <c r="J2026" s="1" t="s">
        <v>47</v>
      </c>
      <c r="K2026">
        <v>2020</v>
      </c>
      <c r="L2026" t="s">
        <v>26633</v>
      </c>
      <c r="M2026" t="s">
        <v>26633</v>
      </c>
      <c r="N2026">
        <v>165</v>
      </c>
      <c r="O2026" t="s">
        <v>26633</v>
      </c>
      <c r="P2026" s="1" t="s">
        <v>48</v>
      </c>
      <c r="Q2026" s="1" t="s">
        <v>26633</v>
      </c>
      <c r="R2026" t="b">
        <v>0</v>
      </c>
      <c r="S2026">
        <v>13</v>
      </c>
      <c r="T2026">
        <v>45</v>
      </c>
      <c r="U2026" t="s">
        <v>26633</v>
      </c>
      <c r="V2026" s="1" t="s">
        <v>63</v>
      </c>
      <c r="W2026" t="s">
        <v>26633</v>
      </c>
      <c r="X2026">
        <v>3</v>
      </c>
      <c r="Y2026" s="1" t="s">
        <v>448</v>
      </c>
      <c r="Z2026">
        <v>2</v>
      </c>
      <c r="AA2026">
        <v>3</v>
      </c>
      <c r="AB2026" t="b">
        <v>1</v>
      </c>
      <c r="AC2026" t="b">
        <v>1</v>
      </c>
      <c r="AD2026" t="s">
        <v>26633</v>
      </c>
      <c r="AE2026" t="b">
        <v>1</v>
      </c>
      <c r="AF2026" t="s">
        <v>26633</v>
      </c>
      <c r="AG2026" t="b">
        <v>0</v>
      </c>
      <c r="AH2026" t="b">
        <v>0</v>
      </c>
      <c r="AI2026" t="b">
        <v>0</v>
      </c>
      <c r="AJ2026">
        <v>50</v>
      </c>
      <c r="AK2026" s="1" t="s">
        <v>26633</v>
      </c>
      <c r="AL2026" t="b">
        <v>0</v>
      </c>
      <c r="AM2026" t="s">
        <v>26633</v>
      </c>
      <c r="AN2026" s="1" t="s">
        <v>26633</v>
      </c>
      <c r="AO2026" t="b">
        <v>0</v>
      </c>
    </row>
    <row r="2027" spans="1:41" x14ac:dyDescent="0.3">
      <c r="A2027" s="1" t="s">
        <v>3151</v>
      </c>
      <c r="B2027">
        <v>8790</v>
      </c>
      <c r="C2027" s="1" t="s">
        <v>3097</v>
      </c>
      <c r="D2027">
        <v>9000</v>
      </c>
      <c r="E2027" s="1" t="s">
        <v>43</v>
      </c>
      <c r="F2027" s="1" t="s">
        <v>44</v>
      </c>
      <c r="G2027" s="1" t="s">
        <v>45</v>
      </c>
      <c r="H2027" s="1" t="s">
        <v>45</v>
      </c>
      <c r="I2027" s="1" t="s">
        <v>282</v>
      </c>
      <c r="J2027" s="1" t="s">
        <v>26633</v>
      </c>
      <c r="K2027" t="s">
        <v>26633</v>
      </c>
      <c r="L2027">
        <v>3</v>
      </c>
      <c r="M2027">
        <v>439</v>
      </c>
      <c r="N2027">
        <v>160</v>
      </c>
      <c r="O2027" t="s">
        <v>26633</v>
      </c>
      <c r="P2027" s="1" t="s">
        <v>26633</v>
      </c>
      <c r="Q2027" s="1" t="s">
        <v>26633</v>
      </c>
      <c r="R2027" t="b">
        <v>0</v>
      </c>
      <c r="S2027">
        <v>7</v>
      </c>
      <c r="T2027" t="s">
        <v>26633</v>
      </c>
      <c r="U2027" t="s">
        <v>26633</v>
      </c>
      <c r="V2027" s="1" t="s">
        <v>261</v>
      </c>
      <c r="W2027" t="s">
        <v>26633</v>
      </c>
      <c r="X2027">
        <v>1</v>
      </c>
      <c r="Y2027" s="1" t="s">
        <v>159</v>
      </c>
      <c r="Z2027" t="s">
        <v>26633</v>
      </c>
      <c r="AA2027">
        <v>2</v>
      </c>
      <c r="AB2027" t="b">
        <v>0</v>
      </c>
      <c r="AC2027" t="b">
        <v>0</v>
      </c>
      <c r="AD2027" t="s">
        <v>26633</v>
      </c>
      <c r="AE2027" t="b">
        <v>1</v>
      </c>
      <c r="AF2027" t="s">
        <v>26633</v>
      </c>
      <c r="AG2027" t="b">
        <v>0</v>
      </c>
      <c r="AH2027" t="b">
        <v>0</v>
      </c>
      <c r="AI2027" t="b">
        <v>0</v>
      </c>
      <c r="AJ2027" t="s">
        <v>26633</v>
      </c>
      <c r="AK2027" s="1" t="s">
        <v>26633</v>
      </c>
      <c r="AL2027" t="b">
        <v>0</v>
      </c>
      <c r="AM2027" t="s">
        <v>26633</v>
      </c>
      <c r="AN2027" s="1" t="s">
        <v>26633</v>
      </c>
      <c r="AO2027" t="b">
        <v>0</v>
      </c>
    </row>
    <row r="2028" spans="1:41" x14ac:dyDescent="0.3">
      <c r="A2028" s="1" t="s">
        <v>3152</v>
      </c>
      <c r="B2028">
        <v>8300</v>
      </c>
      <c r="C2028" s="1" t="s">
        <v>2612</v>
      </c>
      <c r="D2028">
        <v>13500</v>
      </c>
      <c r="E2028" s="1" t="s">
        <v>43</v>
      </c>
      <c r="F2028" s="1" t="s">
        <v>44</v>
      </c>
      <c r="G2028" s="1" t="s">
        <v>54</v>
      </c>
      <c r="H2028" s="1" t="s">
        <v>54</v>
      </c>
      <c r="I2028" s="1" t="s">
        <v>81</v>
      </c>
      <c r="J2028" s="1" t="s">
        <v>47</v>
      </c>
      <c r="K2028" t="s">
        <v>26633</v>
      </c>
      <c r="L2028" t="s">
        <v>26633</v>
      </c>
      <c r="M2028" t="s">
        <v>26633</v>
      </c>
      <c r="N2028">
        <v>75</v>
      </c>
      <c r="O2028" t="s">
        <v>26633</v>
      </c>
      <c r="P2028" s="1" t="s">
        <v>48</v>
      </c>
      <c r="Q2028" s="1" t="s">
        <v>491</v>
      </c>
      <c r="R2028" t="b">
        <v>0</v>
      </c>
      <c r="S2028">
        <v>7</v>
      </c>
      <c r="T2028" t="s">
        <v>26633</v>
      </c>
      <c r="U2028" t="s">
        <v>26633</v>
      </c>
      <c r="V2028" s="1" t="s">
        <v>261</v>
      </c>
      <c r="W2028" t="s">
        <v>26633</v>
      </c>
      <c r="X2028">
        <v>2</v>
      </c>
      <c r="Y2028" s="1" t="s">
        <v>159</v>
      </c>
      <c r="Z2028">
        <v>1</v>
      </c>
      <c r="AA2028">
        <v>1</v>
      </c>
      <c r="AB2028" t="b">
        <v>0</v>
      </c>
      <c r="AC2028" t="b">
        <v>0</v>
      </c>
      <c r="AD2028" t="s">
        <v>26633</v>
      </c>
      <c r="AE2028" t="b">
        <v>0</v>
      </c>
      <c r="AF2028" t="s">
        <v>26633</v>
      </c>
      <c r="AG2028" t="b">
        <v>0</v>
      </c>
      <c r="AH2028" t="b">
        <v>0</v>
      </c>
      <c r="AI2028" t="b">
        <v>0</v>
      </c>
      <c r="AJ2028" t="s">
        <v>26633</v>
      </c>
      <c r="AK2028" s="1" t="s">
        <v>26633</v>
      </c>
      <c r="AL2028" t="b">
        <v>0</v>
      </c>
      <c r="AM2028" t="s">
        <v>26633</v>
      </c>
      <c r="AN2028" s="1" t="s">
        <v>26633</v>
      </c>
      <c r="AO2028" t="b">
        <v>0</v>
      </c>
    </row>
    <row r="2029" spans="1:41" x14ac:dyDescent="0.3">
      <c r="A2029" s="1" t="s">
        <v>3153</v>
      </c>
      <c r="B2029">
        <v>1030</v>
      </c>
      <c r="C2029" s="1" t="s">
        <v>919</v>
      </c>
      <c r="D2029">
        <v>13000</v>
      </c>
      <c r="E2029" s="1" t="s">
        <v>43</v>
      </c>
      <c r="F2029" s="1" t="s">
        <v>44</v>
      </c>
      <c r="G2029" s="1" t="s">
        <v>54</v>
      </c>
      <c r="H2029" s="1" t="s">
        <v>54</v>
      </c>
      <c r="I2029" s="1" t="s">
        <v>89</v>
      </c>
      <c r="J2029" s="1" t="s">
        <v>47</v>
      </c>
      <c r="K2029">
        <v>2022</v>
      </c>
      <c r="L2029">
        <v>2</v>
      </c>
      <c r="M2029" t="s">
        <v>26633</v>
      </c>
      <c r="N2029">
        <v>106</v>
      </c>
      <c r="O2029">
        <v>4</v>
      </c>
      <c r="P2029" s="1" t="s">
        <v>26633</v>
      </c>
      <c r="Q2029" s="1" t="s">
        <v>26633</v>
      </c>
      <c r="R2029" t="b">
        <v>0</v>
      </c>
      <c r="S2029">
        <v>8</v>
      </c>
      <c r="T2029">
        <v>38</v>
      </c>
      <c r="U2029" t="s">
        <v>26633</v>
      </c>
      <c r="V2029" s="1" t="s">
        <v>427</v>
      </c>
      <c r="W2029" t="s">
        <v>26633</v>
      </c>
      <c r="X2029">
        <v>2</v>
      </c>
      <c r="Y2029" s="1" t="s">
        <v>159</v>
      </c>
      <c r="Z2029">
        <v>1</v>
      </c>
      <c r="AA2029">
        <v>1</v>
      </c>
      <c r="AB2029" t="b">
        <v>0</v>
      </c>
      <c r="AC2029" t="b">
        <v>0</v>
      </c>
      <c r="AD2029" t="s">
        <v>26633</v>
      </c>
      <c r="AE2029" t="b">
        <v>1</v>
      </c>
      <c r="AF2029" t="s">
        <v>26633</v>
      </c>
      <c r="AG2029" t="b">
        <v>0</v>
      </c>
      <c r="AH2029" t="b">
        <v>0</v>
      </c>
      <c r="AI2029" t="b">
        <v>1</v>
      </c>
      <c r="AJ2029">
        <v>9</v>
      </c>
      <c r="AK2029" s="1" t="s">
        <v>26633</v>
      </c>
      <c r="AL2029" t="b">
        <v>0</v>
      </c>
      <c r="AM2029" t="s">
        <v>26633</v>
      </c>
      <c r="AN2029" s="1" t="s">
        <v>26633</v>
      </c>
      <c r="AO2029" t="b">
        <v>0</v>
      </c>
    </row>
    <row r="2030" spans="1:41" x14ac:dyDescent="0.3">
      <c r="A2030" s="1" t="s">
        <v>3154</v>
      </c>
      <c r="B2030">
        <v>1050</v>
      </c>
      <c r="C2030" s="1" t="s">
        <v>79</v>
      </c>
      <c r="D2030">
        <v>37000</v>
      </c>
      <c r="E2030" s="1" t="s">
        <v>43</v>
      </c>
      <c r="F2030" s="1" t="s">
        <v>44</v>
      </c>
      <c r="G2030" s="1" t="s">
        <v>45</v>
      </c>
      <c r="H2030" s="1" t="s">
        <v>45</v>
      </c>
      <c r="I2030" s="1" t="s">
        <v>55</v>
      </c>
      <c r="J2030" s="1" t="s">
        <v>47</v>
      </c>
      <c r="K2030" t="s">
        <v>26633</v>
      </c>
      <c r="L2030">
        <v>2</v>
      </c>
      <c r="M2030" t="s">
        <v>26633</v>
      </c>
      <c r="N2030">
        <v>230</v>
      </c>
      <c r="O2030">
        <v>3</v>
      </c>
      <c r="P2030" s="1" t="s">
        <v>97</v>
      </c>
      <c r="Q2030" s="1" t="s">
        <v>68</v>
      </c>
      <c r="R2030" t="b">
        <v>0</v>
      </c>
      <c r="S2030">
        <v>18</v>
      </c>
      <c r="T2030">
        <v>50</v>
      </c>
      <c r="U2030" t="s">
        <v>26633</v>
      </c>
      <c r="V2030" s="1" t="s">
        <v>63</v>
      </c>
      <c r="W2030" t="s">
        <v>26633</v>
      </c>
      <c r="X2030">
        <v>6</v>
      </c>
      <c r="Y2030" s="1" t="s">
        <v>3155</v>
      </c>
      <c r="Z2030">
        <v>3</v>
      </c>
      <c r="AA2030">
        <v>4</v>
      </c>
      <c r="AB2030" t="b">
        <v>1</v>
      </c>
      <c r="AC2030" t="b">
        <v>0</v>
      </c>
      <c r="AD2030" t="s">
        <v>26633</v>
      </c>
      <c r="AE2030" t="b">
        <v>1</v>
      </c>
      <c r="AF2030" t="s">
        <v>26633</v>
      </c>
      <c r="AG2030" t="b">
        <v>0</v>
      </c>
      <c r="AH2030" t="b">
        <v>0</v>
      </c>
      <c r="AI2030" t="b">
        <v>0</v>
      </c>
      <c r="AJ2030" t="s">
        <v>26633</v>
      </c>
      <c r="AK2030" s="1" t="s">
        <v>26633</v>
      </c>
      <c r="AL2030" t="b">
        <v>0</v>
      </c>
      <c r="AM2030" t="s">
        <v>26633</v>
      </c>
      <c r="AN2030" s="1" t="s">
        <v>26633</v>
      </c>
      <c r="AO2030" t="b">
        <v>0</v>
      </c>
    </row>
    <row r="2031" spans="1:41" x14ac:dyDescent="0.3">
      <c r="A2031" s="1" t="s">
        <v>3156</v>
      </c>
      <c r="B2031">
        <v>9550</v>
      </c>
      <c r="C2031" s="1" t="s">
        <v>706</v>
      </c>
      <c r="D2031">
        <v>13000</v>
      </c>
      <c r="E2031" s="1" t="s">
        <v>43</v>
      </c>
      <c r="F2031" s="1" t="s">
        <v>44</v>
      </c>
      <c r="G2031" s="1" t="s">
        <v>45</v>
      </c>
      <c r="H2031" s="1" t="s">
        <v>45</v>
      </c>
      <c r="I2031" s="1" t="s">
        <v>282</v>
      </c>
      <c r="J2031" s="1" t="s">
        <v>26633</v>
      </c>
      <c r="K2031">
        <v>2024</v>
      </c>
      <c r="L2031">
        <v>3</v>
      </c>
      <c r="M2031">
        <v>314</v>
      </c>
      <c r="N2031">
        <v>145</v>
      </c>
      <c r="O2031" t="s">
        <v>26633</v>
      </c>
      <c r="P2031" s="1" t="s">
        <v>67</v>
      </c>
      <c r="Q2031" s="1" t="s">
        <v>86</v>
      </c>
      <c r="R2031" t="b">
        <v>0</v>
      </c>
      <c r="S2031">
        <v>11</v>
      </c>
      <c r="T2031">
        <v>37</v>
      </c>
      <c r="U2031" t="s">
        <v>26633</v>
      </c>
      <c r="V2031" s="1" t="s">
        <v>63</v>
      </c>
      <c r="W2031">
        <v>9</v>
      </c>
      <c r="X2031">
        <v>3</v>
      </c>
      <c r="Y2031" s="1" t="s">
        <v>1039</v>
      </c>
      <c r="Z2031">
        <v>1</v>
      </c>
      <c r="AA2031">
        <v>2</v>
      </c>
      <c r="AB2031" t="b">
        <v>1</v>
      </c>
      <c r="AC2031" t="b">
        <v>0</v>
      </c>
      <c r="AD2031" t="s">
        <v>26633</v>
      </c>
      <c r="AE2031" t="b">
        <v>0</v>
      </c>
      <c r="AF2031" t="s">
        <v>26633</v>
      </c>
      <c r="AG2031" t="b">
        <v>0</v>
      </c>
      <c r="AH2031" t="b">
        <v>0</v>
      </c>
      <c r="AI2031" t="b">
        <v>1</v>
      </c>
      <c r="AJ2031" t="s">
        <v>26633</v>
      </c>
      <c r="AK2031" s="1" t="s">
        <v>26633</v>
      </c>
      <c r="AL2031" t="b">
        <v>0</v>
      </c>
      <c r="AM2031" t="s">
        <v>26633</v>
      </c>
      <c r="AN2031" s="1" t="s">
        <v>26633</v>
      </c>
      <c r="AO2031" t="b">
        <v>0</v>
      </c>
    </row>
    <row r="2032" spans="1:41" x14ac:dyDescent="0.3">
      <c r="A2032" s="1" t="s">
        <v>3157</v>
      </c>
      <c r="B2032">
        <v>8860</v>
      </c>
      <c r="C2032" s="1" t="s">
        <v>3158</v>
      </c>
      <c r="D2032">
        <v>7200</v>
      </c>
      <c r="E2032" s="1" t="s">
        <v>43</v>
      </c>
      <c r="F2032" s="1" t="s">
        <v>44</v>
      </c>
      <c r="G2032" s="1" t="s">
        <v>54</v>
      </c>
      <c r="H2032" s="1" t="s">
        <v>54</v>
      </c>
      <c r="I2032" s="1" t="s">
        <v>46</v>
      </c>
      <c r="J2032" s="1" t="s">
        <v>26633</v>
      </c>
      <c r="K2032">
        <v>2000</v>
      </c>
      <c r="L2032" t="s">
        <v>26633</v>
      </c>
      <c r="M2032" t="s">
        <v>26633</v>
      </c>
      <c r="N2032">
        <v>123</v>
      </c>
      <c r="O2032">
        <v>3</v>
      </c>
      <c r="P2032" s="1" t="s">
        <v>67</v>
      </c>
      <c r="Q2032" s="1" t="s">
        <v>26633</v>
      </c>
      <c r="R2032" t="b">
        <v>0</v>
      </c>
      <c r="S2032">
        <v>7</v>
      </c>
      <c r="T2032" t="s">
        <v>26633</v>
      </c>
      <c r="U2032" t="s">
        <v>26633</v>
      </c>
      <c r="V2032" s="1" t="s">
        <v>261</v>
      </c>
      <c r="W2032" t="s">
        <v>26633</v>
      </c>
      <c r="X2032">
        <v>2</v>
      </c>
      <c r="Y2032" s="1" t="s">
        <v>159</v>
      </c>
      <c r="Z2032">
        <v>1</v>
      </c>
      <c r="AA2032">
        <v>1</v>
      </c>
      <c r="AB2032" t="b">
        <v>0</v>
      </c>
      <c r="AC2032" t="b">
        <v>0</v>
      </c>
      <c r="AD2032" t="s">
        <v>26633</v>
      </c>
      <c r="AE2032" t="b">
        <v>0</v>
      </c>
      <c r="AF2032" t="s">
        <v>26633</v>
      </c>
      <c r="AG2032" t="b">
        <v>0</v>
      </c>
      <c r="AH2032" t="b">
        <v>0</v>
      </c>
      <c r="AI2032" t="b">
        <v>0</v>
      </c>
      <c r="AJ2032" t="s">
        <v>26633</v>
      </c>
      <c r="AK2032" s="1" t="s">
        <v>26633</v>
      </c>
      <c r="AL2032" t="b">
        <v>0</v>
      </c>
      <c r="AM2032" t="s">
        <v>26633</v>
      </c>
      <c r="AN2032" s="1" t="s">
        <v>26633</v>
      </c>
      <c r="AO2032" t="b">
        <v>0</v>
      </c>
    </row>
    <row r="2033" spans="1:41" x14ac:dyDescent="0.3">
      <c r="A2033" s="1" t="s">
        <v>3159</v>
      </c>
      <c r="B2033">
        <v>6041</v>
      </c>
      <c r="C2033" s="1" t="s">
        <v>3160</v>
      </c>
      <c r="D2033">
        <v>4000</v>
      </c>
      <c r="E2033" s="1" t="s">
        <v>43</v>
      </c>
      <c r="F2033" s="1" t="s">
        <v>44</v>
      </c>
      <c r="G2033" s="1" t="s">
        <v>45</v>
      </c>
      <c r="H2033" s="1" t="s">
        <v>45</v>
      </c>
      <c r="I2033" s="1" t="s">
        <v>282</v>
      </c>
      <c r="J2033" s="1" t="s">
        <v>26633</v>
      </c>
      <c r="K2033" t="s">
        <v>26633</v>
      </c>
      <c r="L2033">
        <v>3</v>
      </c>
      <c r="M2033">
        <v>100</v>
      </c>
      <c r="N2033">
        <v>220</v>
      </c>
      <c r="O2033">
        <v>2</v>
      </c>
      <c r="P2033" s="1" t="s">
        <v>97</v>
      </c>
      <c r="Q2033" s="1" t="s">
        <v>26633</v>
      </c>
      <c r="R2033" t="b">
        <v>1</v>
      </c>
      <c r="S2033">
        <v>15</v>
      </c>
      <c r="T2033" t="s">
        <v>26633</v>
      </c>
      <c r="U2033" t="b">
        <v>1</v>
      </c>
      <c r="V2033" s="1" t="s">
        <v>261</v>
      </c>
      <c r="W2033" t="s">
        <v>26633</v>
      </c>
      <c r="X2033">
        <v>4</v>
      </c>
      <c r="Y2033" s="1" t="s">
        <v>3161</v>
      </c>
      <c r="Z2033" t="s">
        <v>26633</v>
      </c>
      <c r="AA2033">
        <v>5</v>
      </c>
      <c r="AB2033" t="b">
        <v>1</v>
      </c>
      <c r="AC2033" t="b">
        <v>0</v>
      </c>
      <c r="AD2033" t="s">
        <v>26633</v>
      </c>
      <c r="AE2033" t="b">
        <v>1</v>
      </c>
      <c r="AF2033" t="s">
        <v>26633</v>
      </c>
      <c r="AG2033" t="b">
        <v>0</v>
      </c>
      <c r="AH2033" t="b">
        <v>0</v>
      </c>
      <c r="AI2033" t="b">
        <v>1</v>
      </c>
      <c r="AJ2033">
        <v>50</v>
      </c>
      <c r="AK2033" s="1" t="s">
        <v>26633</v>
      </c>
      <c r="AL2033" t="b">
        <v>1</v>
      </c>
      <c r="AM2033">
        <v>250</v>
      </c>
      <c r="AN2033" s="1" t="s">
        <v>26633</v>
      </c>
      <c r="AO2033" t="b">
        <v>0</v>
      </c>
    </row>
    <row r="2034" spans="1:41" x14ac:dyDescent="0.3">
      <c r="A2034" s="1" t="s">
        <v>3162</v>
      </c>
      <c r="B2034">
        <v>1640</v>
      </c>
      <c r="C2034" s="1" t="s">
        <v>2214</v>
      </c>
      <c r="D2034">
        <v>21000</v>
      </c>
      <c r="E2034" s="1" t="s">
        <v>43</v>
      </c>
      <c r="F2034" s="1" t="s">
        <v>44</v>
      </c>
      <c r="G2034" s="1" t="s">
        <v>45</v>
      </c>
      <c r="H2034" s="1" t="s">
        <v>182</v>
      </c>
      <c r="I2034" s="1" t="s">
        <v>81</v>
      </c>
      <c r="J2034" s="1" t="s">
        <v>47</v>
      </c>
      <c r="K2034">
        <v>1973</v>
      </c>
      <c r="L2034">
        <v>4</v>
      </c>
      <c r="M2034">
        <v>760</v>
      </c>
      <c r="N2034">
        <v>175</v>
      </c>
      <c r="O2034">
        <v>1</v>
      </c>
      <c r="P2034" s="1" t="s">
        <v>67</v>
      </c>
      <c r="Q2034" s="1" t="s">
        <v>56</v>
      </c>
      <c r="R2034" t="b">
        <v>0</v>
      </c>
      <c r="S2034">
        <v>13</v>
      </c>
      <c r="T2034">
        <v>35</v>
      </c>
      <c r="U2034" t="b">
        <v>1</v>
      </c>
      <c r="V2034" s="1" t="s">
        <v>63</v>
      </c>
      <c r="W2034">
        <v>17</v>
      </c>
      <c r="X2034">
        <v>3</v>
      </c>
      <c r="Y2034" s="1" t="s">
        <v>3163</v>
      </c>
      <c r="Z2034">
        <v>2</v>
      </c>
      <c r="AA2034">
        <v>3</v>
      </c>
      <c r="AB2034" t="b">
        <v>0</v>
      </c>
      <c r="AC2034" t="b">
        <v>1</v>
      </c>
      <c r="AD2034">
        <v>18</v>
      </c>
      <c r="AE2034" t="b">
        <v>0</v>
      </c>
      <c r="AF2034" t="s">
        <v>26633</v>
      </c>
      <c r="AG2034" t="b">
        <v>0</v>
      </c>
      <c r="AH2034" t="b">
        <v>0</v>
      </c>
      <c r="AI2034" t="b">
        <v>0</v>
      </c>
      <c r="AJ2034">
        <v>20</v>
      </c>
      <c r="AK2034" s="1" t="s">
        <v>26633</v>
      </c>
      <c r="AL2034" t="b">
        <v>1</v>
      </c>
      <c r="AM2034">
        <v>500</v>
      </c>
      <c r="AN2034" s="1" t="s">
        <v>26633</v>
      </c>
      <c r="AO2034" t="b">
        <v>0</v>
      </c>
    </row>
    <row r="2035" spans="1:41" x14ac:dyDescent="0.3">
      <c r="A2035" s="1" t="s">
        <v>3164</v>
      </c>
      <c r="B2035">
        <v>1410</v>
      </c>
      <c r="C2035" s="1" t="s">
        <v>307</v>
      </c>
      <c r="D2035">
        <v>19000</v>
      </c>
      <c r="E2035" s="1" t="s">
        <v>43</v>
      </c>
      <c r="F2035" s="1" t="s">
        <v>44</v>
      </c>
      <c r="G2035" s="1" t="s">
        <v>45</v>
      </c>
      <c r="H2035" s="1" t="s">
        <v>45</v>
      </c>
      <c r="I2035" s="1" t="s">
        <v>46</v>
      </c>
      <c r="J2035" s="1" t="s">
        <v>47</v>
      </c>
      <c r="K2035">
        <v>2021</v>
      </c>
      <c r="L2035">
        <v>2</v>
      </c>
      <c r="M2035">
        <v>300</v>
      </c>
      <c r="N2035">
        <v>200</v>
      </c>
      <c r="O2035">
        <v>2</v>
      </c>
      <c r="P2035" s="1" t="s">
        <v>67</v>
      </c>
      <c r="Q2035" s="1" t="s">
        <v>68</v>
      </c>
      <c r="R2035" t="b">
        <v>0</v>
      </c>
      <c r="S2035">
        <v>13</v>
      </c>
      <c r="T2035">
        <v>35</v>
      </c>
      <c r="U2035" t="s">
        <v>26633</v>
      </c>
      <c r="V2035" s="1" t="s">
        <v>63</v>
      </c>
      <c r="W2035">
        <v>10</v>
      </c>
      <c r="X2035">
        <v>3</v>
      </c>
      <c r="Y2035" s="1" t="s">
        <v>2327</v>
      </c>
      <c r="Z2035">
        <v>2</v>
      </c>
      <c r="AA2035">
        <v>3</v>
      </c>
      <c r="AB2035" t="b">
        <v>1</v>
      </c>
      <c r="AC2035" t="b">
        <v>0</v>
      </c>
      <c r="AD2035" t="s">
        <v>26633</v>
      </c>
      <c r="AE2035" t="b">
        <v>0</v>
      </c>
      <c r="AF2035" t="s">
        <v>26633</v>
      </c>
      <c r="AG2035" t="b">
        <v>0</v>
      </c>
      <c r="AH2035" t="b">
        <v>0</v>
      </c>
      <c r="AI2035" t="b">
        <v>0</v>
      </c>
      <c r="AJ2035">
        <v>20</v>
      </c>
      <c r="AK2035" s="1" t="s">
        <v>26633</v>
      </c>
      <c r="AL2035" t="b">
        <v>1</v>
      </c>
      <c r="AM2035">
        <v>50</v>
      </c>
      <c r="AN2035" s="1" t="s">
        <v>26633</v>
      </c>
      <c r="AO2035" t="b">
        <v>0</v>
      </c>
    </row>
    <row r="2036" spans="1:41" x14ac:dyDescent="0.3">
      <c r="A2036" s="1" t="s">
        <v>3165</v>
      </c>
      <c r="B2036">
        <v>1410</v>
      </c>
      <c r="C2036" s="1" t="s">
        <v>307</v>
      </c>
      <c r="D2036">
        <v>29500</v>
      </c>
      <c r="E2036" s="1" t="s">
        <v>43</v>
      </c>
      <c r="F2036" s="1" t="s">
        <v>44</v>
      </c>
      <c r="G2036" s="1" t="s">
        <v>45</v>
      </c>
      <c r="H2036" s="1" t="s">
        <v>182</v>
      </c>
      <c r="I2036" s="1" t="s">
        <v>81</v>
      </c>
      <c r="J2036" s="1" t="s">
        <v>47</v>
      </c>
      <c r="K2036">
        <v>1988</v>
      </c>
      <c r="L2036">
        <v>4</v>
      </c>
      <c r="M2036">
        <v>1000</v>
      </c>
      <c r="N2036">
        <v>244</v>
      </c>
      <c r="O2036">
        <v>2</v>
      </c>
      <c r="P2036" s="1" t="s">
        <v>67</v>
      </c>
      <c r="Q2036" s="1" t="s">
        <v>56</v>
      </c>
      <c r="R2036" t="b">
        <v>0</v>
      </c>
      <c r="S2036">
        <v>17</v>
      </c>
      <c r="T2036">
        <v>60</v>
      </c>
      <c r="U2036" t="s">
        <v>26633</v>
      </c>
      <c r="V2036" s="1" t="s">
        <v>63</v>
      </c>
      <c r="W2036" t="s">
        <v>26633</v>
      </c>
      <c r="X2036">
        <v>5</v>
      </c>
      <c r="Y2036" s="1" t="s">
        <v>3166</v>
      </c>
      <c r="Z2036">
        <v>3</v>
      </c>
      <c r="AA2036">
        <v>4</v>
      </c>
      <c r="AB2036" t="b">
        <v>1</v>
      </c>
      <c r="AC2036" t="b">
        <v>1</v>
      </c>
      <c r="AD2036" t="s">
        <v>26633</v>
      </c>
      <c r="AE2036" t="b">
        <v>0</v>
      </c>
      <c r="AF2036" t="s">
        <v>26633</v>
      </c>
      <c r="AG2036" t="b">
        <v>0</v>
      </c>
      <c r="AH2036" t="b">
        <v>0</v>
      </c>
      <c r="AI2036" t="b">
        <v>0</v>
      </c>
      <c r="AJ2036">
        <v>28</v>
      </c>
      <c r="AK2036" s="1" t="s">
        <v>26633</v>
      </c>
      <c r="AL2036" t="b">
        <v>1</v>
      </c>
      <c r="AM2036">
        <v>1000</v>
      </c>
      <c r="AN2036" s="1" t="s">
        <v>26633</v>
      </c>
      <c r="AO2036" t="b">
        <v>1</v>
      </c>
    </row>
    <row r="2037" spans="1:41" x14ac:dyDescent="0.3">
      <c r="A2037" s="1" t="s">
        <v>3167</v>
      </c>
      <c r="B2037">
        <v>1410</v>
      </c>
      <c r="C2037" s="1" t="s">
        <v>307</v>
      </c>
      <c r="D2037">
        <v>16500</v>
      </c>
      <c r="E2037" s="1" t="s">
        <v>43</v>
      </c>
      <c r="F2037" s="1" t="s">
        <v>44</v>
      </c>
      <c r="G2037" s="1" t="s">
        <v>45</v>
      </c>
      <c r="H2037" s="1" t="s">
        <v>45</v>
      </c>
      <c r="I2037" s="1" t="s">
        <v>81</v>
      </c>
      <c r="J2037" s="1" t="s">
        <v>47</v>
      </c>
      <c r="K2037" t="s">
        <v>26633</v>
      </c>
      <c r="L2037">
        <v>2</v>
      </c>
      <c r="M2037">
        <v>175</v>
      </c>
      <c r="N2037">
        <v>120</v>
      </c>
      <c r="O2037">
        <v>2</v>
      </c>
      <c r="P2037" s="1" t="s">
        <v>67</v>
      </c>
      <c r="Q2037" s="1" t="s">
        <v>68</v>
      </c>
      <c r="R2037" t="b">
        <v>1</v>
      </c>
      <c r="S2037">
        <v>11</v>
      </c>
      <c r="T2037">
        <v>27</v>
      </c>
      <c r="U2037" t="s">
        <v>26633</v>
      </c>
      <c r="V2037" s="1" t="s">
        <v>50</v>
      </c>
      <c r="W2037">
        <v>15</v>
      </c>
      <c r="X2037">
        <v>3</v>
      </c>
      <c r="Y2037" s="1" t="s">
        <v>1887</v>
      </c>
      <c r="Z2037">
        <v>1</v>
      </c>
      <c r="AA2037">
        <v>2</v>
      </c>
      <c r="AB2037" t="b">
        <v>1</v>
      </c>
      <c r="AC2037" t="b">
        <v>0</v>
      </c>
      <c r="AD2037" t="s">
        <v>26633</v>
      </c>
      <c r="AE2037" t="b">
        <v>1</v>
      </c>
      <c r="AF2037" t="s">
        <v>26633</v>
      </c>
      <c r="AG2037" t="b">
        <v>0</v>
      </c>
      <c r="AH2037" t="b">
        <v>0</v>
      </c>
      <c r="AI2037" t="b">
        <v>0</v>
      </c>
      <c r="AJ2037" t="s">
        <v>26633</v>
      </c>
      <c r="AK2037" s="1" t="s">
        <v>26633</v>
      </c>
      <c r="AL2037" t="b">
        <v>1</v>
      </c>
      <c r="AM2037">
        <v>100</v>
      </c>
      <c r="AN2037" s="1" t="s">
        <v>26633</v>
      </c>
      <c r="AO2037" t="b">
        <v>0</v>
      </c>
    </row>
    <row r="2038" spans="1:41" x14ac:dyDescent="0.3">
      <c r="A2038" s="1" t="s">
        <v>3168</v>
      </c>
      <c r="B2038">
        <v>2870</v>
      </c>
      <c r="C2038" s="1" t="s">
        <v>196</v>
      </c>
      <c r="D2038">
        <v>8950</v>
      </c>
      <c r="E2038" s="1" t="s">
        <v>43</v>
      </c>
      <c r="F2038" s="1" t="s">
        <v>44</v>
      </c>
      <c r="G2038" s="1" t="s">
        <v>45</v>
      </c>
      <c r="H2038" s="1" t="s">
        <v>45</v>
      </c>
      <c r="I2038" s="1" t="s">
        <v>91</v>
      </c>
      <c r="J2038" s="1" t="s">
        <v>47</v>
      </c>
      <c r="K2038">
        <v>1925</v>
      </c>
      <c r="L2038">
        <v>3</v>
      </c>
      <c r="M2038" t="s">
        <v>26633</v>
      </c>
      <c r="N2038">
        <v>161</v>
      </c>
      <c r="O2038">
        <v>2</v>
      </c>
      <c r="P2038" s="1" t="s">
        <v>67</v>
      </c>
      <c r="Q2038" s="1" t="s">
        <v>26633</v>
      </c>
      <c r="R2038" t="b">
        <v>0</v>
      </c>
      <c r="S2038">
        <v>10</v>
      </c>
      <c r="T2038">
        <v>37</v>
      </c>
      <c r="U2038" t="s">
        <v>26633</v>
      </c>
      <c r="V2038" s="1" t="s">
        <v>50</v>
      </c>
      <c r="W2038">
        <v>26</v>
      </c>
      <c r="X2038">
        <v>2</v>
      </c>
      <c r="Y2038" s="1" t="s">
        <v>3169</v>
      </c>
      <c r="Z2038">
        <v>1</v>
      </c>
      <c r="AA2038">
        <v>2</v>
      </c>
      <c r="AB2038" t="b">
        <v>0</v>
      </c>
      <c r="AC2038" t="b">
        <v>1</v>
      </c>
      <c r="AD2038">
        <v>7</v>
      </c>
      <c r="AE2038" t="b">
        <v>1</v>
      </c>
      <c r="AF2038" t="s">
        <v>26633</v>
      </c>
      <c r="AG2038" t="b">
        <v>1</v>
      </c>
      <c r="AH2038" t="b">
        <v>0</v>
      </c>
      <c r="AI2038" t="b">
        <v>1</v>
      </c>
      <c r="AJ2038">
        <v>15</v>
      </c>
      <c r="AK2038" s="1" t="s">
        <v>26633</v>
      </c>
      <c r="AL2038" t="b">
        <v>0</v>
      </c>
      <c r="AM2038" t="s">
        <v>26633</v>
      </c>
      <c r="AN2038" s="1" t="s">
        <v>26633</v>
      </c>
      <c r="AO2038" t="b">
        <v>0</v>
      </c>
    </row>
    <row r="2039" spans="1:41" x14ac:dyDescent="0.3">
      <c r="A2039" s="1" t="s">
        <v>3170</v>
      </c>
      <c r="B2039">
        <v>1410</v>
      </c>
      <c r="C2039" s="1" t="s">
        <v>307</v>
      </c>
      <c r="D2039">
        <v>29500</v>
      </c>
      <c r="E2039" s="1" t="s">
        <v>43</v>
      </c>
      <c r="F2039" s="1" t="s">
        <v>44</v>
      </c>
      <c r="G2039" s="1" t="s">
        <v>45</v>
      </c>
      <c r="H2039" s="1" t="s">
        <v>45</v>
      </c>
      <c r="I2039" s="1" t="s">
        <v>81</v>
      </c>
      <c r="J2039" s="1" t="s">
        <v>47</v>
      </c>
      <c r="K2039">
        <v>1988</v>
      </c>
      <c r="L2039">
        <v>4</v>
      </c>
      <c r="M2039">
        <v>1000</v>
      </c>
      <c r="N2039">
        <v>244</v>
      </c>
      <c r="O2039">
        <v>3</v>
      </c>
      <c r="P2039" s="1" t="s">
        <v>48</v>
      </c>
      <c r="Q2039" s="1" t="s">
        <v>26633</v>
      </c>
      <c r="R2039" t="b">
        <v>0</v>
      </c>
      <c r="S2039">
        <v>17</v>
      </c>
      <c r="T2039">
        <v>80</v>
      </c>
      <c r="U2039" t="b">
        <v>1</v>
      </c>
      <c r="V2039" s="1" t="s">
        <v>427</v>
      </c>
      <c r="W2039" t="s">
        <v>26633</v>
      </c>
      <c r="X2039">
        <v>5</v>
      </c>
      <c r="Y2039" s="1" t="s">
        <v>159</v>
      </c>
      <c r="Z2039">
        <v>1</v>
      </c>
      <c r="AA2039">
        <v>4</v>
      </c>
      <c r="AB2039" t="b">
        <v>1</v>
      </c>
      <c r="AC2039" t="b">
        <v>0</v>
      </c>
      <c r="AD2039" t="s">
        <v>26633</v>
      </c>
      <c r="AE2039" t="b">
        <v>0</v>
      </c>
      <c r="AF2039" t="s">
        <v>26633</v>
      </c>
      <c r="AG2039" t="b">
        <v>1</v>
      </c>
      <c r="AH2039" t="b">
        <v>0</v>
      </c>
      <c r="AI2039" t="b">
        <v>0</v>
      </c>
      <c r="AJ2039">
        <v>28</v>
      </c>
      <c r="AK2039" s="1" t="s">
        <v>26633</v>
      </c>
      <c r="AL2039" t="b">
        <v>1</v>
      </c>
      <c r="AM2039">
        <v>1000</v>
      </c>
      <c r="AN2039" s="1" t="s">
        <v>26633</v>
      </c>
      <c r="AO2039" t="b">
        <v>1</v>
      </c>
    </row>
    <row r="2040" spans="1:41" x14ac:dyDescent="0.3">
      <c r="A2040" s="1" t="s">
        <v>3171</v>
      </c>
      <c r="B2040">
        <v>9340</v>
      </c>
      <c r="C2040" s="1" t="s">
        <v>2295</v>
      </c>
      <c r="D2040">
        <v>8500</v>
      </c>
      <c r="E2040" s="1" t="s">
        <v>43</v>
      </c>
      <c r="F2040" s="1" t="s">
        <v>44</v>
      </c>
      <c r="G2040" s="1" t="s">
        <v>54</v>
      </c>
      <c r="H2040" s="1" t="s">
        <v>54</v>
      </c>
      <c r="I2040" s="1" t="s">
        <v>89</v>
      </c>
      <c r="J2040" s="1" t="s">
        <v>47</v>
      </c>
      <c r="K2040">
        <v>2023</v>
      </c>
      <c r="L2040">
        <v>2</v>
      </c>
      <c r="M2040" t="s">
        <v>26633</v>
      </c>
      <c r="N2040">
        <v>110</v>
      </c>
      <c r="O2040">
        <v>2</v>
      </c>
      <c r="P2040" s="1" t="s">
        <v>67</v>
      </c>
      <c r="Q2040" s="1" t="s">
        <v>49</v>
      </c>
      <c r="R2040" t="b">
        <v>0</v>
      </c>
      <c r="S2040">
        <v>9</v>
      </c>
      <c r="T2040">
        <v>42</v>
      </c>
      <c r="U2040" t="s">
        <v>26633</v>
      </c>
      <c r="V2040" s="1" t="s">
        <v>63</v>
      </c>
      <c r="W2040" t="s">
        <v>26633</v>
      </c>
      <c r="X2040">
        <v>2</v>
      </c>
      <c r="Y2040" s="1" t="s">
        <v>108</v>
      </c>
      <c r="Z2040">
        <v>1</v>
      </c>
      <c r="AA2040">
        <v>1</v>
      </c>
      <c r="AB2040" t="b">
        <v>1</v>
      </c>
      <c r="AC2040" t="b">
        <v>0</v>
      </c>
      <c r="AD2040" t="s">
        <v>26633</v>
      </c>
      <c r="AE2040" t="b">
        <v>0</v>
      </c>
      <c r="AF2040" t="s">
        <v>26633</v>
      </c>
      <c r="AG2040" t="b">
        <v>0</v>
      </c>
      <c r="AH2040" t="b">
        <v>0</v>
      </c>
      <c r="AI2040" t="b">
        <v>1</v>
      </c>
      <c r="AJ2040" t="s">
        <v>26633</v>
      </c>
      <c r="AK2040" s="1" t="s">
        <v>26633</v>
      </c>
      <c r="AL2040" t="b">
        <v>0</v>
      </c>
      <c r="AM2040" t="s">
        <v>26633</v>
      </c>
      <c r="AN2040" s="1" t="s">
        <v>26633</v>
      </c>
      <c r="AO2040" t="b">
        <v>0</v>
      </c>
    </row>
    <row r="2041" spans="1:41" x14ac:dyDescent="0.3">
      <c r="A2041" s="1" t="s">
        <v>3172</v>
      </c>
      <c r="B2041">
        <v>3000</v>
      </c>
      <c r="C2041" s="1" t="s">
        <v>565</v>
      </c>
      <c r="D2041">
        <v>12750</v>
      </c>
      <c r="E2041" s="1" t="s">
        <v>43</v>
      </c>
      <c r="F2041" s="1" t="s">
        <v>44</v>
      </c>
      <c r="G2041" s="1" t="s">
        <v>54</v>
      </c>
      <c r="H2041" s="1" t="s">
        <v>54</v>
      </c>
      <c r="I2041" s="1" t="s">
        <v>282</v>
      </c>
      <c r="J2041" s="1" t="s">
        <v>47</v>
      </c>
      <c r="K2041" t="s">
        <v>26633</v>
      </c>
      <c r="L2041">
        <v>2</v>
      </c>
      <c r="M2041" t="s">
        <v>26633</v>
      </c>
      <c r="N2041">
        <v>104</v>
      </c>
      <c r="O2041" t="s">
        <v>26633</v>
      </c>
      <c r="P2041" s="1" t="s">
        <v>26633</v>
      </c>
      <c r="Q2041" s="1" t="s">
        <v>26633</v>
      </c>
      <c r="R2041" t="b">
        <v>0</v>
      </c>
      <c r="S2041">
        <v>8</v>
      </c>
      <c r="T2041">
        <v>30</v>
      </c>
      <c r="U2041" t="s">
        <v>26633</v>
      </c>
      <c r="V2041" s="1" t="s">
        <v>261</v>
      </c>
      <c r="W2041">
        <v>15</v>
      </c>
      <c r="X2041">
        <v>2</v>
      </c>
      <c r="Y2041" s="1" t="s">
        <v>305</v>
      </c>
      <c r="Z2041">
        <v>1</v>
      </c>
      <c r="AA2041" t="s">
        <v>26633</v>
      </c>
      <c r="AB2041" t="b">
        <v>0</v>
      </c>
      <c r="AC2041" t="b">
        <v>0</v>
      </c>
      <c r="AD2041" t="s">
        <v>26633</v>
      </c>
      <c r="AE2041" t="b">
        <v>0</v>
      </c>
      <c r="AF2041" t="s">
        <v>26633</v>
      </c>
      <c r="AG2041" t="b">
        <v>0</v>
      </c>
      <c r="AH2041" t="b">
        <v>0</v>
      </c>
      <c r="AI2041" t="b">
        <v>1</v>
      </c>
      <c r="AJ2041">
        <v>18</v>
      </c>
      <c r="AK2041" s="1" t="s">
        <v>26633</v>
      </c>
      <c r="AL2041" t="b">
        <v>0</v>
      </c>
      <c r="AM2041" t="s">
        <v>26633</v>
      </c>
      <c r="AN2041" s="1" t="s">
        <v>26633</v>
      </c>
      <c r="AO2041" t="b">
        <v>0</v>
      </c>
    </row>
    <row r="2042" spans="1:41" x14ac:dyDescent="0.3">
      <c r="A2042" s="1" t="s">
        <v>3173</v>
      </c>
      <c r="B2042">
        <v>2880</v>
      </c>
      <c r="C2042" s="1" t="s">
        <v>3174</v>
      </c>
      <c r="D2042">
        <v>6900</v>
      </c>
      <c r="E2042" s="1" t="s">
        <v>43</v>
      </c>
      <c r="F2042" s="1" t="s">
        <v>44</v>
      </c>
      <c r="G2042" s="1" t="s">
        <v>54</v>
      </c>
      <c r="H2042" s="1" t="s">
        <v>54</v>
      </c>
      <c r="I2042" s="1" t="s">
        <v>89</v>
      </c>
      <c r="J2042" s="1" t="s">
        <v>47</v>
      </c>
      <c r="K2042">
        <v>2017</v>
      </c>
      <c r="L2042">
        <v>2</v>
      </c>
      <c r="M2042" t="s">
        <v>26633</v>
      </c>
      <c r="N2042">
        <v>70</v>
      </c>
      <c r="O2042">
        <v>3</v>
      </c>
      <c r="P2042" s="1" t="s">
        <v>26633</v>
      </c>
      <c r="Q2042" s="1" t="s">
        <v>26633</v>
      </c>
      <c r="R2042" t="b">
        <v>0</v>
      </c>
      <c r="S2042">
        <v>7</v>
      </c>
      <c r="T2042">
        <v>30</v>
      </c>
      <c r="U2042" t="s">
        <v>26633</v>
      </c>
      <c r="V2042" s="1" t="s">
        <v>50</v>
      </c>
      <c r="W2042">
        <v>8</v>
      </c>
      <c r="X2042">
        <v>1</v>
      </c>
      <c r="Y2042" s="1" t="s">
        <v>69</v>
      </c>
      <c r="Z2042">
        <v>1</v>
      </c>
      <c r="AA2042">
        <v>1</v>
      </c>
      <c r="AB2042" t="b">
        <v>0</v>
      </c>
      <c r="AC2042" t="b">
        <v>0</v>
      </c>
      <c r="AD2042" t="s">
        <v>26633</v>
      </c>
      <c r="AE2042" t="b">
        <v>0</v>
      </c>
      <c r="AF2042" t="s">
        <v>26633</v>
      </c>
      <c r="AG2042" t="b">
        <v>0</v>
      </c>
      <c r="AH2042" t="b">
        <v>0</v>
      </c>
      <c r="AI2042" t="b">
        <v>1</v>
      </c>
      <c r="AJ2042">
        <v>7</v>
      </c>
      <c r="AK2042" s="1" t="s">
        <v>26633</v>
      </c>
      <c r="AL2042" t="b">
        <v>0</v>
      </c>
      <c r="AM2042" t="s">
        <v>26633</v>
      </c>
      <c r="AN2042" s="1" t="s">
        <v>26633</v>
      </c>
      <c r="AO2042" t="b">
        <v>0</v>
      </c>
    </row>
    <row r="2043" spans="1:41" x14ac:dyDescent="0.3">
      <c r="A2043" s="1" t="s">
        <v>3175</v>
      </c>
      <c r="B2043">
        <v>2300</v>
      </c>
      <c r="C2043" s="1" t="s">
        <v>1656</v>
      </c>
      <c r="D2043">
        <v>7800</v>
      </c>
      <c r="E2043" s="1" t="s">
        <v>43</v>
      </c>
      <c r="F2043" s="1" t="s">
        <v>44</v>
      </c>
      <c r="G2043" s="1" t="s">
        <v>54</v>
      </c>
      <c r="H2043" s="1" t="s">
        <v>54</v>
      </c>
      <c r="I2043" s="1" t="s">
        <v>89</v>
      </c>
      <c r="J2043" s="1" t="s">
        <v>47</v>
      </c>
      <c r="K2043">
        <v>2019</v>
      </c>
      <c r="L2043" t="s">
        <v>26633</v>
      </c>
      <c r="M2043" t="s">
        <v>26633</v>
      </c>
      <c r="N2043">
        <v>81</v>
      </c>
      <c r="O2043" t="s">
        <v>26633</v>
      </c>
      <c r="P2043" s="1" t="s">
        <v>67</v>
      </c>
      <c r="Q2043" s="1" t="s">
        <v>491</v>
      </c>
      <c r="R2043" t="b">
        <v>0</v>
      </c>
      <c r="S2043">
        <v>7</v>
      </c>
      <c r="T2043" t="s">
        <v>26633</v>
      </c>
      <c r="U2043" t="s">
        <v>26633</v>
      </c>
      <c r="V2043" s="1" t="s">
        <v>261</v>
      </c>
      <c r="W2043" t="s">
        <v>26633</v>
      </c>
      <c r="X2043">
        <v>2</v>
      </c>
      <c r="Y2043" s="1" t="s">
        <v>159</v>
      </c>
      <c r="Z2043">
        <v>1</v>
      </c>
      <c r="AA2043">
        <v>1</v>
      </c>
      <c r="AB2043" t="b">
        <v>0</v>
      </c>
      <c r="AC2043" t="b">
        <v>0</v>
      </c>
      <c r="AD2043" t="s">
        <v>26633</v>
      </c>
      <c r="AE2043" t="b">
        <v>0</v>
      </c>
      <c r="AF2043" t="s">
        <v>26633</v>
      </c>
      <c r="AG2043" t="b">
        <v>0</v>
      </c>
      <c r="AH2043" t="b">
        <v>0</v>
      </c>
      <c r="AI2043" t="b">
        <v>1</v>
      </c>
      <c r="AJ2043">
        <v>9</v>
      </c>
      <c r="AK2043" s="1" t="s">
        <v>26633</v>
      </c>
      <c r="AL2043" t="b">
        <v>0</v>
      </c>
      <c r="AM2043" t="s">
        <v>26633</v>
      </c>
      <c r="AN2043" s="1" t="s">
        <v>26633</v>
      </c>
      <c r="AO2043" t="b">
        <v>0</v>
      </c>
    </row>
    <row r="2044" spans="1:41" x14ac:dyDescent="0.3">
      <c r="A2044" s="1" t="s">
        <v>3176</v>
      </c>
      <c r="B2044">
        <v>9000</v>
      </c>
      <c r="C2044" s="1" t="s">
        <v>42</v>
      </c>
      <c r="D2044">
        <v>8000</v>
      </c>
      <c r="E2044" s="1" t="s">
        <v>43</v>
      </c>
      <c r="F2044" s="1" t="s">
        <v>44</v>
      </c>
      <c r="G2044" s="1" t="s">
        <v>54</v>
      </c>
      <c r="H2044" s="1" t="s">
        <v>54</v>
      </c>
      <c r="I2044" s="1" t="s">
        <v>81</v>
      </c>
      <c r="J2044" s="1" t="s">
        <v>47</v>
      </c>
      <c r="K2044" t="s">
        <v>26633</v>
      </c>
      <c r="L2044">
        <v>2</v>
      </c>
      <c r="M2044" t="s">
        <v>26633</v>
      </c>
      <c r="N2044">
        <v>65</v>
      </c>
      <c r="O2044">
        <v>2</v>
      </c>
      <c r="P2044" s="1" t="s">
        <v>97</v>
      </c>
      <c r="Q2044" s="1" t="s">
        <v>49</v>
      </c>
      <c r="R2044" t="b">
        <v>0</v>
      </c>
      <c r="S2044">
        <v>8</v>
      </c>
      <c r="T2044">
        <v>25</v>
      </c>
      <c r="U2044" t="s">
        <v>26633</v>
      </c>
      <c r="V2044" s="1" t="s">
        <v>50</v>
      </c>
      <c r="W2044">
        <v>7</v>
      </c>
      <c r="X2044">
        <v>2</v>
      </c>
      <c r="Y2044" s="1" t="s">
        <v>101</v>
      </c>
      <c r="Z2044">
        <v>1</v>
      </c>
      <c r="AA2044">
        <v>1</v>
      </c>
      <c r="AB2044" t="b">
        <v>0</v>
      </c>
      <c r="AC2044" t="b">
        <v>0</v>
      </c>
      <c r="AD2044" t="s">
        <v>26633</v>
      </c>
      <c r="AE2044" t="b">
        <v>1</v>
      </c>
      <c r="AF2044">
        <v>6</v>
      </c>
      <c r="AG2044" t="b">
        <v>0</v>
      </c>
      <c r="AH2044" t="b">
        <v>0</v>
      </c>
      <c r="AI2044" t="b">
        <v>0</v>
      </c>
      <c r="AJ2044" t="s">
        <v>26633</v>
      </c>
      <c r="AK2044" s="1" t="s">
        <v>26633</v>
      </c>
      <c r="AL2044" t="b">
        <v>0</v>
      </c>
      <c r="AM2044" t="s">
        <v>26633</v>
      </c>
      <c r="AN2044" s="1" t="s">
        <v>26633</v>
      </c>
      <c r="AO2044" t="b">
        <v>0</v>
      </c>
    </row>
    <row r="2045" spans="1:41" x14ac:dyDescent="0.3">
      <c r="A2045" s="1" t="s">
        <v>3177</v>
      </c>
      <c r="B2045">
        <v>9870</v>
      </c>
      <c r="C2045" s="1" t="s">
        <v>3178</v>
      </c>
      <c r="D2045">
        <v>12500</v>
      </c>
      <c r="E2045" s="1" t="s">
        <v>43</v>
      </c>
      <c r="F2045" s="1" t="s">
        <v>44</v>
      </c>
      <c r="G2045" s="1" t="s">
        <v>45</v>
      </c>
      <c r="H2045" s="1" t="s">
        <v>45</v>
      </c>
      <c r="I2045" s="1" t="s">
        <v>46</v>
      </c>
      <c r="J2045" s="1" t="s">
        <v>26633</v>
      </c>
      <c r="K2045">
        <v>2011</v>
      </c>
      <c r="L2045">
        <v>4</v>
      </c>
      <c r="M2045">
        <v>529</v>
      </c>
      <c r="N2045">
        <v>194</v>
      </c>
      <c r="O2045" t="s">
        <v>26633</v>
      </c>
      <c r="P2045" s="1" t="s">
        <v>48</v>
      </c>
      <c r="Q2045" s="1" t="s">
        <v>26633</v>
      </c>
      <c r="R2045" t="b">
        <v>0</v>
      </c>
      <c r="S2045">
        <v>9</v>
      </c>
      <c r="T2045">
        <v>19</v>
      </c>
      <c r="U2045" t="b">
        <v>1</v>
      </c>
      <c r="V2045" s="1" t="s">
        <v>261</v>
      </c>
      <c r="W2045">
        <v>15</v>
      </c>
      <c r="X2045">
        <v>2</v>
      </c>
      <c r="Y2045" s="1" t="s">
        <v>3179</v>
      </c>
      <c r="Z2045">
        <v>1</v>
      </c>
      <c r="AA2045" t="s">
        <v>26633</v>
      </c>
      <c r="AB2045" t="b">
        <v>0</v>
      </c>
      <c r="AC2045" t="b">
        <v>0</v>
      </c>
      <c r="AD2045" t="s">
        <v>26633</v>
      </c>
      <c r="AE2045" t="b">
        <v>0</v>
      </c>
      <c r="AF2045" t="s">
        <v>26633</v>
      </c>
      <c r="AG2045" t="b">
        <v>0</v>
      </c>
      <c r="AH2045" t="b">
        <v>0</v>
      </c>
      <c r="AI2045" t="b">
        <v>1</v>
      </c>
      <c r="AJ2045" t="s">
        <v>26633</v>
      </c>
      <c r="AK2045" s="1" t="s">
        <v>26633</v>
      </c>
      <c r="AL2045" t="b">
        <v>0</v>
      </c>
      <c r="AM2045" t="s">
        <v>26633</v>
      </c>
      <c r="AN2045" s="1" t="s">
        <v>26633</v>
      </c>
      <c r="AO2045" t="b">
        <v>0</v>
      </c>
    </row>
    <row r="2046" spans="1:41" x14ac:dyDescent="0.3">
      <c r="A2046" s="1" t="s">
        <v>3180</v>
      </c>
      <c r="B2046">
        <v>9900</v>
      </c>
      <c r="C2046" s="1" t="s">
        <v>1398</v>
      </c>
      <c r="D2046">
        <v>8650</v>
      </c>
      <c r="E2046" s="1" t="s">
        <v>43</v>
      </c>
      <c r="F2046" s="1" t="s">
        <v>44</v>
      </c>
      <c r="G2046" s="1" t="s">
        <v>54</v>
      </c>
      <c r="H2046" s="1" t="s">
        <v>54</v>
      </c>
      <c r="I2046" s="1" t="s">
        <v>89</v>
      </c>
      <c r="J2046" s="1" t="s">
        <v>47</v>
      </c>
      <c r="K2046">
        <v>2017</v>
      </c>
      <c r="L2046" t="s">
        <v>26633</v>
      </c>
      <c r="M2046" t="s">
        <v>26633</v>
      </c>
      <c r="N2046" t="s">
        <v>26633</v>
      </c>
      <c r="O2046">
        <v>4</v>
      </c>
      <c r="P2046" s="1" t="s">
        <v>48</v>
      </c>
      <c r="Q2046" s="1" t="s">
        <v>56</v>
      </c>
      <c r="R2046" t="b">
        <v>0</v>
      </c>
      <c r="S2046">
        <v>8</v>
      </c>
      <c r="T2046" t="s">
        <v>26633</v>
      </c>
      <c r="U2046" t="b">
        <v>1</v>
      </c>
      <c r="V2046" s="1" t="s">
        <v>50</v>
      </c>
      <c r="W2046" t="s">
        <v>26633</v>
      </c>
      <c r="X2046">
        <v>2</v>
      </c>
      <c r="Y2046" s="1" t="s">
        <v>159</v>
      </c>
      <c r="Z2046">
        <v>1</v>
      </c>
      <c r="AA2046">
        <v>1</v>
      </c>
      <c r="AB2046" t="b">
        <v>0</v>
      </c>
      <c r="AC2046" t="b">
        <v>0</v>
      </c>
      <c r="AD2046" t="s">
        <v>26633</v>
      </c>
      <c r="AE2046" t="b">
        <v>1</v>
      </c>
      <c r="AF2046" t="s">
        <v>26633</v>
      </c>
      <c r="AG2046" t="b">
        <v>0</v>
      </c>
      <c r="AH2046" t="b">
        <v>0</v>
      </c>
      <c r="AI2046" t="b">
        <v>1</v>
      </c>
      <c r="AJ2046" t="s">
        <v>26633</v>
      </c>
      <c r="AK2046" s="1" t="s">
        <v>26633</v>
      </c>
      <c r="AL2046" t="b">
        <v>0</v>
      </c>
      <c r="AM2046" t="s">
        <v>26633</v>
      </c>
      <c r="AN2046" s="1" t="s">
        <v>26633</v>
      </c>
      <c r="AO2046" t="b">
        <v>0</v>
      </c>
    </row>
    <row r="2047" spans="1:41" x14ac:dyDescent="0.3">
      <c r="A2047" s="1" t="s">
        <v>3181</v>
      </c>
      <c r="B2047">
        <v>1050</v>
      </c>
      <c r="C2047" s="1" t="s">
        <v>79</v>
      </c>
      <c r="D2047">
        <v>12500</v>
      </c>
      <c r="E2047" s="1" t="s">
        <v>43</v>
      </c>
      <c r="F2047" s="1" t="s">
        <v>44</v>
      </c>
      <c r="G2047" s="1" t="s">
        <v>54</v>
      </c>
      <c r="H2047" s="1" t="s">
        <v>54</v>
      </c>
      <c r="I2047" s="1" t="s">
        <v>91</v>
      </c>
      <c r="J2047" s="1" t="s">
        <v>47</v>
      </c>
      <c r="K2047" t="s">
        <v>26633</v>
      </c>
      <c r="L2047">
        <v>2</v>
      </c>
      <c r="M2047" t="s">
        <v>26633</v>
      </c>
      <c r="N2047">
        <v>63</v>
      </c>
      <c r="O2047">
        <v>3</v>
      </c>
      <c r="P2047" s="1" t="s">
        <v>26633</v>
      </c>
      <c r="Q2047" s="1" t="s">
        <v>26633</v>
      </c>
      <c r="R2047" t="b">
        <v>0</v>
      </c>
      <c r="S2047">
        <v>6</v>
      </c>
      <c r="T2047" t="s">
        <v>26633</v>
      </c>
      <c r="U2047" t="s">
        <v>26633</v>
      </c>
      <c r="V2047" s="1" t="s">
        <v>261</v>
      </c>
      <c r="W2047" t="s">
        <v>26633</v>
      </c>
      <c r="X2047">
        <v>1</v>
      </c>
      <c r="Y2047" s="1" t="s">
        <v>165</v>
      </c>
      <c r="Z2047">
        <v>1</v>
      </c>
      <c r="AA2047" t="s">
        <v>26633</v>
      </c>
      <c r="AB2047" t="b">
        <v>0</v>
      </c>
      <c r="AC2047" t="b">
        <v>0</v>
      </c>
      <c r="AD2047" t="s">
        <v>26633</v>
      </c>
      <c r="AE2047" t="b">
        <v>0</v>
      </c>
      <c r="AF2047" t="s">
        <v>26633</v>
      </c>
      <c r="AG2047" t="b">
        <v>0</v>
      </c>
      <c r="AH2047" t="b">
        <v>0</v>
      </c>
      <c r="AI2047" t="b">
        <v>1</v>
      </c>
      <c r="AJ2047">
        <v>2</v>
      </c>
      <c r="AK2047" s="1" t="s">
        <v>26633</v>
      </c>
      <c r="AL2047" t="b">
        <v>0</v>
      </c>
      <c r="AM2047" t="s">
        <v>26633</v>
      </c>
      <c r="AN2047" s="1" t="s">
        <v>26633</v>
      </c>
      <c r="AO2047" t="b">
        <v>0</v>
      </c>
    </row>
    <row r="2048" spans="1:41" x14ac:dyDescent="0.3">
      <c r="A2048" s="1" t="s">
        <v>3182</v>
      </c>
      <c r="B2048">
        <v>1200</v>
      </c>
      <c r="C2048" s="1" t="s">
        <v>1828</v>
      </c>
      <c r="D2048">
        <v>14500</v>
      </c>
      <c r="E2048" s="1" t="s">
        <v>43</v>
      </c>
      <c r="F2048" s="1" t="s">
        <v>44</v>
      </c>
      <c r="G2048" s="1" t="s">
        <v>54</v>
      </c>
      <c r="H2048" s="1" t="s">
        <v>54</v>
      </c>
      <c r="I2048" s="1" t="s">
        <v>282</v>
      </c>
      <c r="J2048" s="1" t="s">
        <v>26633</v>
      </c>
      <c r="K2048">
        <v>2024</v>
      </c>
      <c r="L2048" t="s">
        <v>26633</v>
      </c>
      <c r="M2048" t="s">
        <v>26633</v>
      </c>
      <c r="N2048" t="s">
        <v>26633</v>
      </c>
      <c r="O2048" t="s">
        <v>26633</v>
      </c>
      <c r="P2048" s="1" t="s">
        <v>97</v>
      </c>
      <c r="Q2048" s="1" t="s">
        <v>26633</v>
      </c>
      <c r="R2048" t="b">
        <v>0</v>
      </c>
      <c r="S2048">
        <v>10</v>
      </c>
      <c r="T2048" t="s">
        <v>26633</v>
      </c>
      <c r="U2048" t="s">
        <v>26633</v>
      </c>
      <c r="V2048" s="1" t="s">
        <v>50</v>
      </c>
      <c r="W2048" t="s">
        <v>26633</v>
      </c>
      <c r="X2048">
        <v>2</v>
      </c>
      <c r="Y2048" s="1" t="s">
        <v>159</v>
      </c>
      <c r="Z2048">
        <v>2</v>
      </c>
      <c r="AA2048">
        <v>2</v>
      </c>
      <c r="AB2048" t="b">
        <v>1</v>
      </c>
      <c r="AC2048" t="b">
        <v>0</v>
      </c>
      <c r="AD2048" t="s">
        <v>26633</v>
      </c>
      <c r="AE2048" t="b">
        <v>0</v>
      </c>
      <c r="AF2048" t="s">
        <v>26633</v>
      </c>
      <c r="AG2048" t="b">
        <v>0</v>
      </c>
      <c r="AH2048" t="b">
        <v>0</v>
      </c>
      <c r="AI2048" t="b">
        <v>0</v>
      </c>
      <c r="AJ2048" t="s">
        <v>26633</v>
      </c>
      <c r="AK2048" s="1" t="s">
        <v>26633</v>
      </c>
      <c r="AL2048" t="b">
        <v>0</v>
      </c>
      <c r="AM2048" t="s">
        <v>26633</v>
      </c>
      <c r="AN2048" s="1" t="s">
        <v>26633</v>
      </c>
      <c r="AO2048" t="b">
        <v>0</v>
      </c>
    </row>
    <row r="2049" spans="1:41" x14ac:dyDescent="0.3">
      <c r="A2049" s="1" t="s">
        <v>3183</v>
      </c>
      <c r="B2049">
        <v>8460</v>
      </c>
      <c r="C2049" s="1" t="s">
        <v>2830</v>
      </c>
      <c r="D2049">
        <v>6000</v>
      </c>
      <c r="E2049" s="1" t="s">
        <v>43</v>
      </c>
      <c r="F2049" s="1" t="s">
        <v>44</v>
      </c>
      <c r="G2049" s="1" t="s">
        <v>54</v>
      </c>
      <c r="H2049" s="1" t="s">
        <v>54</v>
      </c>
      <c r="I2049" s="1" t="s">
        <v>55</v>
      </c>
      <c r="J2049" s="1" t="s">
        <v>47</v>
      </c>
      <c r="K2049">
        <v>1983</v>
      </c>
      <c r="L2049" t="s">
        <v>26633</v>
      </c>
      <c r="M2049" t="s">
        <v>26633</v>
      </c>
      <c r="N2049" t="s">
        <v>26633</v>
      </c>
      <c r="O2049" t="s">
        <v>26633</v>
      </c>
      <c r="P2049" s="1" t="s">
        <v>67</v>
      </c>
      <c r="Q2049" s="1" t="s">
        <v>49</v>
      </c>
      <c r="R2049" t="b">
        <v>0</v>
      </c>
      <c r="S2049">
        <v>7</v>
      </c>
      <c r="T2049">
        <v>17</v>
      </c>
      <c r="U2049" t="s">
        <v>26633</v>
      </c>
      <c r="V2049" s="1" t="s">
        <v>261</v>
      </c>
      <c r="W2049">
        <v>5</v>
      </c>
      <c r="X2049">
        <v>1</v>
      </c>
      <c r="Y2049" s="1" t="s">
        <v>64</v>
      </c>
      <c r="Z2049">
        <v>1</v>
      </c>
      <c r="AA2049">
        <v>1</v>
      </c>
      <c r="AB2049" t="b">
        <v>0</v>
      </c>
      <c r="AC2049" t="b">
        <v>0</v>
      </c>
      <c r="AD2049" t="s">
        <v>26633</v>
      </c>
      <c r="AE2049" t="b">
        <v>0</v>
      </c>
      <c r="AF2049" t="s">
        <v>26633</v>
      </c>
      <c r="AG2049" t="b">
        <v>0</v>
      </c>
      <c r="AH2049" t="b">
        <v>0</v>
      </c>
      <c r="AI2049" t="b">
        <v>0</v>
      </c>
      <c r="AJ2049" t="s">
        <v>26633</v>
      </c>
      <c r="AK2049" s="1" t="s">
        <v>26633</v>
      </c>
      <c r="AL2049" t="b">
        <v>0</v>
      </c>
      <c r="AM2049" t="s">
        <v>26633</v>
      </c>
      <c r="AN2049" s="1" t="s">
        <v>26633</v>
      </c>
      <c r="AO2049" t="b">
        <v>0</v>
      </c>
    </row>
    <row r="2050" spans="1:41" x14ac:dyDescent="0.3">
      <c r="A2050" s="1" t="s">
        <v>3184</v>
      </c>
      <c r="B2050">
        <v>2300</v>
      </c>
      <c r="C2050" s="1" t="s">
        <v>1656</v>
      </c>
      <c r="D2050">
        <v>7200</v>
      </c>
      <c r="E2050" s="1" t="s">
        <v>43</v>
      </c>
      <c r="F2050" s="1" t="s">
        <v>44</v>
      </c>
      <c r="G2050" s="1" t="s">
        <v>54</v>
      </c>
      <c r="H2050" s="1" t="s">
        <v>54</v>
      </c>
      <c r="I2050" s="1" t="s">
        <v>46</v>
      </c>
      <c r="J2050" s="1" t="s">
        <v>47</v>
      </c>
      <c r="K2050" t="s">
        <v>26633</v>
      </c>
      <c r="L2050" t="s">
        <v>26633</v>
      </c>
      <c r="M2050" t="s">
        <v>26633</v>
      </c>
      <c r="N2050">
        <v>69</v>
      </c>
      <c r="O2050" t="s">
        <v>26633</v>
      </c>
      <c r="P2050" s="1" t="s">
        <v>26633</v>
      </c>
      <c r="Q2050" s="1" t="s">
        <v>491</v>
      </c>
      <c r="R2050" t="b">
        <v>0</v>
      </c>
      <c r="S2050">
        <v>6</v>
      </c>
      <c r="T2050" t="s">
        <v>26633</v>
      </c>
      <c r="U2050" t="s">
        <v>26633</v>
      </c>
      <c r="V2050" s="1" t="s">
        <v>261</v>
      </c>
      <c r="W2050" t="s">
        <v>26633</v>
      </c>
      <c r="X2050">
        <v>1</v>
      </c>
      <c r="Y2050" s="1" t="s">
        <v>159</v>
      </c>
      <c r="Z2050">
        <v>1</v>
      </c>
      <c r="AA2050">
        <v>1</v>
      </c>
      <c r="AB2050" t="b">
        <v>0</v>
      </c>
      <c r="AC2050" t="b">
        <v>0</v>
      </c>
      <c r="AD2050" t="s">
        <v>26633</v>
      </c>
      <c r="AE2050" t="b">
        <v>0</v>
      </c>
      <c r="AF2050" t="s">
        <v>26633</v>
      </c>
      <c r="AG2050" t="b">
        <v>0</v>
      </c>
      <c r="AH2050" t="b">
        <v>0</v>
      </c>
      <c r="AI2050" t="b">
        <v>0</v>
      </c>
      <c r="AJ2050" t="s">
        <v>26633</v>
      </c>
      <c r="AK2050" s="1" t="s">
        <v>26633</v>
      </c>
      <c r="AL2050" t="b">
        <v>0</v>
      </c>
      <c r="AM2050" t="s">
        <v>26633</v>
      </c>
      <c r="AN2050" s="1" t="s">
        <v>26633</v>
      </c>
      <c r="AO2050" t="b">
        <v>0</v>
      </c>
    </row>
    <row r="2051" spans="1:41" x14ac:dyDescent="0.3">
      <c r="A2051" s="1" t="s">
        <v>3185</v>
      </c>
      <c r="B2051">
        <v>1750</v>
      </c>
      <c r="C2051" s="1" t="s">
        <v>2114</v>
      </c>
      <c r="D2051">
        <v>12000</v>
      </c>
      <c r="E2051" s="1" t="s">
        <v>43</v>
      </c>
      <c r="F2051" s="1" t="s">
        <v>44</v>
      </c>
      <c r="G2051" s="1" t="s">
        <v>54</v>
      </c>
      <c r="H2051" s="1" t="s">
        <v>76</v>
      </c>
      <c r="I2051" s="1" t="s">
        <v>46</v>
      </c>
      <c r="J2051" s="1" t="s">
        <v>47</v>
      </c>
      <c r="K2051">
        <v>2015</v>
      </c>
      <c r="L2051">
        <v>2</v>
      </c>
      <c r="M2051" t="s">
        <v>26633</v>
      </c>
      <c r="N2051">
        <v>116</v>
      </c>
      <c r="O2051">
        <v>2</v>
      </c>
      <c r="P2051" s="1" t="s">
        <v>26633</v>
      </c>
      <c r="Q2051" s="1" t="s">
        <v>26633</v>
      </c>
      <c r="R2051" t="b">
        <v>0</v>
      </c>
      <c r="S2051">
        <v>8</v>
      </c>
      <c r="T2051">
        <v>31</v>
      </c>
      <c r="U2051" t="s">
        <v>26633</v>
      </c>
      <c r="V2051" s="1" t="s">
        <v>261</v>
      </c>
      <c r="W2051">
        <v>9</v>
      </c>
      <c r="X2051">
        <v>2</v>
      </c>
      <c r="Y2051" s="1" t="s">
        <v>605</v>
      </c>
      <c r="Z2051">
        <v>1</v>
      </c>
      <c r="AA2051" t="s">
        <v>26633</v>
      </c>
      <c r="AB2051" t="b">
        <v>0</v>
      </c>
      <c r="AC2051" t="b">
        <v>0</v>
      </c>
      <c r="AD2051" t="s">
        <v>26633</v>
      </c>
      <c r="AE2051" t="b">
        <v>0</v>
      </c>
      <c r="AF2051" t="s">
        <v>26633</v>
      </c>
      <c r="AG2051" t="b">
        <v>0</v>
      </c>
      <c r="AH2051" t="b">
        <v>0</v>
      </c>
      <c r="AI2051" t="b">
        <v>1</v>
      </c>
      <c r="AJ2051">
        <v>19</v>
      </c>
      <c r="AK2051" s="1" t="s">
        <v>26633</v>
      </c>
      <c r="AL2051" t="b">
        <v>0</v>
      </c>
      <c r="AM2051" t="s">
        <v>26633</v>
      </c>
      <c r="AN2051" s="1" t="s">
        <v>26633</v>
      </c>
      <c r="AO2051" t="b">
        <v>0</v>
      </c>
    </row>
    <row r="2052" spans="1:41" x14ac:dyDescent="0.3">
      <c r="A2052" s="1" t="s">
        <v>3186</v>
      </c>
      <c r="B2052">
        <v>1000</v>
      </c>
      <c r="C2052" s="1" t="s">
        <v>3187</v>
      </c>
      <c r="D2052">
        <v>36500</v>
      </c>
      <c r="E2052" s="1" t="s">
        <v>43</v>
      </c>
      <c r="F2052" s="1" t="s">
        <v>44</v>
      </c>
      <c r="G2052" s="1" t="s">
        <v>45</v>
      </c>
      <c r="H2052" s="1" t="s">
        <v>45</v>
      </c>
      <c r="I2052" s="1" t="s">
        <v>72</v>
      </c>
      <c r="J2052" s="1" t="s">
        <v>47</v>
      </c>
      <c r="K2052" t="s">
        <v>26633</v>
      </c>
      <c r="L2052">
        <v>2</v>
      </c>
      <c r="M2052">
        <v>200</v>
      </c>
      <c r="N2052">
        <v>260</v>
      </c>
      <c r="O2052">
        <v>3</v>
      </c>
      <c r="P2052" s="1" t="s">
        <v>48</v>
      </c>
      <c r="Q2052" s="1" t="s">
        <v>56</v>
      </c>
      <c r="R2052" t="b">
        <v>0</v>
      </c>
      <c r="S2052">
        <v>15</v>
      </c>
      <c r="T2052" t="s">
        <v>26633</v>
      </c>
      <c r="U2052" t="b">
        <v>1</v>
      </c>
      <c r="V2052" s="1" t="s">
        <v>63</v>
      </c>
      <c r="W2052" t="s">
        <v>26633</v>
      </c>
      <c r="X2052">
        <v>4</v>
      </c>
      <c r="Y2052" s="1" t="s">
        <v>159</v>
      </c>
      <c r="Z2052">
        <v>2</v>
      </c>
      <c r="AA2052">
        <v>4</v>
      </c>
      <c r="AB2052" t="b">
        <v>1</v>
      </c>
      <c r="AC2052" t="b">
        <v>1</v>
      </c>
      <c r="AD2052" t="s">
        <v>26633</v>
      </c>
      <c r="AE2052" t="b">
        <v>1</v>
      </c>
      <c r="AF2052" t="s">
        <v>26633</v>
      </c>
      <c r="AG2052" t="b">
        <v>0</v>
      </c>
      <c r="AH2052" t="b">
        <v>0</v>
      </c>
      <c r="AI2052" t="b">
        <v>0</v>
      </c>
      <c r="AJ2052" t="s">
        <v>26633</v>
      </c>
      <c r="AK2052" s="1" t="s">
        <v>26633</v>
      </c>
      <c r="AL2052" t="b">
        <v>0</v>
      </c>
      <c r="AM2052" t="s">
        <v>26633</v>
      </c>
      <c r="AN2052" s="1" t="s">
        <v>26633</v>
      </c>
      <c r="AO2052" t="b">
        <v>0</v>
      </c>
    </row>
    <row r="2053" spans="1:41" x14ac:dyDescent="0.3">
      <c r="A2053" s="1" t="s">
        <v>3188</v>
      </c>
      <c r="B2053">
        <v>4053</v>
      </c>
      <c r="C2053" s="1" t="s">
        <v>3189</v>
      </c>
      <c r="D2053">
        <v>4800</v>
      </c>
      <c r="E2053" s="1" t="s">
        <v>43</v>
      </c>
      <c r="F2053" s="1" t="s">
        <v>44</v>
      </c>
      <c r="G2053" s="1" t="s">
        <v>54</v>
      </c>
      <c r="H2053" s="1" t="s">
        <v>635</v>
      </c>
      <c r="I2053" s="1" t="s">
        <v>282</v>
      </c>
      <c r="J2053" s="1" t="s">
        <v>47</v>
      </c>
      <c r="K2053" t="s">
        <v>26633</v>
      </c>
      <c r="L2053">
        <v>3</v>
      </c>
      <c r="M2053" t="s">
        <v>26633</v>
      </c>
      <c r="N2053">
        <v>330</v>
      </c>
      <c r="O2053">
        <v>2</v>
      </c>
      <c r="P2053" s="1" t="s">
        <v>97</v>
      </c>
      <c r="Q2053" s="1" t="s">
        <v>26633</v>
      </c>
      <c r="R2053" t="b">
        <v>1</v>
      </c>
      <c r="S2053">
        <v>11</v>
      </c>
      <c r="T2053" t="s">
        <v>26633</v>
      </c>
      <c r="U2053" t="s">
        <v>26633</v>
      </c>
      <c r="V2053" s="1" t="s">
        <v>57</v>
      </c>
      <c r="W2053">
        <v>20</v>
      </c>
      <c r="X2053">
        <v>4</v>
      </c>
      <c r="Y2053" s="1" t="s">
        <v>3190</v>
      </c>
      <c r="Z2053" t="s">
        <v>26633</v>
      </c>
      <c r="AA2053">
        <v>2</v>
      </c>
      <c r="AB2053" t="b">
        <v>1</v>
      </c>
      <c r="AC2053" t="b">
        <v>0</v>
      </c>
      <c r="AD2053" t="s">
        <v>26633</v>
      </c>
      <c r="AE2053" t="b">
        <v>0</v>
      </c>
      <c r="AF2053" t="s">
        <v>26633</v>
      </c>
      <c r="AG2053" t="b">
        <v>0</v>
      </c>
      <c r="AH2053" t="b">
        <v>0</v>
      </c>
      <c r="AI2053" t="b">
        <v>0</v>
      </c>
      <c r="AJ2053" t="s">
        <v>26633</v>
      </c>
      <c r="AK2053" s="1" t="s">
        <v>26633</v>
      </c>
      <c r="AL2053" t="b">
        <v>1</v>
      </c>
      <c r="AM2053">
        <v>100</v>
      </c>
      <c r="AN2053" s="1" t="s">
        <v>26633</v>
      </c>
      <c r="AO2053" t="b">
        <v>0</v>
      </c>
    </row>
    <row r="2054" spans="1:41" x14ac:dyDescent="0.3">
      <c r="A2054" s="1" t="s">
        <v>3191</v>
      </c>
      <c r="B2054">
        <v>9880</v>
      </c>
      <c r="C2054" s="1" t="s">
        <v>1687</v>
      </c>
      <c r="D2054">
        <v>7500</v>
      </c>
      <c r="E2054" s="1" t="s">
        <v>43</v>
      </c>
      <c r="F2054" s="1" t="s">
        <v>44</v>
      </c>
      <c r="G2054" s="1" t="s">
        <v>54</v>
      </c>
      <c r="H2054" s="1" t="s">
        <v>54</v>
      </c>
      <c r="I2054" s="1" t="s">
        <v>46</v>
      </c>
      <c r="J2054" s="1" t="s">
        <v>26633</v>
      </c>
      <c r="K2054">
        <v>2011</v>
      </c>
      <c r="L2054">
        <v>2</v>
      </c>
      <c r="M2054" t="s">
        <v>26633</v>
      </c>
      <c r="N2054" t="s">
        <v>26633</v>
      </c>
      <c r="O2054" t="s">
        <v>26633</v>
      </c>
      <c r="P2054" s="1" t="s">
        <v>48</v>
      </c>
      <c r="Q2054" s="1" t="s">
        <v>49</v>
      </c>
      <c r="R2054" t="b">
        <v>0</v>
      </c>
      <c r="S2054">
        <v>7</v>
      </c>
      <c r="T2054" t="s">
        <v>26633</v>
      </c>
      <c r="U2054" t="s">
        <v>26633</v>
      </c>
      <c r="V2054" s="1" t="s">
        <v>261</v>
      </c>
      <c r="W2054" t="s">
        <v>26633</v>
      </c>
      <c r="X2054">
        <v>2</v>
      </c>
      <c r="Y2054" s="1" t="s">
        <v>159</v>
      </c>
      <c r="Z2054">
        <v>1</v>
      </c>
      <c r="AA2054">
        <v>1</v>
      </c>
      <c r="AB2054" t="b">
        <v>0</v>
      </c>
      <c r="AC2054" t="b">
        <v>0</v>
      </c>
      <c r="AD2054" t="s">
        <v>26633</v>
      </c>
      <c r="AE2054" t="b">
        <v>0</v>
      </c>
      <c r="AF2054" t="s">
        <v>26633</v>
      </c>
      <c r="AG2054" t="b">
        <v>0</v>
      </c>
      <c r="AH2054" t="b">
        <v>0</v>
      </c>
      <c r="AI2054" t="b">
        <v>0</v>
      </c>
      <c r="AJ2054" t="s">
        <v>26633</v>
      </c>
      <c r="AK2054" s="1" t="s">
        <v>26633</v>
      </c>
      <c r="AL2054" t="b">
        <v>0</v>
      </c>
      <c r="AM2054" t="s">
        <v>26633</v>
      </c>
      <c r="AN2054" s="1" t="s">
        <v>26633</v>
      </c>
      <c r="AO2054" t="b">
        <v>0</v>
      </c>
    </row>
    <row r="2055" spans="1:41" x14ac:dyDescent="0.3">
      <c r="A2055" s="1" t="s">
        <v>3192</v>
      </c>
      <c r="B2055">
        <v>6700</v>
      </c>
      <c r="C2055" s="1" t="s">
        <v>1407</v>
      </c>
      <c r="D2055">
        <v>7600</v>
      </c>
      <c r="E2055" s="1" t="s">
        <v>43</v>
      </c>
      <c r="F2055" s="1" t="s">
        <v>44</v>
      </c>
      <c r="G2055" s="1" t="s">
        <v>54</v>
      </c>
      <c r="H2055" s="1" t="s">
        <v>172</v>
      </c>
      <c r="I2055" s="1" t="s">
        <v>81</v>
      </c>
      <c r="J2055" s="1" t="s">
        <v>62</v>
      </c>
      <c r="K2055" t="s">
        <v>26633</v>
      </c>
      <c r="L2055" t="s">
        <v>26633</v>
      </c>
      <c r="M2055" t="s">
        <v>26633</v>
      </c>
      <c r="N2055">
        <v>38</v>
      </c>
      <c r="O2055">
        <v>6</v>
      </c>
      <c r="P2055" s="1" t="s">
        <v>97</v>
      </c>
      <c r="Q2055" s="1" t="s">
        <v>26633</v>
      </c>
      <c r="R2055" t="b">
        <v>1</v>
      </c>
      <c r="S2055">
        <v>6</v>
      </c>
      <c r="T2055" t="s">
        <v>26633</v>
      </c>
      <c r="U2055" t="s">
        <v>26633</v>
      </c>
      <c r="V2055" s="1" t="s">
        <v>50</v>
      </c>
      <c r="W2055" t="s">
        <v>26633</v>
      </c>
      <c r="X2055">
        <v>1</v>
      </c>
      <c r="Y2055" s="1" t="s">
        <v>159</v>
      </c>
      <c r="Z2055">
        <v>1</v>
      </c>
      <c r="AA2055">
        <v>1</v>
      </c>
      <c r="AB2055" t="b">
        <v>0</v>
      </c>
      <c r="AC2055" t="b">
        <v>0</v>
      </c>
      <c r="AD2055" t="s">
        <v>26633</v>
      </c>
      <c r="AE2055" t="b">
        <v>1</v>
      </c>
      <c r="AF2055" t="s">
        <v>26633</v>
      </c>
      <c r="AG2055" t="b">
        <v>0</v>
      </c>
      <c r="AH2055" t="b">
        <v>0</v>
      </c>
      <c r="AI2055" t="b">
        <v>1</v>
      </c>
      <c r="AJ2055" t="s">
        <v>26633</v>
      </c>
      <c r="AK2055" s="1" t="s">
        <v>26633</v>
      </c>
      <c r="AL2055" t="b">
        <v>0</v>
      </c>
      <c r="AM2055" t="s">
        <v>26633</v>
      </c>
      <c r="AN2055" s="1" t="s">
        <v>26633</v>
      </c>
      <c r="AO2055" t="b">
        <v>0</v>
      </c>
    </row>
    <row r="2056" spans="1:41" x14ac:dyDescent="0.3">
      <c r="A2056" s="1" t="s">
        <v>3193</v>
      </c>
      <c r="B2056">
        <v>9031</v>
      </c>
      <c r="C2056" s="1" t="s">
        <v>3194</v>
      </c>
      <c r="D2056">
        <v>12000</v>
      </c>
      <c r="E2056" s="1" t="s">
        <v>43</v>
      </c>
      <c r="F2056" s="1" t="s">
        <v>44</v>
      </c>
      <c r="G2056" s="1" t="s">
        <v>54</v>
      </c>
      <c r="H2056" s="1" t="s">
        <v>54</v>
      </c>
      <c r="I2056" s="1" t="s">
        <v>46</v>
      </c>
      <c r="J2056" s="1" t="s">
        <v>47</v>
      </c>
      <c r="K2056">
        <v>2005</v>
      </c>
      <c r="L2056" t="s">
        <v>26633</v>
      </c>
      <c r="M2056" t="s">
        <v>26633</v>
      </c>
      <c r="N2056">
        <v>105</v>
      </c>
      <c r="O2056">
        <v>3</v>
      </c>
      <c r="P2056" s="1" t="s">
        <v>67</v>
      </c>
      <c r="Q2056" s="1" t="s">
        <v>26633</v>
      </c>
      <c r="R2056" t="b">
        <v>0</v>
      </c>
      <c r="S2056">
        <v>7</v>
      </c>
      <c r="T2056" t="s">
        <v>26633</v>
      </c>
      <c r="U2056" t="s">
        <v>26633</v>
      </c>
      <c r="V2056" s="1" t="s">
        <v>50</v>
      </c>
      <c r="W2056" t="s">
        <v>26633</v>
      </c>
      <c r="X2056">
        <v>2</v>
      </c>
      <c r="Y2056" s="1" t="s">
        <v>159</v>
      </c>
      <c r="Z2056">
        <v>1</v>
      </c>
      <c r="AA2056">
        <v>1</v>
      </c>
      <c r="AB2056" t="b">
        <v>0</v>
      </c>
      <c r="AC2056" t="b">
        <v>0</v>
      </c>
      <c r="AD2056" t="s">
        <v>26633</v>
      </c>
      <c r="AE2056" t="b">
        <v>0</v>
      </c>
      <c r="AF2056" t="s">
        <v>26633</v>
      </c>
      <c r="AG2056" t="b">
        <v>0</v>
      </c>
      <c r="AH2056" t="b">
        <v>0</v>
      </c>
      <c r="AI2056" t="b">
        <v>1</v>
      </c>
      <c r="AJ2056" t="s">
        <v>26633</v>
      </c>
      <c r="AK2056" s="1" t="s">
        <v>26633</v>
      </c>
      <c r="AL2056" t="b">
        <v>0</v>
      </c>
      <c r="AM2056" t="s">
        <v>26633</v>
      </c>
      <c r="AN2056" s="1" t="s">
        <v>26633</v>
      </c>
      <c r="AO2056" t="b">
        <v>0</v>
      </c>
    </row>
    <row r="2057" spans="1:41" x14ac:dyDescent="0.3">
      <c r="A2057" s="1" t="s">
        <v>3195</v>
      </c>
      <c r="B2057">
        <v>7370</v>
      </c>
      <c r="C2057" s="1" t="s">
        <v>3196</v>
      </c>
      <c r="D2057">
        <v>6750</v>
      </c>
      <c r="E2057" s="1" t="s">
        <v>43</v>
      </c>
      <c r="F2057" s="1" t="s">
        <v>44</v>
      </c>
      <c r="G2057" s="1" t="s">
        <v>54</v>
      </c>
      <c r="H2057" s="1" t="s">
        <v>54</v>
      </c>
      <c r="I2057" s="1" t="s">
        <v>81</v>
      </c>
      <c r="J2057" s="1" t="s">
        <v>47</v>
      </c>
      <c r="K2057" t="s">
        <v>26633</v>
      </c>
      <c r="L2057">
        <v>3</v>
      </c>
      <c r="M2057" t="s">
        <v>26633</v>
      </c>
      <c r="N2057">
        <v>55</v>
      </c>
      <c r="O2057" t="s">
        <v>26633</v>
      </c>
      <c r="P2057" s="1" t="s">
        <v>97</v>
      </c>
      <c r="Q2057" s="1" t="s">
        <v>26633</v>
      </c>
      <c r="R2057" t="b">
        <v>0</v>
      </c>
      <c r="S2057">
        <v>7</v>
      </c>
      <c r="T2057">
        <v>28</v>
      </c>
      <c r="U2057" t="s">
        <v>26633</v>
      </c>
      <c r="V2057" s="1" t="s">
        <v>229</v>
      </c>
      <c r="W2057">
        <v>5</v>
      </c>
      <c r="X2057">
        <v>1</v>
      </c>
      <c r="Y2057" s="1" t="s">
        <v>125</v>
      </c>
      <c r="Z2057" t="s">
        <v>26633</v>
      </c>
      <c r="AA2057">
        <v>1</v>
      </c>
      <c r="AB2057" t="b">
        <v>0</v>
      </c>
      <c r="AC2057" t="b">
        <v>0</v>
      </c>
      <c r="AD2057" t="s">
        <v>26633</v>
      </c>
      <c r="AE2057" t="b">
        <v>0</v>
      </c>
      <c r="AF2057" t="s">
        <v>26633</v>
      </c>
      <c r="AG2057" t="b">
        <v>0</v>
      </c>
      <c r="AH2057" t="b">
        <v>0</v>
      </c>
      <c r="AI2057" t="b">
        <v>0</v>
      </c>
      <c r="AJ2057" t="s">
        <v>26633</v>
      </c>
      <c r="AK2057" s="1" t="s">
        <v>26633</v>
      </c>
      <c r="AL2057" t="b">
        <v>0</v>
      </c>
      <c r="AM2057" t="s">
        <v>26633</v>
      </c>
      <c r="AN2057" s="1" t="s">
        <v>26633</v>
      </c>
      <c r="AO2057" t="b">
        <v>0</v>
      </c>
    </row>
    <row r="2058" spans="1:41" x14ac:dyDescent="0.3">
      <c r="A2058" s="1" t="s">
        <v>3197</v>
      </c>
      <c r="B2058">
        <v>4950</v>
      </c>
      <c r="C2058" s="1" t="s">
        <v>3198</v>
      </c>
      <c r="D2058">
        <v>6500</v>
      </c>
      <c r="E2058" s="1" t="s">
        <v>43</v>
      </c>
      <c r="F2058" s="1" t="s">
        <v>44</v>
      </c>
      <c r="G2058" s="1" t="s">
        <v>45</v>
      </c>
      <c r="H2058" s="1" t="s">
        <v>45</v>
      </c>
      <c r="I2058" s="1" t="s">
        <v>61</v>
      </c>
      <c r="J2058" s="1" t="s">
        <v>85</v>
      </c>
      <c r="K2058" t="s">
        <v>26633</v>
      </c>
      <c r="L2058">
        <v>4</v>
      </c>
      <c r="M2058" t="s">
        <v>26633</v>
      </c>
      <c r="N2058">
        <v>90</v>
      </c>
      <c r="O2058">
        <v>1</v>
      </c>
      <c r="P2058" s="1" t="s">
        <v>67</v>
      </c>
      <c r="Q2058" s="1" t="s">
        <v>68</v>
      </c>
      <c r="R2058" t="b">
        <v>0</v>
      </c>
      <c r="S2058">
        <v>10</v>
      </c>
      <c r="T2058">
        <v>21</v>
      </c>
      <c r="U2058" t="s">
        <v>26633</v>
      </c>
      <c r="V2058" s="1" t="s">
        <v>50</v>
      </c>
      <c r="W2058">
        <v>8</v>
      </c>
      <c r="X2058">
        <v>3</v>
      </c>
      <c r="Y2058" s="1" t="s">
        <v>3199</v>
      </c>
      <c r="Z2058">
        <v>2</v>
      </c>
      <c r="AA2058">
        <v>1</v>
      </c>
      <c r="AB2058" t="b">
        <v>0</v>
      </c>
      <c r="AC2058" t="b">
        <v>0</v>
      </c>
      <c r="AD2058" t="s">
        <v>26633</v>
      </c>
      <c r="AE2058" t="b">
        <v>0</v>
      </c>
      <c r="AF2058" t="s">
        <v>26633</v>
      </c>
      <c r="AG2058" t="b">
        <v>0</v>
      </c>
      <c r="AH2058" t="b">
        <v>0</v>
      </c>
      <c r="AI2058" t="b">
        <v>1</v>
      </c>
      <c r="AJ2058" t="s">
        <v>26633</v>
      </c>
      <c r="AK2058" s="1" t="s">
        <v>26633</v>
      </c>
      <c r="AL2058" t="b">
        <v>0</v>
      </c>
      <c r="AM2058" t="s">
        <v>26633</v>
      </c>
      <c r="AN2058" s="1" t="s">
        <v>26633</v>
      </c>
      <c r="AO2058" t="b">
        <v>0</v>
      </c>
    </row>
    <row r="2059" spans="1:41" x14ac:dyDescent="0.3">
      <c r="A2059" s="1" t="s">
        <v>3200</v>
      </c>
      <c r="B2059">
        <v>9130</v>
      </c>
      <c r="C2059" s="1" t="s">
        <v>3201</v>
      </c>
      <c r="D2059">
        <v>8900</v>
      </c>
      <c r="E2059" s="1" t="s">
        <v>43</v>
      </c>
      <c r="F2059" s="1" t="s">
        <v>44</v>
      </c>
      <c r="G2059" s="1" t="s">
        <v>54</v>
      </c>
      <c r="H2059" s="1" t="s">
        <v>54</v>
      </c>
      <c r="I2059" s="1" t="s">
        <v>46</v>
      </c>
      <c r="J2059" s="1" t="s">
        <v>47</v>
      </c>
      <c r="K2059" t="s">
        <v>26633</v>
      </c>
      <c r="L2059">
        <v>2</v>
      </c>
      <c r="M2059" t="s">
        <v>26633</v>
      </c>
      <c r="N2059">
        <v>120</v>
      </c>
      <c r="O2059" t="s">
        <v>26633</v>
      </c>
      <c r="P2059" s="1" t="s">
        <v>97</v>
      </c>
      <c r="Q2059" s="1" t="s">
        <v>26633</v>
      </c>
      <c r="R2059" t="b">
        <v>0</v>
      </c>
      <c r="S2059">
        <v>10</v>
      </c>
      <c r="T2059">
        <v>35</v>
      </c>
      <c r="U2059" t="s">
        <v>26633</v>
      </c>
      <c r="V2059" s="1" t="s">
        <v>50</v>
      </c>
      <c r="W2059" t="s">
        <v>26633</v>
      </c>
      <c r="X2059">
        <v>3</v>
      </c>
      <c r="Y2059" s="1" t="s">
        <v>159</v>
      </c>
      <c r="Z2059">
        <v>1</v>
      </c>
      <c r="AA2059">
        <v>2</v>
      </c>
      <c r="AB2059" t="b">
        <v>0</v>
      </c>
      <c r="AC2059" t="b">
        <v>0</v>
      </c>
      <c r="AD2059" t="s">
        <v>26633</v>
      </c>
      <c r="AE2059" t="b">
        <v>0</v>
      </c>
      <c r="AF2059" t="s">
        <v>26633</v>
      </c>
      <c r="AG2059" t="b">
        <v>0</v>
      </c>
      <c r="AH2059" t="b">
        <v>0</v>
      </c>
      <c r="AI2059" t="b">
        <v>1</v>
      </c>
      <c r="AJ2059">
        <v>10</v>
      </c>
      <c r="AK2059" s="1" t="s">
        <v>26633</v>
      </c>
      <c r="AL2059" t="b">
        <v>0</v>
      </c>
      <c r="AM2059" t="s">
        <v>26633</v>
      </c>
      <c r="AN2059" s="1" t="s">
        <v>26633</v>
      </c>
      <c r="AO2059" t="b">
        <v>0</v>
      </c>
    </row>
    <row r="2060" spans="1:41" x14ac:dyDescent="0.3">
      <c r="A2060" s="1" t="s">
        <v>3202</v>
      </c>
      <c r="B2060">
        <v>5100</v>
      </c>
      <c r="C2060" s="1" t="s">
        <v>935</v>
      </c>
      <c r="D2060">
        <v>9400</v>
      </c>
      <c r="E2060" s="1" t="s">
        <v>43</v>
      </c>
      <c r="F2060" s="1" t="s">
        <v>44</v>
      </c>
      <c r="G2060" s="1" t="s">
        <v>54</v>
      </c>
      <c r="H2060" s="1" t="s">
        <v>54</v>
      </c>
      <c r="I2060" s="1" t="s">
        <v>81</v>
      </c>
      <c r="J2060" s="1" t="s">
        <v>26633</v>
      </c>
      <c r="K2060">
        <v>2007</v>
      </c>
      <c r="L2060" t="s">
        <v>26633</v>
      </c>
      <c r="M2060" t="s">
        <v>26633</v>
      </c>
      <c r="N2060">
        <v>88</v>
      </c>
      <c r="O2060">
        <v>5</v>
      </c>
      <c r="P2060" s="1" t="s">
        <v>67</v>
      </c>
      <c r="Q2060" s="1" t="s">
        <v>26633</v>
      </c>
      <c r="R2060" t="b">
        <v>0</v>
      </c>
      <c r="S2060">
        <v>8</v>
      </c>
      <c r="T2060" t="s">
        <v>26633</v>
      </c>
      <c r="U2060" t="s">
        <v>26633</v>
      </c>
      <c r="V2060" s="1" t="s">
        <v>261</v>
      </c>
      <c r="W2060" t="s">
        <v>26633</v>
      </c>
      <c r="X2060">
        <v>2</v>
      </c>
      <c r="Y2060" s="1" t="s">
        <v>159</v>
      </c>
      <c r="Z2060">
        <v>1</v>
      </c>
      <c r="AA2060" t="s">
        <v>26633</v>
      </c>
      <c r="AB2060" t="b">
        <v>1</v>
      </c>
      <c r="AC2060" t="b">
        <v>0</v>
      </c>
      <c r="AD2060" t="s">
        <v>26633</v>
      </c>
      <c r="AE2060" t="b">
        <v>0</v>
      </c>
      <c r="AF2060" t="s">
        <v>26633</v>
      </c>
      <c r="AG2060" t="b">
        <v>0</v>
      </c>
      <c r="AH2060" t="b">
        <v>0</v>
      </c>
      <c r="AI2060" t="b">
        <v>1</v>
      </c>
      <c r="AJ2060" t="s">
        <v>26633</v>
      </c>
      <c r="AK2060" s="1" t="s">
        <v>26633</v>
      </c>
      <c r="AL2060" t="b">
        <v>0</v>
      </c>
      <c r="AM2060" t="s">
        <v>26633</v>
      </c>
      <c r="AN2060" s="1" t="s">
        <v>26633</v>
      </c>
      <c r="AO2060" t="b">
        <v>0</v>
      </c>
    </row>
    <row r="2061" spans="1:41" x14ac:dyDescent="0.3">
      <c r="A2061" s="1" t="s">
        <v>3203</v>
      </c>
      <c r="B2061">
        <v>2870</v>
      </c>
      <c r="C2061" s="1" t="s">
        <v>196</v>
      </c>
      <c r="D2061">
        <v>9570</v>
      </c>
      <c r="E2061" s="1" t="s">
        <v>43</v>
      </c>
      <c r="F2061" s="1" t="s">
        <v>44</v>
      </c>
      <c r="G2061" s="1" t="s">
        <v>54</v>
      </c>
      <c r="H2061" s="1" t="s">
        <v>1859</v>
      </c>
      <c r="I2061" s="1" t="s">
        <v>89</v>
      </c>
      <c r="J2061" s="1" t="s">
        <v>47</v>
      </c>
      <c r="K2061">
        <v>2016</v>
      </c>
      <c r="L2061">
        <v>2</v>
      </c>
      <c r="M2061" t="s">
        <v>26633</v>
      </c>
      <c r="N2061">
        <v>58</v>
      </c>
      <c r="O2061">
        <v>2</v>
      </c>
      <c r="P2061" s="1" t="s">
        <v>26633</v>
      </c>
      <c r="Q2061" s="1" t="s">
        <v>26633</v>
      </c>
      <c r="R2061" t="b">
        <v>0</v>
      </c>
      <c r="S2061">
        <v>7</v>
      </c>
      <c r="T2061">
        <v>22</v>
      </c>
      <c r="U2061" t="s">
        <v>26633</v>
      </c>
      <c r="V2061" s="1" t="s">
        <v>63</v>
      </c>
      <c r="W2061">
        <v>4</v>
      </c>
      <c r="X2061">
        <v>1</v>
      </c>
      <c r="Y2061" s="1" t="s">
        <v>123</v>
      </c>
      <c r="Z2061">
        <v>1</v>
      </c>
      <c r="AA2061">
        <v>1</v>
      </c>
      <c r="AB2061" t="b">
        <v>0</v>
      </c>
      <c r="AC2061" t="b">
        <v>0</v>
      </c>
      <c r="AD2061" t="s">
        <v>26633</v>
      </c>
      <c r="AE2061" t="b">
        <v>0</v>
      </c>
      <c r="AF2061" t="s">
        <v>26633</v>
      </c>
      <c r="AG2061" t="b">
        <v>0</v>
      </c>
      <c r="AH2061" t="b">
        <v>0</v>
      </c>
      <c r="AI2061" t="b">
        <v>1</v>
      </c>
      <c r="AJ2061">
        <v>6</v>
      </c>
      <c r="AK2061" s="1" t="s">
        <v>26633</v>
      </c>
      <c r="AL2061" t="b">
        <v>0</v>
      </c>
      <c r="AM2061" t="s">
        <v>26633</v>
      </c>
      <c r="AN2061" s="1" t="s">
        <v>26633</v>
      </c>
      <c r="AO2061" t="b">
        <v>0</v>
      </c>
    </row>
    <row r="2062" spans="1:41" x14ac:dyDescent="0.3">
      <c r="A2062" s="1" t="s">
        <v>3204</v>
      </c>
      <c r="B2062">
        <v>2180</v>
      </c>
      <c r="C2062" s="1" t="s">
        <v>440</v>
      </c>
      <c r="D2062">
        <v>12400</v>
      </c>
      <c r="E2062" s="1" t="s">
        <v>43</v>
      </c>
      <c r="F2062" s="1" t="s">
        <v>44</v>
      </c>
      <c r="G2062" s="1" t="s">
        <v>54</v>
      </c>
      <c r="H2062" s="1" t="s">
        <v>54</v>
      </c>
      <c r="I2062" s="1" t="s">
        <v>282</v>
      </c>
      <c r="J2062" s="1" t="s">
        <v>62</v>
      </c>
      <c r="K2062">
        <v>2024</v>
      </c>
      <c r="L2062">
        <v>2</v>
      </c>
      <c r="M2062" t="s">
        <v>26633</v>
      </c>
      <c r="N2062">
        <v>107</v>
      </c>
      <c r="O2062">
        <v>2</v>
      </c>
      <c r="P2062" s="1" t="s">
        <v>48</v>
      </c>
      <c r="Q2062" s="1" t="s">
        <v>194</v>
      </c>
      <c r="R2062" t="b">
        <v>0</v>
      </c>
      <c r="S2062">
        <v>11</v>
      </c>
      <c r="T2062">
        <v>41</v>
      </c>
      <c r="U2062" t="s">
        <v>26633</v>
      </c>
      <c r="V2062" s="1" t="s">
        <v>63</v>
      </c>
      <c r="W2062">
        <v>15</v>
      </c>
      <c r="X2062">
        <v>3</v>
      </c>
      <c r="Y2062" s="1" t="s">
        <v>3205</v>
      </c>
      <c r="Z2062">
        <v>2</v>
      </c>
      <c r="AA2062">
        <v>1</v>
      </c>
      <c r="AB2062" t="b">
        <v>1</v>
      </c>
      <c r="AC2062" t="b">
        <v>0</v>
      </c>
      <c r="AD2062" t="s">
        <v>26633</v>
      </c>
      <c r="AE2062" t="b">
        <v>0</v>
      </c>
      <c r="AF2062" t="s">
        <v>26633</v>
      </c>
      <c r="AG2062" t="b">
        <v>0</v>
      </c>
      <c r="AH2062" t="b">
        <v>0</v>
      </c>
      <c r="AI2062" t="b">
        <v>0</v>
      </c>
      <c r="AJ2062">
        <v>9</v>
      </c>
      <c r="AK2062" s="1" t="s">
        <v>26633</v>
      </c>
      <c r="AL2062" t="b">
        <v>0</v>
      </c>
      <c r="AM2062" t="s">
        <v>26633</v>
      </c>
      <c r="AN2062" s="1" t="s">
        <v>26633</v>
      </c>
      <c r="AO2062" t="b">
        <v>0</v>
      </c>
    </row>
    <row r="2063" spans="1:41" x14ac:dyDescent="0.3">
      <c r="A2063" s="1" t="s">
        <v>3206</v>
      </c>
      <c r="B2063">
        <v>1210</v>
      </c>
      <c r="C2063" s="1" t="s">
        <v>725</v>
      </c>
      <c r="D2063">
        <v>11340</v>
      </c>
      <c r="E2063" s="1" t="s">
        <v>43</v>
      </c>
      <c r="F2063" s="1" t="s">
        <v>44</v>
      </c>
      <c r="G2063" s="1" t="s">
        <v>54</v>
      </c>
      <c r="H2063" s="1" t="s">
        <v>54</v>
      </c>
      <c r="I2063" s="1" t="s">
        <v>81</v>
      </c>
      <c r="J2063" s="1" t="s">
        <v>47</v>
      </c>
      <c r="K2063" t="s">
        <v>26633</v>
      </c>
      <c r="L2063">
        <v>2</v>
      </c>
      <c r="M2063" t="s">
        <v>26633</v>
      </c>
      <c r="N2063">
        <v>66</v>
      </c>
      <c r="O2063">
        <v>4</v>
      </c>
      <c r="P2063" s="1" t="s">
        <v>48</v>
      </c>
      <c r="Q2063" s="1" t="s">
        <v>56</v>
      </c>
      <c r="R2063" t="b">
        <v>1</v>
      </c>
      <c r="S2063">
        <v>7</v>
      </c>
      <c r="T2063">
        <v>34</v>
      </c>
      <c r="U2063" t="s">
        <v>26633</v>
      </c>
      <c r="V2063" s="1" t="s">
        <v>427</v>
      </c>
      <c r="W2063" t="s">
        <v>26633</v>
      </c>
      <c r="X2063">
        <v>1</v>
      </c>
      <c r="Y2063" s="1" t="s">
        <v>165</v>
      </c>
      <c r="Z2063">
        <v>1</v>
      </c>
      <c r="AA2063">
        <v>1</v>
      </c>
      <c r="AB2063" t="b">
        <v>0</v>
      </c>
      <c r="AC2063" t="b">
        <v>1</v>
      </c>
      <c r="AD2063">
        <v>6</v>
      </c>
      <c r="AE2063" t="b">
        <v>0</v>
      </c>
      <c r="AF2063" t="s">
        <v>26633</v>
      </c>
      <c r="AG2063" t="b">
        <v>0</v>
      </c>
      <c r="AH2063" t="b">
        <v>0</v>
      </c>
      <c r="AI2063" t="b">
        <v>0</v>
      </c>
      <c r="AJ2063" t="s">
        <v>26633</v>
      </c>
      <c r="AK2063" s="1" t="s">
        <v>26633</v>
      </c>
      <c r="AL2063" t="b">
        <v>0</v>
      </c>
      <c r="AM2063" t="s">
        <v>26633</v>
      </c>
      <c r="AN2063" s="1" t="s">
        <v>26633</v>
      </c>
      <c r="AO2063" t="b">
        <v>0</v>
      </c>
    </row>
    <row r="2064" spans="1:41" x14ac:dyDescent="0.3">
      <c r="A2064" s="1" t="s">
        <v>3207</v>
      </c>
      <c r="B2064">
        <v>1140</v>
      </c>
      <c r="C2064" s="1" t="s">
        <v>152</v>
      </c>
      <c r="D2064">
        <v>12300</v>
      </c>
      <c r="E2064" s="1" t="s">
        <v>43</v>
      </c>
      <c r="F2064" s="1" t="s">
        <v>44</v>
      </c>
      <c r="G2064" s="1" t="s">
        <v>54</v>
      </c>
      <c r="H2064" s="1" t="s">
        <v>54</v>
      </c>
      <c r="I2064" s="1" t="s">
        <v>81</v>
      </c>
      <c r="J2064" s="1" t="s">
        <v>26633</v>
      </c>
      <c r="K2064">
        <v>2005</v>
      </c>
      <c r="L2064" t="s">
        <v>26633</v>
      </c>
      <c r="M2064" t="s">
        <v>26633</v>
      </c>
      <c r="N2064">
        <v>92</v>
      </c>
      <c r="O2064">
        <v>7</v>
      </c>
      <c r="P2064" s="1" t="s">
        <v>67</v>
      </c>
      <c r="Q2064" s="1" t="s">
        <v>26633</v>
      </c>
      <c r="R2064" t="b">
        <v>0</v>
      </c>
      <c r="S2064">
        <v>7</v>
      </c>
      <c r="T2064" t="s">
        <v>26633</v>
      </c>
      <c r="U2064" t="s">
        <v>26633</v>
      </c>
      <c r="V2064" s="1" t="s">
        <v>261</v>
      </c>
      <c r="W2064" t="s">
        <v>26633</v>
      </c>
      <c r="X2064">
        <v>2</v>
      </c>
      <c r="Y2064" s="1" t="s">
        <v>159</v>
      </c>
      <c r="Z2064">
        <v>1</v>
      </c>
      <c r="AA2064" t="s">
        <v>26633</v>
      </c>
      <c r="AB2064" t="b">
        <v>0</v>
      </c>
      <c r="AC2064" t="b">
        <v>0</v>
      </c>
      <c r="AD2064" t="s">
        <v>26633</v>
      </c>
      <c r="AE2064" t="b">
        <v>0</v>
      </c>
      <c r="AF2064" t="s">
        <v>26633</v>
      </c>
      <c r="AG2064" t="b">
        <v>0</v>
      </c>
      <c r="AH2064" t="b">
        <v>0</v>
      </c>
      <c r="AI2064" t="b">
        <v>1</v>
      </c>
      <c r="AJ2064" t="s">
        <v>26633</v>
      </c>
      <c r="AK2064" s="1" t="s">
        <v>26633</v>
      </c>
      <c r="AL2064" t="b">
        <v>0</v>
      </c>
      <c r="AM2064" t="s">
        <v>26633</v>
      </c>
      <c r="AN2064" s="1" t="s">
        <v>26633</v>
      </c>
      <c r="AO2064" t="b">
        <v>0</v>
      </c>
    </row>
    <row r="2065" spans="1:41" x14ac:dyDescent="0.3">
      <c r="A2065" s="1" t="s">
        <v>3208</v>
      </c>
      <c r="B2065">
        <v>9700</v>
      </c>
      <c r="C2065" s="1" t="s">
        <v>549</v>
      </c>
      <c r="D2065">
        <v>10800</v>
      </c>
      <c r="E2065" s="1" t="s">
        <v>43</v>
      </c>
      <c r="F2065" s="1" t="s">
        <v>44</v>
      </c>
      <c r="G2065" s="1" t="s">
        <v>54</v>
      </c>
      <c r="H2065" s="1" t="s">
        <v>54</v>
      </c>
      <c r="I2065" s="1" t="s">
        <v>46</v>
      </c>
      <c r="J2065" s="1" t="s">
        <v>47</v>
      </c>
      <c r="K2065" t="s">
        <v>26633</v>
      </c>
      <c r="L2065">
        <v>4</v>
      </c>
      <c r="M2065" t="s">
        <v>26633</v>
      </c>
      <c r="N2065">
        <v>108</v>
      </c>
      <c r="O2065">
        <v>5</v>
      </c>
      <c r="P2065" s="1" t="s">
        <v>67</v>
      </c>
      <c r="Q2065" s="1" t="s">
        <v>26633</v>
      </c>
      <c r="R2065" t="b">
        <v>0</v>
      </c>
      <c r="S2065">
        <v>7</v>
      </c>
      <c r="T2065" t="s">
        <v>26633</v>
      </c>
      <c r="U2065" t="s">
        <v>26633</v>
      </c>
      <c r="V2065" s="1" t="s">
        <v>50</v>
      </c>
      <c r="W2065" t="s">
        <v>26633</v>
      </c>
      <c r="X2065">
        <v>2</v>
      </c>
      <c r="Y2065" s="1" t="s">
        <v>159</v>
      </c>
      <c r="Z2065">
        <v>1</v>
      </c>
      <c r="AA2065">
        <v>1</v>
      </c>
      <c r="AB2065" t="b">
        <v>0</v>
      </c>
      <c r="AC2065" t="b">
        <v>0</v>
      </c>
      <c r="AD2065" t="s">
        <v>26633</v>
      </c>
      <c r="AE2065" t="b">
        <v>1</v>
      </c>
      <c r="AF2065" t="s">
        <v>26633</v>
      </c>
      <c r="AG2065" t="b">
        <v>0</v>
      </c>
      <c r="AH2065" t="b">
        <v>0</v>
      </c>
      <c r="AI2065" t="b">
        <v>1</v>
      </c>
      <c r="AJ2065" t="s">
        <v>26633</v>
      </c>
      <c r="AK2065" s="1" t="s">
        <v>26633</v>
      </c>
      <c r="AL2065" t="b">
        <v>0</v>
      </c>
      <c r="AM2065" t="s">
        <v>26633</v>
      </c>
      <c r="AN2065" s="1" t="s">
        <v>26633</v>
      </c>
      <c r="AO2065" t="b">
        <v>0</v>
      </c>
    </row>
    <row r="2066" spans="1:41" x14ac:dyDescent="0.3">
      <c r="A2066" s="1" t="s">
        <v>3209</v>
      </c>
      <c r="B2066">
        <v>1081</v>
      </c>
      <c r="C2066" s="1" t="s">
        <v>331</v>
      </c>
      <c r="D2066">
        <v>13000</v>
      </c>
      <c r="E2066" s="1" t="s">
        <v>43</v>
      </c>
      <c r="F2066" s="1" t="s">
        <v>44</v>
      </c>
      <c r="G2066" s="1" t="s">
        <v>54</v>
      </c>
      <c r="H2066" s="1" t="s">
        <v>76</v>
      </c>
      <c r="I2066" s="1" t="s">
        <v>55</v>
      </c>
      <c r="J2066" s="1" t="s">
        <v>47</v>
      </c>
      <c r="K2066" t="s">
        <v>26633</v>
      </c>
      <c r="L2066">
        <v>2</v>
      </c>
      <c r="M2066" t="s">
        <v>26633</v>
      </c>
      <c r="N2066">
        <v>85</v>
      </c>
      <c r="O2066">
        <v>4</v>
      </c>
      <c r="P2066" s="1" t="s">
        <v>67</v>
      </c>
      <c r="Q2066" s="1" t="s">
        <v>49</v>
      </c>
      <c r="R2066" t="b">
        <v>1</v>
      </c>
      <c r="S2066">
        <v>7</v>
      </c>
      <c r="T2066" t="s">
        <v>26633</v>
      </c>
      <c r="U2066" t="s">
        <v>26633</v>
      </c>
      <c r="V2066" s="1" t="s">
        <v>427</v>
      </c>
      <c r="W2066" t="s">
        <v>26633</v>
      </c>
      <c r="X2066">
        <v>2</v>
      </c>
      <c r="Y2066" s="1" t="s">
        <v>99</v>
      </c>
      <c r="Z2066">
        <v>1</v>
      </c>
      <c r="AA2066">
        <v>1</v>
      </c>
      <c r="AB2066" t="b">
        <v>0</v>
      </c>
      <c r="AC2066" t="b">
        <v>0</v>
      </c>
      <c r="AD2066" t="s">
        <v>26633</v>
      </c>
      <c r="AE2066" t="b">
        <v>1</v>
      </c>
      <c r="AF2066">
        <v>4</v>
      </c>
      <c r="AG2066" t="b">
        <v>0</v>
      </c>
      <c r="AH2066" t="b">
        <v>0</v>
      </c>
      <c r="AI2066" t="b">
        <v>0</v>
      </c>
      <c r="AJ2066" t="s">
        <v>26633</v>
      </c>
      <c r="AK2066" s="1" t="s">
        <v>26633</v>
      </c>
      <c r="AL2066" t="b">
        <v>0</v>
      </c>
      <c r="AM2066" t="s">
        <v>26633</v>
      </c>
      <c r="AN2066" s="1" t="s">
        <v>26633</v>
      </c>
      <c r="AO2066" t="b">
        <v>0</v>
      </c>
    </row>
    <row r="2067" spans="1:41" x14ac:dyDescent="0.3">
      <c r="A2067" s="1" t="s">
        <v>3210</v>
      </c>
      <c r="B2067">
        <v>9300</v>
      </c>
      <c r="C2067" s="1" t="s">
        <v>338</v>
      </c>
      <c r="D2067">
        <v>10000</v>
      </c>
      <c r="E2067" s="1" t="s">
        <v>43</v>
      </c>
      <c r="F2067" s="1" t="s">
        <v>44</v>
      </c>
      <c r="G2067" s="1" t="s">
        <v>54</v>
      </c>
      <c r="H2067" s="1" t="s">
        <v>54</v>
      </c>
      <c r="I2067" s="1" t="s">
        <v>89</v>
      </c>
      <c r="J2067" s="1" t="s">
        <v>47</v>
      </c>
      <c r="K2067">
        <v>2018</v>
      </c>
      <c r="L2067">
        <v>2</v>
      </c>
      <c r="M2067" t="s">
        <v>26633</v>
      </c>
      <c r="N2067">
        <v>94</v>
      </c>
      <c r="O2067">
        <v>2</v>
      </c>
      <c r="P2067" s="1" t="s">
        <v>26633</v>
      </c>
      <c r="Q2067" s="1" t="s">
        <v>26633</v>
      </c>
      <c r="R2067" t="b">
        <v>0</v>
      </c>
      <c r="S2067">
        <v>9</v>
      </c>
      <c r="T2067">
        <v>39</v>
      </c>
      <c r="U2067" t="s">
        <v>26633</v>
      </c>
      <c r="V2067" s="1" t="s">
        <v>50</v>
      </c>
      <c r="W2067" t="s">
        <v>26633</v>
      </c>
      <c r="X2067">
        <v>2</v>
      </c>
      <c r="Y2067" s="1" t="s">
        <v>387</v>
      </c>
      <c r="Z2067">
        <v>1</v>
      </c>
      <c r="AA2067">
        <v>2</v>
      </c>
      <c r="AB2067" t="b">
        <v>0</v>
      </c>
      <c r="AC2067" t="b">
        <v>0</v>
      </c>
      <c r="AD2067" t="s">
        <v>26633</v>
      </c>
      <c r="AE2067" t="b">
        <v>1</v>
      </c>
      <c r="AF2067" t="s">
        <v>26633</v>
      </c>
      <c r="AG2067" t="b">
        <v>0</v>
      </c>
      <c r="AH2067" t="b">
        <v>0</v>
      </c>
      <c r="AI2067" t="b">
        <v>1</v>
      </c>
      <c r="AJ2067">
        <v>12</v>
      </c>
      <c r="AK2067" s="1" t="s">
        <v>26633</v>
      </c>
      <c r="AL2067" t="b">
        <v>0</v>
      </c>
      <c r="AM2067" t="s">
        <v>26633</v>
      </c>
      <c r="AN2067" s="1" t="s">
        <v>26633</v>
      </c>
      <c r="AO2067" t="b">
        <v>0</v>
      </c>
    </row>
    <row r="2068" spans="1:41" x14ac:dyDescent="0.3">
      <c r="A2068" s="1" t="s">
        <v>3211</v>
      </c>
      <c r="B2068">
        <v>3001</v>
      </c>
      <c r="C2068" s="1" t="s">
        <v>565</v>
      </c>
      <c r="D2068">
        <v>12500</v>
      </c>
      <c r="E2068" s="1" t="s">
        <v>43</v>
      </c>
      <c r="F2068" s="1" t="s">
        <v>44</v>
      </c>
      <c r="G2068" s="1" t="s">
        <v>54</v>
      </c>
      <c r="H2068" s="1" t="s">
        <v>54</v>
      </c>
      <c r="I2068" s="1" t="s">
        <v>81</v>
      </c>
      <c r="J2068" s="1" t="s">
        <v>47</v>
      </c>
      <c r="K2068">
        <v>1987</v>
      </c>
      <c r="L2068">
        <v>2</v>
      </c>
      <c r="M2068" t="s">
        <v>26633</v>
      </c>
      <c r="N2068">
        <v>150</v>
      </c>
      <c r="O2068" t="s">
        <v>26633</v>
      </c>
      <c r="P2068" s="1" t="s">
        <v>67</v>
      </c>
      <c r="Q2068" s="1" t="s">
        <v>49</v>
      </c>
      <c r="R2068" t="b">
        <v>1</v>
      </c>
      <c r="S2068">
        <v>11</v>
      </c>
      <c r="T2068">
        <v>55</v>
      </c>
      <c r="U2068" t="b">
        <v>1</v>
      </c>
      <c r="V2068" s="1" t="s">
        <v>50</v>
      </c>
      <c r="W2068" t="s">
        <v>26633</v>
      </c>
      <c r="X2068">
        <v>3</v>
      </c>
      <c r="Y2068" s="1" t="s">
        <v>3212</v>
      </c>
      <c r="Z2068">
        <v>1</v>
      </c>
      <c r="AA2068">
        <v>1</v>
      </c>
      <c r="AB2068" t="b">
        <v>1</v>
      </c>
      <c r="AC2068" t="b">
        <v>0</v>
      </c>
      <c r="AD2068" t="s">
        <v>26633</v>
      </c>
      <c r="AE2068" t="b">
        <v>1</v>
      </c>
      <c r="AF2068">
        <v>4</v>
      </c>
      <c r="AG2068" t="b">
        <v>0</v>
      </c>
      <c r="AH2068" t="b">
        <v>0</v>
      </c>
      <c r="AI2068" t="b">
        <v>1</v>
      </c>
      <c r="AJ2068">
        <v>6</v>
      </c>
      <c r="AK2068" s="1" t="s">
        <v>26633</v>
      </c>
      <c r="AL2068" t="b">
        <v>0</v>
      </c>
      <c r="AM2068" t="s">
        <v>26633</v>
      </c>
      <c r="AN2068" s="1" t="s">
        <v>26633</v>
      </c>
      <c r="AO2068" t="b">
        <v>0</v>
      </c>
    </row>
    <row r="2069" spans="1:41" x14ac:dyDescent="0.3">
      <c r="A2069" s="1" t="s">
        <v>3213</v>
      </c>
      <c r="B2069">
        <v>1190</v>
      </c>
      <c r="C2069" s="1" t="s">
        <v>3214</v>
      </c>
      <c r="D2069">
        <v>13000</v>
      </c>
      <c r="E2069" s="1" t="s">
        <v>43</v>
      </c>
      <c r="F2069" s="1" t="s">
        <v>44</v>
      </c>
      <c r="G2069" s="1" t="s">
        <v>54</v>
      </c>
      <c r="H2069" s="1" t="s">
        <v>54</v>
      </c>
      <c r="I2069" s="1" t="s">
        <v>89</v>
      </c>
      <c r="J2069" s="1" t="s">
        <v>47</v>
      </c>
      <c r="K2069">
        <v>2015</v>
      </c>
      <c r="L2069">
        <v>2</v>
      </c>
      <c r="M2069" t="s">
        <v>26633</v>
      </c>
      <c r="N2069">
        <v>110</v>
      </c>
      <c r="O2069">
        <v>5</v>
      </c>
      <c r="P2069" s="1" t="s">
        <v>48</v>
      </c>
      <c r="Q2069" s="1" t="s">
        <v>49</v>
      </c>
      <c r="R2069" t="b">
        <v>0</v>
      </c>
      <c r="S2069">
        <v>8</v>
      </c>
      <c r="T2069" t="s">
        <v>26633</v>
      </c>
      <c r="U2069" t="s">
        <v>26633</v>
      </c>
      <c r="V2069" s="1" t="s">
        <v>63</v>
      </c>
      <c r="W2069" t="s">
        <v>26633</v>
      </c>
      <c r="X2069">
        <v>2</v>
      </c>
      <c r="Y2069" s="1" t="s">
        <v>159</v>
      </c>
      <c r="Z2069" t="s">
        <v>26633</v>
      </c>
      <c r="AA2069">
        <v>2</v>
      </c>
      <c r="AB2069" t="b">
        <v>0</v>
      </c>
      <c r="AC2069" t="b">
        <v>0</v>
      </c>
      <c r="AD2069" t="s">
        <v>26633</v>
      </c>
      <c r="AE2069" t="b">
        <v>0</v>
      </c>
      <c r="AF2069" t="s">
        <v>26633</v>
      </c>
      <c r="AG2069" t="b">
        <v>0</v>
      </c>
      <c r="AH2069" t="b">
        <v>0</v>
      </c>
      <c r="AI2069" t="b">
        <v>1</v>
      </c>
      <c r="AJ2069" t="s">
        <v>26633</v>
      </c>
      <c r="AK2069" s="1" t="s">
        <v>26633</v>
      </c>
      <c r="AL2069" t="b">
        <v>0</v>
      </c>
      <c r="AM2069" t="s">
        <v>26633</v>
      </c>
      <c r="AN2069" s="1" t="s">
        <v>26633</v>
      </c>
      <c r="AO2069" t="b">
        <v>0</v>
      </c>
    </row>
    <row r="2070" spans="1:41" x14ac:dyDescent="0.3">
      <c r="A2070" s="1" t="s">
        <v>3215</v>
      </c>
      <c r="B2070">
        <v>1000</v>
      </c>
      <c r="C2070" s="1" t="s">
        <v>681</v>
      </c>
      <c r="D2070">
        <v>16000</v>
      </c>
      <c r="E2070" s="1" t="s">
        <v>43</v>
      </c>
      <c r="F2070" s="1" t="s">
        <v>44</v>
      </c>
      <c r="G2070" s="1" t="s">
        <v>54</v>
      </c>
      <c r="H2070" s="1" t="s">
        <v>76</v>
      </c>
      <c r="I2070" s="1" t="s">
        <v>81</v>
      </c>
      <c r="J2070" s="1" t="s">
        <v>26633</v>
      </c>
      <c r="K2070">
        <v>1994</v>
      </c>
      <c r="L2070" t="s">
        <v>26633</v>
      </c>
      <c r="M2070" t="s">
        <v>26633</v>
      </c>
      <c r="N2070">
        <v>94</v>
      </c>
      <c r="O2070">
        <v>7</v>
      </c>
      <c r="P2070" s="1" t="s">
        <v>67</v>
      </c>
      <c r="Q2070" s="1" t="s">
        <v>26633</v>
      </c>
      <c r="R2070" t="b">
        <v>1</v>
      </c>
      <c r="S2070">
        <v>8</v>
      </c>
      <c r="T2070" t="s">
        <v>26633</v>
      </c>
      <c r="U2070" t="s">
        <v>26633</v>
      </c>
      <c r="V2070" s="1" t="s">
        <v>261</v>
      </c>
      <c r="W2070" t="s">
        <v>26633</v>
      </c>
      <c r="X2070">
        <v>2</v>
      </c>
      <c r="Y2070" s="1" t="s">
        <v>159</v>
      </c>
      <c r="Z2070">
        <v>1</v>
      </c>
      <c r="AA2070" t="s">
        <v>26633</v>
      </c>
      <c r="AB2070" t="b">
        <v>1</v>
      </c>
      <c r="AC2070" t="b">
        <v>0</v>
      </c>
      <c r="AD2070" t="s">
        <v>26633</v>
      </c>
      <c r="AE2070" t="b">
        <v>0</v>
      </c>
      <c r="AF2070" t="s">
        <v>26633</v>
      </c>
      <c r="AG2070" t="b">
        <v>0</v>
      </c>
      <c r="AH2070" t="b">
        <v>0</v>
      </c>
      <c r="AI2070" t="b">
        <v>0</v>
      </c>
      <c r="AJ2070" t="s">
        <v>26633</v>
      </c>
      <c r="AK2070" s="1" t="s">
        <v>26633</v>
      </c>
      <c r="AL2070" t="b">
        <v>0</v>
      </c>
      <c r="AM2070" t="s">
        <v>26633</v>
      </c>
      <c r="AN2070" s="1" t="s">
        <v>26633</v>
      </c>
      <c r="AO2070" t="b">
        <v>0</v>
      </c>
    </row>
    <row r="2071" spans="1:41" x14ac:dyDescent="0.3">
      <c r="A2071" s="1" t="s">
        <v>3216</v>
      </c>
      <c r="B2071">
        <v>1420</v>
      </c>
      <c r="C2071" s="1" t="s">
        <v>1038</v>
      </c>
      <c r="D2071">
        <v>14400</v>
      </c>
      <c r="E2071" s="1" t="s">
        <v>43</v>
      </c>
      <c r="F2071" s="1" t="s">
        <v>44</v>
      </c>
      <c r="G2071" s="1" t="s">
        <v>54</v>
      </c>
      <c r="H2071" s="1" t="s">
        <v>54</v>
      </c>
      <c r="I2071" s="1" t="s">
        <v>89</v>
      </c>
      <c r="J2071" s="1" t="s">
        <v>47</v>
      </c>
      <c r="K2071">
        <v>2021</v>
      </c>
      <c r="L2071">
        <v>3</v>
      </c>
      <c r="M2071" t="s">
        <v>26633</v>
      </c>
      <c r="N2071">
        <v>95</v>
      </c>
      <c r="O2071">
        <v>3</v>
      </c>
      <c r="P2071" s="1" t="s">
        <v>26633</v>
      </c>
      <c r="Q2071" s="1" t="s">
        <v>26633</v>
      </c>
      <c r="R2071" t="b">
        <v>0</v>
      </c>
      <c r="S2071">
        <v>9</v>
      </c>
      <c r="T2071" t="s">
        <v>26633</v>
      </c>
      <c r="U2071" t="s">
        <v>26633</v>
      </c>
      <c r="V2071" s="1" t="s">
        <v>261</v>
      </c>
      <c r="W2071" t="s">
        <v>26633</v>
      </c>
      <c r="X2071">
        <v>3</v>
      </c>
      <c r="Y2071" s="1" t="s">
        <v>3217</v>
      </c>
      <c r="Z2071">
        <v>2</v>
      </c>
      <c r="AA2071" t="s">
        <v>26633</v>
      </c>
      <c r="AB2071" t="b">
        <v>0</v>
      </c>
      <c r="AC2071" t="b">
        <v>0</v>
      </c>
      <c r="AD2071" t="s">
        <v>26633</v>
      </c>
      <c r="AE2071" t="b">
        <v>1</v>
      </c>
      <c r="AF2071" t="s">
        <v>26633</v>
      </c>
      <c r="AG2071" t="b">
        <v>0</v>
      </c>
      <c r="AH2071" t="b">
        <v>0</v>
      </c>
      <c r="AI2071" t="b">
        <v>1</v>
      </c>
      <c r="AJ2071" t="s">
        <v>26633</v>
      </c>
      <c r="AK2071" s="1" t="s">
        <v>26633</v>
      </c>
      <c r="AL2071" t="b">
        <v>0</v>
      </c>
      <c r="AM2071" t="s">
        <v>26633</v>
      </c>
      <c r="AN2071" s="1" t="s">
        <v>26633</v>
      </c>
      <c r="AO2071" t="b">
        <v>0</v>
      </c>
    </row>
    <row r="2072" spans="1:41" x14ac:dyDescent="0.3">
      <c r="A2072" s="1" t="s">
        <v>3218</v>
      </c>
      <c r="B2072">
        <v>1950</v>
      </c>
      <c r="C2072" s="1" t="s">
        <v>206</v>
      </c>
      <c r="D2072">
        <v>19250</v>
      </c>
      <c r="E2072" s="1" t="s">
        <v>43</v>
      </c>
      <c r="F2072" s="1" t="s">
        <v>44</v>
      </c>
      <c r="G2072" s="1" t="s">
        <v>54</v>
      </c>
      <c r="H2072" s="1" t="s">
        <v>76</v>
      </c>
      <c r="I2072" s="1" t="s">
        <v>89</v>
      </c>
      <c r="J2072" s="1" t="s">
        <v>26633</v>
      </c>
      <c r="K2072">
        <v>2017</v>
      </c>
      <c r="L2072" t="s">
        <v>26633</v>
      </c>
      <c r="M2072" t="s">
        <v>26633</v>
      </c>
      <c r="N2072">
        <v>146</v>
      </c>
      <c r="O2072">
        <v>3</v>
      </c>
      <c r="P2072" s="1" t="s">
        <v>67</v>
      </c>
      <c r="Q2072" s="1" t="s">
        <v>26633</v>
      </c>
      <c r="R2072" t="b">
        <v>0</v>
      </c>
      <c r="S2072">
        <v>8</v>
      </c>
      <c r="T2072" t="s">
        <v>26633</v>
      </c>
      <c r="U2072" t="s">
        <v>26633</v>
      </c>
      <c r="V2072" s="1" t="s">
        <v>261</v>
      </c>
      <c r="W2072" t="s">
        <v>26633</v>
      </c>
      <c r="X2072">
        <v>3</v>
      </c>
      <c r="Y2072" s="1" t="s">
        <v>159</v>
      </c>
      <c r="Z2072">
        <v>1</v>
      </c>
      <c r="AA2072" t="s">
        <v>26633</v>
      </c>
      <c r="AB2072" t="b">
        <v>0</v>
      </c>
      <c r="AC2072" t="b">
        <v>0</v>
      </c>
      <c r="AD2072" t="s">
        <v>26633</v>
      </c>
      <c r="AE2072" t="b">
        <v>0</v>
      </c>
      <c r="AF2072" t="s">
        <v>26633</v>
      </c>
      <c r="AG2072" t="b">
        <v>0</v>
      </c>
      <c r="AH2072" t="b">
        <v>0</v>
      </c>
      <c r="AI2072" t="b">
        <v>1</v>
      </c>
      <c r="AJ2072">
        <v>34</v>
      </c>
      <c r="AK2072" s="1" t="s">
        <v>26633</v>
      </c>
      <c r="AL2072" t="b">
        <v>0</v>
      </c>
      <c r="AM2072" t="s">
        <v>26633</v>
      </c>
      <c r="AN2072" s="1" t="s">
        <v>26633</v>
      </c>
      <c r="AO2072" t="b">
        <v>0</v>
      </c>
    </row>
    <row r="2073" spans="1:41" x14ac:dyDescent="0.3">
      <c r="A2073" s="1" t="s">
        <v>3219</v>
      </c>
      <c r="B2073">
        <v>1000</v>
      </c>
      <c r="C2073" s="1" t="s">
        <v>53</v>
      </c>
      <c r="D2073">
        <v>27800</v>
      </c>
      <c r="E2073" s="1" t="s">
        <v>43</v>
      </c>
      <c r="F2073" s="1" t="s">
        <v>44</v>
      </c>
      <c r="G2073" s="1" t="s">
        <v>54</v>
      </c>
      <c r="H2073" s="1" t="s">
        <v>76</v>
      </c>
      <c r="I2073" s="1" t="s">
        <v>81</v>
      </c>
      <c r="J2073" s="1" t="s">
        <v>47</v>
      </c>
      <c r="K2073">
        <v>2021</v>
      </c>
      <c r="L2073">
        <v>2</v>
      </c>
      <c r="M2073" t="s">
        <v>26633</v>
      </c>
      <c r="N2073">
        <v>225</v>
      </c>
      <c r="O2073">
        <v>2</v>
      </c>
      <c r="P2073" s="1" t="s">
        <v>48</v>
      </c>
      <c r="Q2073" s="1" t="s">
        <v>26633</v>
      </c>
      <c r="R2073" t="b">
        <v>0</v>
      </c>
      <c r="S2073">
        <v>13</v>
      </c>
      <c r="T2073" t="s">
        <v>26633</v>
      </c>
      <c r="U2073" t="b">
        <v>1</v>
      </c>
      <c r="V2073" s="1" t="s">
        <v>63</v>
      </c>
      <c r="W2073">
        <v>20</v>
      </c>
      <c r="X2073">
        <v>4</v>
      </c>
      <c r="Y2073" s="1" t="s">
        <v>159</v>
      </c>
      <c r="Z2073">
        <v>1</v>
      </c>
      <c r="AA2073">
        <v>3</v>
      </c>
      <c r="AB2073" t="b">
        <v>1</v>
      </c>
      <c r="AC2073" t="b">
        <v>1</v>
      </c>
      <c r="AD2073">
        <v>10</v>
      </c>
      <c r="AE2073" t="b">
        <v>0</v>
      </c>
      <c r="AF2073" t="s">
        <v>26633</v>
      </c>
      <c r="AG2073" t="b">
        <v>0</v>
      </c>
      <c r="AH2073" t="b">
        <v>0</v>
      </c>
      <c r="AI2073" t="b">
        <v>0</v>
      </c>
      <c r="AJ2073" t="s">
        <v>26633</v>
      </c>
      <c r="AK2073" s="1" t="s">
        <v>26633</v>
      </c>
      <c r="AL2073" t="b">
        <v>0</v>
      </c>
      <c r="AM2073" t="s">
        <v>26633</v>
      </c>
      <c r="AN2073" s="1" t="s">
        <v>26633</v>
      </c>
      <c r="AO2073" t="b">
        <v>0</v>
      </c>
    </row>
    <row r="2074" spans="1:41" x14ac:dyDescent="0.3">
      <c r="A2074" s="1" t="s">
        <v>3220</v>
      </c>
      <c r="B2074">
        <v>1000</v>
      </c>
      <c r="C2074" s="1" t="s">
        <v>53</v>
      </c>
      <c r="D2074">
        <v>15000</v>
      </c>
      <c r="E2074" s="1" t="s">
        <v>43</v>
      </c>
      <c r="F2074" s="1" t="s">
        <v>44</v>
      </c>
      <c r="G2074" s="1" t="s">
        <v>54</v>
      </c>
      <c r="H2074" s="1" t="s">
        <v>54</v>
      </c>
      <c r="I2074" s="1" t="s">
        <v>55</v>
      </c>
      <c r="J2074" s="1" t="s">
        <v>26633</v>
      </c>
      <c r="K2074">
        <v>2022</v>
      </c>
      <c r="L2074" t="s">
        <v>26633</v>
      </c>
      <c r="M2074" t="s">
        <v>26633</v>
      </c>
      <c r="N2074">
        <v>98</v>
      </c>
      <c r="O2074">
        <v>6</v>
      </c>
      <c r="P2074" s="1" t="s">
        <v>67</v>
      </c>
      <c r="Q2074" s="1" t="s">
        <v>26633</v>
      </c>
      <c r="R2074" t="b">
        <v>0</v>
      </c>
      <c r="S2074">
        <v>9</v>
      </c>
      <c r="T2074" t="s">
        <v>26633</v>
      </c>
      <c r="U2074" t="s">
        <v>26633</v>
      </c>
      <c r="V2074" s="1" t="s">
        <v>261</v>
      </c>
      <c r="W2074" t="s">
        <v>26633</v>
      </c>
      <c r="X2074">
        <v>2</v>
      </c>
      <c r="Y2074" s="1" t="s">
        <v>159</v>
      </c>
      <c r="Z2074" t="s">
        <v>26633</v>
      </c>
      <c r="AA2074">
        <v>2</v>
      </c>
      <c r="AB2074" t="b">
        <v>1</v>
      </c>
      <c r="AC2074" t="b">
        <v>0</v>
      </c>
      <c r="AD2074" t="s">
        <v>26633</v>
      </c>
      <c r="AE2074" t="b">
        <v>0</v>
      </c>
      <c r="AF2074" t="s">
        <v>26633</v>
      </c>
      <c r="AG2074" t="b">
        <v>0</v>
      </c>
      <c r="AH2074" t="b">
        <v>0</v>
      </c>
      <c r="AI2074" t="b">
        <v>1</v>
      </c>
      <c r="AJ2074">
        <v>21</v>
      </c>
      <c r="AK2074" s="1" t="s">
        <v>26633</v>
      </c>
      <c r="AL2074" t="b">
        <v>0</v>
      </c>
      <c r="AM2074" t="s">
        <v>26633</v>
      </c>
      <c r="AN2074" s="1" t="s">
        <v>26633</v>
      </c>
      <c r="AO2074" t="b">
        <v>0</v>
      </c>
    </row>
    <row r="2075" spans="1:41" x14ac:dyDescent="0.3">
      <c r="A2075" s="1" t="s">
        <v>3221</v>
      </c>
      <c r="B2075">
        <v>1030</v>
      </c>
      <c r="C2075" s="1" t="s">
        <v>96</v>
      </c>
      <c r="D2075">
        <v>23000</v>
      </c>
      <c r="E2075" s="1" t="s">
        <v>43</v>
      </c>
      <c r="F2075" s="1" t="s">
        <v>44</v>
      </c>
      <c r="G2075" s="1" t="s">
        <v>54</v>
      </c>
      <c r="H2075" s="1" t="s">
        <v>54</v>
      </c>
      <c r="I2075" s="1" t="s">
        <v>282</v>
      </c>
      <c r="J2075" s="1" t="s">
        <v>47</v>
      </c>
      <c r="K2075">
        <v>2005</v>
      </c>
      <c r="L2075">
        <v>2</v>
      </c>
      <c r="M2075" t="s">
        <v>26633</v>
      </c>
      <c r="N2075">
        <v>116</v>
      </c>
      <c r="O2075" t="s">
        <v>26633</v>
      </c>
      <c r="P2075" s="1" t="s">
        <v>48</v>
      </c>
      <c r="Q2075" s="1" t="s">
        <v>68</v>
      </c>
      <c r="R2075" t="b">
        <v>1</v>
      </c>
      <c r="S2075">
        <v>10</v>
      </c>
      <c r="T2075">
        <v>38</v>
      </c>
      <c r="U2075" t="s">
        <v>26633</v>
      </c>
      <c r="V2075" s="1" t="s">
        <v>63</v>
      </c>
      <c r="W2075" t="s">
        <v>26633</v>
      </c>
      <c r="X2075">
        <v>3</v>
      </c>
      <c r="Y2075" s="1" t="s">
        <v>364</v>
      </c>
      <c r="Z2075">
        <v>1</v>
      </c>
      <c r="AA2075">
        <v>1</v>
      </c>
      <c r="AB2075" t="b">
        <v>1</v>
      </c>
      <c r="AC2075" t="b">
        <v>0</v>
      </c>
      <c r="AD2075" t="s">
        <v>26633</v>
      </c>
      <c r="AE2075" t="b">
        <v>0</v>
      </c>
      <c r="AF2075" t="s">
        <v>26633</v>
      </c>
      <c r="AG2075" t="b">
        <v>0</v>
      </c>
      <c r="AH2075" t="b">
        <v>0</v>
      </c>
      <c r="AI2075" t="b">
        <v>0</v>
      </c>
      <c r="AJ2075">
        <v>11</v>
      </c>
      <c r="AK2075" s="1" t="s">
        <v>26633</v>
      </c>
      <c r="AL2075" t="b">
        <v>0</v>
      </c>
      <c r="AM2075" t="s">
        <v>26633</v>
      </c>
      <c r="AN2075" s="1" t="s">
        <v>26633</v>
      </c>
      <c r="AO2075" t="b">
        <v>0</v>
      </c>
    </row>
    <row r="2076" spans="1:41" x14ac:dyDescent="0.3">
      <c r="A2076" s="1" t="s">
        <v>3222</v>
      </c>
      <c r="B2076">
        <v>2000</v>
      </c>
      <c r="C2076" s="1" t="s">
        <v>731</v>
      </c>
      <c r="D2076">
        <v>13000</v>
      </c>
      <c r="E2076" s="1" t="s">
        <v>43</v>
      </c>
      <c r="F2076" s="1" t="s">
        <v>44</v>
      </c>
      <c r="G2076" s="1" t="s">
        <v>54</v>
      </c>
      <c r="H2076" s="1" t="s">
        <v>54</v>
      </c>
      <c r="I2076" s="1" t="s">
        <v>89</v>
      </c>
      <c r="J2076" s="1" t="s">
        <v>26633</v>
      </c>
      <c r="K2076">
        <v>1974</v>
      </c>
      <c r="L2076">
        <v>2</v>
      </c>
      <c r="M2076" t="s">
        <v>26633</v>
      </c>
      <c r="N2076">
        <v>94</v>
      </c>
      <c r="O2076">
        <v>27</v>
      </c>
      <c r="P2076" s="1" t="s">
        <v>26633</v>
      </c>
      <c r="Q2076" s="1" t="s">
        <v>26633</v>
      </c>
      <c r="R2076" t="b">
        <v>0</v>
      </c>
      <c r="S2076">
        <v>8</v>
      </c>
      <c r="T2076">
        <v>40</v>
      </c>
      <c r="U2076" t="s">
        <v>26633</v>
      </c>
      <c r="V2076" s="1" t="s">
        <v>50</v>
      </c>
      <c r="W2076" t="s">
        <v>26633</v>
      </c>
      <c r="X2076">
        <v>2</v>
      </c>
      <c r="Y2076" s="1" t="s">
        <v>274</v>
      </c>
      <c r="Z2076">
        <v>1</v>
      </c>
      <c r="AA2076">
        <v>1</v>
      </c>
      <c r="AB2076" t="b">
        <v>0</v>
      </c>
      <c r="AC2076" t="b">
        <v>0</v>
      </c>
      <c r="AD2076" t="s">
        <v>26633</v>
      </c>
      <c r="AE2076" t="b">
        <v>1</v>
      </c>
      <c r="AF2076" t="s">
        <v>26633</v>
      </c>
      <c r="AG2076" t="b">
        <v>0</v>
      </c>
      <c r="AH2076" t="b">
        <v>0</v>
      </c>
      <c r="AI2076" t="b">
        <v>1</v>
      </c>
      <c r="AJ2076">
        <v>6</v>
      </c>
      <c r="AK2076" s="1" t="s">
        <v>26633</v>
      </c>
      <c r="AL2076" t="b">
        <v>0</v>
      </c>
      <c r="AM2076" t="s">
        <v>26633</v>
      </c>
      <c r="AN2076" s="1" t="s">
        <v>26633</v>
      </c>
      <c r="AO2076" t="b">
        <v>0</v>
      </c>
    </row>
    <row r="2077" spans="1:41" x14ac:dyDescent="0.3">
      <c r="A2077" s="1" t="s">
        <v>3223</v>
      </c>
      <c r="B2077">
        <v>1160</v>
      </c>
      <c r="C2077" s="1" t="s">
        <v>156</v>
      </c>
      <c r="D2077">
        <v>28000</v>
      </c>
      <c r="E2077" s="1" t="s">
        <v>43</v>
      </c>
      <c r="F2077" s="1" t="s">
        <v>44</v>
      </c>
      <c r="G2077" s="1" t="s">
        <v>54</v>
      </c>
      <c r="H2077" s="1" t="s">
        <v>54</v>
      </c>
      <c r="I2077" s="1" t="s">
        <v>282</v>
      </c>
      <c r="J2077" s="1" t="s">
        <v>26633</v>
      </c>
      <c r="K2077">
        <v>2006</v>
      </c>
      <c r="L2077">
        <v>4</v>
      </c>
      <c r="M2077" t="s">
        <v>26633</v>
      </c>
      <c r="N2077">
        <v>180</v>
      </c>
      <c r="O2077">
        <v>3</v>
      </c>
      <c r="P2077" s="1" t="s">
        <v>48</v>
      </c>
      <c r="Q2077" s="1" t="s">
        <v>26633</v>
      </c>
      <c r="R2077" t="b">
        <v>0</v>
      </c>
      <c r="S2077">
        <v>12</v>
      </c>
      <c r="T2077" t="s">
        <v>26633</v>
      </c>
      <c r="U2077" t="s">
        <v>26633</v>
      </c>
      <c r="V2077" s="1" t="s">
        <v>63</v>
      </c>
      <c r="W2077" t="s">
        <v>26633</v>
      </c>
      <c r="X2077">
        <v>3</v>
      </c>
      <c r="Y2077" s="1" t="s">
        <v>159</v>
      </c>
      <c r="Z2077">
        <v>2</v>
      </c>
      <c r="AA2077">
        <v>3</v>
      </c>
      <c r="AB2077" t="b">
        <v>1</v>
      </c>
      <c r="AC2077" t="b">
        <v>0</v>
      </c>
      <c r="AD2077" t="s">
        <v>26633</v>
      </c>
      <c r="AE2077" t="b">
        <v>1</v>
      </c>
      <c r="AF2077" t="s">
        <v>26633</v>
      </c>
      <c r="AG2077" t="b">
        <v>0</v>
      </c>
      <c r="AH2077" t="b">
        <v>0</v>
      </c>
      <c r="AI2077" t="b">
        <v>0</v>
      </c>
      <c r="AJ2077">
        <v>25</v>
      </c>
      <c r="AK2077" s="1" t="s">
        <v>26633</v>
      </c>
      <c r="AL2077" t="b">
        <v>0</v>
      </c>
      <c r="AM2077" t="s">
        <v>26633</v>
      </c>
      <c r="AN2077" s="1" t="s">
        <v>26633</v>
      </c>
      <c r="AO2077" t="b">
        <v>0</v>
      </c>
    </row>
    <row r="2078" spans="1:41" x14ac:dyDescent="0.3">
      <c r="A2078" s="1" t="s">
        <v>3224</v>
      </c>
      <c r="B2078">
        <v>1150</v>
      </c>
      <c r="C2078" s="1" t="s">
        <v>113</v>
      </c>
      <c r="D2078">
        <v>14000</v>
      </c>
      <c r="E2078" s="1" t="s">
        <v>43</v>
      </c>
      <c r="F2078" s="1" t="s">
        <v>44</v>
      </c>
      <c r="G2078" s="1" t="s">
        <v>54</v>
      </c>
      <c r="H2078" s="1" t="s">
        <v>54</v>
      </c>
      <c r="I2078" s="1" t="s">
        <v>81</v>
      </c>
      <c r="J2078" s="1" t="s">
        <v>47</v>
      </c>
      <c r="K2078" t="s">
        <v>26633</v>
      </c>
      <c r="L2078" t="s">
        <v>26633</v>
      </c>
      <c r="M2078" t="s">
        <v>26633</v>
      </c>
      <c r="N2078">
        <v>115</v>
      </c>
      <c r="O2078">
        <v>3</v>
      </c>
      <c r="P2078" s="1" t="s">
        <v>26633</v>
      </c>
      <c r="Q2078" s="1" t="s">
        <v>68</v>
      </c>
      <c r="R2078" t="b">
        <v>0</v>
      </c>
      <c r="S2078">
        <v>10</v>
      </c>
      <c r="T2078">
        <v>45</v>
      </c>
      <c r="U2078" t="s">
        <v>26633</v>
      </c>
      <c r="V2078" s="1" t="s">
        <v>63</v>
      </c>
      <c r="W2078">
        <v>11</v>
      </c>
      <c r="X2078">
        <v>2</v>
      </c>
      <c r="Y2078" s="1" t="s">
        <v>174</v>
      </c>
      <c r="Z2078">
        <v>2</v>
      </c>
      <c r="AA2078">
        <v>1</v>
      </c>
      <c r="AB2078" t="b">
        <v>1</v>
      </c>
      <c r="AC2078" t="b">
        <v>0</v>
      </c>
      <c r="AD2078" t="s">
        <v>26633</v>
      </c>
      <c r="AE2078" t="b">
        <v>1</v>
      </c>
      <c r="AF2078" t="s">
        <v>26633</v>
      </c>
      <c r="AG2078" t="b">
        <v>0</v>
      </c>
      <c r="AH2078" t="b">
        <v>0</v>
      </c>
      <c r="AI2078" t="b">
        <v>1</v>
      </c>
      <c r="AJ2078">
        <v>9</v>
      </c>
      <c r="AK2078" s="1" t="s">
        <v>26633</v>
      </c>
      <c r="AL2078" t="b">
        <v>0</v>
      </c>
      <c r="AM2078" t="s">
        <v>26633</v>
      </c>
      <c r="AN2078" s="1" t="s">
        <v>26633</v>
      </c>
      <c r="AO2078" t="b">
        <v>0</v>
      </c>
    </row>
    <row r="2079" spans="1:41" x14ac:dyDescent="0.3">
      <c r="A2079" s="1" t="s">
        <v>3225</v>
      </c>
      <c r="B2079">
        <v>1000</v>
      </c>
      <c r="C2079" s="1" t="s">
        <v>53</v>
      </c>
      <c r="D2079">
        <v>17500</v>
      </c>
      <c r="E2079" s="1" t="s">
        <v>43</v>
      </c>
      <c r="F2079" s="1" t="s">
        <v>44</v>
      </c>
      <c r="G2079" s="1" t="s">
        <v>54</v>
      </c>
      <c r="H2079" s="1" t="s">
        <v>76</v>
      </c>
      <c r="I2079" s="1" t="s">
        <v>81</v>
      </c>
      <c r="J2079" s="1" t="s">
        <v>47</v>
      </c>
      <c r="K2079">
        <v>1904</v>
      </c>
      <c r="L2079">
        <v>2</v>
      </c>
      <c r="M2079" t="s">
        <v>26633</v>
      </c>
      <c r="N2079">
        <v>160</v>
      </c>
      <c r="O2079">
        <v>2</v>
      </c>
      <c r="P2079" s="1" t="s">
        <v>48</v>
      </c>
      <c r="Q2079" s="1" t="s">
        <v>26633</v>
      </c>
      <c r="R2079" t="b">
        <v>0</v>
      </c>
      <c r="S2079">
        <v>14</v>
      </c>
      <c r="T2079">
        <v>40</v>
      </c>
      <c r="U2079" t="b">
        <v>1</v>
      </c>
      <c r="V2079" s="1" t="s">
        <v>63</v>
      </c>
      <c r="W2079" t="s">
        <v>26633</v>
      </c>
      <c r="X2079">
        <v>3</v>
      </c>
      <c r="Y2079" s="1" t="s">
        <v>3226</v>
      </c>
      <c r="Z2079">
        <v>2</v>
      </c>
      <c r="AA2079">
        <v>2</v>
      </c>
      <c r="AB2079" t="b">
        <v>1</v>
      </c>
      <c r="AC2079" t="b">
        <v>0</v>
      </c>
      <c r="AD2079" t="s">
        <v>26633</v>
      </c>
      <c r="AE2079" t="b">
        <v>1</v>
      </c>
      <c r="AF2079" t="s">
        <v>26633</v>
      </c>
      <c r="AG2079" t="b">
        <v>1</v>
      </c>
      <c r="AH2079" t="b">
        <v>0</v>
      </c>
      <c r="AI2079" t="b">
        <v>0</v>
      </c>
      <c r="AJ2079" t="s">
        <v>26633</v>
      </c>
      <c r="AK2079" s="1" t="s">
        <v>26633</v>
      </c>
      <c r="AL2079" t="b">
        <v>0</v>
      </c>
      <c r="AM2079" t="s">
        <v>26633</v>
      </c>
      <c r="AN2079" s="1" t="s">
        <v>26633</v>
      </c>
      <c r="AO2079" t="b">
        <v>0</v>
      </c>
    </row>
    <row r="2080" spans="1:41" x14ac:dyDescent="0.3">
      <c r="A2080" s="1" t="s">
        <v>3227</v>
      </c>
      <c r="B2080">
        <v>1180</v>
      </c>
      <c r="C2080" s="1" t="s">
        <v>161</v>
      </c>
      <c r="D2080">
        <v>19000</v>
      </c>
      <c r="E2080" s="1" t="s">
        <v>43</v>
      </c>
      <c r="F2080" s="1" t="s">
        <v>44</v>
      </c>
      <c r="G2080" s="1" t="s">
        <v>54</v>
      </c>
      <c r="H2080" s="1" t="s">
        <v>142</v>
      </c>
      <c r="I2080" s="1" t="s">
        <v>55</v>
      </c>
      <c r="J2080" s="1" t="s">
        <v>26633</v>
      </c>
      <c r="K2080" t="s">
        <v>26633</v>
      </c>
      <c r="L2080">
        <v>3</v>
      </c>
      <c r="M2080" t="s">
        <v>26633</v>
      </c>
      <c r="N2080">
        <v>142</v>
      </c>
      <c r="O2080">
        <v>3</v>
      </c>
      <c r="P2080" s="1" t="s">
        <v>48</v>
      </c>
      <c r="Q2080" s="1" t="s">
        <v>26633</v>
      </c>
      <c r="R2080" t="b">
        <v>0</v>
      </c>
      <c r="S2080">
        <v>8</v>
      </c>
      <c r="T2080" t="s">
        <v>26633</v>
      </c>
      <c r="U2080" t="s">
        <v>26633</v>
      </c>
      <c r="V2080" s="1" t="s">
        <v>261</v>
      </c>
      <c r="W2080" t="s">
        <v>26633</v>
      </c>
      <c r="X2080">
        <v>2</v>
      </c>
      <c r="Y2080" s="1" t="s">
        <v>159</v>
      </c>
      <c r="Z2080">
        <v>2</v>
      </c>
      <c r="AA2080" t="s">
        <v>26633</v>
      </c>
      <c r="AB2080" t="b">
        <v>0</v>
      </c>
      <c r="AC2080" t="b">
        <v>0</v>
      </c>
      <c r="AD2080" t="s">
        <v>26633</v>
      </c>
      <c r="AE2080" t="b">
        <v>0</v>
      </c>
      <c r="AF2080" t="s">
        <v>26633</v>
      </c>
      <c r="AG2080" t="b">
        <v>0</v>
      </c>
      <c r="AH2080" t="b">
        <v>0</v>
      </c>
      <c r="AI2080" t="b">
        <v>1</v>
      </c>
      <c r="AJ2080">
        <v>35</v>
      </c>
      <c r="AK2080" s="1" t="s">
        <v>26633</v>
      </c>
      <c r="AL2080" t="b">
        <v>0</v>
      </c>
      <c r="AM2080" t="s">
        <v>26633</v>
      </c>
      <c r="AN2080" s="1" t="s">
        <v>26633</v>
      </c>
      <c r="AO2080" t="b">
        <v>0</v>
      </c>
    </row>
    <row r="2081" spans="1:41" x14ac:dyDescent="0.3">
      <c r="A2081" s="1" t="s">
        <v>3228</v>
      </c>
      <c r="B2081">
        <v>1140</v>
      </c>
      <c r="C2081" s="1" t="s">
        <v>152</v>
      </c>
      <c r="D2081">
        <v>15500</v>
      </c>
      <c r="E2081" s="1" t="s">
        <v>43</v>
      </c>
      <c r="F2081" s="1" t="s">
        <v>44</v>
      </c>
      <c r="G2081" s="1" t="s">
        <v>54</v>
      </c>
      <c r="H2081" s="1" t="s">
        <v>54</v>
      </c>
      <c r="I2081" s="1" t="s">
        <v>282</v>
      </c>
      <c r="J2081" s="1" t="s">
        <v>47</v>
      </c>
      <c r="K2081">
        <v>2020</v>
      </c>
      <c r="L2081" t="s">
        <v>26633</v>
      </c>
      <c r="M2081" t="s">
        <v>26633</v>
      </c>
      <c r="N2081">
        <v>92</v>
      </c>
      <c r="O2081">
        <v>4</v>
      </c>
      <c r="P2081" s="1" t="s">
        <v>67</v>
      </c>
      <c r="Q2081" s="1" t="s">
        <v>68</v>
      </c>
      <c r="R2081" t="b">
        <v>0</v>
      </c>
      <c r="S2081">
        <v>9</v>
      </c>
      <c r="T2081" t="s">
        <v>26633</v>
      </c>
      <c r="U2081" t="b">
        <v>1</v>
      </c>
      <c r="V2081" s="1" t="s">
        <v>63</v>
      </c>
      <c r="W2081">
        <v>3</v>
      </c>
      <c r="X2081">
        <v>2</v>
      </c>
      <c r="Y2081" s="1" t="s">
        <v>1076</v>
      </c>
      <c r="Z2081">
        <v>1</v>
      </c>
      <c r="AA2081">
        <v>1</v>
      </c>
      <c r="AB2081" t="b">
        <v>1</v>
      </c>
      <c r="AC2081" t="b">
        <v>0</v>
      </c>
      <c r="AD2081" t="s">
        <v>26633</v>
      </c>
      <c r="AE2081" t="b">
        <v>1</v>
      </c>
      <c r="AF2081" t="s">
        <v>26633</v>
      </c>
      <c r="AG2081" t="b">
        <v>0</v>
      </c>
      <c r="AH2081" t="b">
        <v>0</v>
      </c>
      <c r="AI2081" t="b">
        <v>0</v>
      </c>
      <c r="AJ2081">
        <v>15</v>
      </c>
      <c r="AK2081" s="1" t="s">
        <v>26633</v>
      </c>
      <c r="AL2081" t="b">
        <v>0</v>
      </c>
      <c r="AM2081" t="s">
        <v>26633</v>
      </c>
      <c r="AN2081" s="1" t="s">
        <v>26633</v>
      </c>
      <c r="AO2081" t="b">
        <v>0</v>
      </c>
    </row>
    <row r="2082" spans="1:41" x14ac:dyDescent="0.3">
      <c r="A2082" s="1" t="s">
        <v>3229</v>
      </c>
      <c r="B2082">
        <v>3090</v>
      </c>
      <c r="C2082" s="1" t="s">
        <v>3230</v>
      </c>
      <c r="D2082">
        <v>13000</v>
      </c>
      <c r="E2082" s="1" t="s">
        <v>43</v>
      </c>
      <c r="F2082" s="1" t="s">
        <v>44</v>
      </c>
      <c r="G2082" s="1" t="s">
        <v>54</v>
      </c>
      <c r="H2082" s="1" t="s">
        <v>54</v>
      </c>
      <c r="I2082" s="1" t="s">
        <v>46</v>
      </c>
      <c r="J2082" s="1" t="s">
        <v>47</v>
      </c>
      <c r="K2082">
        <v>2018</v>
      </c>
      <c r="L2082">
        <v>2</v>
      </c>
      <c r="M2082" t="s">
        <v>26633</v>
      </c>
      <c r="N2082">
        <v>112</v>
      </c>
      <c r="O2082" t="s">
        <v>26633</v>
      </c>
      <c r="P2082" s="1" t="s">
        <v>67</v>
      </c>
      <c r="Q2082" s="1" t="s">
        <v>26633</v>
      </c>
      <c r="R2082" t="b">
        <v>0</v>
      </c>
      <c r="S2082">
        <v>8</v>
      </c>
      <c r="T2082" t="s">
        <v>26633</v>
      </c>
      <c r="U2082" t="s">
        <v>26633</v>
      </c>
      <c r="V2082" s="1" t="s">
        <v>63</v>
      </c>
      <c r="W2082" t="s">
        <v>26633</v>
      </c>
      <c r="X2082">
        <v>3</v>
      </c>
      <c r="Y2082" s="1" t="s">
        <v>159</v>
      </c>
      <c r="Z2082">
        <v>1</v>
      </c>
      <c r="AA2082" t="s">
        <v>26633</v>
      </c>
      <c r="AB2082" t="b">
        <v>0</v>
      </c>
      <c r="AC2082" t="b">
        <v>0</v>
      </c>
      <c r="AD2082" t="s">
        <v>26633</v>
      </c>
      <c r="AE2082" t="b">
        <v>0</v>
      </c>
      <c r="AF2082" t="s">
        <v>26633</v>
      </c>
      <c r="AG2082" t="b">
        <v>0</v>
      </c>
      <c r="AH2082" t="b">
        <v>0</v>
      </c>
      <c r="AI2082" t="b">
        <v>1</v>
      </c>
      <c r="AJ2082" t="s">
        <v>26633</v>
      </c>
      <c r="AK2082" s="1" t="s">
        <v>26633</v>
      </c>
      <c r="AL2082" t="b">
        <v>0</v>
      </c>
      <c r="AM2082" t="s">
        <v>26633</v>
      </c>
      <c r="AN2082" s="1" t="s">
        <v>26633</v>
      </c>
      <c r="AO2082" t="b">
        <v>0</v>
      </c>
    </row>
    <row r="2083" spans="1:41" x14ac:dyDescent="0.3">
      <c r="A2083" s="1" t="s">
        <v>3231</v>
      </c>
      <c r="B2083">
        <v>1420</v>
      </c>
      <c r="C2083" s="1" t="s">
        <v>1038</v>
      </c>
      <c r="D2083">
        <v>14400</v>
      </c>
      <c r="E2083" s="1" t="s">
        <v>43</v>
      </c>
      <c r="F2083" s="1" t="s">
        <v>44</v>
      </c>
      <c r="G2083" s="1" t="s">
        <v>54</v>
      </c>
      <c r="H2083" s="1" t="s">
        <v>54</v>
      </c>
      <c r="I2083" s="1" t="s">
        <v>89</v>
      </c>
      <c r="J2083" s="1" t="s">
        <v>47</v>
      </c>
      <c r="K2083">
        <v>2021</v>
      </c>
      <c r="L2083">
        <v>3</v>
      </c>
      <c r="M2083" t="s">
        <v>26633</v>
      </c>
      <c r="N2083">
        <v>95</v>
      </c>
      <c r="O2083">
        <v>3</v>
      </c>
      <c r="P2083" s="1" t="s">
        <v>26633</v>
      </c>
      <c r="Q2083" s="1" t="s">
        <v>26633</v>
      </c>
      <c r="R2083" t="b">
        <v>0</v>
      </c>
      <c r="S2083">
        <v>9</v>
      </c>
      <c r="T2083" t="s">
        <v>26633</v>
      </c>
      <c r="U2083" t="s">
        <v>26633</v>
      </c>
      <c r="V2083" s="1" t="s">
        <v>261</v>
      </c>
      <c r="W2083" t="s">
        <v>26633</v>
      </c>
      <c r="X2083">
        <v>3</v>
      </c>
      <c r="Y2083" s="1" t="s">
        <v>3217</v>
      </c>
      <c r="Z2083">
        <v>2</v>
      </c>
      <c r="AA2083" t="s">
        <v>26633</v>
      </c>
      <c r="AB2083" t="b">
        <v>0</v>
      </c>
      <c r="AC2083" t="b">
        <v>0</v>
      </c>
      <c r="AD2083" t="s">
        <v>26633</v>
      </c>
      <c r="AE2083" t="b">
        <v>1</v>
      </c>
      <c r="AF2083" t="s">
        <v>26633</v>
      </c>
      <c r="AG2083" t="b">
        <v>0</v>
      </c>
      <c r="AH2083" t="b">
        <v>0</v>
      </c>
      <c r="AI2083" t="b">
        <v>1</v>
      </c>
      <c r="AJ2083" t="s">
        <v>26633</v>
      </c>
      <c r="AK2083" s="1" t="s">
        <v>26633</v>
      </c>
      <c r="AL2083" t="b">
        <v>0</v>
      </c>
      <c r="AM2083" t="s">
        <v>26633</v>
      </c>
      <c r="AN2083" s="1" t="s">
        <v>26633</v>
      </c>
      <c r="AO2083" t="b">
        <v>0</v>
      </c>
    </row>
    <row r="2084" spans="1:41" x14ac:dyDescent="0.3">
      <c r="A2084" s="1" t="s">
        <v>3232</v>
      </c>
      <c r="B2084">
        <v>1000</v>
      </c>
      <c r="C2084" s="1" t="s">
        <v>53</v>
      </c>
      <c r="D2084">
        <v>26000</v>
      </c>
      <c r="E2084" s="1" t="s">
        <v>43</v>
      </c>
      <c r="F2084" s="1" t="s">
        <v>44</v>
      </c>
      <c r="G2084" s="1" t="s">
        <v>54</v>
      </c>
      <c r="H2084" s="1" t="s">
        <v>142</v>
      </c>
      <c r="I2084" s="1" t="s">
        <v>46</v>
      </c>
      <c r="J2084" s="1" t="s">
        <v>47</v>
      </c>
      <c r="K2084">
        <v>2010</v>
      </c>
      <c r="L2084">
        <v>2</v>
      </c>
      <c r="M2084" t="s">
        <v>26633</v>
      </c>
      <c r="N2084">
        <v>170</v>
      </c>
      <c r="O2084">
        <v>10</v>
      </c>
      <c r="P2084" s="1" t="s">
        <v>67</v>
      </c>
      <c r="Q2084" s="1" t="s">
        <v>26633</v>
      </c>
      <c r="R2084" t="b">
        <v>1</v>
      </c>
      <c r="S2084">
        <v>8</v>
      </c>
      <c r="T2084" t="s">
        <v>26633</v>
      </c>
      <c r="U2084" t="s">
        <v>26633</v>
      </c>
      <c r="V2084" s="1" t="s">
        <v>63</v>
      </c>
      <c r="W2084" t="s">
        <v>26633</v>
      </c>
      <c r="X2084">
        <v>2</v>
      </c>
      <c r="Y2084" s="1" t="s">
        <v>174</v>
      </c>
      <c r="Z2084">
        <v>1</v>
      </c>
      <c r="AA2084">
        <v>2</v>
      </c>
      <c r="AB2084" t="b">
        <v>0</v>
      </c>
      <c r="AC2084" t="b">
        <v>0</v>
      </c>
      <c r="AD2084" t="s">
        <v>26633</v>
      </c>
      <c r="AE2084" t="b">
        <v>0</v>
      </c>
      <c r="AF2084" t="s">
        <v>26633</v>
      </c>
      <c r="AG2084" t="b">
        <v>0</v>
      </c>
      <c r="AH2084" t="b">
        <v>0</v>
      </c>
      <c r="AI2084" t="b">
        <v>1</v>
      </c>
      <c r="AJ2084" t="s">
        <v>26633</v>
      </c>
      <c r="AK2084" s="1" t="s">
        <v>26633</v>
      </c>
      <c r="AL2084" t="b">
        <v>0</v>
      </c>
      <c r="AM2084" t="s">
        <v>26633</v>
      </c>
      <c r="AN2084" s="1" t="s">
        <v>26633</v>
      </c>
      <c r="AO2084" t="b">
        <v>0</v>
      </c>
    </row>
    <row r="2085" spans="1:41" x14ac:dyDescent="0.3">
      <c r="A2085" s="1" t="s">
        <v>3233</v>
      </c>
      <c r="B2085">
        <v>1000</v>
      </c>
      <c r="C2085" s="1" t="s">
        <v>53</v>
      </c>
      <c r="D2085">
        <v>14750</v>
      </c>
      <c r="E2085" s="1" t="s">
        <v>43</v>
      </c>
      <c r="F2085" s="1" t="s">
        <v>44</v>
      </c>
      <c r="G2085" s="1" t="s">
        <v>54</v>
      </c>
      <c r="H2085" s="1" t="s">
        <v>54</v>
      </c>
      <c r="I2085" s="1" t="s">
        <v>55</v>
      </c>
      <c r="J2085" s="1" t="s">
        <v>26633</v>
      </c>
      <c r="K2085">
        <v>1994</v>
      </c>
      <c r="L2085" t="s">
        <v>26633</v>
      </c>
      <c r="M2085" t="s">
        <v>26633</v>
      </c>
      <c r="N2085">
        <v>89</v>
      </c>
      <c r="O2085">
        <v>7</v>
      </c>
      <c r="P2085" s="1" t="s">
        <v>67</v>
      </c>
      <c r="Q2085" s="1" t="s">
        <v>26633</v>
      </c>
      <c r="R2085" t="b">
        <v>1</v>
      </c>
      <c r="S2085">
        <v>7</v>
      </c>
      <c r="T2085" t="s">
        <v>26633</v>
      </c>
      <c r="U2085" t="s">
        <v>26633</v>
      </c>
      <c r="V2085" s="1" t="s">
        <v>261</v>
      </c>
      <c r="W2085" t="s">
        <v>26633</v>
      </c>
      <c r="X2085">
        <v>1</v>
      </c>
      <c r="Y2085" s="1" t="s">
        <v>159</v>
      </c>
      <c r="Z2085">
        <v>1</v>
      </c>
      <c r="AA2085" t="s">
        <v>26633</v>
      </c>
      <c r="AB2085" t="b">
        <v>1</v>
      </c>
      <c r="AC2085" t="b">
        <v>0</v>
      </c>
      <c r="AD2085" t="s">
        <v>26633</v>
      </c>
      <c r="AE2085" t="b">
        <v>0</v>
      </c>
      <c r="AF2085" t="s">
        <v>26633</v>
      </c>
      <c r="AG2085" t="b">
        <v>0</v>
      </c>
      <c r="AH2085" t="b">
        <v>0</v>
      </c>
      <c r="AI2085" t="b">
        <v>0</v>
      </c>
      <c r="AJ2085" t="s">
        <v>26633</v>
      </c>
      <c r="AK2085" s="1" t="s">
        <v>26633</v>
      </c>
      <c r="AL2085" t="b">
        <v>0</v>
      </c>
      <c r="AM2085" t="s">
        <v>26633</v>
      </c>
      <c r="AN2085" s="1" t="s">
        <v>26633</v>
      </c>
      <c r="AO2085" t="b">
        <v>0</v>
      </c>
    </row>
    <row r="2086" spans="1:41" x14ac:dyDescent="0.3">
      <c r="A2086" s="1" t="s">
        <v>3234</v>
      </c>
      <c r="B2086">
        <v>1140</v>
      </c>
      <c r="C2086" s="1" t="s">
        <v>152</v>
      </c>
      <c r="D2086">
        <v>21750</v>
      </c>
      <c r="E2086" s="1" t="s">
        <v>43</v>
      </c>
      <c r="F2086" s="1" t="s">
        <v>44</v>
      </c>
      <c r="G2086" s="1" t="s">
        <v>54</v>
      </c>
      <c r="H2086" s="1" t="s">
        <v>76</v>
      </c>
      <c r="I2086" s="1" t="s">
        <v>81</v>
      </c>
      <c r="J2086" s="1" t="s">
        <v>26633</v>
      </c>
      <c r="K2086" t="s">
        <v>26633</v>
      </c>
      <c r="L2086">
        <v>2</v>
      </c>
      <c r="M2086" t="s">
        <v>26633</v>
      </c>
      <c r="N2086">
        <v>180</v>
      </c>
      <c r="O2086">
        <v>5</v>
      </c>
      <c r="P2086" s="1" t="s">
        <v>48</v>
      </c>
      <c r="Q2086" s="1" t="s">
        <v>26633</v>
      </c>
      <c r="R2086" t="b">
        <v>0</v>
      </c>
      <c r="S2086">
        <v>11</v>
      </c>
      <c r="T2086">
        <v>85</v>
      </c>
      <c r="U2086" t="s">
        <v>26633</v>
      </c>
      <c r="V2086" s="1" t="s">
        <v>63</v>
      </c>
      <c r="W2086" t="s">
        <v>26633</v>
      </c>
      <c r="X2086">
        <v>3</v>
      </c>
      <c r="Y2086" s="1" t="s">
        <v>3235</v>
      </c>
      <c r="Z2086">
        <v>2</v>
      </c>
      <c r="AA2086" t="s">
        <v>26633</v>
      </c>
      <c r="AB2086" t="b">
        <v>1</v>
      </c>
      <c r="AC2086" t="b">
        <v>0</v>
      </c>
      <c r="AD2086" t="s">
        <v>26633</v>
      </c>
      <c r="AE2086" t="b">
        <v>0</v>
      </c>
      <c r="AF2086" t="s">
        <v>26633</v>
      </c>
      <c r="AG2086" t="b">
        <v>0</v>
      </c>
      <c r="AH2086" t="b">
        <v>0</v>
      </c>
      <c r="AI2086" t="b">
        <v>1</v>
      </c>
      <c r="AJ2086" t="s">
        <v>26633</v>
      </c>
      <c r="AK2086" s="1" t="s">
        <v>26633</v>
      </c>
      <c r="AL2086" t="b">
        <v>0</v>
      </c>
      <c r="AM2086" t="s">
        <v>26633</v>
      </c>
      <c r="AN2086" s="1" t="s">
        <v>26633</v>
      </c>
      <c r="AO2086" t="b">
        <v>0</v>
      </c>
    </row>
    <row r="2087" spans="1:41" x14ac:dyDescent="0.3">
      <c r="A2087" s="1" t="s">
        <v>3236</v>
      </c>
      <c r="B2087">
        <v>1000</v>
      </c>
      <c r="C2087" s="1" t="s">
        <v>53</v>
      </c>
      <c r="D2087">
        <v>21150</v>
      </c>
      <c r="E2087" s="1" t="s">
        <v>43</v>
      </c>
      <c r="F2087" s="1" t="s">
        <v>44</v>
      </c>
      <c r="G2087" s="1" t="s">
        <v>54</v>
      </c>
      <c r="H2087" s="1" t="s">
        <v>54</v>
      </c>
      <c r="I2087" s="1" t="s">
        <v>46</v>
      </c>
      <c r="J2087" s="1" t="s">
        <v>26633</v>
      </c>
      <c r="K2087">
        <v>2015</v>
      </c>
      <c r="L2087" t="s">
        <v>26633</v>
      </c>
      <c r="M2087" t="s">
        <v>26633</v>
      </c>
      <c r="N2087">
        <v>110</v>
      </c>
      <c r="O2087">
        <v>4</v>
      </c>
      <c r="P2087" s="1" t="s">
        <v>67</v>
      </c>
      <c r="Q2087" s="1" t="s">
        <v>26633</v>
      </c>
      <c r="R2087" t="b">
        <v>0</v>
      </c>
      <c r="S2087">
        <v>7</v>
      </c>
      <c r="T2087" t="s">
        <v>26633</v>
      </c>
      <c r="U2087" t="s">
        <v>26633</v>
      </c>
      <c r="V2087" s="1" t="s">
        <v>261</v>
      </c>
      <c r="W2087" t="s">
        <v>26633</v>
      </c>
      <c r="X2087">
        <v>2</v>
      </c>
      <c r="Y2087" s="1" t="s">
        <v>159</v>
      </c>
      <c r="Z2087">
        <v>1</v>
      </c>
      <c r="AA2087" t="s">
        <v>26633</v>
      </c>
      <c r="AB2087" t="b">
        <v>0</v>
      </c>
      <c r="AC2087" t="b">
        <v>0</v>
      </c>
      <c r="AD2087" t="s">
        <v>26633</v>
      </c>
      <c r="AE2087" t="b">
        <v>0</v>
      </c>
      <c r="AF2087" t="s">
        <v>26633</v>
      </c>
      <c r="AG2087" t="b">
        <v>0</v>
      </c>
      <c r="AH2087" t="b">
        <v>0</v>
      </c>
      <c r="AI2087" t="b">
        <v>1</v>
      </c>
      <c r="AJ2087">
        <v>8</v>
      </c>
      <c r="AK2087" s="1" t="s">
        <v>26633</v>
      </c>
      <c r="AL2087" t="b">
        <v>0</v>
      </c>
      <c r="AM2087" t="s">
        <v>26633</v>
      </c>
      <c r="AN2087" s="1" t="s">
        <v>26633</v>
      </c>
      <c r="AO2087" t="b">
        <v>0</v>
      </c>
    </row>
    <row r="2088" spans="1:41" x14ac:dyDescent="0.3">
      <c r="A2088" s="1" t="s">
        <v>3237</v>
      </c>
      <c r="B2088">
        <v>1180</v>
      </c>
      <c r="C2088" s="1" t="s">
        <v>161</v>
      </c>
      <c r="D2088">
        <v>38000</v>
      </c>
      <c r="E2088" s="1" t="s">
        <v>43</v>
      </c>
      <c r="F2088" s="1" t="s">
        <v>44</v>
      </c>
      <c r="G2088" s="1" t="s">
        <v>54</v>
      </c>
      <c r="H2088" s="1" t="s">
        <v>54</v>
      </c>
      <c r="I2088" s="1" t="s">
        <v>81</v>
      </c>
      <c r="J2088" s="1" t="s">
        <v>26633</v>
      </c>
      <c r="K2088">
        <v>1928</v>
      </c>
      <c r="L2088">
        <v>4</v>
      </c>
      <c r="M2088" t="s">
        <v>26633</v>
      </c>
      <c r="N2088">
        <v>220</v>
      </c>
      <c r="O2088">
        <v>4</v>
      </c>
      <c r="P2088" s="1" t="s">
        <v>48</v>
      </c>
      <c r="Q2088" s="1" t="s">
        <v>26633</v>
      </c>
      <c r="R2088" t="b">
        <v>0</v>
      </c>
      <c r="S2088">
        <v>14</v>
      </c>
      <c r="T2088">
        <v>75</v>
      </c>
      <c r="U2088" t="s">
        <v>26633</v>
      </c>
      <c r="V2088" s="1" t="s">
        <v>63</v>
      </c>
      <c r="W2088" t="s">
        <v>26633</v>
      </c>
      <c r="X2088">
        <v>3</v>
      </c>
      <c r="Y2088" s="1" t="s">
        <v>3238</v>
      </c>
      <c r="Z2088">
        <v>3</v>
      </c>
      <c r="AA2088">
        <v>3</v>
      </c>
      <c r="AB2088" t="b">
        <v>1</v>
      </c>
      <c r="AC2088" t="b">
        <v>1</v>
      </c>
      <c r="AD2088">
        <v>9</v>
      </c>
      <c r="AE2088" t="b">
        <v>1</v>
      </c>
      <c r="AF2088" t="s">
        <v>26633</v>
      </c>
      <c r="AG2088" t="b">
        <v>0</v>
      </c>
      <c r="AH2088" t="b">
        <v>0</v>
      </c>
      <c r="AI2088" t="b">
        <v>0</v>
      </c>
      <c r="AJ2088">
        <v>35</v>
      </c>
      <c r="AK2088" s="1" t="s">
        <v>26633</v>
      </c>
      <c r="AL2088" t="b">
        <v>0</v>
      </c>
      <c r="AM2088" t="s">
        <v>26633</v>
      </c>
      <c r="AN2088" s="1" t="s">
        <v>26633</v>
      </c>
      <c r="AO2088" t="b">
        <v>0</v>
      </c>
    </row>
    <row r="2089" spans="1:41" x14ac:dyDescent="0.3">
      <c r="A2089" s="1" t="s">
        <v>3239</v>
      </c>
      <c r="B2089">
        <v>1180</v>
      </c>
      <c r="C2089" s="1" t="s">
        <v>161</v>
      </c>
      <c r="D2089">
        <v>16500</v>
      </c>
      <c r="E2089" s="1" t="s">
        <v>43</v>
      </c>
      <c r="F2089" s="1" t="s">
        <v>44</v>
      </c>
      <c r="G2089" s="1" t="s">
        <v>54</v>
      </c>
      <c r="H2089" s="1" t="s">
        <v>54</v>
      </c>
      <c r="I2089" s="1" t="s">
        <v>81</v>
      </c>
      <c r="J2089" s="1" t="s">
        <v>47</v>
      </c>
      <c r="K2089">
        <v>1980</v>
      </c>
      <c r="L2089">
        <v>3</v>
      </c>
      <c r="M2089" t="s">
        <v>26633</v>
      </c>
      <c r="N2089">
        <v>115</v>
      </c>
      <c r="O2089">
        <v>6</v>
      </c>
      <c r="P2089" s="1" t="s">
        <v>67</v>
      </c>
      <c r="Q2089" s="1" t="s">
        <v>26633</v>
      </c>
      <c r="R2089" t="b">
        <v>0</v>
      </c>
      <c r="S2089">
        <v>11</v>
      </c>
      <c r="T2089">
        <v>38</v>
      </c>
      <c r="U2089" t="s">
        <v>26633</v>
      </c>
      <c r="V2089" s="1" t="s">
        <v>261</v>
      </c>
      <c r="W2089">
        <v>14</v>
      </c>
      <c r="X2089">
        <v>3</v>
      </c>
      <c r="Y2089" s="1" t="s">
        <v>782</v>
      </c>
      <c r="Z2089">
        <v>2</v>
      </c>
      <c r="AA2089">
        <v>2</v>
      </c>
      <c r="AB2089" t="b">
        <v>0</v>
      </c>
      <c r="AC2089" t="b">
        <v>0</v>
      </c>
      <c r="AD2089" t="s">
        <v>26633</v>
      </c>
      <c r="AE2089" t="b">
        <v>1</v>
      </c>
      <c r="AF2089" t="s">
        <v>26633</v>
      </c>
      <c r="AG2089" t="b">
        <v>0</v>
      </c>
      <c r="AH2089" t="b">
        <v>0</v>
      </c>
      <c r="AI2089" t="b">
        <v>1</v>
      </c>
      <c r="AJ2089">
        <v>4</v>
      </c>
      <c r="AK2089" s="1" t="s">
        <v>26633</v>
      </c>
      <c r="AL2089" t="b">
        <v>0</v>
      </c>
      <c r="AM2089" t="s">
        <v>26633</v>
      </c>
      <c r="AN2089" s="1" t="s">
        <v>26633</v>
      </c>
      <c r="AO2089" t="b">
        <v>0</v>
      </c>
    </row>
    <row r="2090" spans="1:41" x14ac:dyDescent="0.3">
      <c r="A2090" s="1" t="s">
        <v>3240</v>
      </c>
      <c r="B2090">
        <v>1180</v>
      </c>
      <c r="C2090" s="1" t="s">
        <v>161</v>
      </c>
      <c r="D2090">
        <v>26500</v>
      </c>
      <c r="E2090" s="1" t="s">
        <v>43</v>
      </c>
      <c r="F2090" s="1" t="s">
        <v>44</v>
      </c>
      <c r="G2090" s="1" t="s">
        <v>54</v>
      </c>
      <c r="H2090" s="1" t="s">
        <v>54</v>
      </c>
      <c r="I2090" s="1" t="s">
        <v>46</v>
      </c>
      <c r="J2090" s="1" t="s">
        <v>26633</v>
      </c>
      <c r="K2090">
        <v>2017</v>
      </c>
      <c r="L2090">
        <v>2</v>
      </c>
      <c r="M2090" t="s">
        <v>26633</v>
      </c>
      <c r="N2090">
        <v>135</v>
      </c>
      <c r="O2090">
        <v>3</v>
      </c>
      <c r="P2090" s="1" t="s">
        <v>67</v>
      </c>
      <c r="Q2090" s="1" t="s">
        <v>26633</v>
      </c>
      <c r="R2090" t="b">
        <v>0</v>
      </c>
      <c r="S2090">
        <v>13</v>
      </c>
      <c r="T2090">
        <v>40</v>
      </c>
      <c r="U2090" t="b">
        <v>1</v>
      </c>
      <c r="V2090" s="1" t="s">
        <v>63</v>
      </c>
      <c r="W2090" t="s">
        <v>26633</v>
      </c>
      <c r="X2090">
        <v>3</v>
      </c>
      <c r="Y2090" s="1" t="s">
        <v>495</v>
      </c>
      <c r="Z2090">
        <v>2</v>
      </c>
      <c r="AA2090">
        <v>2</v>
      </c>
      <c r="AB2090" t="b">
        <v>1</v>
      </c>
      <c r="AC2090" t="b">
        <v>0</v>
      </c>
      <c r="AD2090" t="s">
        <v>26633</v>
      </c>
      <c r="AE2090" t="b">
        <v>1</v>
      </c>
      <c r="AF2090" t="s">
        <v>26633</v>
      </c>
      <c r="AG2090" t="b">
        <v>0</v>
      </c>
      <c r="AH2090" t="b">
        <v>0</v>
      </c>
      <c r="AI2090" t="b">
        <v>1</v>
      </c>
      <c r="AJ2090">
        <v>40</v>
      </c>
      <c r="AK2090" s="1" t="s">
        <v>26633</v>
      </c>
      <c r="AL2090" t="b">
        <v>0</v>
      </c>
      <c r="AM2090" t="s">
        <v>26633</v>
      </c>
      <c r="AN2090" s="1" t="s">
        <v>26633</v>
      </c>
      <c r="AO2090" t="b">
        <v>0</v>
      </c>
    </row>
    <row r="2091" spans="1:41" x14ac:dyDescent="0.3">
      <c r="A2091" s="1" t="s">
        <v>3241</v>
      </c>
      <c r="B2091">
        <v>6220</v>
      </c>
      <c r="C2091" s="1" t="s">
        <v>3242</v>
      </c>
      <c r="D2091">
        <v>6500</v>
      </c>
      <c r="E2091" s="1" t="s">
        <v>43</v>
      </c>
      <c r="F2091" s="1" t="s">
        <v>44</v>
      </c>
      <c r="G2091" s="1" t="s">
        <v>54</v>
      </c>
      <c r="H2091" s="1" t="s">
        <v>54</v>
      </c>
      <c r="I2091" s="1" t="s">
        <v>91</v>
      </c>
      <c r="J2091" s="1" t="s">
        <v>62</v>
      </c>
      <c r="K2091" t="s">
        <v>26633</v>
      </c>
      <c r="L2091">
        <v>3</v>
      </c>
      <c r="M2091" t="s">
        <v>26633</v>
      </c>
      <c r="N2091">
        <v>60</v>
      </c>
      <c r="O2091" t="s">
        <v>26633</v>
      </c>
      <c r="P2091" s="1" t="s">
        <v>67</v>
      </c>
      <c r="Q2091" s="1" t="s">
        <v>26633</v>
      </c>
      <c r="R2091" t="b">
        <v>0</v>
      </c>
      <c r="S2091">
        <v>7</v>
      </c>
      <c r="T2091">
        <v>25</v>
      </c>
      <c r="U2091" t="s">
        <v>26633</v>
      </c>
      <c r="V2091" s="1" t="s">
        <v>229</v>
      </c>
      <c r="W2091" t="s">
        <v>26633</v>
      </c>
      <c r="X2091">
        <v>1</v>
      </c>
      <c r="Y2091" s="1" t="s">
        <v>159</v>
      </c>
      <c r="Z2091">
        <v>1</v>
      </c>
      <c r="AA2091">
        <v>1</v>
      </c>
      <c r="AB2091" t="b">
        <v>0</v>
      </c>
      <c r="AC2091" t="b">
        <v>0</v>
      </c>
      <c r="AD2091" t="s">
        <v>26633</v>
      </c>
      <c r="AE2091" t="b">
        <v>0</v>
      </c>
      <c r="AF2091" t="s">
        <v>26633</v>
      </c>
      <c r="AG2091" t="b">
        <v>0</v>
      </c>
      <c r="AH2091" t="b">
        <v>0</v>
      </c>
      <c r="AI2091" t="b">
        <v>0</v>
      </c>
      <c r="AJ2091" t="s">
        <v>26633</v>
      </c>
      <c r="AK2091" s="1" t="s">
        <v>26633</v>
      </c>
      <c r="AL2091" t="b">
        <v>0</v>
      </c>
      <c r="AM2091" t="s">
        <v>26633</v>
      </c>
      <c r="AN2091" s="1" t="s">
        <v>26633</v>
      </c>
      <c r="AO2091" t="b">
        <v>0</v>
      </c>
    </row>
    <row r="2092" spans="1:41" x14ac:dyDescent="0.3">
      <c r="A2092" s="1" t="s">
        <v>3243</v>
      </c>
      <c r="B2092">
        <v>1190</v>
      </c>
      <c r="C2092" s="1" t="s">
        <v>286</v>
      </c>
      <c r="D2092">
        <v>42000</v>
      </c>
      <c r="E2092" s="1" t="s">
        <v>43</v>
      </c>
      <c r="F2092" s="1" t="s">
        <v>44</v>
      </c>
      <c r="G2092" s="1" t="s">
        <v>54</v>
      </c>
      <c r="H2092" s="1" t="s">
        <v>54</v>
      </c>
      <c r="I2092" s="1" t="s">
        <v>55</v>
      </c>
      <c r="J2092" s="1" t="s">
        <v>47</v>
      </c>
      <c r="K2092">
        <v>1912</v>
      </c>
      <c r="L2092">
        <v>2</v>
      </c>
      <c r="M2092" t="s">
        <v>26633</v>
      </c>
      <c r="N2092">
        <v>230</v>
      </c>
      <c r="O2092">
        <v>3</v>
      </c>
      <c r="P2092" s="1" t="s">
        <v>48</v>
      </c>
      <c r="Q2092" s="1" t="s">
        <v>26633</v>
      </c>
      <c r="R2092" t="b">
        <v>0</v>
      </c>
      <c r="S2092">
        <v>11</v>
      </c>
      <c r="T2092" t="s">
        <v>26633</v>
      </c>
      <c r="U2092" t="b">
        <v>1</v>
      </c>
      <c r="V2092" s="1" t="s">
        <v>63</v>
      </c>
      <c r="W2092" t="s">
        <v>26633</v>
      </c>
      <c r="X2092">
        <v>2</v>
      </c>
      <c r="Y2092" s="1" t="s">
        <v>3244</v>
      </c>
      <c r="Z2092">
        <v>3</v>
      </c>
      <c r="AA2092" t="s">
        <v>26633</v>
      </c>
      <c r="AB2092" t="b">
        <v>1</v>
      </c>
      <c r="AC2092" t="b">
        <v>1</v>
      </c>
      <c r="AD2092">
        <v>17</v>
      </c>
      <c r="AE2092" t="b">
        <v>1</v>
      </c>
      <c r="AF2092" t="s">
        <v>26633</v>
      </c>
      <c r="AG2092" t="b">
        <v>0</v>
      </c>
      <c r="AH2092" t="b">
        <v>0</v>
      </c>
      <c r="AI2092" t="b">
        <v>0</v>
      </c>
      <c r="AJ2092">
        <v>40</v>
      </c>
      <c r="AK2092" s="1" t="s">
        <v>26633</v>
      </c>
      <c r="AL2092" t="b">
        <v>1</v>
      </c>
      <c r="AM2092">
        <v>300</v>
      </c>
      <c r="AN2092" s="1" t="s">
        <v>1829</v>
      </c>
      <c r="AO2092" t="b">
        <v>0</v>
      </c>
    </row>
    <row r="2093" spans="1:41" x14ac:dyDescent="0.3">
      <c r="A2093" s="1" t="s">
        <v>3245</v>
      </c>
      <c r="B2093">
        <v>2610</v>
      </c>
      <c r="C2093" s="1" t="s">
        <v>440</v>
      </c>
      <c r="D2093">
        <v>10000</v>
      </c>
      <c r="E2093" s="1" t="s">
        <v>43</v>
      </c>
      <c r="F2093" s="1" t="s">
        <v>44</v>
      </c>
      <c r="G2093" s="1" t="s">
        <v>54</v>
      </c>
      <c r="H2093" s="1" t="s">
        <v>54</v>
      </c>
      <c r="I2093" s="1" t="s">
        <v>81</v>
      </c>
      <c r="J2093" s="1" t="s">
        <v>47</v>
      </c>
      <c r="K2093" t="s">
        <v>26633</v>
      </c>
      <c r="L2093" t="s">
        <v>26633</v>
      </c>
      <c r="M2093" t="s">
        <v>26633</v>
      </c>
      <c r="N2093">
        <v>75</v>
      </c>
      <c r="O2093" t="s">
        <v>26633</v>
      </c>
      <c r="P2093" s="1" t="s">
        <v>97</v>
      </c>
      <c r="Q2093" s="1" t="s">
        <v>49</v>
      </c>
      <c r="R2093" t="b">
        <v>0</v>
      </c>
      <c r="S2093">
        <v>9</v>
      </c>
      <c r="T2093" t="s">
        <v>26633</v>
      </c>
      <c r="U2093" t="b">
        <v>1</v>
      </c>
      <c r="V2093" s="1" t="s">
        <v>50</v>
      </c>
      <c r="W2093" t="s">
        <v>26633</v>
      </c>
      <c r="X2093">
        <v>2</v>
      </c>
      <c r="Y2093" s="1" t="s">
        <v>159</v>
      </c>
      <c r="Z2093">
        <v>1</v>
      </c>
      <c r="AA2093">
        <v>1</v>
      </c>
      <c r="AB2093" t="b">
        <v>1</v>
      </c>
      <c r="AC2093" t="b">
        <v>0</v>
      </c>
      <c r="AD2093" t="s">
        <v>26633</v>
      </c>
      <c r="AE2093" t="b">
        <v>0</v>
      </c>
      <c r="AF2093" t="s">
        <v>26633</v>
      </c>
      <c r="AG2093" t="b">
        <v>0</v>
      </c>
      <c r="AH2093" t="b">
        <v>0</v>
      </c>
      <c r="AI2093" t="b">
        <v>0</v>
      </c>
      <c r="AJ2093" t="s">
        <v>26633</v>
      </c>
      <c r="AK2093" s="1" t="s">
        <v>26633</v>
      </c>
      <c r="AL2093" t="b">
        <v>0</v>
      </c>
      <c r="AM2093" t="s">
        <v>26633</v>
      </c>
      <c r="AN2093" s="1" t="s">
        <v>26633</v>
      </c>
      <c r="AO2093" t="b">
        <v>0</v>
      </c>
    </row>
    <row r="2094" spans="1:41" x14ac:dyDescent="0.3">
      <c r="A2094" s="1" t="s">
        <v>3246</v>
      </c>
      <c r="B2094">
        <v>1180</v>
      </c>
      <c r="C2094" s="1" t="s">
        <v>161</v>
      </c>
      <c r="D2094">
        <v>41000</v>
      </c>
      <c r="E2094" s="1" t="s">
        <v>43</v>
      </c>
      <c r="F2094" s="1" t="s">
        <v>44</v>
      </c>
      <c r="G2094" s="1" t="s">
        <v>45</v>
      </c>
      <c r="H2094" s="1" t="s">
        <v>182</v>
      </c>
      <c r="I2094" s="1" t="s">
        <v>61</v>
      </c>
      <c r="J2094" s="1" t="s">
        <v>47</v>
      </c>
      <c r="K2094">
        <v>1930</v>
      </c>
      <c r="L2094">
        <v>3</v>
      </c>
      <c r="M2094">
        <v>860</v>
      </c>
      <c r="N2094">
        <v>225</v>
      </c>
      <c r="O2094" t="s">
        <v>26633</v>
      </c>
      <c r="P2094" s="1" t="s">
        <v>67</v>
      </c>
      <c r="Q2094" s="1" t="s">
        <v>68</v>
      </c>
      <c r="R2094" t="b">
        <v>0</v>
      </c>
      <c r="S2094">
        <v>13</v>
      </c>
      <c r="T2094">
        <v>30</v>
      </c>
      <c r="U2094" t="b">
        <v>1</v>
      </c>
      <c r="V2094" s="1" t="s">
        <v>63</v>
      </c>
      <c r="W2094">
        <v>14</v>
      </c>
      <c r="X2094">
        <v>4</v>
      </c>
      <c r="Y2094" s="1" t="s">
        <v>3247</v>
      </c>
      <c r="Z2094">
        <v>2</v>
      </c>
      <c r="AA2094" t="s">
        <v>26633</v>
      </c>
      <c r="AB2094" t="b">
        <v>1</v>
      </c>
      <c r="AC2094" t="b">
        <v>0</v>
      </c>
      <c r="AD2094" t="s">
        <v>26633</v>
      </c>
      <c r="AE2094" t="b">
        <v>0</v>
      </c>
      <c r="AF2094" t="s">
        <v>26633</v>
      </c>
      <c r="AG2094" t="b">
        <v>0</v>
      </c>
      <c r="AH2094" t="b">
        <v>0</v>
      </c>
      <c r="AI2094" t="b">
        <v>0</v>
      </c>
      <c r="AJ2094" t="s">
        <v>26633</v>
      </c>
      <c r="AK2094" s="1" t="s">
        <v>26633</v>
      </c>
      <c r="AL2094" t="b">
        <v>1</v>
      </c>
      <c r="AM2094">
        <v>560</v>
      </c>
      <c r="AN2094" s="1" t="s">
        <v>26633</v>
      </c>
      <c r="AO2094" t="b">
        <v>0</v>
      </c>
    </row>
    <row r="2095" spans="1:41" x14ac:dyDescent="0.3">
      <c r="A2095" s="1" t="s">
        <v>3248</v>
      </c>
      <c r="B2095">
        <v>1180</v>
      </c>
      <c r="C2095" s="1" t="s">
        <v>161</v>
      </c>
      <c r="D2095">
        <v>13950</v>
      </c>
      <c r="E2095" s="1" t="s">
        <v>43</v>
      </c>
      <c r="F2095" s="1" t="s">
        <v>44</v>
      </c>
      <c r="G2095" s="1" t="s">
        <v>54</v>
      </c>
      <c r="H2095" s="1" t="s">
        <v>54</v>
      </c>
      <c r="I2095" s="1" t="s">
        <v>55</v>
      </c>
      <c r="J2095" s="1" t="s">
        <v>47</v>
      </c>
      <c r="K2095" t="s">
        <v>26633</v>
      </c>
      <c r="L2095">
        <v>2</v>
      </c>
      <c r="M2095" t="s">
        <v>26633</v>
      </c>
      <c r="N2095">
        <v>80</v>
      </c>
      <c r="O2095">
        <v>3</v>
      </c>
      <c r="P2095" s="1" t="s">
        <v>97</v>
      </c>
      <c r="Q2095" s="1" t="s">
        <v>26633</v>
      </c>
      <c r="R2095" t="b">
        <v>0</v>
      </c>
      <c r="S2095">
        <v>8</v>
      </c>
      <c r="T2095">
        <v>20</v>
      </c>
      <c r="U2095" t="b">
        <v>1</v>
      </c>
      <c r="V2095" s="1" t="s">
        <v>427</v>
      </c>
      <c r="W2095">
        <v>8</v>
      </c>
      <c r="X2095">
        <v>1</v>
      </c>
      <c r="Y2095" s="1" t="s">
        <v>167</v>
      </c>
      <c r="Z2095" t="s">
        <v>26633</v>
      </c>
      <c r="AA2095">
        <v>1</v>
      </c>
      <c r="AB2095" t="b">
        <v>0</v>
      </c>
      <c r="AC2095" t="b">
        <v>0</v>
      </c>
      <c r="AD2095" t="s">
        <v>26633</v>
      </c>
      <c r="AE2095" t="b">
        <v>1</v>
      </c>
      <c r="AF2095">
        <v>10</v>
      </c>
      <c r="AG2095" t="b">
        <v>0</v>
      </c>
      <c r="AH2095" t="b">
        <v>0</v>
      </c>
      <c r="AI2095" t="b">
        <v>0</v>
      </c>
      <c r="AJ2095">
        <v>8</v>
      </c>
      <c r="AK2095" s="1" t="s">
        <v>26633</v>
      </c>
      <c r="AL2095" t="b">
        <v>0</v>
      </c>
      <c r="AM2095" t="s">
        <v>26633</v>
      </c>
      <c r="AN2095" s="1" t="s">
        <v>26633</v>
      </c>
      <c r="AO2095" t="b">
        <v>0</v>
      </c>
    </row>
    <row r="2096" spans="1:41" x14ac:dyDescent="0.3">
      <c r="A2096" s="1" t="s">
        <v>3249</v>
      </c>
      <c r="B2096">
        <v>2220</v>
      </c>
      <c r="C2096" s="1" t="s">
        <v>3250</v>
      </c>
      <c r="D2096">
        <v>11900</v>
      </c>
      <c r="E2096" s="1" t="s">
        <v>43</v>
      </c>
      <c r="F2096" s="1" t="s">
        <v>44</v>
      </c>
      <c r="G2096" s="1" t="s">
        <v>54</v>
      </c>
      <c r="H2096" s="1" t="s">
        <v>54</v>
      </c>
      <c r="I2096" s="1" t="s">
        <v>46</v>
      </c>
      <c r="J2096" s="1" t="s">
        <v>47</v>
      </c>
      <c r="K2096" t="s">
        <v>26633</v>
      </c>
      <c r="L2096">
        <v>2</v>
      </c>
      <c r="M2096" t="s">
        <v>26633</v>
      </c>
      <c r="N2096">
        <v>115</v>
      </c>
      <c r="O2096" t="s">
        <v>26633</v>
      </c>
      <c r="P2096" s="1" t="s">
        <v>26633</v>
      </c>
      <c r="Q2096" s="1" t="s">
        <v>26633</v>
      </c>
      <c r="R2096" t="b">
        <v>0</v>
      </c>
      <c r="S2096">
        <v>7</v>
      </c>
      <c r="T2096" t="s">
        <v>26633</v>
      </c>
      <c r="U2096" t="s">
        <v>26633</v>
      </c>
      <c r="V2096" s="1" t="s">
        <v>50</v>
      </c>
      <c r="W2096">
        <v>18</v>
      </c>
      <c r="X2096">
        <v>2</v>
      </c>
      <c r="Y2096" s="1" t="s">
        <v>174</v>
      </c>
      <c r="Z2096">
        <v>1</v>
      </c>
      <c r="AA2096">
        <v>1</v>
      </c>
      <c r="AB2096" t="b">
        <v>0</v>
      </c>
      <c r="AC2096" t="b">
        <v>0</v>
      </c>
      <c r="AD2096" t="s">
        <v>26633</v>
      </c>
      <c r="AE2096" t="b">
        <v>0</v>
      </c>
      <c r="AF2096" t="s">
        <v>26633</v>
      </c>
      <c r="AG2096" t="b">
        <v>0</v>
      </c>
      <c r="AH2096" t="b">
        <v>0</v>
      </c>
      <c r="AI2096" t="b">
        <v>1</v>
      </c>
      <c r="AJ2096">
        <v>44</v>
      </c>
      <c r="AK2096" s="1" t="s">
        <v>26633</v>
      </c>
      <c r="AL2096" t="b">
        <v>0</v>
      </c>
      <c r="AM2096" t="s">
        <v>26633</v>
      </c>
      <c r="AN2096" s="1" t="s">
        <v>26633</v>
      </c>
      <c r="AO2096" t="b">
        <v>0</v>
      </c>
    </row>
    <row r="2097" spans="1:41" x14ac:dyDescent="0.3">
      <c r="A2097" s="1" t="s">
        <v>3251</v>
      </c>
      <c r="B2097">
        <v>2610</v>
      </c>
      <c r="C2097" s="1" t="s">
        <v>440</v>
      </c>
      <c r="D2097">
        <v>10000</v>
      </c>
      <c r="E2097" s="1" t="s">
        <v>43</v>
      </c>
      <c r="F2097" s="1" t="s">
        <v>44</v>
      </c>
      <c r="G2097" s="1" t="s">
        <v>54</v>
      </c>
      <c r="H2097" s="1" t="s">
        <v>54</v>
      </c>
      <c r="I2097" s="1" t="s">
        <v>46</v>
      </c>
      <c r="J2097" s="1" t="s">
        <v>47</v>
      </c>
      <c r="K2097" t="s">
        <v>26633</v>
      </c>
      <c r="L2097" t="s">
        <v>26633</v>
      </c>
      <c r="M2097" t="s">
        <v>26633</v>
      </c>
      <c r="N2097">
        <v>75</v>
      </c>
      <c r="O2097" t="s">
        <v>26633</v>
      </c>
      <c r="P2097" s="1" t="s">
        <v>97</v>
      </c>
      <c r="Q2097" s="1" t="s">
        <v>49</v>
      </c>
      <c r="R2097" t="b">
        <v>0</v>
      </c>
      <c r="S2097">
        <v>9</v>
      </c>
      <c r="T2097" t="s">
        <v>26633</v>
      </c>
      <c r="U2097" t="b">
        <v>1</v>
      </c>
      <c r="V2097" s="1" t="s">
        <v>50</v>
      </c>
      <c r="W2097" t="s">
        <v>26633</v>
      </c>
      <c r="X2097">
        <v>2</v>
      </c>
      <c r="Y2097" s="1" t="s">
        <v>159</v>
      </c>
      <c r="Z2097">
        <v>1</v>
      </c>
      <c r="AA2097">
        <v>1</v>
      </c>
      <c r="AB2097" t="b">
        <v>1</v>
      </c>
      <c r="AC2097" t="b">
        <v>0</v>
      </c>
      <c r="AD2097" t="s">
        <v>26633</v>
      </c>
      <c r="AE2097" t="b">
        <v>0</v>
      </c>
      <c r="AF2097" t="s">
        <v>26633</v>
      </c>
      <c r="AG2097" t="b">
        <v>0</v>
      </c>
      <c r="AH2097" t="b">
        <v>0</v>
      </c>
      <c r="AI2097" t="b">
        <v>0</v>
      </c>
      <c r="AJ2097" t="s">
        <v>26633</v>
      </c>
      <c r="AK2097" s="1" t="s">
        <v>26633</v>
      </c>
      <c r="AL2097" t="b">
        <v>0</v>
      </c>
      <c r="AM2097" t="s">
        <v>26633</v>
      </c>
      <c r="AN2097" s="1" t="s">
        <v>26633</v>
      </c>
      <c r="AO2097" t="b">
        <v>0</v>
      </c>
    </row>
    <row r="2098" spans="1:41" x14ac:dyDescent="0.3">
      <c r="A2098" s="1" t="s">
        <v>3252</v>
      </c>
      <c r="B2098">
        <v>5310</v>
      </c>
      <c r="C2098" s="1" t="s">
        <v>3253</v>
      </c>
      <c r="D2098">
        <v>15000</v>
      </c>
      <c r="E2098" s="1" t="s">
        <v>43</v>
      </c>
      <c r="F2098" s="1" t="s">
        <v>44</v>
      </c>
      <c r="G2098" s="1" t="s">
        <v>45</v>
      </c>
      <c r="H2098" s="1" t="s">
        <v>45</v>
      </c>
      <c r="I2098" s="1" t="s">
        <v>46</v>
      </c>
      <c r="J2098" s="1" t="s">
        <v>47</v>
      </c>
      <c r="K2098" t="s">
        <v>26633</v>
      </c>
      <c r="L2098">
        <v>3</v>
      </c>
      <c r="M2098">
        <v>1867</v>
      </c>
      <c r="N2098">
        <v>178</v>
      </c>
      <c r="O2098">
        <v>2</v>
      </c>
      <c r="P2098" s="1" t="s">
        <v>67</v>
      </c>
      <c r="Q2098" s="1" t="s">
        <v>49</v>
      </c>
      <c r="R2098" t="b">
        <v>0</v>
      </c>
      <c r="S2098">
        <v>15</v>
      </c>
      <c r="T2098" t="s">
        <v>26633</v>
      </c>
      <c r="U2098" t="s">
        <v>26633</v>
      </c>
      <c r="V2098" s="1" t="s">
        <v>50</v>
      </c>
      <c r="W2098">
        <v>24</v>
      </c>
      <c r="X2098">
        <v>5</v>
      </c>
      <c r="Y2098" s="1" t="s">
        <v>3254</v>
      </c>
      <c r="Z2098">
        <v>3</v>
      </c>
      <c r="AA2098">
        <v>3</v>
      </c>
      <c r="AB2098" t="b">
        <v>1</v>
      </c>
      <c r="AC2098" t="b">
        <v>0</v>
      </c>
      <c r="AD2098" t="s">
        <v>26633</v>
      </c>
      <c r="AE2098" t="b">
        <v>0</v>
      </c>
      <c r="AF2098" t="s">
        <v>26633</v>
      </c>
      <c r="AG2098" t="b">
        <v>0</v>
      </c>
      <c r="AH2098" t="b">
        <v>0</v>
      </c>
      <c r="AI2098" t="b">
        <v>0</v>
      </c>
      <c r="AJ2098">
        <v>15</v>
      </c>
      <c r="AK2098" s="1" t="s">
        <v>26633</v>
      </c>
      <c r="AL2098" t="b">
        <v>1</v>
      </c>
      <c r="AM2098">
        <v>1697</v>
      </c>
      <c r="AN2098" s="1" t="s">
        <v>26633</v>
      </c>
      <c r="AO2098" t="b">
        <v>0</v>
      </c>
    </row>
    <row r="2099" spans="1:41" x14ac:dyDescent="0.3">
      <c r="A2099" s="1" t="s">
        <v>3255</v>
      </c>
      <c r="B2099">
        <v>1160</v>
      </c>
      <c r="C2099" s="1" t="s">
        <v>141</v>
      </c>
      <c r="D2099">
        <v>15000</v>
      </c>
      <c r="E2099" s="1" t="s">
        <v>43</v>
      </c>
      <c r="F2099" s="1" t="s">
        <v>44</v>
      </c>
      <c r="G2099" s="1" t="s">
        <v>54</v>
      </c>
      <c r="H2099" s="1" t="s">
        <v>54</v>
      </c>
      <c r="I2099" s="1" t="s">
        <v>55</v>
      </c>
      <c r="J2099" s="1" t="s">
        <v>47</v>
      </c>
      <c r="K2099">
        <v>1960</v>
      </c>
      <c r="L2099">
        <v>2</v>
      </c>
      <c r="M2099" t="s">
        <v>26633</v>
      </c>
      <c r="N2099">
        <v>110</v>
      </c>
      <c r="O2099">
        <v>4</v>
      </c>
      <c r="P2099" s="1" t="s">
        <v>26633</v>
      </c>
      <c r="Q2099" s="1" t="s">
        <v>49</v>
      </c>
      <c r="R2099" t="b">
        <v>0</v>
      </c>
      <c r="S2099">
        <v>8</v>
      </c>
      <c r="T2099">
        <v>50</v>
      </c>
      <c r="U2099" t="s">
        <v>26633</v>
      </c>
      <c r="V2099" s="1" t="s">
        <v>57</v>
      </c>
      <c r="W2099" t="s">
        <v>26633</v>
      </c>
      <c r="X2099">
        <v>2</v>
      </c>
      <c r="Y2099" s="1" t="s">
        <v>274</v>
      </c>
      <c r="Z2099" t="s">
        <v>26633</v>
      </c>
      <c r="AA2099">
        <v>1</v>
      </c>
      <c r="AB2099" t="b">
        <v>0</v>
      </c>
      <c r="AC2099" t="b">
        <v>0</v>
      </c>
      <c r="AD2099" t="s">
        <v>26633</v>
      </c>
      <c r="AE2099" t="b">
        <v>1</v>
      </c>
      <c r="AF2099" t="s">
        <v>26633</v>
      </c>
      <c r="AG2099" t="b">
        <v>0</v>
      </c>
      <c r="AH2099" t="b">
        <v>0</v>
      </c>
      <c r="AI2099" t="b">
        <v>0</v>
      </c>
      <c r="AJ2099" t="s">
        <v>26633</v>
      </c>
      <c r="AK2099" s="1" t="s">
        <v>26633</v>
      </c>
      <c r="AL2099" t="b">
        <v>0</v>
      </c>
      <c r="AM2099" t="s">
        <v>26633</v>
      </c>
      <c r="AN2099" s="1" t="s">
        <v>26633</v>
      </c>
      <c r="AO2099" t="b">
        <v>0</v>
      </c>
    </row>
    <row r="2100" spans="1:41" x14ac:dyDescent="0.3">
      <c r="A2100" s="1" t="s">
        <v>3256</v>
      </c>
      <c r="B2100">
        <v>1150</v>
      </c>
      <c r="C2100" s="1" t="s">
        <v>113</v>
      </c>
      <c r="D2100">
        <v>17000</v>
      </c>
      <c r="E2100" s="1" t="s">
        <v>43</v>
      </c>
      <c r="F2100" s="1" t="s">
        <v>44</v>
      </c>
      <c r="G2100" s="1" t="s">
        <v>54</v>
      </c>
      <c r="H2100" s="1" t="s">
        <v>54</v>
      </c>
      <c r="I2100" s="1" t="s">
        <v>282</v>
      </c>
      <c r="J2100" s="1" t="s">
        <v>47</v>
      </c>
      <c r="K2100">
        <v>1970</v>
      </c>
      <c r="L2100">
        <v>3</v>
      </c>
      <c r="M2100" t="s">
        <v>26633</v>
      </c>
      <c r="N2100">
        <v>131</v>
      </c>
      <c r="O2100">
        <v>4</v>
      </c>
      <c r="P2100" s="1" t="s">
        <v>48</v>
      </c>
      <c r="Q2100" s="1" t="s">
        <v>685</v>
      </c>
      <c r="R2100" t="b">
        <v>0</v>
      </c>
      <c r="S2100">
        <v>10</v>
      </c>
      <c r="T2100">
        <v>35</v>
      </c>
      <c r="U2100" t="b">
        <v>1</v>
      </c>
      <c r="V2100" s="1" t="s">
        <v>50</v>
      </c>
      <c r="W2100">
        <v>12</v>
      </c>
      <c r="X2100">
        <v>3</v>
      </c>
      <c r="Y2100" s="1" t="s">
        <v>2761</v>
      </c>
      <c r="Z2100">
        <v>1</v>
      </c>
      <c r="AA2100" t="s">
        <v>26633</v>
      </c>
      <c r="AB2100" t="b">
        <v>0</v>
      </c>
      <c r="AC2100" t="b">
        <v>0</v>
      </c>
      <c r="AD2100" t="s">
        <v>26633</v>
      </c>
      <c r="AE2100" t="b">
        <v>1</v>
      </c>
      <c r="AF2100">
        <v>6</v>
      </c>
      <c r="AG2100" t="b">
        <v>0</v>
      </c>
      <c r="AH2100" t="b">
        <v>1</v>
      </c>
      <c r="AI2100" t="b">
        <v>0</v>
      </c>
      <c r="AJ2100">
        <v>16</v>
      </c>
      <c r="AK2100" s="1" t="s">
        <v>26633</v>
      </c>
      <c r="AL2100" t="b">
        <v>0</v>
      </c>
      <c r="AM2100" t="s">
        <v>26633</v>
      </c>
      <c r="AN2100" s="1" t="s">
        <v>26633</v>
      </c>
      <c r="AO2100" t="b">
        <v>0</v>
      </c>
    </row>
    <row r="2101" spans="1:41" x14ac:dyDescent="0.3">
      <c r="A2101" s="1" t="s">
        <v>3257</v>
      </c>
      <c r="B2101">
        <v>7500</v>
      </c>
      <c r="C2101" s="1" t="s">
        <v>3013</v>
      </c>
      <c r="D2101">
        <v>3900</v>
      </c>
      <c r="E2101" s="1" t="s">
        <v>43</v>
      </c>
      <c r="F2101" s="1" t="s">
        <v>44</v>
      </c>
      <c r="G2101" s="1" t="s">
        <v>45</v>
      </c>
      <c r="H2101" s="1" t="s">
        <v>45</v>
      </c>
      <c r="I2101" s="1" t="s">
        <v>72</v>
      </c>
      <c r="J2101" s="1" t="s">
        <v>47</v>
      </c>
      <c r="K2101" t="s">
        <v>26633</v>
      </c>
      <c r="L2101">
        <v>2</v>
      </c>
      <c r="M2101" t="s">
        <v>26633</v>
      </c>
      <c r="N2101">
        <v>19</v>
      </c>
      <c r="O2101" t="s">
        <v>26633</v>
      </c>
      <c r="P2101" s="1" t="s">
        <v>48</v>
      </c>
      <c r="Q2101" s="1" t="s">
        <v>49</v>
      </c>
      <c r="R2101" t="b">
        <v>0</v>
      </c>
      <c r="S2101">
        <v>8</v>
      </c>
      <c r="T2101">
        <v>18</v>
      </c>
      <c r="U2101" t="b">
        <v>1</v>
      </c>
      <c r="V2101" s="1" t="s">
        <v>229</v>
      </c>
      <c r="W2101" t="s">
        <v>26633</v>
      </c>
      <c r="X2101">
        <v>1</v>
      </c>
      <c r="Y2101" s="1" t="s">
        <v>272</v>
      </c>
      <c r="Z2101">
        <v>1</v>
      </c>
      <c r="AA2101" t="s">
        <v>26633</v>
      </c>
      <c r="AB2101" t="b">
        <v>0</v>
      </c>
      <c r="AC2101" t="b">
        <v>0</v>
      </c>
      <c r="AD2101" t="s">
        <v>26633</v>
      </c>
      <c r="AE2101" t="b">
        <v>1</v>
      </c>
      <c r="AF2101" t="s">
        <v>26633</v>
      </c>
      <c r="AG2101" t="b">
        <v>0</v>
      </c>
      <c r="AH2101" t="b">
        <v>0</v>
      </c>
      <c r="AI2101" t="b">
        <v>1</v>
      </c>
      <c r="AJ2101" t="s">
        <v>26633</v>
      </c>
      <c r="AK2101" s="1" t="s">
        <v>26633</v>
      </c>
      <c r="AL2101" t="b">
        <v>0</v>
      </c>
      <c r="AM2101" t="s">
        <v>26633</v>
      </c>
      <c r="AN2101" s="1" t="s">
        <v>26633</v>
      </c>
      <c r="AO2101" t="b">
        <v>0</v>
      </c>
    </row>
    <row r="2102" spans="1:41" x14ac:dyDescent="0.3">
      <c r="A2102" s="1" t="s">
        <v>3258</v>
      </c>
      <c r="B2102">
        <v>3000</v>
      </c>
      <c r="C2102" s="1" t="s">
        <v>565</v>
      </c>
      <c r="D2102">
        <v>9500</v>
      </c>
      <c r="E2102" s="1" t="s">
        <v>43</v>
      </c>
      <c r="F2102" s="1" t="s">
        <v>44</v>
      </c>
      <c r="G2102" s="1" t="s">
        <v>54</v>
      </c>
      <c r="H2102" s="1" t="s">
        <v>172</v>
      </c>
      <c r="I2102" s="1" t="s">
        <v>282</v>
      </c>
      <c r="J2102" s="1" t="s">
        <v>62</v>
      </c>
      <c r="K2102">
        <v>2023</v>
      </c>
      <c r="L2102" t="s">
        <v>26633</v>
      </c>
      <c r="M2102" t="s">
        <v>26633</v>
      </c>
      <c r="N2102">
        <v>35</v>
      </c>
      <c r="O2102">
        <v>3</v>
      </c>
      <c r="P2102" s="1" t="s">
        <v>67</v>
      </c>
      <c r="Q2102" s="1" t="s">
        <v>26633</v>
      </c>
      <c r="R2102" t="b">
        <v>0</v>
      </c>
      <c r="S2102">
        <v>6</v>
      </c>
      <c r="T2102" t="s">
        <v>26633</v>
      </c>
      <c r="U2102" t="s">
        <v>26633</v>
      </c>
      <c r="V2102" s="1" t="s">
        <v>261</v>
      </c>
      <c r="W2102" t="s">
        <v>26633</v>
      </c>
      <c r="X2102" t="s">
        <v>26633</v>
      </c>
      <c r="Y2102" s="1" t="s">
        <v>159</v>
      </c>
      <c r="Z2102">
        <v>1</v>
      </c>
      <c r="AA2102">
        <v>1</v>
      </c>
      <c r="AB2102" t="b">
        <v>0</v>
      </c>
      <c r="AC2102" t="b">
        <v>0</v>
      </c>
      <c r="AD2102" t="s">
        <v>26633</v>
      </c>
      <c r="AE2102" t="b">
        <v>0</v>
      </c>
      <c r="AF2102" t="s">
        <v>26633</v>
      </c>
      <c r="AG2102" t="b">
        <v>0</v>
      </c>
      <c r="AH2102" t="b">
        <v>0</v>
      </c>
      <c r="AI2102" t="b">
        <v>0</v>
      </c>
      <c r="AJ2102" t="s">
        <v>26633</v>
      </c>
      <c r="AK2102" s="1" t="s">
        <v>26633</v>
      </c>
      <c r="AL2102" t="b">
        <v>0</v>
      </c>
      <c r="AM2102" t="s">
        <v>26633</v>
      </c>
      <c r="AN2102" s="1" t="s">
        <v>26633</v>
      </c>
      <c r="AO2102" t="b">
        <v>0</v>
      </c>
    </row>
    <row r="2103" spans="1:41" x14ac:dyDescent="0.3">
      <c r="A2103" s="1" t="s">
        <v>3259</v>
      </c>
      <c r="B2103">
        <v>1180</v>
      </c>
      <c r="C2103" s="1" t="s">
        <v>161</v>
      </c>
      <c r="D2103">
        <v>11000</v>
      </c>
      <c r="E2103" s="1" t="s">
        <v>43</v>
      </c>
      <c r="F2103" s="1" t="s">
        <v>44</v>
      </c>
      <c r="G2103" s="1" t="s">
        <v>54</v>
      </c>
      <c r="H2103" s="1" t="s">
        <v>54</v>
      </c>
      <c r="I2103" s="1" t="s">
        <v>282</v>
      </c>
      <c r="J2103" s="1" t="s">
        <v>47</v>
      </c>
      <c r="K2103">
        <v>2021</v>
      </c>
      <c r="L2103">
        <v>2</v>
      </c>
      <c r="M2103" t="s">
        <v>26633</v>
      </c>
      <c r="N2103">
        <v>65</v>
      </c>
      <c r="O2103">
        <v>3</v>
      </c>
      <c r="P2103" s="1" t="s">
        <v>67</v>
      </c>
      <c r="Q2103" s="1" t="s">
        <v>68</v>
      </c>
      <c r="R2103" t="b">
        <v>0</v>
      </c>
      <c r="S2103">
        <v>6</v>
      </c>
      <c r="T2103" t="s">
        <v>26633</v>
      </c>
      <c r="U2103" t="s">
        <v>26633</v>
      </c>
      <c r="V2103" s="1" t="s">
        <v>63</v>
      </c>
      <c r="W2103" t="s">
        <v>26633</v>
      </c>
      <c r="X2103">
        <v>1</v>
      </c>
      <c r="Y2103" s="1" t="s">
        <v>292</v>
      </c>
      <c r="Z2103">
        <v>1</v>
      </c>
      <c r="AA2103">
        <v>1</v>
      </c>
      <c r="AB2103" t="b">
        <v>0</v>
      </c>
      <c r="AC2103" t="b">
        <v>0</v>
      </c>
      <c r="AD2103" t="s">
        <v>26633</v>
      </c>
      <c r="AE2103" t="b">
        <v>0</v>
      </c>
      <c r="AF2103" t="s">
        <v>26633</v>
      </c>
      <c r="AG2103" t="b">
        <v>0</v>
      </c>
      <c r="AH2103" t="b">
        <v>0</v>
      </c>
      <c r="AI2103" t="b">
        <v>1</v>
      </c>
      <c r="AJ2103">
        <v>6</v>
      </c>
      <c r="AK2103" s="1" t="s">
        <v>26633</v>
      </c>
      <c r="AL2103" t="b">
        <v>0</v>
      </c>
      <c r="AM2103" t="s">
        <v>26633</v>
      </c>
      <c r="AN2103" s="1" t="s">
        <v>26633</v>
      </c>
      <c r="AO2103" t="b">
        <v>0</v>
      </c>
    </row>
    <row r="2104" spans="1:41" x14ac:dyDescent="0.3">
      <c r="A2104" s="1" t="s">
        <v>3260</v>
      </c>
      <c r="B2104">
        <v>9030</v>
      </c>
      <c r="C2104" s="1" t="s">
        <v>3261</v>
      </c>
      <c r="D2104">
        <v>9000</v>
      </c>
      <c r="E2104" s="1" t="s">
        <v>43</v>
      </c>
      <c r="F2104" s="1" t="s">
        <v>44</v>
      </c>
      <c r="G2104" s="1" t="s">
        <v>54</v>
      </c>
      <c r="H2104" s="1" t="s">
        <v>76</v>
      </c>
      <c r="I2104" s="1" t="s">
        <v>81</v>
      </c>
      <c r="J2104" s="1" t="s">
        <v>26633</v>
      </c>
      <c r="K2104" t="s">
        <v>26633</v>
      </c>
      <c r="L2104" t="s">
        <v>26633</v>
      </c>
      <c r="M2104" t="s">
        <v>26633</v>
      </c>
      <c r="N2104">
        <v>120</v>
      </c>
      <c r="O2104" t="s">
        <v>26633</v>
      </c>
      <c r="P2104" s="1" t="s">
        <v>97</v>
      </c>
      <c r="Q2104" s="1" t="s">
        <v>26633</v>
      </c>
      <c r="R2104" t="b">
        <v>0</v>
      </c>
      <c r="S2104">
        <v>8</v>
      </c>
      <c r="T2104">
        <v>25</v>
      </c>
      <c r="U2104" t="s">
        <v>26633</v>
      </c>
      <c r="V2104" s="1" t="s">
        <v>261</v>
      </c>
      <c r="W2104" t="s">
        <v>26633</v>
      </c>
      <c r="X2104">
        <v>2</v>
      </c>
      <c r="Y2104" s="1" t="s">
        <v>159</v>
      </c>
      <c r="Z2104">
        <v>1</v>
      </c>
      <c r="AA2104">
        <v>1</v>
      </c>
      <c r="AB2104" t="b">
        <v>0</v>
      </c>
      <c r="AC2104" t="b">
        <v>0</v>
      </c>
      <c r="AD2104" t="s">
        <v>26633</v>
      </c>
      <c r="AE2104" t="b">
        <v>0</v>
      </c>
      <c r="AF2104" t="s">
        <v>26633</v>
      </c>
      <c r="AG2104" t="b">
        <v>0</v>
      </c>
      <c r="AH2104" t="b">
        <v>0</v>
      </c>
      <c r="AI2104" t="b">
        <v>0</v>
      </c>
      <c r="AJ2104" t="s">
        <v>26633</v>
      </c>
      <c r="AK2104" s="1" t="s">
        <v>26633</v>
      </c>
      <c r="AL2104" t="b">
        <v>0</v>
      </c>
      <c r="AM2104" t="s">
        <v>26633</v>
      </c>
      <c r="AN2104" s="1" t="s">
        <v>26633</v>
      </c>
      <c r="AO2104" t="b">
        <v>0</v>
      </c>
    </row>
    <row r="2105" spans="1:41" x14ac:dyDescent="0.3">
      <c r="A2105" s="1" t="s">
        <v>3262</v>
      </c>
      <c r="B2105">
        <v>2610</v>
      </c>
      <c r="C2105" s="1" t="s">
        <v>3263</v>
      </c>
      <c r="D2105">
        <v>7500</v>
      </c>
      <c r="E2105" s="1" t="s">
        <v>43</v>
      </c>
      <c r="F2105" s="1" t="s">
        <v>44</v>
      </c>
      <c r="G2105" s="1" t="s">
        <v>54</v>
      </c>
      <c r="H2105" s="1" t="s">
        <v>54</v>
      </c>
      <c r="I2105" s="1" t="s">
        <v>81</v>
      </c>
      <c r="J2105" s="1" t="s">
        <v>47</v>
      </c>
      <c r="K2105" t="s">
        <v>26633</v>
      </c>
      <c r="L2105">
        <v>3</v>
      </c>
      <c r="M2105" t="s">
        <v>26633</v>
      </c>
      <c r="N2105">
        <v>55</v>
      </c>
      <c r="O2105">
        <v>3</v>
      </c>
      <c r="P2105" s="1" t="s">
        <v>67</v>
      </c>
      <c r="Q2105" s="1" t="s">
        <v>26633</v>
      </c>
      <c r="R2105" t="b">
        <v>0</v>
      </c>
      <c r="S2105">
        <v>6</v>
      </c>
      <c r="T2105" t="s">
        <v>26633</v>
      </c>
      <c r="U2105" t="s">
        <v>26633</v>
      </c>
      <c r="V2105" s="1" t="s">
        <v>50</v>
      </c>
      <c r="W2105" t="s">
        <v>26633</v>
      </c>
      <c r="X2105">
        <v>1</v>
      </c>
      <c r="Y2105" s="1" t="s">
        <v>159</v>
      </c>
      <c r="Z2105">
        <v>1</v>
      </c>
      <c r="AA2105">
        <v>1</v>
      </c>
      <c r="AB2105" t="b">
        <v>0</v>
      </c>
      <c r="AC2105" t="b">
        <v>0</v>
      </c>
      <c r="AD2105" t="s">
        <v>26633</v>
      </c>
      <c r="AE2105" t="b">
        <v>1</v>
      </c>
      <c r="AF2105" t="s">
        <v>26633</v>
      </c>
      <c r="AG2105" t="b">
        <v>0</v>
      </c>
      <c r="AH2105" t="b">
        <v>0</v>
      </c>
      <c r="AI2105" t="b">
        <v>1</v>
      </c>
      <c r="AJ2105">
        <v>10</v>
      </c>
      <c r="AK2105" s="1" t="s">
        <v>26633</v>
      </c>
      <c r="AL2105" t="b">
        <v>0</v>
      </c>
      <c r="AM2105" t="s">
        <v>26633</v>
      </c>
      <c r="AN2105" s="1" t="s">
        <v>26633</v>
      </c>
      <c r="AO2105" t="b">
        <v>0</v>
      </c>
    </row>
    <row r="2106" spans="1:41" x14ac:dyDescent="0.3">
      <c r="A2106" s="1" t="s">
        <v>3264</v>
      </c>
      <c r="B2106">
        <v>9300</v>
      </c>
      <c r="C2106" s="1" t="s">
        <v>338</v>
      </c>
      <c r="D2106">
        <v>5000</v>
      </c>
      <c r="E2106" s="1" t="s">
        <v>43</v>
      </c>
      <c r="F2106" s="1" t="s">
        <v>44</v>
      </c>
      <c r="G2106" s="1" t="s">
        <v>54</v>
      </c>
      <c r="H2106" s="1" t="s">
        <v>172</v>
      </c>
      <c r="I2106" s="1" t="s">
        <v>81</v>
      </c>
      <c r="J2106" s="1" t="s">
        <v>26633</v>
      </c>
      <c r="K2106" t="s">
        <v>26633</v>
      </c>
      <c r="L2106" t="s">
        <v>26633</v>
      </c>
      <c r="M2106" t="s">
        <v>26633</v>
      </c>
      <c r="N2106">
        <v>30</v>
      </c>
      <c r="O2106">
        <v>1</v>
      </c>
      <c r="P2106" s="1" t="s">
        <v>26633</v>
      </c>
      <c r="Q2106" s="1" t="s">
        <v>26633</v>
      </c>
      <c r="R2106" t="b">
        <v>0</v>
      </c>
      <c r="S2106">
        <v>6</v>
      </c>
      <c r="T2106" t="s">
        <v>26633</v>
      </c>
      <c r="U2106" t="s">
        <v>26633</v>
      </c>
      <c r="V2106" s="1" t="s">
        <v>261</v>
      </c>
      <c r="W2106" t="s">
        <v>26633</v>
      </c>
      <c r="X2106">
        <v>1</v>
      </c>
      <c r="Y2106" s="1" t="s">
        <v>159</v>
      </c>
      <c r="Z2106">
        <v>1</v>
      </c>
      <c r="AA2106">
        <v>1</v>
      </c>
      <c r="AB2106" t="b">
        <v>0</v>
      </c>
      <c r="AC2106" t="b">
        <v>0</v>
      </c>
      <c r="AD2106" t="s">
        <v>26633</v>
      </c>
      <c r="AE2106" t="b">
        <v>0</v>
      </c>
      <c r="AF2106" t="s">
        <v>26633</v>
      </c>
      <c r="AG2106" t="b">
        <v>0</v>
      </c>
      <c r="AH2106" t="b">
        <v>0</v>
      </c>
      <c r="AI2106" t="b">
        <v>0</v>
      </c>
      <c r="AJ2106" t="s">
        <v>26633</v>
      </c>
      <c r="AK2106" s="1" t="s">
        <v>26633</v>
      </c>
      <c r="AL2106" t="b">
        <v>0</v>
      </c>
      <c r="AM2106" t="s">
        <v>26633</v>
      </c>
      <c r="AN2106" s="1" t="s">
        <v>26633</v>
      </c>
      <c r="AO2106" t="b">
        <v>0</v>
      </c>
    </row>
    <row r="2107" spans="1:41" x14ac:dyDescent="0.3">
      <c r="A2107" s="1" t="s">
        <v>3265</v>
      </c>
      <c r="B2107">
        <v>9230</v>
      </c>
      <c r="C2107" s="1" t="s">
        <v>884</v>
      </c>
      <c r="D2107">
        <v>9850</v>
      </c>
      <c r="E2107" s="1" t="s">
        <v>43</v>
      </c>
      <c r="F2107" s="1" t="s">
        <v>44</v>
      </c>
      <c r="G2107" s="1" t="s">
        <v>45</v>
      </c>
      <c r="H2107" s="1" t="s">
        <v>45</v>
      </c>
      <c r="I2107" s="1" t="s">
        <v>89</v>
      </c>
      <c r="J2107" s="1" t="s">
        <v>47</v>
      </c>
      <c r="K2107" t="s">
        <v>26633</v>
      </c>
      <c r="L2107">
        <v>2</v>
      </c>
      <c r="M2107">
        <v>90</v>
      </c>
      <c r="N2107">
        <v>114</v>
      </c>
      <c r="O2107" t="s">
        <v>26633</v>
      </c>
      <c r="P2107" s="1" t="s">
        <v>97</v>
      </c>
      <c r="Q2107" s="1" t="s">
        <v>26633</v>
      </c>
      <c r="R2107" t="b">
        <v>0</v>
      </c>
      <c r="S2107">
        <v>9</v>
      </c>
      <c r="T2107" t="s">
        <v>26633</v>
      </c>
      <c r="U2107" t="s">
        <v>26633</v>
      </c>
      <c r="V2107" s="1" t="s">
        <v>229</v>
      </c>
      <c r="W2107" t="s">
        <v>26633</v>
      </c>
      <c r="X2107">
        <v>3</v>
      </c>
      <c r="Y2107" s="1" t="s">
        <v>159</v>
      </c>
      <c r="Z2107">
        <v>1</v>
      </c>
      <c r="AA2107">
        <v>2</v>
      </c>
      <c r="AB2107" t="b">
        <v>0</v>
      </c>
      <c r="AC2107" t="b">
        <v>0</v>
      </c>
      <c r="AD2107" t="s">
        <v>26633</v>
      </c>
      <c r="AE2107" t="b">
        <v>0</v>
      </c>
      <c r="AF2107" t="s">
        <v>26633</v>
      </c>
      <c r="AG2107" t="b">
        <v>0</v>
      </c>
      <c r="AH2107" t="b">
        <v>0</v>
      </c>
      <c r="AI2107" t="b">
        <v>1</v>
      </c>
      <c r="AJ2107" t="s">
        <v>26633</v>
      </c>
      <c r="AK2107" s="1" t="s">
        <v>26633</v>
      </c>
      <c r="AL2107" t="b">
        <v>0</v>
      </c>
      <c r="AM2107" t="s">
        <v>26633</v>
      </c>
      <c r="AN2107" s="1" t="s">
        <v>26633</v>
      </c>
      <c r="AO2107" t="b">
        <v>0</v>
      </c>
    </row>
    <row r="2108" spans="1:41" x14ac:dyDescent="0.3">
      <c r="A2108" s="1" t="s">
        <v>3266</v>
      </c>
      <c r="B2108">
        <v>1348</v>
      </c>
      <c r="C2108" s="1" t="s">
        <v>84</v>
      </c>
      <c r="D2108">
        <v>15000</v>
      </c>
      <c r="E2108" s="1" t="s">
        <v>43</v>
      </c>
      <c r="F2108" s="1" t="s">
        <v>44</v>
      </c>
      <c r="G2108" s="1" t="s">
        <v>54</v>
      </c>
      <c r="H2108" s="1" t="s">
        <v>54</v>
      </c>
      <c r="I2108" s="1" t="s">
        <v>81</v>
      </c>
      <c r="J2108" s="1" t="s">
        <v>47</v>
      </c>
      <c r="K2108" t="s">
        <v>26633</v>
      </c>
      <c r="L2108">
        <v>2</v>
      </c>
      <c r="M2108" t="s">
        <v>26633</v>
      </c>
      <c r="N2108">
        <v>130</v>
      </c>
      <c r="O2108">
        <v>2</v>
      </c>
      <c r="P2108" s="1" t="s">
        <v>67</v>
      </c>
      <c r="Q2108" s="1" t="s">
        <v>68</v>
      </c>
      <c r="R2108" t="b">
        <v>0</v>
      </c>
      <c r="S2108">
        <v>11</v>
      </c>
      <c r="T2108">
        <v>40</v>
      </c>
      <c r="U2108" t="s">
        <v>26633</v>
      </c>
      <c r="V2108" s="1" t="s">
        <v>50</v>
      </c>
      <c r="W2108">
        <v>9</v>
      </c>
      <c r="X2108">
        <v>3</v>
      </c>
      <c r="Y2108" s="1" t="s">
        <v>3267</v>
      </c>
      <c r="Z2108">
        <v>1</v>
      </c>
      <c r="AA2108">
        <v>2</v>
      </c>
      <c r="AB2108" t="b">
        <v>1</v>
      </c>
      <c r="AC2108" t="b">
        <v>0</v>
      </c>
      <c r="AD2108" t="s">
        <v>26633</v>
      </c>
      <c r="AE2108" t="b">
        <v>1</v>
      </c>
      <c r="AF2108" t="s">
        <v>26633</v>
      </c>
      <c r="AG2108" t="b">
        <v>0</v>
      </c>
      <c r="AH2108" t="b">
        <v>0</v>
      </c>
      <c r="AI2108" t="b">
        <v>1</v>
      </c>
      <c r="AJ2108">
        <v>23</v>
      </c>
      <c r="AK2108" s="1" t="s">
        <v>26633</v>
      </c>
      <c r="AL2108" t="b">
        <v>0</v>
      </c>
      <c r="AM2108" t="s">
        <v>26633</v>
      </c>
      <c r="AN2108" s="1" t="s">
        <v>26633</v>
      </c>
      <c r="AO2108" t="b">
        <v>0</v>
      </c>
    </row>
    <row r="2109" spans="1:41" x14ac:dyDescent="0.3">
      <c r="A2109" s="1" t="s">
        <v>3268</v>
      </c>
      <c r="B2109">
        <v>1060</v>
      </c>
      <c r="C2109" s="1" t="s">
        <v>71</v>
      </c>
      <c r="D2109">
        <v>43500</v>
      </c>
      <c r="E2109" s="1" t="s">
        <v>43</v>
      </c>
      <c r="F2109" s="1" t="s">
        <v>44</v>
      </c>
      <c r="G2109" s="1" t="s">
        <v>45</v>
      </c>
      <c r="H2109" s="1" t="s">
        <v>3269</v>
      </c>
      <c r="I2109" s="1" t="s">
        <v>282</v>
      </c>
      <c r="J2109" s="1" t="s">
        <v>62</v>
      </c>
      <c r="K2109">
        <v>1865</v>
      </c>
      <c r="L2109">
        <v>1</v>
      </c>
      <c r="M2109" t="s">
        <v>26633</v>
      </c>
      <c r="N2109">
        <v>280</v>
      </c>
      <c r="O2109">
        <v>3</v>
      </c>
      <c r="P2109" s="1" t="s">
        <v>97</v>
      </c>
      <c r="Q2109" s="1" t="s">
        <v>68</v>
      </c>
      <c r="R2109" t="b">
        <v>0</v>
      </c>
      <c r="S2109">
        <v>16</v>
      </c>
      <c r="T2109">
        <v>100</v>
      </c>
      <c r="U2109" t="s">
        <v>26633</v>
      </c>
      <c r="V2109" s="1" t="s">
        <v>63</v>
      </c>
      <c r="W2109">
        <v>43</v>
      </c>
      <c r="X2109">
        <v>4</v>
      </c>
      <c r="Y2109" s="1" t="s">
        <v>3270</v>
      </c>
      <c r="Z2109">
        <v>3</v>
      </c>
      <c r="AA2109">
        <v>4</v>
      </c>
      <c r="AB2109" t="b">
        <v>1</v>
      </c>
      <c r="AC2109" t="b">
        <v>0</v>
      </c>
      <c r="AD2109" t="s">
        <v>26633</v>
      </c>
      <c r="AE2109" t="b">
        <v>1</v>
      </c>
      <c r="AF2109" t="s">
        <v>26633</v>
      </c>
      <c r="AG2109" t="b">
        <v>0</v>
      </c>
      <c r="AH2109" t="b">
        <v>0</v>
      </c>
      <c r="AI2109" t="b">
        <v>1</v>
      </c>
      <c r="AJ2109">
        <v>25</v>
      </c>
      <c r="AK2109" s="1" t="s">
        <v>26633</v>
      </c>
      <c r="AL2109" t="b">
        <v>1</v>
      </c>
      <c r="AM2109">
        <v>120</v>
      </c>
      <c r="AN2109" s="1" t="s">
        <v>966</v>
      </c>
      <c r="AO2109" t="b">
        <v>0</v>
      </c>
    </row>
    <row r="2110" spans="1:41" x14ac:dyDescent="0.3">
      <c r="A2110" s="1" t="s">
        <v>3271</v>
      </c>
      <c r="B2110">
        <v>1360</v>
      </c>
      <c r="C2110" s="1" t="s">
        <v>3272</v>
      </c>
      <c r="D2110">
        <v>7500</v>
      </c>
      <c r="E2110" s="1" t="s">
        <v>43</v>
      </c>
      <c r="F2110" s="1" t="s">
        <v>44</v>
      </c>
      <c r="G2110" s="1" t="s">
        <v>54</v>
      </c>
      <c r="H2110" s="1" t="s">
        <v>54</v>
      </c>
      <c r="I2110" s="1" t="s">
        <v>46</v>
      </c>
      <c r="J2110" s="1" t="s">
        <v>47</v>
      </c>
      <c r="K2110">
        <v>2023</v>
      </c>
      <c r="L2110" t="s">
        <v>26633</v>
      </c>
      <c r="M2110" t="s">
        <v>26633</v>
      </c>
      <c r="N2110">
        <v>60</v>
      </c>
      <c r="O2110">
        <v>2</v>
      </c>
      <c r="P2110" s="1" t="s">
        <v>26633</v>
      </c>
      <c r="Q2110" s="1" t="s">
        <v>26633</v>
      </c>
      <c r="R2110" t="b">
        <v>0</v>
      </c>
      <c r="S2110">
        <v>6</v>
      </c>
      <c r="T2110" t="s">
        <v>26633</v>
      </c>
      <c r="U2110" t="s">
        <v>26633</v>
      </c>
      <c r="V2110" s="1" t="s">
        <v>261</v>
      </c>
      <c r="W2110" t="s">
        <v>26633</v>
      </c>
      <c r="X2110">
        <v>1</v>
      </c>
      <c r="Y2110" s="1" t="s">
        <v>159</v>
      </c>
      <c r="Z2110">
        <v>1</v>
      </c>
      <c r="AA2110">
        <v>1</v>
      </c>
      <c r="AB2110" t="b">
        <v>0</v>
      </c>
      <c r="AC2110" t="b">
        <v>0</v>
      </c>
      <c r="AD2110" t="s">
        <v>26633</v>
      </c>
      <c r="AE2110" t="b">
        <v>1</v>
      </c>
      <c r="AF2110" t="s">
        <v>26633</v>
      </c>
      <c r="AG2110" t="b">
        <v>0</v>
      </c>
      <c r="AH2110" t="b">
        <v>0</v>
      </c>
      <c r="AI2110" t="b">
        <v>1</v>
      </c>
      <c r="AJ2110">
        <v>6</v>
      </c>
      <c r="AK2110" s="1" t="s">
        <v>26633</v>
      </c>
      <c r="AL2110" t="b">
        <v>0</v>
      </c>
      <c r="AM2110" t="s">
        <v>26633</v>
      </c>
      <c r="AN2110" s="1" t="s">
        <v>26633</v>
      </c>
      <c r="AO2110" t="b">
        <v>0</v>
      </c>
    </row>
    <row r="2111" spans="1:41" x14ac:dyDescent="0.3">
      <c r="A2111" s="1" t="s">
        <v>3273</v>
      </c>
      <c r="B2111">
        <v>1150</v>
      </c>
      <c r="C2111" s="1" t="s">
        <v>113</v>
      </c>
      <c r="D2111">
        <v>23000</v>
      </c>
      <c r="E2111" s="1" t="s">
        <v>43</v>
      </c>
      <c r="F2111" s="1" t="s">
        <v>44</v>
      </c>
      <c r="G2111" s="1" t="s">
        <v>45</v>
      </c>
      <c r="H2111" s="1" t="s">
        <v>45</v>
      </c>
      <c r="I2111" s="1" t="s">
        <v>61</v>
      </c>
      <c r="J2111" s="1" t="s">
        <v>26633</v>
      </c>
      <c r="K2111" t="s">
        <v>26633</v>
      </c>
      <c r="L2111">
        <v>3</v>
      </c>
      <c r="M2111" t="s">
        <v>26633</v>
      </c>
      <c r="N2111">
        <v>240</v>
      </c>
      <c r="O2111">
        <v>2</v>
      </c>
      <c r="P2111" s="1" t="s">
        <v>48</v>
      </c>
      <c r="Q2111" s="1" t="s">
        <v>26633</v>
      </c>
      <c r="R2111" t="b">
        <v>0</v>
      </c>
      <c r="S2111">
        <v>14</v>
      </c>
      <c r="T2111">
        <v>28</v>
      </c>
      <c r="U2111" t="b">
        <v>1</v>
      </c>
      <c r="V2111" s="1" t="s">
        <v>63</v>
      </c>
      <c r="W2111">
        <v>10</v>
      </c>
      <c r="X2111">
        <v>4</v>
      </c>
      <c r="Y2111" s="1" t="s">
        <v>3274</v>
      </c>
      <c r="Z2111">
        <v>2</v>
      </c>
      <c r="AA2111">
        <v>2</v>
      </c>
      <c r="AB2111" t="b">
        <v>1</v>
      </c>
      <c r="AC2111" t="b">
        <v>1</v>
      </c>
      <c r="AD2111" t="s">
        <v>26633</v>
      </c>
      <c r="AE2111" t="b">
        <v>1</v>
      </c>
      <c r="AF2111">
        <v>11</v>
      </c>
      <c r="AG2111" t="b">
        <v>0</v>
      </c>
      <c r="AH2111" t="b">
        <v>1</v>
      </c>
      <c r="AI2111" t="b">
        <v>0</v>
      </c>
      <c r="AJ2111" t="s">
        <v>26633</v>
      </c>
      <c r="AK2111" s="1" t="s">
        <v>26633</v>
      </c>
      <c r="AL2111" t="b">
        <v>1</v>
      </c>
      <c r="AM2111">
        <v>100</v>
      </c>
      <c r="AN2111" s="1" t="s">
        <v>26633</v>
      </c>
      <c r="AO2111" t="b">
        <v>0</v>
      </c>
    </row>
    <row r="2112" spans="1:41" x14ac:dyDescent="0.3">
      <c r="A2112" s="1" t="s">
        <v>3275</v>
      </c>
      <c r="B2112">
        <v>8620</v>
      </c>
      <c r="C2112" s="1" t="s">
        <v>3276</v>
      </c>
      <c r="D2112">
        <v>9000</v>
      </c>
      <c r="E2112" s="1" t="s">
        <v>43</v>
      </c>
      <c r="F2112" s="1" t="s">
        <v>44</v>
      </c>
      <c r="G2112" s="1" t="s">
        <v>54</v>
      </c>
      <c r="H2112" s="1" t="s">
        <v>80</v>
      </c>
      <c r="I2112" s="1" t="s">
        <v>81</v>
      </c>
      <c r="J2112" s="1" t="s">
        <v>47</v>
      </c>
      <c r="K2112" t="s">
        <v>26633</v>
      </c>
      <c r="L2112" t="s">
        <v>26633</v>
      </c>
      <c r="M2112" t="s">
        <v>26633</v>
      </c>
      <c r="N2112">
        <v>156</v>
      </c>
      <c r="O2112" t="s">
        <v>26633</v>
      </c>
      <c r="P2112" s="1" t="s">
        <v>48</v>
      </c>
      <c r="Q2112" s="1" t="s">
        <v>491</v>
      </c>
      <c r="R2112" t="b">
        <v>1</v>
      </c>
      <c r="S2112">
        <v>11</v>
      </c>
      <c r="T2112">
        <v>21</v>
      </c>
      <c r="U2112" t="b">
        <v>1</v>
      </c>
      <c r="V2112" s="1" t="s">
        <v>261</v>
      </c>
      <c r="W2112">
        <v>12</v>
      </c>
      <c r="X2112">
        <v>3</v>
      </c>
      <c r="Y2112" s="1" t="s">
        <v>159</v>
      </c>
      <c r="Z2112">
        <v>2</v>
      </c>
      <c r="AA2112">
        <v>1</v>
      </c>
      <c r="AB2112" t="b">
        <v>0</v>
      </c>
      <c r="AC2112" t="b">
        <v>0</v>
      </c>
      <c r="AD2112" t="s">
        <v>26633</v>
      </c>
      <c r="AE2112" t="b">
        <v>0</v>
      </c>
      <c r="AF2112" t="s">
        <v>26633</v>
      </c>
      <c r="AG2112" t="b">
        <v>0</v>
      </c>
      <c r="AH2112" t="b">
        <v>0</v>
      </c>
      <c r="AI2112" t="b">
        <v>1</v>
      </c>
      <c r="AJ2112" t="s">
        <v>26633</v>
      </c>
      <c r="AK2112" s="1" t="s">
        <v>26633</v>
      </c>
      <c r="AL2112" t="b">
        <v>0</v>
      </c>
      <c r="AM2112" t="s">
        <v>26633</v>
      </c>
      <c r="AN2112" s="1" t="s">
        <v>26633</v>
      </c>
      <c r="AO2112" t="b">
        <v>0</v>
      </c>
    </row>
    <row r="2113" spans="1:41" x14ac:dyDescent="0.3">
      <c r="A2113" s="1" t="s">
        <v>3277</v>
      </c>
      <c r="B2113">
        <v>1170</v>
      </c>
      <c r="C2113" s="1" t="s">
        <v>3278</v>
      </c>
      <c r="D2113">
        <v>11000</v>
      </c>
      <c r="E2113" s="1" t="s">
        <v>43</v>
      </c>
      <c r="F2113" s="1" t="s">
        <v>44</v>
      </c>
      <c r="G2113" s="1" t="s">
        <v>54</v>
      </c>
      <c r="H2113" s="1" t="s">
        <v>54</v>
      </c>
      <c r="I2113" s="1" t="s">
        <v>72</v>
      </c>
      <c r="J2113" s="1" t="s">
        <v>85</v>
      </c>
      <c r="K2113" t="s">
        <v>26633</v>
      </c>
      <c r="L2113">
        <v>4</v>
      </c>
      <c r="M2113" t="s">
        <v>26633</v>
      </c>
      <c r="N2113">
        <v>62</v>
      </c>
      <c r="O2113">
        <v>5</v>
      </c>
      <c r="P2113" s="1" t="s">
        <v>431</v>
      </c>
      <c r="Q2113" s="1" t="s">
        <v>26633</v>
      </c>
      <c r="R2113" t="b">
        <v>0</v>
      </c>
      <c r="S2113">
        <v>8</v>
      </c>
      <c r="T2113">
        <v>23</v>
      </c>
      <c r="U2113" t="s">
        <v>26633</v>
      </c>
      <c r="V2113" s="1" t="s">
        <v>63</v>
      </c>
      <c r="W2113" t="s">
        <v>26633</v>
      </c>
      <c r="X2113">
        <v>1</v>
      </c>
      <c r="Y2113" s="1" t="s">
        <v>123</v>
      </c>
      <c r="Z2113">
        <v>1</v>
      </c>
      <c r="AA2113">
        <v>1</v>
      </c>
      <c r="AB2113" t="b">
        <v>1</v>
      </c>
      <c r="AC2113" t="b">
        <v>0</v>
      </c>
      <c r="AD2113" t="s">
        <v>26633</v>
      </c>
      <c r="AE2113" t="b">
        <v>0</v>
      </c>
      <c r="AF2113" t="s">
        <v>26633</v>
      </c>
      <c r="AG2113" t="b">
        <v>0</v>
      </c>
      <c r="AH2113" t="b">
        <v>0</v>
      </c>
      <c r="AI2113" t="b">
        <v>1</v>
      </c>
      <c r="AJ2113">
        <v>5</v>
      </c>
      <c r="AK2113" s="1" t="s">
        <v>26633</v>
      </c>
      <c r="AL2113" t="b">
        <v>0</v>
      </c>
      <c r="AM2113" t="s">
        <v>26633</v>
      </c>
      <c r="AN2113" s="1" t="s">
        <v>26633</v>
      </c>
      <c r="AO2113" t="b">
        <v>1</v>
      </c>
    </row>
    <row r="2114" spans="1:41" x14ac:dyDescent="0.3">
      <c r="A2114" s="1" t="s">
        <v>3279</v>
      </c>
      <c r="B2114">
        <v>1210</v>
      </c>
      <c r="C2114" s="1" t="s">
        <v>725</v>
      </c>
      <c r="D2114">
        <v>16500</v>
      </c>
      <c r="E2114" s="1" t="s">
        <v>43</v>
      </c>
      <c r="F2114" s="1" t="s">
        <v>44</v>
      </c>
      <c r="G2114" s="1" t="s">
        <v>54</v>
      </c>
      <c r="H2114" s="1" t="s">
        <v>54</v>
      </c>
      <c r="I2114" s="1" t="s">
        <v>282</v>
      </c>
      <c r="J2114" s="1" t="s">
        <v>47</v>
      </c>
      <c r="K2114">
        <v>2018</v>
      </c>
      <c r="L2114" t="s">
        <v>26633</v>
      </c>
      <c r="M2114" t="s">
        <v>26633</v>
      </c>
      <c r="N2114">
        <v>86</v>
      </c>
      <c r="O2114">
        <v>7</v>
      </c>
      <c r="P2114" s="1" t="s">
        <v>67</v>
      </c>
      <c r="Q2114" s="1" t="s">
        <v>56</v>
      </c>
      <c r="R2114" t="b">
        <v>1</v>
      </c>
      <c r="S2114">
        <v>9</v>
      </c>
      <c r="T2114">
        <v>40</v>
      </c>
      <c r="U2114" t="s">
        <v>26633</v>
      </c>
      <c r="V2114" s="1" t="s">
        <v>63</v>
      </c>
      <c r="W2114">
        <v>14</v>
      </c>
      <c r="X2114">
        <v>2</v>
      </c>
      <c r="Y2114" s="1" t="s">
        <v>3280</v>
      </c>
      <c r="Z2114">
        <v>2</v>
      </c>
      <c r="AA2114">
        <v>1</v>
      </c>
      <c r="AB2114" t="b">
        <v>0</v>
      </c>
      <c r="AC2114" t="b">
        <v>0</v>
      </c>
      <c r="AD2114" t="s">
        <v>26633</v>
      </c>
      <c r="AE2114" t="b">
        <v>0</v>
      </c>
      <c r="AF2114" t="s">
        <v>26633</v>
      </c>
      <c r="AG2114" t="b">
        <v>0</v>
      </c>
      <c r="AH2114" t="b">
        <v>0</v>
      </c>
      <c r="AI2114" t="b">
        <v>0</v>
      </c>
      <c r="AJ2114" t="s">
        <v>26633</v>
      </c>
      <c r="AK2114" s="1" t="s">
        <v>26633</v>
      </c>
      <c r="AL2114" t="b">
        <v>0</v>
      </c>
      <c r="AM2114" t="s">
        <v>26633</v>
      </c>
      <c r="AN2114" s="1" t="s">
        <v>26633</v>
      </c>
      <c r="AO2114" t="b">
        <v>0</v>
      </c>
    </row>
    <row r="2115" spans="1:41" x14ac:dyDescent="0.3">
      <c r="A2115" s="1" t="s">
        <v>3281</v>
      </c>
      <c r="B2115">
        <v>1080</v>
      </c>
      <c r="C2115" s="1" t="s">
        <v>523</v>
      </c>
      <c r="D2115">
        <v>12500</v>
      </c>
      <c r="E2115" s="1" t="s">
        <v>43</v>
      </c>
      <c r="F2115" s="1" t="s">
        <v>44</v>
      </c>
      <c r="G2115" s="1" t="s">
        <v>54</v>
      </c>
      <c r="H2115" s="1" t="s">
        <v>54</v>
      </c>
      <c r="I2115" s="1" t="s">
        <v>81</v>
      </c>
      <c r="J2115" s="1" t="s">
        <v>47</v>
      </c>
      <c r="K2115">
        <v>2016</v>
      </c>
      <c r="L2115">
        <v>2</v>
      </c>
      <c r="M2115" t="s">
        <v>26633</v>
      </c>
      <c r="N2115">
        <v>110</v>
      </c>
      <c r="O2115">
        <v>2</v>
      </c>
      <c r="P2115" s="1" t="s">
        <v>97</v>
      </c>
      <c r="Q2115" s="1" t="s">
        <v>26633</v>
      </c>
      <c r="R2115" t="b">
        <v>0</v>
      </c>
      <c r="S2115">
        <v>11</v>
      </c>
      <c r="T2115">
        <v>20</v>
      </c>
      <c r="U2115" t="b">
        <v>1</v>
      </c>
      <c r="V2115" s="1" t="s">
        <v>63</v>
      </c>
      <c r="W2115">
        <v>7</v>
      </c>
      <c r="X2115">
        <v>2</v>
      </c>
      <c r="Y2115" s="1" t="s">
        <v>274</v>
      </c>
      <c r="Z2115">
        <v>1</v>
      </c>
      <c r="AA2115">
        <v>2</v>
      </c>
      <c r="AB2115" t="b">
        <v>1</v>
      </c>
      <c r="AC2115" t="b">
        <v>0</v>
      </c>
      <c r="AD2115" t="s">
        <v>26633</v>
      </c>
      <c r="AE2115" t="b">
        <v>1</v>
      </c>
      <c r="AF2115" t="s">
        <v>26633</v>
      </c>
      <c r="AG2115" t="b">
        <v>0</v>
      </c>
      <c r="AH2115" t="b">
        <v>0</v>
      </c>
      <c r="AI2115" t="b">
        <v>1</v>
      </c>
      <c r="AJ2115">
        <v>5</v>
      </c>
      <c r="AK2115" s="1" t="s">
        <v>26633</v>
      </c>
      <c r="AL2115" t="b">
        <v>0</v>
      </c>
      <c r="AM2115" t="s">
        <v>26633</v>
      </c>
      <c r="AN2115" s="1" t="s">
        <v>26633</v>
      </c>
      <c r="AO2115" t="b">
        <v>0</v>
      </c>
    </row>
    <row r="2116" spans="1:41" x14ac:dyDescent="0.3">
      <c r="A2116" s="1" t="s">
        <v>3282</v>
      </c>
      <c r="B2116">
        <v>8300</v>
      </c>
      <c r="C2116" s="1" t="s">
        <v>361</v>
      </c>
      <c r="D2116">
        <v>19500</v>
      </c>
      <c r="E2116" s="1" t="s">
        <v>43</v>
      </c>
      <c r="F2116" s="1" t="s">
        <v>44</v>
      </c>
      <c r="G2116" s="1" t="s">
        <v>54</v>
      </c>
      <c r="H2116" s="1" t="s">
        <v>76</v>
      </c>
      <c r="I2116" s="1" t="s">
        <v>81</v>
      </c>
      <c r="J2116" s="1" t="s">
        <v>26633</v>
      </c>
      <c r="K2116" t="s">
        <v>26633</v>
      </c>
      <c r="L2116" t="s">
        <v>26633</v>
      </c>
      <c r="M2116" t="s">
        <v>26633</v>
      </c>
      <c r="N2116">
        <v>145</v>
      </c>
      <c r="O2116" t="s">
        <v>26633</v>
      </c>
      <c r="P2116" s="1" t="s">
        <v>26633</v>
      </c>
      <c r="Q2116" s="1" t="s">
        <v>491</v>
      </c>
      <c r="R2116" t="b">
        <v>0</v>
      </c>
      <c r="S2116">
        <v>10</v>
      </c>
      <c r="T2116" t="s">
        <v>26633</v>
      </c>
      <c r="U2116" t="b">
        <v>1</v>
      </c>
      <c r="V2116" s="1" t="s">
        <v>261</v>
      </c>
      <c r="W2116" t="s">
        <v>26633</v>
      </c>
      <c r="X2116">
        <v>3</v>
      </c>
      <c r="Y2116" s="1" t="s">
        <v>159</v>
      </c>
      <c r="Z2116">
        <v>2</v>
      </c>
      <c r="AA2116" t="s">
        <v>26633</v>
      </c>
      <c r="AB2116" t="b">
        <v>0</v>
      </c>
      <c r="AC2116" t="b">
        <v>0</v>
      </c>
      <c r="AD2116" t="s">
        <v>26633</v>
      </c>
      <c r="AE2116" t="b">
        <v>0</v>
      </c>
      <c r="AF2116" t="s">
        <v>26633</v>
      </c>
      <c r="AG2116" t="b">
        <v>0</v>
      </c>
      <c r="AH2116" t="b">
        <v>0</v>
      </c>
      <c r="AI2116" t="b">
        <v>1</v>
      </c>
      <c r="AJ2116" t="s">
        <v>26633</v>
      </c>
      <c r="AK2116" s="1" t="s">
        <v>26633</v>
      </c>
      <c r="AL2116" t="b">
        <v>0</v>
      </c>
      <c r="AM2116" t="s">
        <v>26633</v>
      </c>
      <c r="AN2116" s="1" t="s">
        <v>26633</v>
      </c>
      <c r="AO2116" t="b">
        <v>0</v>
      </c>
    </row>
    <row r="2117" spans="1:41" x14ac:dyDescent="0.3">
      <c r="A2117" s="1" t="s">
        <v>3283</v>
      </c>
      <c r="B2117">
        <v>2600</v>
      </c>
      <c r="C2117" s="1" t="s">
        <v>1007</v>
      </c>
      <c r="D2117">
        <v>11750</v>
      </c>
      <c r="E2117" s="1" t="s">
        <v>43</v>
      </c>
      <c r="F2117" s="1" t="s">
        <v>44</v>
      </c>
      <c r="G2117" s="1" t="s">
        <v>54</v>
      </c>
      <c r="H2117" s="1" t="s">
        <v>54</v>
      </c>
      <c r="I2117" s="1" t="s">
        <v>282</v>
      </c>
      <c r="J2117" s="1" t="s">
        <v>26633</v>
      </c>
      <c r="K2117">
        <v>2022</v>
      </c>
      <c r="L2117" t="s">
        <v>26633</v>
      </c>
      <c r="M2117" t="s">
        <v>26633</v>
      </c>
      <c r="N2117">
        <v>95</v>
      </c>
      <c r="O2117">
        <v>3</v>
      </c>
      <c r="P2117" s="1" t="s">
        <v>26633</v>
      </c>
      <c r="Q2117" s="1" t="s">
        <v>26633</v>
      </c>
      <c r="R2117" t="b">
        <v>0</v>
      </c>
      <c r="S2117">
        <v>7</v>
      </c>
      <c r="T2117" t="s">
        <v>26633</v>
      </c>
      <c r="U2117" t="s">
        <v>26633</v>
      </c>
      <c r="V2117" s="1" t="s">
        <v>50</v>
      </c>
      <c r="W2117">
        <v>8</v>
      </c>
      <c r="X2117">
        <v>2</v>
      </c>
      <c r="Y2117" s="1" t="s">
        <v>403</v>
      </c>
      <c r="Z2117">
        <v>1</v>
      </c>
      <c r="AA2117">
        <v>1</v>
      </c>
      <c r="AB2117" t="b">
        <v>0</v>
      </c>
      <c r="AC2117" t="b">
        <v>0</v>
      </c>
      <c r="AD2117" t="s">
        <v>26633</v>
      </c>
      <c r="AE2117" t="b">
        <v>1</v>
      </c>
      <c r="AF2117" t="s">
        <v>26633</v>
      </c>
      <c r="AG2117" t="b">
        <v>0</v>
      </c>
      <c r="AH2117" t="b">
        <v>0</v>
      </c>
      <c r="AI2117" t="b">
        <v>1</v>
      </c>
      <c r="AJ2117">
        <v>12</v>
      </c>
      <c r="AK2117" s="1" t="s">
        <v>26633</v>
      </c>
      <c r="AL2117" t="b">
        <v>0</v>
      </c>
      <c r="AM2117" t="s">
        <v>26633</v>
      </c>
      <c r="AN2117" s="1" t="s">
        <v>26633</v>
      </c>
      <c r="AO2117" t="b">
        <v>0</v>
      </c>
    </row>
    <row r="2118" spans="1:41" x14ac:dyDescent="0.3">
      <c r="A2118" s="1" t="s">
        <v>3284</v>
      </c>
      <c r="B2118">
        <v>8300</v>
      </c>
      <c r="C2118" s="1" t="s">
        <v>2612</v>
      </c>
      <c r="D2118">
        <v>13500</v>
      </c>
      <c r="E2118" s="1" t="s">
        <v>43</v>
      </c>
      <c r="F2118" s="1" t="s">
        <v>44</v>
      </c>
      <c r="G2118" s="1" t="s">
        <v>54</v>
      </c>
      <c r="H2118" s="1" t="s">
        <v>54</v>
      </c>
      <c r="I2118" s="1" t="s">
        <v>282</v>
      </c>
      <c r="J2118" s="1" t="s">
        <v>47</v>
      </c>
      <c r="K2118">
        <v>2024</v>
      </c>
      <c r="L2118">
        <v>2</v>
      </c>
      <c r="M2118" t="s">
        <v>26633</v>
      </c>
      <c r="N2118">
        <v>85</v>
      </c>
      <c r="O2118">
        <v>6</v>
      </c>
      <c r="P2118" s="1" t="s">
        <v>67</v>
      </c>
      <c r="Q2118" s="1" t="s">
        <v>26633</v>
      </c>
      <c r="R2118" t="b">
        <v>0</v>
      </c>
      <c r="S2118">
        <v>8</v>
      </c>
      <c r="T2118">
        <v>25</v>
      </c>
      <c r="U2118" t="s">
        <v>26633</v>
      </c>
      <c r="V2118" s="1" t="s">
        <v>50</v>
      </c>
      <c r="W2118">
        <v>6</v>
      </c>
      <c r="X2118">
        <v>2</v>
      </c>
      <c r="Y2118" s="1" t="s">
        <v>159</v>
      </c>
      <c r="Z2118">
        <v>1</v>
      </c>
      <c r="AA2118">
        <v>1</v>
      </c>
      <c r="AB2118" t="b">
        <v>0</v>
      </c>
      <c r="AC2118" t="b">
        <v>0</v>
      </c>
      <c r="AD2118" t="s">
        <v>26633</v>
      </c>
      <c r="AE2118" t="b">
        <v>0</v>
      </c>
      <c r="AF2118" t="s">
        <v>26633</v>
      </c>
      <c r="AG2118" t="b">
        <v>0</v>
      </c>
      <c r="AH2118" t="b">
        <v>0</v>
      </c>
      <c r="AI2118" t="b">
        <v>1</v>
      </c>
      <c r="AJ2118">
        <v>10</v>
      </c>
      <c r="AK2118" s="1" t="s">
        <v>26633</v>
      </c>
      <c r="AL2118" t="b">
        <v>0</v>
      </c>
      <c r="AM2118" t="s">
        <v>26633</v>
      </c>
      <c r="AN2118" s="1" t="s">
        <v>26633</v>
      </c>
      <c r="AO2118" t="b">
        <v>0</v>
      </c>
    </row>
    <row r="2119" spans="1:41" x14ac:dyDescent="0.3">
      <c r="A2119" s="1" t="s">
        <v>3285</v>
      </c>
      <c r="B2119">
        <v>1170</v>
      </c>
      <c r="C2119" s="1" t="s">
        <v>382</v>
      </c>
      <c r="D2119">
        <v>14000</v>
      </c>
      <c r="E2119" s="1" t="s">
        <v>43</v>
      </c>
      <c r="F2119" s="1" t="s">
        <v>44</v>
      </c>
      <c r="G2119" s="1" t="s">
        <v>54</v>
      </c>
      <c r="H2119" s="1" t="s">
        <v>54</v>
      </c>
      <c r="I2119" s="1" t="s">
        <v>72</v>
      </c>
      <c r="J2119" s="1" t="s">
        <v>26633</v>
      </c>
      <c r="K2119">
        <v>1975</v>
      </c>
      <c r="L2119">
        <v>2</v>
      </c>
      <c r="M2119" t="s">
        <v>26633</v>
      </c>
      <c r="N2119">
        <v>120</v>
      </c>
      <c r="O2119">
        <v>8</v>
      </c>
      <c r="P2119" s="1" t="s">
        <v>48</v>
      </c>
      <c r="Q2119" s="1" t="s">
        <v>26633</v>
      </c>
      <c r="R2119" t="b">
        <v>0</v>
      </c>
      <c r="S2119">
        <v>11</v>
      </c>
      <c r="T2119">
        <v>35</v>
      </c>
      <c r="U2119" t="b">
        <v>1</v>
      </c>
      <c r="V2119" s="1" t="s">
        <v>63</v>
      </c>
      <c r="W2119">
        <v>10</v>
      </c>
      <c r="X2119">
        <v>3</v>
      </c>
      <c r="Y2119" s="1" t="s">
        <v>894</v>
      </c>
      <c r="Z2119">
        <v>1</v>
      </c>
      <c r="AA2119">
        <v>2</v>
      </c>
      <c r="AB2119" t="b">
        <v>0</v>
      </c>
      <c r="AC2119" t="b">
        <v>0</v>
      </c>
      <c r="AD2119" t="s">
        <v>26633</v>
      </c>
      <c r="AE2119" t="b">
        <v>0</v>
      </c>
      <c r="AF2119" t="s">
        <v>26633</v>
      </c>
      <c r="AG2119" t="b">
        <v>0</v>
      </c>
      <c r="AH2119" t="b">
        <v>0</v>
      </c>
      <c r="AI2119" t="b">
        <v>0</v>
      </c>
      <c r="AJ2119">
        <v>20</v>
      </c>
      <c r="AK2119" s="1" t="s">
        <v>26633</v>
      </c>
      <c r="AL2119" t="b">
        <v>1</v>
      </c>
      <c r="AM2119">
        <v>1000</v>
      </c>
      <c r="AN2119" s="1" t="s">
        <v>26633</v>
      </c>
      <c r="AO2119" t="b">
        <v>0</v>
      </c>
    </row>
    <row r="2120" spans="1:41" x14ac:dyDescent="0.3">
      <c r="A2120" s="1" t="s">
        <v>3286</v>
      </c>
      <c r="B2120">
        <v>5600</v>
      </c>
      <c r="C2120" s="1" t="s">
        <v>3287</v>
      </c>
      <c r="D2120">
        <v>13750</v>
      </c>
      <c r="E2120" s="1" t="s">
        <v>43</v>
      </c>
      <c r="F2120" s="1" t="s">
        <v>44</v>
      </c>
      <c r="G2120" s="1" t="s">
        <v>45</v>
      </c>
      <c r="H2120" s="1" t="s">
        <v>45</v>
      </c>
      <c r="I2120" s="1" t="s">
        <v>46</v>
      </c>
      <c r="J2120" s="1" t="s">
        <v>47</v>
      </c>
      <c r="K2120">
        <v>2019</v>
      </c>
      <c r="L2120">
        <v>3</v>
      </c>
      <c r="M2120">
        <v>427</v>
      </c>
      <c r="N2120">
        <v>220</v>
      </c>
      <c r="O2120">
        <v>3</v>
      </c>
      <c r="P2120" s="1" t="s">
        <v>26633</v>
      </c>
      <c r="Q2120" s="1" t="s">
        <v>68</v>
      </c>
      <c r="R2120" t="b">
        <v>0</v>
      </c>
      <c r="S2120">
        <v>10</v>
      </c>
      <c r="T2120">
        <v>44</v>
      </c>
      <c r="U2120" t="s">
        <v>26633</v>
      </c>
      <c r="V2120" s="1" t="s">
        <v>63</v>
      </c>
      <c r="W2120" t="s">
        <v>26633</v>
      </c>
      <c r="X2120">
        <v>3</v>
      </c>
      <c r="Y2120" s="1" t="s">
        <v>3288</v>
      </c>
      <c r="Z2120">
        <v>1</v>
      </c>
      <c r="AA2120">
        <v>2</v>
      </c>
      <c r="AB2120" t="b">
        <v>0</v>
      </c>
      <c r="AC2120" t="b">
        <v>1</v>
      </c>
      <c r="AD2120">
        <v>44</v>
      </c>
      <c r="AE2120" t="b">
        <v>0</v>
      </c>
      <c r="AF2120" t="s">
        <v>26633</v>
      </c>
      <c r="AG2120" t="b">
        <v>0</v>
      </c>
      <c r="AH2120" t="b">
        <v>0</v>
      </c>
      <c r="AI2120" t="b">
        <v>0</v>
      </c>
      <c r="AJ2120">
        <v>25</v>
      </c>
      <c r="AK2120" s="1" t="s">
        <v>26633</v>
      </c>
      <c r="AL2120" t="b">
        <v>0</v>
      </c>
      <c r="AM2120" t="s">
        <v>26633</v>
      </c>
      <c r="AN2120" s="1" t="s">
        <v>26633</v>
      </c>
      <c r="AO2120" t="b">
        <v>0</v>
      </c>
    </row>
    <row r="2121" spans="1:41" x14ac:dyDescent="0.3">
      <c r="A2121" s="1" t="s">
        <v>3289</v>
      </c>
      <c r="B2121">
        <v>1050</v>
      </c>
      <c r="C2121" s="1" t="s">
        <v>79</v>
      </c>
      <c r="D2121">
        <v>15900</v>
      </c>
      <c r="E2121" s="1" t="s">
        <v>43</v>
      </c>
      <c r="F2121" s="1" t="s">
        <v>44</v>
      </c>
      <c r="G2121" s="1" t="s">
        <v>54</v>
      </c>
      <c r="H2121" s="1" t="s">
        <v>54</v>
      </c>
      <c r="I2121" s="1" t="s">
        <v>72</v>
      </c>
      <c r="J2121" s="1" t="s">
        <v>47</v>
      </c>
      <c r="K2121">
        <v>1969</v>
      </c>
      <c r="L2121">
        <v>2</v>
      </c>
      <c r="M2121" t="s">
        <v>26633</v>
      </c>
      <c r="N2121">
        <v>145</v>
      </c>
      <c r="O2121">
        <v>5</v>
      </c>
      <c r="P2121" s="1" t="s">
        <v>48</v>
      </c>
      <c r="Q2121" s="1" t="s">
        <v>26633</v>
      </c>
      <c r="R2121" t="b">
        <v>0</v>
      </c>
      <c r="S2121">
        <v>12</v>
      </c>
      <c r="T2121" t="s">
        <v>26633</v>
      </c>
      <c r="U2121" t="s">
        <v>26633</v>
      </c>
      <c r="V2121" s="1" t="s">
        <v>63</v>
      </c>
      <c r="W2121" t="s">
        <v>26633</v>
      </c>
      <c r="X2121">
        <v>3</v>
      </c>
      <c r="Y2121" s="1" t="s">
        <v>3290</v>
      </c>
      <c r="Z2121">
        <v>2</v>
      </c>
      <c r="AA2121">
        <v>3</v>
      </c>
      <c r="AB2121" t="b">
        <v>1</v>
      </c>
      <c r="AC2121" t="b">
        <v>0</v>
      </c>
      <c r="AD2121" t="s">
        <v>26633</v>
      </c>
      <c r="AE2121" t="b">
        <v>1</v>
      </c>
      <c r="AF2121" t="s">
        <v>26633</v>
      </c>
      <c r="AG2121" t="b">
        <v>0</v>
      </c>
      <c r="AH2121" t="b">
        <v>0</v>
      </c>
      <c r="AI2121" t="b">
        <v>0</v>
      </c>
      <c r="AJ2121">
        <v>12</v>
      </c>
      <c r="AK2121" s="1" t="s">
        <v>26633</v>
      </c>
      <c r="AL2121" t="b">
        <v>0</v>
      </c>
      <c r="AM2121" t="s">
        <v>26633</v>
      </c>
      <c r="AN2121" s="1" t="s">
        <v>26633</v>
      </c>
      <c r="AO2121" t="b">
        <v>0</v>
      </c>
    </row>
    <row r="2122" spans="1:41" x14ac:dyDescent="0.3">
      <c r="A2122" s="1" t="s">
        <v>3291</v>
      </c>
      <c r="B2122">
        <v>6800</v>
      </c>
      <c r="C2122" s="1" t="s">
        <v>3292</v>
      </c>
      <c r="D2122">
        <v>7600</v>
      </c>
      <c r="E2122" s="1" t="s">
        <v>43</v>
      </c>
      <c r="F2122" s="1" t="s">
        <v>44</v>
      </c>
      <c r="G2122" s="1" t="s">
        <v>54</v>
      </c>
      <c r="H2122" s="1" t="s">
        <v>54</v>
      </c>
      <c r="I2122" s="1" t="s">
        <v>81</v>
      </c>
      <c r="J2122" s="1" t="s">
        <v>62</v>
      </c>
      <c r="K2122">
        <v>2007</v>
      </c>
      <c r="L2122">
        <v>2</v>
      </c>
      <c r="M2122" t="s">
        <v>26633</v>
      </c>
      <c r="N2122">
        <v>85</v>
      </c>
      <c r="O2122" t="s">
        <v>26633</v>
      </c>
      <c r="P2122" s="1" t="s">
        <v>26633</v>
      </c>
      <c r="Q2122" s="1" t="s">
        <v>68</v>
      </c>
      <c r="R2122" t="b">
        <v>0</v>
      </c>
      <c r="S2122">
        <v>9</v>
      </c>
      <c r="T2122">
        <v>30</v>
      </c>
      <c r="U2122" t="s">
        <v>26633</v>
      </c>
      <c r="V2122" s="1" t="s">
        <v>50</v>
      </c>
      <c r="W2122">
        <v>5</v>
      </c>
      <c r="X2122">
        <v>3</v>
      </c>
      <c r="Y2122" s="1" t="s">
        <v>3293</v>
      </c>
      <c r="Z2122">
        <v>1</v>
      </c>
      <c r="AA2122">
        <v>1</v>
      </c>
      <c r="AB2122" t="b">
        <v>0</v>
      </c>
      <c r="AC2122" t="b">
        <v>0</v>
      </c>
      <c r="AD2122" t="s">
        <v>26633</v>
      </c>
      <c r="AE2122" t="b">
        <v>0</v>
      </c>
      <c r="AF2122" t="s">
        <v>26633</v>
      </c>
      <c r="AG2122" t="b">
        <v>0</v>
      </c>
      <c r="AH2122" t="b">
        <v>0</v>
      </c>
      <c r="AI2122" t="b">
        <v>0</v>
      </c>
      <c r="AJ2122" t="s">
        <v>26633</v>
      </c>
      <c r="AK2122" s="1" t="s">
        <v>26633</v>
      </c>
      <c r="AL2122" t="b">
        <v>0</v>
      </c>
      <c r="AM2122" t="s">
        <v>26633</v>
      </c>
      <c r="AN2122" s="1" t="s">
        <v>26633</v>
      </c>
      <c r="AO2122" t="b">
        <v>0</v>
      </c>
    </row>
    <row r="2123" spans="1:41" x14ac:dyDescent="0.3">
      <c r="A2123" s="1" t="s">
        <v>3294</v>
      </c>
      <c r="B2123">
        <v>1200</v>
      </c>
      <c r="C2123" s="1" t="s">
        <v>66</v>
      </c>
      <c r="D2123">
        <v>35000</v>
      </c>
      <c r="E2123" s="1" t="s">
        <v>43</v>
      </c>
      <c r="F2123" s="1" t="s">
        <v>44</v>
      </c>
      <c r="G2123" s="1" t="s">
        <v>45</v>
      </c>
      <c r="H2123" s="1" t="s">
        <v>45</v>
      </c>
      <c r="I2123" s="1" t="s">
        <v>55</v>
      </c>
      <c r="J2123" s="1" t="s">
        <v>47</v>
      </c>
      <c r="K2123" t="s">
        <v>26633</v>
      </c>
      <c r="L2123">
        <v>2</v>
      </c>
      <c r="M2123" t="s">
        <v>26633</v>
      </c>
      <c r="N2123">
        <v>275</v>
      </c>
      <c r="O2123">
        <v>3</v>
      </c>
      <c r="P2123" s="1" t="s">
        <v>67</v>
      </c>
      <c r="Q2123" s="1" t="s">
        <v>49</v>
      </c>
      <c r="R2123" t="b">
        <v>0</v>
      </c>
      <c r="S2123">
        <v>15</v>
      </c>
      <c r="T2123">
        <v>30</v>
      </c>
      <c r="U2123" t="s">
        <v>26633</v>
      </c>
      <c r="V2123" s="1" t="s">
        <v>63</v>
      </c>
      <c r="W2123" t="s">
        <v>26633</v>
      </c>
      <c r="X2123">
        <v>5</v>
      </c>
      <c r="Y2123" s="1" t="s">
        <v>1245</v>
      </c>
      <c r="Z2123">
        <v>2</v>
      </c>
      <c r="AA2123">
        <v>3</v>
      </c>
      <c r="AB2123" t="b">
        <v>1</v>
      </c>
      <c r="AC2123" t="b">
        <v>0</v>
      </c>
      <c r="AD2123" t="s">
        <v>26633</v>
      </c>
      <c r="AE2123" t="b">
        <v>1</v>
      </c>
      <c r="AF2123" t="s">
        <v>26633</v>
      </c>
      <c r="AG2123" t="b">
        <v>0</v>
      </c>
      <c r="AH2123" t="b">
        <v>0</v>
      </c>
      <c r="AI2123" t="b">
        <v>1</v>
      </c>
      <c r="AJ2123">
        <v>7</v>
      </c>
      <c r="AK2123" s="1" t="s">
        <v>26633</v>
      </c>
      <c r="AL2123" t="b">
        <v>0</v>
      </c>
      <c r="AM2123" t="s">
        <v>26633</v>
      </c>
      <c r="AN2123" s="1" t="s">
        <v>26633</v>
      </c>
      <c r="AO2123" t="b">
        <v>0</v>
      </c>
    </row>
    <row r="2124" spans="1:41" x14ac:dyDescent="0.3">
      <c r="A2124" s="1" t="s">
        <v>3295</v>
      </c>
      <c r="B2124">
        <v>7100</v>
      </c>
      <c r="C2124" s="1" t="s">
        <v>3296</v>
      </c>
      <c r="D2124">
        <v>10950</v>
      </c>
      <c r="E2124" s="1" t="s">
        <v>43</v>
      </c>
      <c r="F2124" s="1" t="s">
        <v>44</v>
      </c>
      <c r="G2124" s="1" t="s">
        <v>45</v>
      </c>
      <c r="H2124" s="1" t="s">
        <v>182</v>
      </c>
      <c r="I2124" s="1" t="s">
        <v>72</v>
      </c>
      <c r="J2124" s="1" t="s">
        <v>47</v>
      </c>
      <c r="K2124">
        <v>1972</v>
      </c>
      <c r="L2124">
        <v>4</v>
      </c>
      <c r="M2124">
        <v>1489</v>
      </c>
      <c r="N2124">
        <v>120</v>
      </c>
      <c r="O2124" t="s">
        <v>26633</v>
      </c>
      <c r="P2124" s="1" t="s">
        <v>26633</v>
      </c>
      <c r="Q2124" s="1" t="s">
        <v>26633</v>
      </c>
      <c r="R2124" t="b">
        <v>0</v>
      </c>
      <c r="S2124">
        <v>8</v>
      </c>
      <c r="T2124" t="s">
        <v>26633</v>
      </c>
      <c r="U2124" t="s">
        <v>26633</v>
      </c>
      <c r="V2124" s="1" t="s">
        <v>261</v>
      </c>
      <c r="W2124">
        <v>16</v>
      </c>
      <c r="X2124">
        <v>3</v>
      </c>
      <c r="Y2124" s="1" t="s">
        <v>3297</v>
      </c>
      <c r="Z2124">
        <v>1</v>
      </c>
      <c r="AA2124" t="s">
        <v>26633</v>
      </c>
      <c r="AB2124" t="b">
        <v>0</v>
      </c>
      <c r="AC2124" t="b">
        <v>0</v>
      </c>
      <c r="AD2124" t="s">
        <v>26633</v>
      </c>
      <c r="AE2124" t="b">
        <v>1</v>
      </c>
      <c r="AF2124">
        <v>81</v>
      </c>
      <c r="AG2124" t="b">
        <v>0</v>
      </c>
      <c r="AH2124" t="b">
        <v>0</v>
      </c>
      <c r="AI2124" t="b">
        <v>0</v>
      </c>
      <c r="AJ2124" t="s">
        <v>26633</v>
      </c>
      <c r="AK2124" s="1" t="s">
        <v>26633</v>
      </c>
      <c r="AL2124" t="b">
        <v>0</v>
      </c>
      <c r="AM2124" t="s">
        <v>26633</v>
      </c>
      <c r="AN2124" s="1" t="s">
        <v>26633</v>
      </c>
      <c r="AO2124" t="b">
        <v>0</v>
      </c>
    </row>
    <row r="2125" spans="1:41" x14ac:dyDescent="0.3">
      <c r="A2125" s="1" t="s">
        <v>3298</v>
      </c>
      <c r="B2125">
        <v>8020</v>
      </c>
      <c r="C2125" s="1" t="s">
        <v>1440</v>
      </c>
      <c r="D2125">
        <v>6900</v>
      </c>
      <c r="E2125" s="1" t="s">
        <v>43</v>
      </c>
      <c r="F2125" s="1" t="s">
        <v>44</v>
      </c>
      <c r="G2125" s="1" t="s">
        <v>54</v>
      </c>
      <c r="H2125" s="1" t="s">
        <v>54</v>
      </c>
      <c r="I2125" s="1" t="s">
        <v>46</v>
      </c>
      <c r="J2125" s="1" t="s">
        <v>47</v>
      </c>
      <c r="K2125" t="s">
        <v>26633</v>
      </c>
      <c r="L2125" t="s">
        <v>26633</v>
      </c>
      <c r="M2125" t="s">
        <v>26633</v>
      </c>
      <c r="N2125">
        <v>66</v>
      </c>
      <c r="O2125">
        <v>2</v>
      </c>
      <c r="P2125" s="1" t="s">
        <v>48</v>
      </c>
      <c r="Q2125" s="1" t="s">
        <v>491</v>
      </c>
      <c r="R2125" t="b">
        <v>0</v>
      </c>
      <c r="S2125">
        <v>7</v>
      </c>
      <c r="T2125" t="s">
        <v>26633</v>
      </c>
      <c r="U2125" t="s">
        <v>26633</v>
      </c>
      <c r="V2125" s="1" t="s">
        <v>261</v>
      </c>
      <c r="W2125" t="s">
        <v>26633</v>
      </c>
      <c r="X2125">
        <v>2</v>
      </c>
      <c r="Y2125" s="1" t="s">
        <v>159</v>
      </c>
      <c r="Z2125">
        <v>1</v>
      </c>
      <c r="AA2125">
        <v>1</v>
      </c>
      <c r="AB2125" t="b">
        <v>0</v>
      </c>
      <c r="AC2125" t="b">
        <v>0</v>
      </c>
      <c r="AD2125" t="s">
        <v>26633</v>
      </c>
      <c r="AE2125" t="b">
        <v>0</v>
      </c>
      <c r="AF2125" t="s">
        <v>26633</v>
      </c>
      <c r="AG2125" t="b">
        <v>0</v>
      </c>
      <c r="AH2125" t="b">
        <v>0</v>
      </c>
      <c r="AI2125" t="b">
        <v>1</v>
      </c>
      <c r="AJ2125" t="s">
        <v>26633</v>
      </c>
      <c r="AK2125" s="1" t="s">
        <v>26633</v>
      </c>
      <c r="AL2125" t="b">
        <v>0</v>
      </c>
      <c r="AM2125" t="s">
        <v>26633</v>
      </c>
      <c r="AN2125" s="1" t="s">
        <v>26633</v>
      </c>
      <c r="AO2125" t="b">
        <v>0</v>
      </c>
    </row>
    <row r="2126" spans="1:41" x14ac:dyDescent="0.3">
      <c r="A2126" s="1" t="s">
        <v>3299</v>
      </c>
      <c r="B2126">
        <v>9320</v>
      </c>
      <c r="C2126" s="1" t="s">
        <v>3002</v>
      </c>
      <c r="D2126">
        <v>8250</v>
      </c>
      <c r="E2126" s="1" t="s">
        <v>43</v>
      </c>
      <c r="F2126" s="1" t="s">
        <v>44</v>
      </c>
      <c r="G2126" s="1" t="s">
        <v>54</v>
      </c>
      <c r="H2126" s="1" t="s">
        <v>76</v>
      </c>
      <c r="I2126" s="1" t="s">
        <v>46</v>
      </c>
      <c r="J2126" s="1" t="s">
        <v>47</v>
      </c>
      <c r="K2126">
        <v>1995</v>
      </c>
      <c r="L2126">
        <v>2</v>
      </c>
      <c r="M2126" t="s">
        <v>26633</v>
      </c>
      <c r="N2126">
        <v>110</v>
      </c>
      <c r="O2126">
        <v>2</v>
      </c>
      <c r="P2126" s="1" t="s">
        <v>67</v>
      </c>
      <c r="Q2126" s="1" t="s">
        <v>49</v>
      </c>
      <c r="R2126" t="b">
        <v>0</v>
      </c>
      <c r="S2126">
        <v>10</v>
      </c>
      <c r="T2126">
        <v>30</v>
      </c>
      <c r="U2126" t="s">
        <v>26633</v>
      </c>
      <c r="V2126" s="1" t="s">
        <v>50</v>
      </c>
      <c r="W2126">
        <v>11</v>
      </c>
      <c r="X2126">
        <v>3</v>
      </c>
      <c r="Y2126" s="1" t="s">
        <v>3300</v>
      </c>
      <c r="Z2126">
        <v>1</v>
      </c>
      <c r="AA2126">
        <v>1</v>
      </c>
      <c r="AB2126" t="b">
        <v>1</v>
      </c>
      <c r="AC2126" t="b">
        <v>0</v>
      </c>
      <c r="AD2126" t="s">
        <v>26633</v>
      </c>
      <c r="AE2126" t="b">
        <v>0</v>
      </c>
      <c r="AF2126" t="s">
        <v>26633</v>
      </c>
      <c r="AG2126" t="b">
        <v>0</v>
      </c>
      <c r="AH2126" t="b">
        <v>0</v>
      </c>
      <c r="AI2126" t="b">
        <v>0</v>
      </c>
      <c r="AJ2126" t="s">
        <v>26633</v>
      </c>
      <c r="AK2126" s="1" t="s">
        <v>26633</v>
      </c>
      <c r="AL2126" t="b">
        <v>0</v>
      </c>
      <c r="AM2126" t="s">
        <v>26633</v>
      </c>
      <c r="AN2126" s="1" t="s">
        <v>26633</v>
      </c>
      <c r="AO2126" t="b">
        <v>0</v>
      </c>
    </row>
    <row r="2127" spans="1:41" x14ac:dyDescent="0.3">
      <c r="A2127" s="1" t="s">
        <v>3301</v>
      </c>
      <c r="B2127">
        <v>4800</v>
      </c>
      <c r="C2127" s="1" t="s">
        <v>1036</v>
      </c>
      <c r="D2127">
        <v>5500</v>
      </c>
      <c r="E2127" s="1" t="s">
        <v>43</v>
      </c>
      <c r="F2127" s="1" t="s">
        <v>44</v>
      </c>
      <c r="G2127" s="1" t="s">
        <v>54</v>
      </c>
      <c r="H2127" s="1" t="s">
        <v>54</v>
      </c>
      <c r="I2127" s="1" t="s">
        <v>46</v>
      </c>
      <c r="J2127" s="1" t="s">
        <v>47</v>
      </c>
      <c r="K2127" t="s">
        <v>26633</v>
      </c>
      <c r="L2127">
        <v>2</v>
      </c>
      <c r="M2127" t="s">
        <v>26633</v>
      </c>
      <c r="N2127">
        <v>48</v>
      </c>
      <c r="O2127">
        <v>2</v>
      </c>
      <c r="P2127" s="1" t="s">
        <v>67</v>
      </c>
      <c r="Q2127" s="1" t="s">
        <v>26633</v>
      </c>
      <c r="R2127" t="b">
        <v>0</v>
      </c>
      <c r="S2127">
        <v>7</v>
      </c>
      <c r="T2127">
        <v>15</v>
      </c>
      <c r="U2127" t="s">
        <v>26633</v>
      </c>
      <c r="V2127" s="1" t="s">
        <v>50</v>
      </c>
      <c r="W2127">
        <v>8</v>
      </c>
      <c r="X2127">
        <v>1</v>
      </c>
      <c r="Y2127" s="1" t="s">
        <v>69</v>
      </c>
      <c r="Z2127">
        <v>1</v>
      </c>
      <c r="AA2127" t="s">
        <v>26633</v>
      </c>
      <c r="AB2127" t="b">
        <v>0</v>
      </c>
      <c r="AC2127" t="b">
        <v>0</v>
      </c>
      <c r="AD2127" t="s">
        <v>26633</v>
      </c>
      <c r="AE2127" t="b">
        <v>1</v>
      </c>
      <c r="AF2127" t="s">
        <v>26633</v>
      </c>
      <c r="AG2127" t="b">
        <v>0</v>
      </c>
      <c r="AH2127" t="b">
        <v>0</v>
      </c>
      <c r="AI2127" t="b">
        <v>0</v>
      </c>
      <c r="AJ2127" t="s">
        <v>26633</v>
      </c>
      <c r="AK2127" s="1" t="s">
        <v>26633</v>
      </c>
      <c r="AL2127" t="b">
        <v>0</v>
      </c>
      <c r="AM2127" t="s">
        <v>26633</v>
      </c>
      <c r="AN2127" s="1" t="s">
        <v>26633</v>
      </c>
      <c r="AO2127" t="b">
        <v>0</v>
      </c>
    </row>
    <row r="2128" spans="1:41" x14ac:dyDescent="0.3">
      <c r="A2128" s="1" t="s">
        <v>3302</v>
      </c>
      <c r="B2128">
        <v>8790</v>
      </c>
      <c r="C2128" s="1" t="s">
        <v>3303</v>
      </c>
      <c r="D2128">
        <v>8200</v>
      </c>
      <c r="E2128" s="1" t="s">
        <v>43</v>
      </c>
      <c r="F2128" s="1" t="s">
        <v>44</v>
      </c>
      <c r="G2128" s="1" t="s">
        <v>54</v>
      </c>
      <c r="H2128" s="1" t="s">
        <v>54</v>
      </c>
      <c r="I2128" s="1" t="s">
        <v>89</v>
      </c>
      <c r="J2128" s="1" t="s">
        <v>26633</v>
      </c>
      <c r="K2128">
        <v>2019</v>
      </c>
      <c r="L2128" t="s">
        <v>26633</v>
      </c>
      <c r="M2128" t="s">
        <v>26633</v>
      </c>
      <c r="N2128">
        <v>80</v>
      </c>
      <c r="O2128" t="s">
        <v>26633</v>
      </c>
      <c r="P2128" s="1" t="s">
        <v>48</v>
      </c>
      <c r="Q2128" s="1" t="s">
        <v>49</v>
      </c>
      <c r="R2128" t="b">
        <v>0</v>
      </c>
      <c r="S2128">
        <v>8</v>
      </c>
      <c r="T2128">
        <v>35</v>
      </c>
      <c r="U2128" t="s">
        <v>26633</v>
      </c>
      <c r="V2128" s="1" t="s">
        <v>261</v>
      </c>
      <c r="W2128" t="s">
        <v>26633</v>
      </c>
      <c r="X2128">
        <v>2</v>
      </c>
      <c r="Y2128" s="1" t="s">
        <v>159</v>
      </c>
      <c r="Z2128">
        <v>1</v>
      </c>
      <c r="AA2128">
        <v>1</v>
      </c>
      <c r="AB2128" t="b">
        <v>0</v>
      </c>
      <c r="AC2128" t="b">
        <v>0</v>
      </c>
      <c r="AD2128" t="s">
        <v>26633</v>
      </c>
      <c r="AE2128" t="b">
        <v>0</v>
      </c>
      <c r="AF2128" t="s">
        <v>26633</v>
      </c>
      <c r="AG2128" t="b">
        <v>0</v>
      </c>
      <c r="AH2128" t="b">
        <v>0</v>
      </c>
      <c r="AI2128" t="b">
        <v>1</v>
      </c>
      <c r="AJ2128">
        <v>17</v>
      </c>
      <c r="AK2128" s="1" t="s">
        <v>26633</v>
      </c>
      <c r="AL2128" t="b">
        <v>0</v>
      </c>
      <c r="AM2128" t="s">
        <v>26633</v>
      </c>
      <c r="AN2128" s="1" t="s">
        <v>26633</v>
      </c>
      <c r="AO2128" t="b">
        <v>0</v>
      </c>
    </row>
    <row r="2129" spans="1:41" x14ac:dyDescent="0.3">
      <c r="A2129" s="1" t="s">
        <v>3304</v>
      </c>
      <c r="B2129">
        <v>1200</v>
      </c>
      <c r="C2129" s="1" t="s">
        <v>66</v>
      </c>
      <c r="D2129">
        <v>12000</v>
      </c>
      <c r="E2129" s="1" t="s">
        <v>43</v>
      </c>
      <c r="F2129" s="1" t="s">
        <v>44</v>
      </c>
      <c r="G2129" s="1" t="s">
        <v>54</v>
      </c>
      <c r="H2129" s="1" t="s">
        <v>54</v>
      </c>
      <c r="I2129" s="1" t="s">
        <v>72</v>
      </c>
      <c r="J2129" s="1" t="s">
        <v>47</v>
      </c>
      <c r="K2129" t="s">
        <v>26633</v>
      </c>
      <c r="L2129" t="s">
        <v>26633</v>
      </c>
      <c r="M2129" t="s">
        <v>26633</v>
      </c>
      <c r="N2129">
        <v>105</v>
      </c>
      <c r="O2129">
        <v>3</v>
      </c>
      <c r="P2129" s="1" t="s">
        <v>48</v>
      </c>
      <c r="Q2129" s="1" t="s">
        <v>68</v>
      </c>
      <c r="R2129" t="b">
        <v>0</v>
      </c>
      <c r="S2129">
        <v>9</v>
      </c>
      <c r="T2129">
        <v>30</v>
      </c>
      <c r="U2129" t="s">
        <v>26633</v>
      </c>
      <c r="V2129" s="1" t="s">
        <v>229</v>
      </c>
      <c r="W2129" t="s">
        <v>26633</v>
      </c>
      <c r="X2129">
        <v>2</v>
      </c>
      <c r="Y2129" s="1" t="s">
        <v>587</v>
      </c>
      <c r="Z2129">
        <v>1</v>
      </c>
      <c r="AA2129">
        <v>1</v>
      </c>
      <c r="AB2129" t="b">
        <v>1</v>
      </c>
      <c r="AC2129" t="b">
        <v>0</v>
      </c>
      <c r="AD2129" t="s">
        <v>26633</v>
      </c>
      <c r="AE2129" t="b">
        <v>0</v>
      </c>
      <c r="AF2129" t="s">
        <v>26633</v>
      </c>
      <c r="AG2129" t="b">
        <v>0</v>
      </c>
      <c r="AH2129" t="b">
        <v>0</v>
      </c>
      <c r="AI2129" t="b">
        <v>1</v>
      </c>
      <c r="AJ2129">
        <v>10</v>
      </c>
      <c r="AK2129" s="1" t="s">
        <v>26633</v>
      </c>
      <c r="AL2129" t="b">
        <v>0</v>
      </c>
      <c r="AM2129" t="s">
        <v>26633</v>
      </c>
      <c r="AN2129" s="1" t="s">
        <v>26633</v>
      </c>
      <c r="AO2129" t="b">
        <v>0</v>
      </c>
    </row>
    <row r="2130" spans="1:41" x14ac:dyDescent="0.3">
      <c r="A2130" s="1" t="s">
        <v>3305</v>
      </c>
      <c r="B2130">
        <v>3000</v>
      </c>
      <c r="C2130" s="1" t="s">
        <v>476</v>
      </c>
      <c r="D2130">
        <v>12950</v>
      </c>
      <c r="E2130" s="1" t="s">
        <v>43</v>
      </c>
      <c r="F2130" s="1" t="s">
        <v>44</v>
      </c>
      <c r="G2130" s="1" t="s">
        <v>54</v>
      </c>
      <c r="H2130" s="1" t="s">
        <v>54</v>
      </c>
      <c r="I2130" s="1" t="s">
        <v>46</v>
      </c>
      <c r="J2130" s="1" t="s">
        <v>47</v>
      </c>
      <c r="K2130" t="s">
        <v>26633</v>
      </c>
      <c r="L2130">
        <v>3</v>
      </c>
      <c r="M2130" t="s">
        <v>26633</v>
      </c>
      <c r="N2130" t="s">
        <v>26633</v>
      </c>
      <c r="O2130" t="s">
        <v>26633</v>
      </c>
      <c r="P2130" s="1" t="s">
        <v>97</v>
      </c>
      <c r="Q2130" s="1" t="s">
        <v>26633</v>
      </c>
      <c r="R2130" t="b">
        <v>0</v>
      </c>
      <c r="S2130">
        <v>8</v>
      </c>
      <c r="T2130" t="s">
        <v>26633</v>
      </c>
      <c r="U2130" t="s">
        <v>26633</v>
      </c>
      <c r="V2130" s="1" t="s">
        <v>50</v>
      </c>
      <c r="W2130">
        <v>8</v>
      </c>
      <c r="X2130">
        <v>3</v>
      </c>
      <c r="Y2130" s="1" t="s">
        <v>482</v>
      </c>
      <c r="Z2130">
        <v>1</v>
      </c>
      <c r="AA2130">
        <v>1</v>
      </c>
      <c r="AB2130" t="b">
        <v>0</v>
      </c>
      <c r="AC2130" t="b">
        <v>0</v>
      </c>
      <c r="AD2130" t="s">
        <v>26633</v>
      </c>
      <c r="AE2130" t="b">
        <v>1</v>
      </c>
      <c r="AF2130" t="s">
        <v>26633</v>
      </c>
      <c r="AG2130" t="b">
        <v>0</v>
      </c>
      <c r="AH2130" t="b">
        <v>0</v>
      </c>
      <c r="AI2130" t="b">
        <v>0</v>
      </c>
      <c r="AJ2130" t="s">
        <v>26633</v>
      </c>
      <c r="AK2130" s="1" t="s">
        <v>26633</v>
      </c>
      <c r="AL2130" t="b">
        <v>0</v>
      </c>
      <c r="AM2130" t="s">
        <v>26633</v>
      </c>
      <c r="AN2130" s="1" t="s">
        <v>26633</v>
      </c>
      <c r="AO2130" t="b">
        <v>0</v>
      </c>
    </row>
    <row r="2131" spans="1:41" x14ac:dyDescent="0.3">
      <c r="A2131" s="1" t="s">
        <v>3306</v>
      </c>
      <c r="B2131">
        <v>1090</v>
      </c>
      <c r="C2131" s="1" t="s">
        <v>1560</v>
      </c>
      <c r="D2131">
        <v>7500</v>
      </c>
      <c r="E2131" s="1" t="s">
        <v>43</v>
      </c>
      <c r="F2131" s="1" t="s">
        <v>44</v>
      </c>
      <c r="G2131" s="1" t="s">
        <v>54</v>
      </c>
      <c r="H2131" s="1" t="s">
        <v>172</v>
      </c>
      <c r="I2131" s="1" t="s">
        <v>81</v>
      </c>
      <c r="J2131" s="1" t="s">
        <v>47</v>
      </c>
      <c r="K2131">
        <v>2014</v>
      </c>
      <c r="L2131">
        <v>2</v>
      </c>
      <c r="M2131" t="s">
        <v>26633</v>
      </c>
      <c r="N2131">
        <v>47</v>
      </c>
      <c r="O2131" t="s">
        <v>26633</v>
      </c>
      <c r="P2131" s="1" t="s">
        <v>26633</v>
      </c>
      <c r="Q2131" s="1" t="s">
        <v>26633</v>
      </c>
      <c r="R2131" t="b">
        <v>0</v>
      </c>
      <c r="S2131">
        <v>7</v>
      </c>
      <c r="T2131">
        <v>19</v>
      </c>
      <c r="U2131" t="s">
        <v>26633</v>
      </c>
      <c r="V2131" s="1" t="s">
        <v>50</v>
      </c>
      <c r="W2131">
        <v>5</v>
      </c>
      <c r="X2131" t="s">
        <v>26633</v>
      </c>
      <c r="Y2131" s="1" t="s">
        <v>159</v>
      </c>
      <c r="Z2131">
        <v>1</v>
      </c>
      <c r="AA2131" t="s">
        <v>26633</v>
      </c>
      <c r="AB2131" t="b">
        <v>0</v>
      </c>
      <c r="AC2131" t="b">
        <v>0</v>
      </c>
      <c r="AD2131" t="s">
        <v>26633</v>
      </c>
      <c r="AE2131" t="b">
        <v>0</v>
      </c>
      <c r="AF2131" t="s">
        <v>26633</v>
      </c>
      <c r="AG2131" t="b">
        <v>0</v>
      </c>
      <c r="AH2131" t="b">
        <v>0</v>
      </c>
      <c r="AI2131" t="b">
        <v>0</v>
      </c>
      <c r="AJ2131" t="s">
        <v>26633</v>
      </c>
      <c r="AK2131" s="1" t="s">
        <v>26633</v>
      </c>
      <c r="AL2131" t="b">
        <v>0</v>
      </c>
      <c r="AM2131" t="s">
        <v>26633</v>
      </c>
      <c r="AN2131" s="1" t="s">
        <v>26633</v>
      </c>
      <c r="AO2131" t="b">
        <v>0</v>
      </c>
    </row>
    <row r="2132" spans="1:41" x14ac:dyDescent="0.3">
      <c r="A2132" s="1" t="s">
        <v>3307</v>
      </c>
      <c r="B2132">
        <v>1180</v>
      </c>
      <c r="C2132" s="1" t="s">
        <v>161</v>
      </c>
      <c r="D2132">
        <v>30000</v>
      </c>
      <c r="E2132" s="1" t="s">
        <v>43</v>
      </c>
      <c r="F2132" s="1" t="s">
        <v>44</v>
      </c>
      <c r="G2132" s="1" t="s">
        <v>54</v>
      </c>
      <c r="H2132" s="1" t="s">
        <v>142</v>
      </c>
      <c r="I2132" s="1" t="s">
        <v>81</v>
      </c>
      <c r="J2132" s="1" t="s">
        <v>47</v>
      </c>
      <c r="K2132" t="s">
        <v>26633</v>
      </c>
      <c r="L2132">
        <v>4</v>
      </c>
      <c r="M2132" t="s">
        <v>26633</v>
      </c>
      <c r="N2132">
        <v>200</v>
      </c>
      <c r="O2132">
        <v>5</v>
      </c>
      <c r="P2132" s="1" t="s">
        <v>48</v>
      </c>
      <c r="Q2132" s="1" t="s">
        <v>68</v>
      </c>
      <c r="R2132" t="b">
        <v>1</v>
      </c>
      <c r="S2132">
        <v>10</v>
      </c>
      <c r="T2132" t="s">
        <v>26633</v>
      </c>
      <c r="U2132" t="s">
        <v>26633</v>
      </c>
      <c r="V2132" s="1" t="s">
        <v>63</v>
      </c>
      <c r="W2132" t="s">
        <v>26633</v>
      </c>
      <c r="X2132">
        <v>2</v>
      </c>
      <c r="Y2132" s="1" t="s">
        <v>2159</v>
      </c>
      <c r="Z2132">
        <v>2</v>
      </c>
      <c r="AA2132">
        <v>3</v>
      </c>
      <c r="AB2132" t="b">
        <v>0</v>
      </c>
      <c r="AC2132" t="b">
        <v>0</v>
      </c>
      <c r="AD2132" t="s">
        <v>26633</v>
      </c>
      <c r="AE2132" t="b">
        <v>0</v>
      </c>
      <c r="AF2132" t="s">
        <v>26633</v>
      </c>
      <c r="AG2132" t="b">
        <v>0</v>
      </c>
      <c r="AH2132" t="b">
        <v>0</v>
      </c>
      <c r="AI2132" t="b">
        <v>1</v>
      </c>
      <c r="AJ2132">
        <v>300</v>
      </c>
      <c r="AK2132" s="1" t="s">
        <v>26633</v>
      </c>
      <c r="AL2132" t="b">
        <v>0</v>
      </c>
      <c r="AM2132" t="s">
        <v>26633</v>
      </c>
      <c r="AN2132" s="1" t="s">
        <v>26633</v>
      </c>
      <c r="AO2132" t="b">
        <v>0</v>
      </c>
    </row>
    <row r="2133" spans="1:41" x14ac:dyDescent="0.3">
      <c r="A2133" s="1" t="s">
        <v>3308</v>
      </c>
      <c r="B2133">
        <v>2050</v>
      </c>
      <c r="C2133" s="1" t="s">
        <v>440</v>
      </c>
      <c r="D2133">
        <v>9950</v>
      </c>
      <c r="E2133" s="1" t="s">
        <v>43</v>
      </c>
      <c r="F2133" s="1" t="s">
        <v>44</v>
      </c>
      <c r="G2133" s="1" t="s">
        <v>54</v>
      </c>
      <c r="H2133" s="1" t="s">
        <v>54</v>
      </c>
      <c r="I2133" s="1" t="s">
        <v>46</v>
      </c>
      <c r="J2133" s="1" t="s">
        <v>47</v>
      </c>
      <c r="K2133">
        <v>1957</v>
      </c>
      <c r="L2133" t="s">
        <v>26633</v>
      </c>
      <c r="M2133" t="s">
        <v>26633</v>
      </c>
      <c r="N2133">
        <v>92</v>
      </c>
      <c r="O2133" t="s">
        <v>26633</v>
      </c>
      <c r="P2133" s="1" t="s">
        <v>67</v>
      </c>
      <c r="Q2133" s="1" t="s">
        <v>491</v>
      </c>
      <c r="R2133" t="b">
        <v>0</v>
      </c>
      <c r="S2133">
        <v>8</v>
      </c>
      <c r="T2133" t="s">
        <v>26633</v>
      </c>
      <c r="U2133" t="b">
        <v>1</v>
      </c>
      <c r="V2133" s="1" t="s">
        <v>261</v>
      </c>
      <c r="W2133" t="s">
        <v>26633</v>
      </c>
      <c r="X2133">
        <v>2</v>
      </c>
      <c r="Y2133" s="1" t="s">
        <v>159</v>
      </c>
      <c r="Z2133">
        <v>1</v>
      </c>
      <c r="AA2133">
        <v>1</v>
      </c>
      <c r="AB2133" t="b">
        <v>0</v>
      </c>
      <c r="AC2133" t="b">
        <v>0</v>
      </c>
      <c r="AD2133" t="s">
        <v>26633</v>
      </c>
      <c r="AE2133" t="b">
        <v>1</v>
      </c>
      <c r="AF2133">
        <v>3</v>
      </c>
      <c r="AG2133" t="b">
        <v>0</v>
      </c>
      <c r="AH2133" t="b">
        <v>0</v>
      </c>
      <c r="AI2133" t="b">
        <v>1</v>
      </c>
      <c r="AJ2133">
        <v>9</v>
      </c>
      <c r="AK2133" s="1" t="s">
        <v>26633</v>
      </c>
      <c r="AL2133" t="b">
        <v>0</v>
      </c>
      <c r="AM2133" t="s">
        <v>26633</v>
      </c>
      <c r="AN2133" s="1" t="s">
        <v>26633</v>
      </c>
      <c r="AO2133" t="b">
        <v>0</v>
      </c>
    </row>
    <row r="2134" spans="1:41" x14ac:dyDescent="0.3">
      <c r="A2134" s="1" t="s">
        <v>3309</v>
      </c>
      <c r="B2134">
        <v>1040</v>
      </c>
      <c r="C2134" s="1" t="s">
        <v>75</v>
      </c>
      <c r="D2134">
        <v>39000</v>
      </c>
      <c r="E2134" s="1" t="s">
        <v>43</v>
      </c>
      <c r="F2134" s="1" t="s">
        <v>44</v>
      </c>
      <c r="G2134" s="1" t="s">
        <v>54</v>
      </c>
      <c r="H2134" s="1" t="s">
        <v>142</v>
      </c>
      <c r="I2134" s="1" t="s">
        <v>55</v>
      </c>
      <c r="J2134" s="1" t="s">
        <v>47</v>
      </c>
      <c r="K2134">
        <v>1928</v>
      </c>
      <c r="L2134">
        <v>2</v>
      </c>
      <c r="M2134" t="s">
        <v>26633</v>
      </c>
      <c r="N2134">
        <v>210</v>
      </c>
      <c r="O2134" t="s">
        <v>26633</v>
      </c>
      <c r="P2134" s="1" t="s">
        <v>97</v>
      </c>
      <c r="Q2134" s="1" t="s">
        <v>26633</v>
      </c>
      <c r="R2134" t="b">
        <v>0</v>
      </c>
      <c r="S2134">
        <v>15</v>
      </c>
      <c r="T2134">
        <v>46</v>
      </c>
      <c r="U2134" t="s">
        <v>26633</v>
      </c>
      <c r="V2134" s="1" t="s">
        <v>63</v>
      </c>
      <c r="W2134">
        <v>35</v>
      </c>
      <c r="X2134">
        <v>3</v>
      </c>
      <c r="Y2134" s="1" t="s">
        <v>689</v>
      </c>
      <c r="Z2134">
        <v>3</v>
      </c>
      <c r="AA2134">
        <v>4</v>
      </c>
      <c r="AB2134" t="b">
        <v>1</v>
      </c>
      <c r="AC2134" t="b">
        <v>1</v>
      </c>
      <c r="AD2134">
        <v>15</v>
      </c>
      <c r="AE2134" t="b">
        <v>1</v>
      </c>
      <c r="AF2134" t="s">
        <v>26633</v>
      </c>
      <c r="AG2134" t="b">
        <v>0</v>
      </c>
      <c r="AH2134" t="b">
        <v>0</v>
      </c>
      <c r="AI2134" t="b">
        <v>0</v>
      </c>
      <c r="AJ2134">
        <v>66</v>
      </c>
      <c r="AK2134" s="1" t="s">
        <v>26633</v>
      </c>
      <c r="AL2134" t="b">
        <v>0</v>
      </c>
      <c r="AM2134" t="s">
        <v>26633</v>
      </c>
      <c r="AN2134" s="1" t="s">
        <v>26633</v>
      </c>
      <c r="AO2134" t="b">
        <v>0</v>
      </c>
    </row>
    <row r="2135" spans="1:41" x14ac:dyDescent="0.3">
      <c r="A2135" s="1" t="s">
        <v>3310</v>
      </c>
      <c r="B2135">
        <v>9052</v>
      </c>
      <c r="C2135" s="1" t="s">
        <v>3311</v>
      </c>
      <c r="D2135">
        <v>7650</v>
      </c>
      <c r="E2135" s="1" t="s">
        <v>43</v>
      </c>
      <c r="F2135" s="1" t="s">
        <v>44</v>
      </c>
      <c r="G2135" s="1" t="s">
        <v>54</v>
      </c>
      <c r="H2135" s="1" t="s">
        <v>54</v>
      </c>
      <c r="I2135" s="1" t="s">
        <v>46</v>
      </c>
      <c r="J2135" s="1" t="s">
        <v>47</v>
      </c>
      <c r="K2135" t="s">
        <v>26633</v>
      </c>
      <c r="L2135" t="s">
        <v>26633</v>
      </c>
      <c r="M2135" t="s">
        <v>26633</v>
      </c>
      <c r="N2135">
        <v>60</v>
      </c>
      <c r="O2135" t="s">
        <v>26633</v>
      </c>
      <c r="P2135" s="1" t="s">
        <v>67</v>
      </c>
      <c r="Q2135" s="1" t="s">
        <v>26633</v>
      </c>
      <c r="R2135" t="b">
        <v>0</v>
      </c>
      <c r="S2135">
        <v>6</v>
      </c>
      <c r="T2135" t="s">
        <v>26633</v>
      </c>
      <c r="U2135" t="s">
        <v>26633</v>
      </c>
      <c r="V2135" s="1" t="s">
        <v>229</v>
      </c>
      <c r="W2135" t="s">
        <v>26633</v>
      </c>
      <c r="X2135">
        <v>1</v>
      </c>
      <c r="Y2135" s="1" t="s">
        <v>159</v>
      </c>
      <c r="Z2135">
        <v>1</v>
      </c>
      <c r="AA2135" t="s">
        <v>26633</v>
      </c>
      <c r="AB2135" t="b">
        <v>0</v>
      </c>
      <c r="AC2135" t="b">
        <v>0</v>
      </c>
      <c r="AD2135" t="s">
        <v>26633</v>
      </c>
      <c r="AE2135" t="b">
        <v>0</v>
      </c>
      <c r="AF2135" t="s">
        <v>26633</v>
      </c>
      <c r="AG2135" t="b">
        <v>0</v>
      </c>
      <c r="AH2135" t="b">
        <v>0</v>
      </c>
      <c r="AI2135" t="b">
        <v>0</v>
      </c>
      <c r="AJ2135" t="s">
        <v>26633</v>
      </c>
      <c r="AK2135" s="1" t="s">
        <v>26633</v>
      </c>
      <c r="AL2135" t="b">
        <v>0</v>
      </c>
      <c r="AM2135" t="s">
        <v>26633</v>
      </c>
      <c r="AN2135" s="1" t="s">
        <v>26633</v>
      </c>
      <c r="AO2135" t="b">
        <v>0</v>
      </c>
    </row>
    <row r="2136" spans="1:41" x14ac:dyDescent="0.3">
      <c r="A2136" s="1" t="s">
        <v>3312</v>
      </c>
      <c r="B2136">
        <v>1000</v>
      </c>
      <c r="C2136" s="1" t="s">
        <v>53</v>
      </c>
      <c r="D2136">
        <v>36500</v>
      </c>
      <c r="E2136" s="1" t="s">
        <v>43</v>
      </c>
      <c r="F2136" s="1" t="s">
        <v>44</v>
      </c>
      <c r="G2136" s="1" t="s">
        <v>45</v>
      </c>
      <c r="H2136" s="1" t="s">
        <v>45</v>
      </c>
      <c r="I2136" s="1" t="s">
        <v>72</v>
      </c>
      <c r="J2136" s="1" t="s">
        <v>47</v>
      </c>
      <c r="K2136">
        <v>1896</v>
      </c>
      <c r="L2136">
        <v>2</v>
      </c>
      <c r="M2136" t="s">
        <v>26633</v>
      </c>
      <c r="N2136">
        <v>288</v>
      </c>
      <c r="O2136">
        <v>4</v>
      </c>
      <c r="P2136" s="1" t="s">
        <v>48</v>
      </c>
      <c r="Q2136" s="1" t="s">
        <v>49</v>
      </c>
      <c r="R2136" t="b">
        <v>0</v>
      </c>
      <c r="S2136">
        <v>14</v>
      </c>
      <c r="T2136">
        <v>38</v>
      </c>
      <c r="U2136" t="b">
        <v>1</v>
      </c>
      <c r="V2136" s="1" t="s">
        <v>63</v>
      </c>
      <c r="W2136" t="s">
        <v>26633</v>
      </c>
      <c r="X2136">
        <v>4</v>
      </c>
      <c r="Y2136" s="1" t="s">
        <v>3313</v>
      </c>
      <c r="Z2136">
        <v>2</v>
      </c>
      <c r="AA2136">
        <v>2</v>
      </c>
      <c r="AB2136" t="b">
        <v>1</v>
      </c>
      <c r="AC2136" t="b">
        <v>1</v>
      </c>
      <c r="AD2136">
        <v>8</v>
      </c>
      <c r="AE2136" t="b">
        <v>1</v>
      </c>
      <c r="AF2136" t="s">
        <v>26633</v>
      </c>
      <c r="AG2136" t="b">
        <v>0</v>
      </c>
      <c r="AH2136" t="b">
        <v>0</v>
      </c>
      <c r="AI2136" t="b">
        <v>0</v>
      </c>
      <c r="AJ2136" t="s">
        <v>26633</v>
      </c>
      <c r="AK2136" s="1" t="s">
        <v>26633</v>
      </c>
      <c r="AL2136" t="b">
        <v>1</v>
      </c>
      <c r="AM2136">
        <v>20</v>
      </c>
      <c r="AN2136" s="1" t="s">
        <v>26633</v>
      </c>
      <c r="AO2136" t="b">
        <v>0</v>
      </c>
    </row>
    <row r="2137" spans="1:41" x14ac:dyDescent="0.3">
      <c r="A2137" s="1" t="s">
        <v>3314</v>
      </c>
      <c r="B2137">
        <v>8400</v>
      </c>
      <c r="C2137" s="1" t="s">
        <v>1683</v>
      </c>
      <c r="D2137">
        <v>9950</v>
      </c>
      <c r="E2137" s="1" t="s">
        <v>43</v>
      </c>
      <c r="F2137" s="1" t="s">
        <v>44</v>
      </c>
      <c r="G2137" s="1" t="s">
        <v>54</v>
      </c>
      <c r="H2137" s="1" t="s">
        <v>54</v>
      </c>
      <c r="I2137" s="1" t="s">
        <v>46</v>
      </c>
      <c r="J2137" s="1" t="s">
        <v>26633</v>
      </c>
      <c r="K2137">
        <v>1962</v>
      </c>
      <c r="L2137" t="s">
        <v>26633</v>
      </c>
      <c r="M2137" t="s">
        <v>26633</v>
      </c>
      <c r="N2137">
        <v>66</v>
      </c>
      <c r="O2137" t="s">
        <v>26633</v>
      </c>
      <c r="P2137" s="1" t="s">
        <v>97</v>
      </c>
      <c r="Q2137" s="1" t="s">
        <v>26633</v>
      </c>
      <c r="R2137" t="b">
        <v>0</v>
      </c>
      <c r="S2137">
        <v>7</v>
      </c>
      <c r="T2137">
        <v>19</v>
      </c>
      <c r="U2137" t="s">
        <v>26633</v>
      </c>
      <c r="V2137" s="1" t="s">
        <v>261</v>
      </c>
      <c r="W2137">
        <v>8</v>
      </c>
      <c r="X2137">
        <v>1</v>
      </c>
      <c r="Y2137" s="1" t="s">
        <v>123</v>
      </c>
      <c r="Z2137">
        <v>1</v>
      </c>
      <c r="AA2137">
        <v>1</v>
      </c>
      <c r="AB2137" t="b">
        <v>0</v>
      </c>
      <c r="AC2137" t="b">
        <v>1</v>
      </c>
      <c r="AD2137">
        <v>3</v>
      </c>
      <c r="AE2137" t="b">
        <v>0</v>
      </c>
      <c r="AF2137" t="s">
        <v>26633</v>
      </c>
      <c r="AG2137" t="b">
        <v>0</v>
      </c>
      <c r="AH2137" t="b">
        <v>0</v>
      </c>
      <c r="AI2137" t="b">
        <v>0</v>
      </c>
      <c r="AJ2137" t="s">
        <v>26633</v>
      </c>
      <c r="AK2137" s="1" t="s">
        <v>26633</v>
      </c>
      <c r="AL2137" t="b">
        <v>0</v>
      </c>
      <c r="AM2137" t="s">
        <v>26633</v>
      </c>
      <c r="AN2137" s="1" t="s">
        <v>26633</v>
      </c>
      <c r="AO2137" t="b">
        <v>0</v>
      </c>
    </row>
    <row r="2138" spans="1:41" x14ac:dyDescent="0.3">
      <c r="A2138" s="1" t="s">
        <v>3315</v>
      </c>
      <c r="B2138">
        <v>9280</v>
      </c>
      <c r="C2138" s="1" t="s">
        <v>2844</v>
      </c>
      <c r="D2138">
        <v>9100</v>
      </c>
      <c r="E2138" s="1" t="s">
        <v>43</v>
      </c>
      <c r="F2138" s="1" t="s">
        <v>44</v>
      </c>
      <c r="G2138" s="1" t="s">
        <v>45</v>
      </c>
      <c r="H2138" s="1" t="s">
        <v>45</v>
      </c>
      <c r="I2138" s="1" t="s">
        <v>55</v>
      </c>
      <c r="J2138" s="1" t="s">
        <v>47</v>
      </c>
      <c r="K2138" t="s">
        <v>26633</v>
      </c>
      <c r="L2138">
        <v>2</v>
      </c>
      <c r="M2138" t="s">
        <v>26633</v>
      </c>
      <c r="N2138">
        <v>184</v>
      </c>
      <c r="O2138" t="s">
        <v>26633</v>
      </c>
      <c r="P2138" s="1" t="s">
        <v>48</v>
      </c>
      <c r="Q2138" s="1" t="s">
        <v>49</v>
      </c>
      <c r="R2138" t="b">
        <v>0</v>
      </c>
      <c r="S2138">
        <v>10</v>
      </c>
      <c r="T2138" t="s">
        <v>26633</v>
      </c>
      <c r="U2138" t="s">
        <v>26633</v>
      </c>
      <c r="V2138" s="1" t="s">
        <v>50</v>
      </c>
      <c r="W2138" t="s">
        <v>26633</v>
      </c>
      <c r="X2138">
        <v>4</v>
      </c>
      <c r="Y2138" s="1" t="s">
        <v>159</v>
      </c>
      <c r="Z2138">
        <v>2</v>
      </c>
      <c r="AA2138" t="s">
        <v>26633</v>
      </c>
      <c r="AB2138" t="b">
        <v>0</v>
      </c>
      <c r="AC2138" t="b">
        <v>0</v>
      </c>
      <c r="AD2138" t="s">
        <v>26633</v>
      </c>
      <c r="AE2138" t="b">
        <v>0</v>
      </c>
      <c r="AF2138" t="s">
        <v>26633</v>
      </c>
      <c r="AG2138" t="b">
        <v>0</v>
      </c>
      <c r="AH2138" t="b">
        <v>0</v>
      </c>
      <c r="AI2138" t="b">
        <v>1</v>
      </c>
      <c r="AJ2138" t="s">
        <v>26633</v>
      </c>
      <c r="AK2138" s="1" t="s">
        <v>26633</v>
      </c>
      <c r="AL2138" t="b">
        <v>0</v>
      </c>
      <c r="AM2138" t="s">
        <v>26633</v>
      </c>
      <c r="AN2138" s="1" t="s">
        <v>26633</v>
      </c>
      <c r="AO2138" t="b">
        <v>0</v>
      </c>
    </row>
    <row r="2139" spans="1:41" x14ac:dyDescent="0.3">
      <c r="A2139" s="1" t="s">
        <v>3316</v>
      </c>
      <c r="B2139">
        <v>1000</v>
      </c>
      <c r="C2139" s="1" t="s">
        <v>2130</v>
      </c>
      <c r="D2139">
        <v>15000</v>
      </c>
      <c r="E2139" s="1" t="s">
        <v>43</v>
      </c>
      <c r="F2139" s="1" t="s">
        <v>44</v>
      </c>
      <c r="G2139" s="1" t="s">
        <v>54</v>
      </c>
      <c r="H2139" s="1" t="s">
        <v>76</v>
      </c>
      <c r="I2139" s="1" t="s">
        <v>55</v>
      </c>
      <c r="J2139" s="1" t="s">
        <v>47</v>
      </c>
      <c r="K2139" t="s">
        <v>26633</v>
      </c>
      <c r="L2139">
        <v>2</v>
      </c>
      <c r="M2139" t="s">
        <v>26633</v>
      </c>
      <c r="N2139">
        <v>130</v>
      </c>
      <c r="O2139">
        <v>2</v>
      </c>
      <c r="P2139" s="1" t="s">
        <v>26633</v>
      </c>
      <c r="Q2139" s="1" t="s">
        <v>26633</v>
      </c>
      <c r="R2139" t="b">
        <v>0</v>
      </c>
      <c r="S2139">
        <v>8</v>
      </c>
      <c r="T2139" t="s">
        <v>26633</v>
      </c>
      <c r="U2139" t="b">
        <v>1</v>
      </c>
      <c r="V2139" s="1" t="s">
        <v>261</v>
      </c>
      <c r="W2139" t="s">
        <v>26633</v>
      </c>
      <c r="X2139">
        <v>2</v>
      </c>
      <c r="Y2139" s="1" t="s">
        <v>217</v>
      </c>
      <c r="Z2139">
        <v>1</v>
      </c>
      <c r="AA2139" t="s">
        <v>26633</v>
      </c>
      <c r="AB2139" t="b">
        <v>0</v>
      </c>
      <c r="AC2139" t="b">
        <v>0</v>
      </c>
      <c r="AD2139" t="s">
        <v>26633</v>
      </c>
      <c r="AE2139" t="b">
        <v>0</v>
      </c>
      <c r="AF2139" t="s">
        <v>26633</v>
      </c>
      <c r="AG2139" t="b">
        <v>0</v>
      </c>
      <c r="AH2139" t="b">
        <v>0</v>
      </c>
      <c r="AI2139" t="b">
        <v>1</v>
      </c>
      <c r="AJ2139" t="s">
        <v>26633</v>
      </c>
      <c r="AK2139" s="1" t="s">
        <v>26633</v>
      </c>
      <c r="AL2139" t="b">
        <v>0</v>
      </c>
      <c r="AM2139" t="s">
        <v>26633</v>
      </c>
      <c r="AN2139" s="1" t="s">
        <v>26633</v>
      </c>
      <c r="AO2139" t="b">
        <v>0</v>
      </c>
    </row>
    <row r="2140" spans="1:41" x14ac:dyDescent="0.3">
      <c r="A2140" s="1" t="s">
        <v>3317</v>
      </c>
      <c r="B2140">
        <v>8300</v>
      </c>
      <c r="C2140" s="1" t="s">
        <v>361</v>
      </c>
      <c r="D2140">
        <v>22500</v>
      </c>
      <c r="E2140" s="1" t="s">
        <v>43</v>
      </c>
      <c r="F2140" s="1" t="s">
        <v>44</v>
      </c>
      <c r="G2140" s="1" t="s">
        <v>54</v>
      </c>
      <c r="H2140" s="1" t="s">
        <v>54</v>
      </c>
      <c r="I2140" s="1" t="s">
        <v>81</v>
      </c>
      <c r="J2140" s="1" t="s">
        <v>85</v>
      </c>
      <c r="K2140">
        <v>1958</v>
      </c>
      <c r="L2140">
        <v>2</v>
      </c>
      <c r="M2140" t="s">
        <v>26633</v>
      </c>
      <c r="N2140">
        <v>90</v>
      </c>
      <c r="O2140">
        <v>6</v>
      </c>
      <c r="P2140" s="1" t="s">
        <v>48</v>
      </c>
      <c r="Q2140" s="1" t="s">
        <v>685</v>
      </c>
      <c r="R2140" t="b">
        <v>1</v>
      </c>
      <c r="S2140">
        <v>9</v>
      </c>
      <c r="T2140" t="s">
        <v>26633</v>
      </c>
      <c r="U2140" t="s">
        <v>26633</v>
      </c>
      <c r="V2140" s="1" t="s">
        <v>63</v>
      </c>
      <c r="W2140" t="s">
        <v>26633</v>
      </c>
      <c r="X2140">
        <v>2</v>
      </c>
      <c r="Y2140" s="1" t="s">
        <v>222</v>
      </c>
      <c r="Z2140">
        <v>2</v>
      </c>
      <c r="AA2140">
        <v>2</v>
      </c>
      <c r="AB2140" t="b">
        <v>0</v>
      </c>
      <c r="AC2140" t="b">
        <v>0</v>
      </c>
      <c r="AD2140" t="s">
        <v>26633</v>
      </c>
      <c r="AE2140" t="b">
        <v>1</v>
      </c>
      <c r="AF2140" t="s">
        <v>26633</v>
      </c>
      <c r="AG2140" t="b">
        <v>0</v>
      </c>
      <c r="AH2140" t="b">
        <v>0</v>
      </c>
      <c r="AI2140" t="b">
        <v>1</v>
      </c>
      <c r="AJ2140" t="s">
        <v>26633</v>
      </c>
      <c r="AK2140" s="1" t="s">
        <v>26633</v>
      </c>
      <c r="AL2140" t="b">
        <v>0</v>
      </c>
      <c r="AM2140" t="s">
        <v>26633</v>
      </c>
      <c r="AN2140" s="1" t="s">
        <v>26633</v>
      </c>
      <c r="AO2140" t="b">
        <v>0</v>
      </c>
    </row>
    <row r="2141" spans="1:41" x14ac:dyDescent="0.3">
      <c r="A2141" s="1" t="s">
        <v>3318</v>
      </c>
      <c r="B2141">
        <v>8550</v>
      </c>
      <c r="C2141" s="1" t="s">
        <v>2191</v>
      </c>
      <c r="D2141">
        <v>8850</v>
      </c>
      <c r="E2141" s="1" t="s">
        <v>43</v>
      </c>
      <c r="F2141" s="1" t="s">
        <v>44</v>
      </c>
      <c r="G2141" s="1" t="s">
        <v>45</v>
      </c>
      <c r="H2141" s="1" t="s">
        <v>45</v>
      </c>
      <c r="I2141" s="1" t="s">
        <v>89</v>
      </c>
      <c r="J2141" s="1" t="s">
        <v>47</v>
      </c>
      <c r="K2141">
        <v>2017</v>
      </c>
      <c r="L2141">
        <v>2</v>
      </c>
      <c r="M2141" t="s">
        <v>26633</v>
      </c>
      <c r="N2141">
        <v>136</v>
      </c>
      <c r="O2141" t="s">
        <v>26633</v>
      </c>
      <c r="P2141" s="1" t="s">
        <v>26633</v>
      </c>
      <c r="Q2141" s="1" t="s">
        <v>26633</v>
      </c>
      <c r="R2141" t="b">
        <v>0</v>
      </c>
      <c r="S2141">
        <v>10</v>
      </c>
      <c r="T2141">
        <v>36</v>
      </c>
      <c r="U2141" t="s">
        <v>26633</v>
      </c>
      <c r="V2141" s="1" t="s">
        <v>50</v>
      </c>
      <c r="W2141">
        <v>9387</v>
      </c>
      <c r="X2141">
        <v>3</v>
      </c>
      <c r="Y2141" s="1" t="s">
        <v>566</v>
      </c>
      <c r="Z2141">
        <v>1</v>
      </c>
      <c r="AA2141">
        <v>2</v>
      </c>
      <c r="AB2141" t="b">
        <v>0</v>
      </c>
      <c r="AC2141" t="b">
        <v>0</v>
      </c>
      <c r="AD2141" t="s">
        <v>26633</v>
      </c>
      <c r="AE2141" t="b">
        <v>0</v>
      </c>
      <c r="AF2141" t="s">
        <v>26633</v>
      </c>
      <c r="AG2141" t="b">
        <v>0</v>
      </c>
      <c r="AH2141" t="b">
        <v>0</v>
      </c>
      <c r="AI2141" t="b">
        <v>1</v>
      </c>
      <c r="AJ2141">
        <v>21</v>
      </c>
      <c r="AK2141" s="1" t="s">
        <v>26633</v>
      </c>
      <c r="AL2141" t="b">
        <v>0</v>
      </c>
      <c r="AM2141" t="s">
        <v>26633</v>
      </c>
      <c r="AN2141" s="1" t="s">
        <v>26633</v>
      </c>
      <c r="AO2141" t="b">
        <v>0</v>
      </c>
    </row>
    <row r="2142" spans="1:41" x14ac:dyDescent="0.3">
      <c r="A2142" s="1" t="s">
        <v>3319</v>
      </c>
      <c r="B2142">
        <v>1070</v>
      </c>
      <c r="C2142" s="1" t="s">
        <v>533</v>
      </c>
      <c r="D2142">
        <v>9000</v>
      </c>
      <c r="E2142" s="1" t="s">
        <v>43</v>
      </c>
      <c r="F2142" s="1" t="s">
        <v>44</v>
      </c>
      <c r="G2142" s="1" t="s">
        <v>54</v>
      </c>
      <c r="H2142" s="1" t="s">
        <v>54</v>
      </c>
      <c r="I2142" s="1" t="s">
        <v>55</v>
      </c>
      <c r="J2142" s="1" t="s">
        <v>47</v>
      </c>
      <c r="K2142" t="s">
        <v>26633</v>
      </c>
      <c r="L2142">
        <v>2</v>
      </c>
      <c r="M2142" t="s">
        <v>26633</v>
      </c>
      <c r="N2142">
        <v>56</v>
      </c>
      <c r="O2142" t="s">
        <v>26633</v>
      </c>
      <c r="P2142" s="1" t="s">
        <v>67</v>
      </c>
      <c r="Q2142" s="1" t="s">
        <v>56</v>
      </c>
      <c r="R2142" t="b">
        <v>0</v>
      </c>
      <c r="S2142">
        <v>7</v>
      </c>
      <c r="T2142" t="s">
        <v>26633</v>
      </c>
      <c r="U2142" t="s">
        <v>26633</v>
      </c>
      <c r="V2142" s="1" t="s">
        <v>63</v>
      </c>
      <c r="W2142">
        <v>7</v>
      </c>
      <c r="X2142">
        <v>1</v>
      </c>
      <c r="Y2142" s="1" t="s">
        <v>123</v>
      </c>
      <c r="Z2142" t="s">
        <v>26633</v>
      </c>
      <c r="AA2142">
        <v>1</v>
      </c>
      <c r="AB2142" t="b">
        <v>1</v>
      </c>
      <c r="AC2142" t="b">
        <v>0</v>
      </c>
      <c r="AD2142" t="s">
        <v>26633</v>
      </c>
      <c r="AE2142" t="b">
        <v>1</v>
      </c>
      <c r="AF2142" t="s">
        <v>26633</v>
      </c>
      <c r="AG2142" t="b">
        <v>0</v>
      </c>
      <c r="AH2142" t="b">
        <v>0</v>
      </c>
      <c r="AI2142" t="b">
        <v>0</v>
      </c>
      <c r="AJ2142" t="s">
        <v>26633</v>
      </c>
      <c r="AK2142" s="1" t="s">
        <v>26633</v>
      </c>
      <c r="AL2142" t="b">
        <v>0</v>
      </c>
      <c r="AM2142" t="s">
        <v>26633</v>
      </c>
      <c r="AN2142" s="1" t="s">
        <v>26633</v>
      </c>
      <c r="AO2142" t="b">
        <v>0</v>
      </c>
    </row>
    <row r="2143" spans="1:41" x14ac:dyDescent="0.3">
      <c r="A2143" s="1" t="s">
        <v>3320</v>
      </c>
      <c r="B2143">
        <v>9000</v>
      </c>
      <c r="C2143" s="1" t="s">
        <v>42</v>
      </c>
      <c r="D2143">
        <v>17500</v>
      </c>
      <c r="E2143" s="1" t="s">
        <v>43</v>
      </c>
      <c r="F2143" s="1" t="s">
        <v>44</v>
      </c>
      <c r="G2143" s="1" t="s">
        <v>45</v>
      </c>
      <c r="H2143" s="1" t="s">
        <v>45</v>
      </c>
      <c r="I2143" s="1" t="s">
        <v>46</v>
      </c>
      <c r="J2143" s="1" t="s">
        <v>26633</v>
      </c>
      <c r="K2143" t="s">
        <v>26633</v>
      </c>
      <c r="L2143">
        <v>2</v>
      </c>
      <c r="M2143" t="s">
        <v>26633</v>
      </c>
      <c r="N2143">
        <v>115</v>
      </c>
      <c r="O2143">
        <v>1</v>
      </c>
      <c r="P2143" s="1" t="s">
        <v>67</v>
      </c>
      <c r="Q2143" s="1" t="s">
        <v>26633</v>
      </c>
      <c r="R2143" t="b">
        <v>0</v>
      </c>
      <c r="S2143">
        <v>7</v>
      </c>
      <c r="T2143" t="s">
        <v>26633</v>
      </c>
      <c r="U2143" t="s">
        <v>26633</v>
      </c>
      <c r="V2143" s="1" t="s">
        <v>261</v>
      </c>
      <c r="W2143" t="s">
        <v>26633</v>
      </c>
      <c r="X2143">
        <v>2</v>
      </c>
      <c r="Y2143" s="1" t="s">
        <v>159</v>
      </c>
      <c r="Z2143">
        <v>1</v>
      </c>
      <c r="AA2143">
        <v>1</v>
      </c>
      <c r="AB2143" t="b">
        <v>0</v>
      </c>
      <c r="AC2143" t="b">
        <v>0</v>
      </c>
      <c r="AD2143" t="s">
        <v>26633</v>
      </c>
      <c r="AE2143" t="b">
        <v>0</v>
      </c>
      <c r="AF2143" t="s">
        <v>26633</v>
      </c>
      <c r="AG2143" t="b">
        <v>0</v>
      </c>
      <c r="AH2143" t="b">
        <v>0</v>
      </c>
      <c r="AI2143" t="b">
        <v>0</v>
      </c>
      <c r="AJ2143" t="s">
        <v>26633</v>
      </c>
      <c r="AK2143" s="1" t="s">
        <v>26633</v>
      </c>
      <c r="AL2143" t="b">
        <v>0</v>
      </c>
      <c r="AM2143" t="s">
        <v>26633</v>
      </c>
      <c r="AN2143" s="1" t="s">
        <v>26633</v>
      </c>
      <c r="AO2143" t="b">
        <v>0</v>
      </c>
    </row>
    <row r="2144" spans="1:41" x14ac:dyDescent="0.3">
      <c r="A2144" s="1" t="s">
        <v>3321</v>
      </c>
      <c r="B2144">
        <v>1020</v>
      </c>
      <c r="C2144" s="1" t="s">
        <v>681</v>
      </c>
      <c r="D2144">
        <v>10200</v>
      </c>
      <c r="E2144" s="1" t="s">
        <v>43</v>
      </c>
      <c r="F2144" s="1" t="s">
        <v>44</v>
      </c>
      <c r="G2144" s="1" t="s">
        <v>54</v>
      </c>
      <c r="H2144" s="1" t="s">
        <v>54</v>
      </c>
      <c r="I2144" s="1" t="s">
        <v>61</v>
      </c>
      <c r="J2144" s="1" t="s">
        <v>47</v>
      </c>
      <c r="K2144">
        <v>1969</v>
      </c>
      <c r="L2144" t="s">
        <v>26633</v>
      </c>
      <c r="M2144" t="s">
        <v>26633</v>
      </c>
      <c r="N2144">
        <v>86</v>
      </c>
      <c r="O2144" t="s">
        <v>26633</v>
      </c>
      <c r="P2144" s="1" t="s">
        <v>48</v>
      </c>
      <c r="Q2144" s="1" t="s">
        <v>491</v>
      </c>
      <c r="R2144" t="b">
        <v>0</v>
      </c>
      <c r="S2144">
        <v>7</v>
      </c>
      <c r="T2144" t="s">
        <v>26633</v>
      </c>
      <c r="U2144" t="s">
        <v>26633</v>
      </c>
      <c r="V2144" s="1" t="s">
        <v>261</v>
      </c>
      <c r="W2144" t="s">
        <v>26633</v>
      </c>
      <c r="X2144">
        <v>2</v>
      </c>
      <c r="Y2144" s="1" t="s">
        <v>1105</v>
      </c>
      <c r="Z2144">
        <v>1</v>
      </c>
      <c r="AA2144">
        <v>1</v>
      </c>
      <c r="AB2144" t="b">
        <v>0</v>
      </c>
      <c r="AC2144" t="b">
        <v>0</v>
      </c>
      <c r="AD2144" t="s">
        <v>26633</v>
      </c>
      <c r="AE2144" t="b">
        <v>0</v>
      </c>
      <c r="AF2144" t="s">
        <v>26633</v>
      </c>
      <c r="AG2144" t="b">
        <v>0</v>
      </c>
      <c r="AH2144" t="b">
        <v>0</v>
      </c>
      <c r="AI2144" t="b">
        <v>0</v>
      </c>
      <c r="AJ2144" t="s">
        <v>26633</v>
      </c>
      <c r="AK2144" s="1" t="s">
        <v>26633</v>
      </c>
      <c r="AL2144" t="b">
        <v>0</v>
      </c>
      <c r="AM2144" t="s">
        <v>26633</v>
      </c>
      <c r="AN2144" s="1" t="s">
        <v>26633</v>
      </c>
      <c r="AO2144" t="b">
        <v>0</v>
      </c>
    </row>
    <row r="2145" spans="1:41" x14ac:dyDescent="0.3">
      <c r="A2145" s="1" t="s">
        <v>3322</v>
      </c>
      <c r="B2145">
        <v>4347</v>
      </c>
      <c r="C2145" s="1" t="s">
        <v>3323</v>
      </c>
      <c r="D2145">
        <v>10400</v>
      </c>
      <c r="E2145" s="1" t="s">
        <v>43</v>
      </c>
      <c r="F2145" s="1" t="s">
        <v>44</v>
      </c>
      <c r="G2145" s="1" t="s">
        <v>54</v>
      </c>
      <c r="H2145" s="1" t="s">
        <v>54</v>
      </c>
      <c r="I2145" s="1" t="s">
        <v>46</v>
      </c>
      <c r="J2145" s="1" t="s">
        <v>47</v>
      </c>
      <c r="K2145">
        <v>2019</v>
      </c>
      <c r="L2145" t="s">
        <v>26633</v>
      </c>
      <c r="M2145" t="s">
        <v>26633</v>
      </c>
      <c r="N2145">
        <v>119</v>
      </c>
      <c r="O2145" t="s">
        <v>26633</v>
      </c>
      <c r="P2145" s="1" t="s">
        <v>48</v>
      </c>
      <c r="Q2145" s="1" t="s">
        <v>26633</v>
      </c>
      <c r="R2145" t="b">
        <v>0</v>
      </c>
      <c r="S2145">
        <v>10</v>
      </c>
      <c r="T2145" t="s">
        <v>26633</v>
      </c>
      <c r="U2145" t="s">
        <v>26633</v>
      </c>
      <c r="V2145" s="1" t="s">
        <v>50</v>
      </c>
      <c r="W2145">
        <v>9</v>
      </c>
      <c r="X2145">
        <v>3</v>
      </c>
      <c r="Y2145" s="1" t="s">
        <v>3324</v>
      </c>
      <c r="Z2145">
        <v>1</v>
      </c>
      <c r="AA2145">
        <v>2</v>
      </c>
      <c r="AB2145" t="b">
        <v>1</v>
      </c>
      <c r="AC2145" t="b">
        <v>0</v>
      </c>
      <c r="AD2145" t="s">
        <v>26633</v>
      </c>
      <c r="AE2145" t="b">
        <v>1</v>
      </c>
      <c r="AF2145">
        <v>9</v>
      </c>
      <c r="AG2145" t="b">
        <v>0</v>
      </c>
      <c r="AH2145" t="b">
        <v>0</v>
      </c>
      <c r="AI2145" t="b">
        <v>0</v>
      </c>
      <c r="AJ2145">
        <v>3</v>
      </c>
      <c r="AK2145" s="1" t="s">
        <v>26633</v>
      </c>
      <c r="AL2145" t="b">
        <v>0</v>
      </c>
      <c r="AM2145" t="s">
        <v>26633</v>
      </c>
      <c r="AN2145" s="1" t="s">
        <v>26633</v>
      </c>
      <c r="AO2145" t="b">
        <v>0</v>
      </c>
    </row>
    <row r="2146" spans="1:41" x14ac:dyDescent="0.3">
      <c r="A2146" s="1" t="s">
        <v>3325</v>
      </c>
      <c r="B2146">
        <v>1640</v>
      </c>
      <c r="C2146" s="1" t="s">
        <v>2214</v>
      </c>
      <c r="D2146">
        <v>41500</v>
      </c>
      <c r="E2146" s="1" t="s">
        <v>43</v>
      </c>
      <c r="F2146" s="1" t="s">
        <v>44</v>
      </c>
      <c r="G2146" s="1" t="s">
        <v>45</v>
      </c>
      <c r="H2146" s="1" t="s">
        <v>182</v>
      </c>
      <c r="I2146" s="1" t="s">
        <v>46</v>
      </c>
      <c r="J2146" s="1" t="s">
        <v>47</v>
      </c>
      <c r="K2146">
        <v>1960</v>
      </c>
      <c r="L2146">
        <v>4</v>
      </c>
      <c r="M2146">
        <v>1800</v>
      </c>
      <c r="N2146">
        <v>348</v>
      </c>
      <c r="O2146">
        <v>1</v>
      </c>
      <c r="P2146" s="1" t="s">
        <v>48</v>
      </c>
      <c r="Q2146" s="1" t="s">
        <v>26633</v>
      </c>
      <c r="R2146" t="b">
        <v>0</v>
      </c>
      <c r="S2146">
        <v>17</v>
      </c>
      <c r="T2146">
        <v>33</v>
      </c>
      <c r="U2146" t="b">
        <v>1</v>
      </c>
      <c r="V2146" s="1" t="s">
        <v>63</v>
      </c>
      <c r="W2146">
        <v>20</v>
      </c>
      <c r="X2146">
        <v>5</v>
      </c>
      <c r="Y2146" s="1" t="s">
        <v>3326</v>
      </c>
      <c r="Z2146">
        <v>3</v>
      </c>
      <c r="AA2146">
        <v>3</v>
      </c>
      <c r="AB2146" t="b">
        <v>1</v>
      </c>
      <c r="AC2146" t="b">
        <v>0</v>
      </c>
      <c r="AD2146" t="s">
        <v>26633</v>
      </c>
      <c r="AE2146" t="b">
        <v>1</v>
      </c>
      <c r="AF2146" t="s">
        <v>26633</v>
      </c>
      <c r="AG2146" t="b">
        <v>0</v>
      </c>
      <c r="AH2146" t="b">
        <v>0</v>
      </c>
      <c r="AI2146" t="b">
        <v>0</v>
      </c>
      <c r="AJ2146">
        <v>30</v>
      </c>
      <c r="AK2146" s="1" t="s">
        <v>26633</v>
      </c>
      <c r="AL2146" t="b">
        <v>1</v>
      </c>
      <c r="AM2146">
        <v>1800</v>
      </c>
      <c r="AN2146" s="1" t="s">
        <v>26633</v>
      </c>
      <c r="AO2146" t="b">
        <v>0</v>
      </c>
    </row>
    <row r="2147" spans="1:41" x14ac:dyDescent="0.3">
      <c r="A2147" s="1" t="s">
        <v>3327</v>
      </c>
      <c r="B2147">
        <v>1180</v>
      </c>
      <c r="C2147" s="1" t="s">
        <v>161</v>
      </c>
      <c r="D2147">
        <v>41500</v>
      </c>
      <c r="E2147" s="1" t="s">
        <v>43</v>
      </c>
      <c r="F2147" s="1" t="s">
        <v>44</v>
      </c>
      <c r="G2147" s="1" t="s">
        <v>45</v>
      </c>
      <c r="H2147" s="1" t="s">
        <v>182</v>
      </c>
      <c r="I2147" s="1" t="s">
        <v>46</v>
      </c>
      <c r="J2147" s="1" t="s">
        <v>47</v>
      </c>
      <c r="K2147">
        <v>1960</v>
      </c>
      <c r="L2147">
        <v>4</v>
      </c>
      <c r="M2147">
        <v>1800</v>
      </c>
      <c r="N2147">
        <v>348</v>
      </c>
      <c r="O2147">
        <v>1</v>
      </c>
      <c r="P2147" s="1" t="s">
        <v>48</v>
      </c>
      <c r="Q2147" s="1" t="s">
        <v>26633</v>
      </c>
      <c r="R2147" t="b">
        <v>0</v>
      </c>
      <c r="S2147">
        <v>17</v>
      </c>
      <c r="T2147">
        <v>33</v>
      </c>
      <c r="U2147" t="b">
        <v>1</v>
      </c>
      <c r="V2147" s="1" t="s">
        <v>63</v>
      </c>
      <c r="W2147">
        <v>20</v>
      </c>
      <c r="X2147">
        <v>5</v>
      </c>
      <c r="Y2147" s="1" t="s">
        <v>3326</v>
      </c>
      <c r="Z2147">
        <v>3</v>
      </c>
      <c r="AA2147">
        <v>3</v>
      </c>
      <c r="AB2147" t="b">
        <v>1</v>
      </c>
      <c r="AC2147" t="b">
        <v>0</v>
      </c>
      <c r="AD2147" t="s">
        <v>26633</v>
      </c>
      <c r="AE2147" t="b">
        <v>1</v>
      </c>
      <c r="AF2147" t="s">
        <v>26633</v>
      </c>
      <c r="AG2147" t="b">
        <v>0</v>
      </c>
      <c r="AH2147" t="b">
        <v>0</v>
      </c>
      <c r="AI2147" t="b">
        <v>0</v>
      </c>
      <c r="AJ2147">
        <v>30</v>
      </c>
      <c r="AK2147" s="1" t="s">
        <v>26633</v>
      </c>
      <c r="AL2147" t="b">
        <v>1</v>
      </c>
      <c r="AM2147">
        <v>1800</v>
      </c>
      <c r="AN2147" s="1" t="s">
        <v>26633</v>
      </c>
      <c r="AO2147" t="b">
        <v>0</v>
      </c>
    </row>
    <row r="2148" spans="1:41" x14ac:dyDescent="0.3">
      <c r="A2148" s="1" t="s">
        <v>3328</v>
      </c>
      <c r="B2148">
        <v>9600</v>
      </c>
      <c r="C2148" s="1" t="s">
        <v>612</v>
      </c>
      <c r="D2148">
        <v>11000</v>
      </c>
      <c r="E2148" s="1" t="s">
        <v>43</v>
      </c>
      <c r="F2148" s="1" t="s">
        <v>44</v>
      </c>
      <c r="G2148" s="1" t="s">
        <v>45</v>
      </c>
      <c r="H2148" s="1" t="s">
        <v>178</v>
      </c>
      <c r="I2148" s="1" t="s">
        <v>46</v>
      </c>
      <c r="J2148" s="1" t="s">
        <v>47</v>
      </c>
      <c r="K2148">
        <v>1930</v>
      </c>
      <c r="L2148">
        <v>2</v>
      </c>
      <c r="M2148">
        <v>80</v>
      </c>
      <c r="N2148">
        <v>180</v>
      </c>
      <c r="O2148" t="s">
        <v>26633</v>
      </c>
      <c r="P2148" s="1" t="s">
        <v>48</v>
      </c>
      <c r="Q2148" s="1" t="s">
        <v>491</v>
      </c>
      <c r="R2148" t="b">
        <v>0</v>
      </c>
      <c r="S2148">
        <v>12</v>
      </c>
      <c r="T2148">
        <v>45</v>
      </c>
      <c r="U2148" t="s">
        <v>26633</v>
      </c>
      <c r="V2148" s="1" t="s">
        <v>261</v>
      </c>
      <c r="W2148">
        <v>12</v>
      </c>
      <c r="X2148">
        <v>4</v>
      </c>
      <c r="Y2148" s="1" t="s">
        <v>159</v>
      </c>
      <c r="Z2148">
        <v>2</v>
      </c>
      <c r="AA2148">
        <v>2</v>
      </c>
      <c r="AB2148" t="b">
        <v>0</v>
      </c>
      <c r="AC2148" t="b">
        <v>0</v>
      </c>
      <c r="AD2148" t="s">
        <v>26633</v>
      </c>
      <c r="AE2148" t="b">
        <v>0</v>
      </c>
      <c r="AF2148" t="s">
        <v>26633</v>
      </c>
      <c r="AG2148" t="b">
        <v>0</v>
      </c>
      <c r="AH2148" t="b">
        <v>0</v>
      </c>
      <c r="AI2148" t="b">
        <v>0</v>
      </c>
      <c r="AJ2148" t="s">
        <v>26633</v>
      </c>
      <c r="AK2148" s="1" t="s">
        <v>26633</v>
      </c>
      <c r="AL2148" t="b">
        <v>1</v>
      </c>
      <c r="AM2148">
        <v>60</v>
      </c>
      <c r="AN2148" s="1" t="s">
        <v>26633</v>
      </c>
      <c r="AO2148" t="b">
        <v>0</v>
      </c>
    </row>
    <row r="2149" spans="1:41" x14ac:dyDescent="0.3">
      <c r="A2149" s="1" t="s">
        <v>3329</v>
      </c>
      <c r="B2149">
        <v>9270</v>
      </c>
      <c r="C2149" s="1" t="s">
        <v>1489</v>
      </c>
      <c r="D2149">
        <v>8200</v>
      </c>
      <c r="E2149" s="1" t="s">
        <v>43</v>
      </c>
      <c r="F2149" s="1" t="s">
        <v>44</v>
      </c>
      <c r="G2149" s="1" t="s">
        <v>54</v>
      </c>
      <c r="H2149" s="1" t="s">
        <v>54</v>
      </c>
      <c r="I2149" s="1" t="s">
        <v>46</v>
      </c>
      <c r="J2149" s="1" t="s">
        <v>26633</v>
      </c>
      <c r="K2149">
        <v>2006</v>
      </c>
      <c r="L2149">
        <v>4</v>
      </c>
      <c r="M2149" t="s">
        <v>26633</v>
      </c>
      <c r="N2149">
        <v>83</v>
      </c>
      <c r="O2149" t="s">
        <v>26633</v>
      </c>
      <c r="P2149" s="1" t="s">
        <v>26633</v>
      </c>
      <c r="Q2149" s="1" t="s">
        <v>26633</v>
      </c>
      <c r="R2149" t="b">
        <v>0</v>
      </c>
      <c r="S2149">
        <v>7</v>
      </c>
      <c r="T2149" t="s">
        <v>26633</v>
      </c>
      <c r="U2149" t="s">
        <v>26633</v>
      </c>
      <c r="V2149" s="1" t="s">
        <v>50</v>
      </c>
      <c r="W2149" t="s">
        <v>26633</v>
      </c>
      <c r="X2149">
        <v>2</v>
      </c>
      <c r="Y2149" s="1" t="s">
        <v>159</v>
      </c>
      <c r="Z2149">
        <v>1</v>
      </c>
      <c r="AA2149">
        <v>1</v>
      </c>
      <c r="AB2149" t="b">
        <v>0</v>
      </c>
      <c r="AC2149" t="b">
        <v>0</v>
      </c>
      <c r="AD2149" t="s">
        <v>26633</v>
      </c>
      <c r="AE2149" t="b">
        <v>0</v>
      </c>
      <c r="AF2149" t="s">
        <v>26633</v>
      </c>
      <c r="AG2149" t="b">
        <v>0</v>
      </c>
      <c r="AH2149" t="b">
        <v>0</v>
      </c>
      <c r="AI2149" t="b">
        <v>1</v>
      </c>
      <c r="AJ2149" t="s">
        <v>26633</v>
      </c>
      <c r="AK2149" s="1" t="s">
        <v>26633</v>
      </c>
      <c r="AL2149" t="b">
        <v>0</v>
      </c>
      <c r="AM2149" t="s">
        <v>26633</v>
      </c>
      <c r="AN2149" s="1" t="s">
        <v>26633</v>
      </c>
      <c r="AO2149" t="b">
        <v>0</v>
      </c>
    </row>
    <row r="2150" spans="1:41" x14ac:dyDescent="0.3">
      <c r="A2150" s="1" t="s">
        <v>3330</v>
      </c>
      <c r="B2150">
        <v>1050</v>
      </c>
      <c r="C2150" s="1" t="s">
        <v>79</v>
      </c>
      <c r="D2150">
        <v>55000</v>
      </c>
      <c r="E2150" s="1" t="s">
        <v>43</v>
      </c>
      <c r="F2150" s="1" t="s">
        <v>44</v>
      </c>
      <c r="G2150" s="1" t="s">
        <v>45</v>
      </c>
      <c r="H2150" s="1" t="s">
        <v>45</v>
      </c>
      <c r="I2150" s="1" t="s">
        <v>91</v>
      </c>
      <c r="J2150" s="1" t="s">
        <v>47</v>
      </c>
      <c r="K2150">
        <v>1824</v>
      </c>
      <c r="L2150">
        <v>3</v>
      </c>
      <c r="M2150">
        <v>234</v>
      </c>
      <c r="N2150">
        <v>366</v>
      </c>
      <c r="O2150" t="s">
        <v>26633</v>
      </c>
      <c r="P2150" s="1" t="s">
        <v>48</v>
      </c>
      <c r="Q2150" s="1" t="s">
        <v>26633</v>
      </c>
      <c r="R2150" t="b">
        <v>0</v>
      </c>
      <c r="S2150">
        <v>13</v>
      </c>
      <c r="T2150">
        <v>45</v>
      </c>
      <c r="U2150" t="s">
        <v>26633</v>
      </c>
      <c r="V2150" s="1" t="s">
        <v>50</v>
      </c>
      <c r="W2150">
        <v>17</v>
      </c>
      <c r="X2150">
        <v>4</v>
      </c>
      <c r="Y2150" s="1" t="s">
        <v>3331</v>
      </c>
      <c r="Z2150">
        <v>3</v>
      </c>
      <c r="AA2150" t="s">
        <v>26633</v>
      </c>
      <c r="AB2150" t="b">
        <v>1</v>
      </c>
      <c r="AC2150" t="b">
        <v>1</v>
      </c>
      <c r="AD2150">
        <v>12</v>
      </c>
      <c r="AE2150" t="b">
        <v>1</v>
      </c>
      <c r="AF2150" t="s">
        <v>26633</v>
      </c>
      <c r="AG2150" t="b">
        <v>0</v>
      </c>
      <c r="AH2150" t="b">
        <v>1</v>
      </c>
      <c r="AI2150" t="b">
        <v>1</v>
      </c>
      <c r="AJ2150">
        <v>20</v>
      </c>
      <c r="AK2150" s="1" t="s">
        <v>26633</v>
      </c>
      <c r="AL2150" t="b">
        <v>1</v>
      </c>
      <c r="AM2150">
        <v>150</v>
      </c>
      <c r="AN2150" s="1" t="s">
        <v>26633</v>
      </c>
      <c r="AO2150" t="b">
        <v>0</v>
      </c>
    </row>
    <row r="2151" spans="1:41" x14ac:dyDescent="0.3">
      <c r="A2151" s="1" t="s">
        <v>3332</v>
      </c>
      <c r="B2151">
        <v>1180</v>
      </c>
      <c r="C2151" s="1" t="s">
        <v>161</v>
      </c>
      <c r="D2151">
        <v>39000</v>
      </c>
      <c r="E2151" s="1" t="s">
        <v>43</v>
      </c>
      <c r="F2151" s="1" t="s">
        <v>44</v>
      </c>
      <c r="G2151" s="1" t="s">
        <v>45</v>
      </c>
      <c r="H2151" s="1" t="s">
        <v>182</v>
      </c>
      <c r="I2151" s="1" t="s">
        <v>81</v>
      </c>
      <c r="J2151" s="1" t="s">
        <v>47</v>
      </c>
      <c r="K2151">
        <v>2003</v>
      </c>
      <c r="L2151">
        <v>4</v>
      </c>
      <c r="M2151">
        <v>829</v>
      </c>
      <c r="N2151">
        <v>265</v>
      </c>
      <c r="O2151">
        <v>2</v>
      </c>
      <c r="P2151" s="1" t="s">
        <v>48</v>
      </c>
      <c r="Q2151" s="1" t="s">
        <v>26633</v>
      </c>
      <c r="R2151" t="b">
        <v>0</v>
      </c>
      <c r="S2151">
        <v>14</v>
      </c>
      <c r="T2151">
        <v>53</v>
      </c>
      <c r="U2151" t="s">
        <v>26633</v>
      </c>
      <c r="V2151" s="1" t="s">
        <v>63</v>
      </c>
      <c r="W2151">
        <v>17</v>
      </c>
      <c r="X2151">
        <v>4</v>
      </c>
      <c r="Y2151" s="1" t="s">
        <v>3333</v>
      </c>
      <c r="Z2151">
        <v>2</v>
      </c>
      <c r="AA2151">
        <v>3</v>
      </c>
      <c r="AB2151" t="b">
        <v>1</v>
      </c>
      <c r="AC2151" t="b">
        <v>1</v>
      </c>
      <c r="AD2151" t="s">
        <v>26633</v>
      </c>
      <c r="AE2151" t="b">
        <v>0</v>
      </c>
      <c r="AF2151" t="s">
        <v>26633</v>
      </c>
      <c r="AG2151" t="b">
        <v>0</v>
      </c>
      <c r="AH2151" t="b">
        <v>0</v>
      </c>
      <c r="AI2151" t="b">
        <v>0</v>
      </c>
      <c r="AJ2151">
        <v>30</v>
      </c>
      <c r="AK2151" s="1" t="s">
        <v>26633</v>
      </c>
      <c r="AL2151" t="b">
        <v>1</v>
      </c>
      <c r="AM2151">
        <v>134</v>
      </c>
      <c r="AN2151" s="1" t="s">
        <v>26633</v>
      </c>
      <c r="AO2151" t="b">
        <v>0</v>
      </c>
    </row>
    <row r="2152" spans="1:41" x14ac:dyDescent="0.3">
      <c r="A2152" s="1" t="s">
        <v>3334</v>
      </c>
      <c r="B2152">
        <v>1348</v>
      </c>
      <c r="C2152" s="1" t="s">
        <v>84</v>
      </c>
      <c r="D2152">
        <v>7900</v>
      </c>
      <c r="E2152" s="1" t="s">
        <v>43</v>
      </c>
      <c r="F2152" s="1" t="s">
        <v>44</v>
      </c>
      <c r="G2152" s="1" t="s">
        <v>54</v>
      </c>
      <c r="H2152" s="1" t="s">
        <v>54</v>
      </c>
      <c r="I2152" s="1" t="s">
        <v>282</v>
      </c>
      <c r="J2152" s="1" t="s">
        <v>62</v>
      </c>
      <c r="K2152" t="s">
        <v>26633</v>
      </c>
      <c r="L2152" t="s">
        <v>26633</v>
      </c>
      <c r="M2152" t="s">
        <v>26633</v>
      </c>
      <c r="N2152">
        <v>45</v>
      </c>
      <c r="O2152" t="s">
        <v>26633</v>
      </c>
      <c r="P2152" s="1" t="s">
        <v>48</v>
      </c>
      <c r="Q2152" s="1" t="s">
        <v>26633</v>
      </c>
      <c r="R2152" t="b">
        <v>0</v>
      </c>
      <c r="S2152">
        <v>6</v>
      </c>
      <c r="T2152" t="s">
        <v>26633</v>
      </c>
      <c r="U2152" t="s">
        <v>26633</v>
      </c>
      <c r="V2152" s="1" t="s">
        <v>427</v>
      </c>
      <c r="W2152" t="s">
        <v>26633</v>
      </c>
      <c r="X2152">
        <v>1</v>
      </c>
      <c r="Y2152" s="1" t="s">
        <v>64</v>
      </c>
      <c r="Z2152">
        <v>1</v>
      </c>
      <c r="AA2152">
        <v>1</v>
      </c>
      <c r="AB2152" t="b">
        <v>0</v>
      </c>
      <c r="AC2152" t="b">
        <v>0</v>
      </c>
      <c r="AD2152" t="s">
        <v>26633</v>
      </c>
      <c r="AE2152" t="b">
        <v>0</v>
      </c>
      <c r="AF2152" t="s">
        <v>26633</v>
      </c>
      <c r="AG2152" t="b">
        <v>0</v>
      </c>
      <c r="AH2152" t="b">
        <v>0</v>
      </c>
      <c r="AI2152" t="b">
        <v>1</v>
      </c>
      <c r="AJ2152">
        <v>18</v>
      </c>
      <c r="AK2152" s="1" t="s">
        <v>26633</v>
      </c>
      <c r="AL2152" t="b">
        <v>0</v>
      </c>
      <c r="AM2152" t="s">
        <v>26633</v>
      </c>
      <c r="AN2152" s="1" t="s">
        <v>26633</v>
      </c>
      <c r="AO2152" t="b">
        <v>0</v>
      </c>
    </row>
    <row r="2153" spans="1:41" x14ac:dyDescent="0.3">
      <c r="A2153" s="1" t="s">
        <v>3335</v>
      </c>
      <c r="B2153">
        <v>8300</v>
      </c>
      <c r="C2153" s="1" t="s">
        <v>361</v>
      </c>
      <c r="D2153">
        <v>12950</v>
      </c>
      <c r="E2153" s="1" t="s">
        <v>43</v>
      </c>
      <c r="F2153" s="1" t="s">
        <v>44</v>
      </c>
      <c r="G2153" s="1" t="s">
        <v>54</v>
      </c>
      <c r="H2153" s="1" t="s">
        <v>54</v>
      </c>
      <c r="I2153" s="1" t="s">
        <v>282</v>
      </c>
      <c r="J2153" s="1" t="s">
        <v>62</v>
      </c>
      <c r="K2153" t="s">
        <v>26633</v>
      </c>
      <c r="L2153" t="s">
        <v>26633</v>
      </c>
      <c r="M2153" t="s">
        <v>26633</v>
      </c>
      <c r="N2153">
        <v>70</v>
      </c>
      <c r="O2153">
        <v>6</v>
      </c>
      <c r="P2153" s="1" t="s">
        <v>97</v>
      </c>
      <c r="Q2153" s="1" t="s">
        <v>26633</v>
      </c>
      <c r="R2153" t="b">
        <v>1</v>
      </c>
      <c r="S2153">
        <v>8</v>
      </c>
      <c r="T2153" t="s">
        <v>26633</v>
      </c>
      <c r="U2153" t="s">
        <v>26633</v>
      </c>
      <c r="V2153" s="1" t="s">
        <v>50</v>
      </c>
      <c r="W2153" t="s">
        <v>26633</v>
      </c>
      <c r="X2153">
        <v>2</v>
      </c>
      <c r="Y2153" s="1" t="s">
        <v>159</v>
      </c>
      <c r="Z2153">
        <v>2</v>
      </c>
      <c r="AA2153">
        <v>1</v>
      </c>
      <c r="AB2153" t="b">
        <v>0</v>
      </c>
      <c r="AC2153" t="b">
        <v>0</v>
      </c>
      <c r="AD2153" t="s">
        <v>26633</v>
      </c>
      <c r="AE2153" t="b">
        <v>0</v>
      </c>
      <c r="AF2153" t="s">
        <v>26633</v>
      </c>
      <c r="AG2153" t="b">
        <v>0</v>
      </c>
      <c r="AH2153" t="b">
        <v>0</v>
      </c>
      <c r="AI2153" t="b">
        <v>0</v>
      </c>
      <c r="AJ2153">
        <v>60</v>
      </c>
      <c r="AK2153" s="1" t="s">
        <v>26633</v>
      </c>
      <c r="AL2153" t="b">
        <v>0</v>
      </c>
      <c r="AM2153" t="s">
        <v>26633</v>
      </c>
      <c r="AN2153" s="1" t="s">
        <v>26633</v>
      </c>
      <c r="AO2153" t="b">
        <v>0</v>
      </c>
    </row>
    <row r="2154" spans="1:41" x14ac:dyDescent="0.3">
      <c r="A2154" s="1" t="s">
        <v>3336</v>
      </c>
      <c r="B2154">
        <v>3300</v>
      </c>
      <c r="C2154" s="1" t="s">
        <v>2400</v>
      </c>
      <c r="D2154">
        <v>11000</v>
      </c>
      <c r="E2154" s="1" t="s">
        <v>43</v>
      </c>
      <c r="F2154" s="1" t="s">
        <v>44</v>
      </c>
      <c r="G2154" s="1" t="s">
        <v>54</v>
      </c>
      <c r="H2154" s="1" t="s">
        <v>76</v>
      </c>
      <c r="I2154" s="1" t="s">
        <v>46</v>
      </c>
      <c r="J2154" s="1" t="s">
        <v>47</v>
      </c>
      <c r="K2154" t="s">
        <v>26633</v>
      </c>
      <c r="L2154">
        <v>3</v>
      </c>
      <c r="M2154" t="s">
        <v>26633</v>
      </c>
      <c r="N2154">
        <v>192</v>
      </c>
      <c r="O2154">
        <v>2</v>
      </c>
      <c r="P2154" s="1" t="s">
        <v>48</v>
      </c>
      <c r="Q2154" s="1" t="s">
        <v>49</v>
      </c>
      <c r="R2154" t="b">
        <v>0</v>
      </c>
      <c r="S2154">
        <v>12</v>
      </c>
      <c r="T2154">
        <v>76</v>
      </c>
      <c r="U2154" t="s">
        <v>26633</v>
      </c>
      <c r="V2154" s="1" t="s">
        <v>261</v>
      </c>
      <c r="W2154">
        <v>16</v>
      </c>
      <c r="X2154">
        <v>3</v>
      </c>
      <c r="Y2154" s="1" t="s">
        <v>3337</v>
      </c>
      <c r="Z2154">
        <v>2</v>
      </c>
      <c r="AA2154">
        <v>2</v>
      </c>
      <c r="AB2154" t="b">
        <v>1</v>
      </c>
      <c r="AC2154" t="b">
        <v>0</v>
      </c>
      <c r="AD2154" t="s">
        <v>26633</v>
      </c>
      <c r="AE2154" t="b">
        <v>1</v>
      </c>
      <c r="AF2154" t="s">
        <v>26633</v>
      </c>
      <c r="AG2154" t="b">
        <v>0</v>
      </c>
      <c r="AH2154" t="b">
        <v>0</v>
      </c>
      <c r="AI2154" t="b">
        <v>0</v>
      </c>
      <c r="AJ2154">
        <v>22</v>
      </c>
      <c r="AK2154" s="1" t="s">
        <v>26633</v>
      </c>
      <c r="AL2154" t="b">
        <v>0</v>
      </c>
      <c r="AM2154" t="s">
        <v>26633</v>
      </c>
      <c r="AN2154" s="1" t="s">
        <v>26633</v>
      </c>
      <c r="AO2154" t="b">
        <v>0</v>
      </c>
    </row>
    <row r="2155" spans="1:41" x14ac:dyDescent="0.3">
      <c r="A2155" s="1" t="s">
        <v>3338</v>
      </c>
      <c r="B2155">
        <v>7040</v>
      </c>
      <c r="C2155" s="1" t="s">
        <v>3339</v>
      </c>
      <c r="D2155">
        <v>11000</v>
      </c>
      <c r="E2155" s="1" t="s">
        <v>43</v>
      </c>
      <c r="F2155" s="1" t="s">
        <v>44</v>
      </c>
      <c r="G2155" s="1" t="s">
        <v>45</v>
      </c>
      <c r="H2155" s="1" t="s">
        <v>45</v>
      </c>
      <c r="I2155" s="1" t="s">
        <v>72</v>
      </c>
      <c r="J2155" s="1" t="s">
        <v>26633</v>
      </c>
      <c r="K2155" t="s">
        <v>26633</v>
      </c>
      <c r="L2155">
        <v>4</v>
      </c>
      <c r="M2155">
        <v>1300</v>
      </c>
      <c r="N2155">
        <v>120</v>
      </c>
      <c r="O2155" t="s">
        <v>26633</v>
      </c>
      <c r="P2155" s="1" t="s">
        <v>67</v>
      </c>
      <c r="Q2155" s="1" t="s">
        <v>86</v>
      </c>
      <c r="R2155" t="b">
        <v>0</v>
      </c>
      <c r="S2155">
        <v>8</v>
      </c>
      <c r="T2155" t="s">
        <v>26633</v>
      </c>
      <c r="U2155" t="s">
        <v>26633</v>
      </c>
      <c r="V2155" s="1" t="s">
        <v>229</v>
      </c>
      <c r="W2155" t="s">
        <v>26633</v>
      </c>
      <c r="X2155">
        <v>3</v>
      </c>
      <c r="Y2155" s="1" t="s">
        <v>159</v>
      </c>
      <c r="Z2155">
        <v>1</v>
      </c>
      <c r="AA2155">
        <v>1</v>
      </c>
      <c r="AB2155" t="b">
        <v>0</v>
      </c>
      <c r="AC2155" t="b">
        <v>0</v>
      </c>
      <c r="AD2155" t="s">
        <v>26633</v>
      </c>
      <c r="AE2155" t="b">
        <v>0</v>
      </c>
      <c r="AF2155" t="s">
        <v>26633</v>
      </c>
      <c r="AG2155" t="b">
        <v>0</v>
      </c>
      <c r="AH2155" t="b">
        <v>0</v>
      </c>
      <c r="AI2155" t="b">
        <v>1</v>
      </c>
      <c r="AJ2155" t="s">
        <v>26633</v>
      </c>
      <c r="AK2155" s="1" t="s">
        <v>26633</v>
      </c>
      <c r="AL2155" t="b">
        <v>0</v>
      </c>
      <c r="AM2155" t="s">
        <v>26633</v>
      </c>
      <c r="AN2155" s="1" t="s">
        <v>26633</v>
      </c>
      <c r="AO2155" t="b">
        <v>0</v>
      </c>
    </row>
    <row r="2156" spans="1:41" x14ac:dyDescent="0.3">
      <c r="A2156" s="1" t="s">
        <v>3340</v>
      </c>
      <c r="B2156">
        <v>1000</v>
      </c>
      <c r="C2156" s="1" t="s">
        <v>53</v>
      </c>
      <c r="D2156">
        <v>13900</v>
      </c>
      <c r="E2156" s="1" t="s">
        <v>43</v>
      </c>
      <c r="F2156" s="1" t="s">
        <v>44</v>
      </c>
      <c r="G2156" s="1" t="s">
        <v>54</v>
      </c>
      <c r="H2156" s="1" t="s">
        <v>54</v>
      </c>
      <c r="I2156" s="1" t="s">
        <v>72</v>
      </c>
      <c r="J2156" s="1" t="s">
        <v>47</v>
      </c>
      <c r="K2156" t="s">
        <v>26633</v>
      </c>
      <c r="L2156" t="s">
        <v>26633</v>
      </c>
      <c r="M2156" t="s">
        <v>26633</v>
      </c>
      <c r="N2156">
        <v>64</v>
      </c>
      <c r="O2156">
        <v>4</v>
      </c>
      <c r="P2156" s="1" t="s">
        <v>48</v>
      </c>
      <c r="Q2156" s="1" t="s">
        <v>49</v>
      </c>
      <c r="R2156" t="b">
        <v>1</v>
      </c>
      <c r="S2156">
        <v>8</v>
      </c>
      <c r="T2156">
        <v>30</v>
      </c>
      <c r="U2156" t="s">
        <v>26633</v>
      </c>
      <c r="V2156" s="1" t="s">
        <v>63</v>
      </c>
      <c r="W2156" t="s">
        <v>26633</v>
      </c>
      <c r="X2156">
        <v>2</v>
      </c>
      <c r="Y2156" s="1" t="s">
        <v>1832</v>
      </c>
      <c r="Z2156">
        <v>1</v>
      </c>
      <c r="AA2156">
        <v>1</v>
      </c>
      <c r="AB2156" t="b">
        <v>0</v>
      </c>
      <c r="AC2156" t="b">
        <v>0</v>
      </c>
      <c r="AD2156" t="s">
        <v>26633</v>
      </c>
      <c r="AE2156" t="b">
        <v>0</v>
      </c>
      <c r="AF2156" t="s">
        <v>26633</v>
      </c>
      <c r="AG2156" t="b">
        <v>0</v>
      </c>
      <c r="AH2156" t="b">
        <v>0</v>
      </c>
      <c r="AI2156" t="b">
        <v>0</v>
      </c>
      <c r="AJ2156" t="s">
        <v>26633</v>
      </c>
      <c r="AK2156" s="1" t="s">
        <v>26633</v>
      </c>
      <c r="AL2156" t="b">
        <v>0</v>
      </c>
      <c r="AM2156" t="s">
        <v>26633</v>
      </c>
      <c r="AN2156" s="1" t="s">
        <v>26633</v>
      </c>
      <c r="AO2156" t="b">
        <v>0</v>
      </c>
    </row>
    <row r="2157" spans="1:41" x14ac:dyDescent="0.3">
      <c r="A2157" s="1" t="s">
        <v>3341</v>
      </c>
      <c r="B2157">
        <v>7830</v>
      </c>
      <c r="C2157" s="1" t="s">
        <v>3342</v>
      </c>
      <c r="D2157">
        <v>13000</v>
      </c>
      <c r="E2157" s="1" t="s">
        <v>43</v>
      </c>
      <c r="F2157" s="1" t="s">
        <v>44</v>
      </c>
      <c r="G2157" s="1" t="s">
        <v>45</v>
      </c>
      <c r="H2157" s="1" t="s">
        <v>456</v>
      </c>
      <c r="I2157" s="1" t="s">
        <v>72</v>
      </c>
      <c r="J2157" s="1" t="s">
        <v>85</v>
      </c>
      <c r="K2157" t="s">
        <v>26633</v>
      </c>
      <c r="L2157">
        <v>3</v>
      </c>
      <c r="M2157">
        <v>560</v>
      </c>
      <c r="N2157">
        <v>165</v>
      </c>
      <c r="O2157" t="s">
        <v>26633</v>
      </c>
      <c r="P2157" s="1" t="s">
        <v>26633</v>
      </c>
      <c r="Q2157" s="1" t="s">
        <v>26633</v>
      </c>
      <c r="R2157" t="b">
        <v>0</v>
      </c>
      <c r="S2157">
        <v>9</v>
      </c>
      <c r="T2157" t="s">
        <v>26633</v>
      </c>
      <c r="U2157" t="s">
        <v>26633</v>
      </c>
      <c r="V2157" s="1" t="s">
        <v>261</v>
      </c>
      <c r="W2157">
        <v>16</v>
      </c>
      <c r="X2157">
        <v>4</v>
      </c>
      <c r="Y2157" s="1" t="s">
        <v>3343</v>
      </c>
      <c r="Z2157">
        <v>1</v>
      </c>
      <c r="AA2157" t="s">
        <v>26633</v>
      </c>
      <c r="AB2157" t="b">
        <v>0</v>
      </c>
      <c r="AC2157" t="b">
        <v>0</v>
      </c>
      <c r="AD2157" t="s">
        <v>26633</v>
      </c>
      <c r="AE2157" t="b">
        <v>1</v>
      </c>
      <c r="AF2157">
        <v>21</v>
      </c>
      <c r="AG2157" t="b">
        <v>0</v>
      </c>
      <c r="AH2157" t="b">
        <v>0</v>
      </c>
      <c r="AI2157" t="b">
        <v>0</v>
      </c>
      <c r="AJ2157" t="s">
        <v>26633</v>
      </c>
      <c r="AK2157" s="1" t="s">
        <v>26633</v>
      </c>
      <c r="AL2157" t="b">
        <v>0</v>
      </c>
      <c r="AM2157" t="s">
        <v>26633</v>
      </c>
      <c r="AN2157" s="1" t="s">
        <v>26633</v>
      </c>
      <c r="AO2157" t="b">
        <v>0</v>
      </c>
    </row>
    <row r="2158" spans="1:41" x14ac:dyDescent="0.3">
      <c r="A2158" s="1" t="s">
        <v>3344</v>
      </c>
      <c r="B2158">
        <v>8490</v>
      </c>
      <c r="C2158" s="1" t="s">
        <v>1807</v>
      </c>
      <c r="D2158">
        <v>12250</v>
      </c>
      <c r="E2158" s="1" t="s">
        <v>43</v>
      </c>
      <c r="F2158" s="1" t="s">
        <v>44</v>
      </c>
      <c r="G2158" s="1" t="s">
        <v>45</v>
      </c>
      <c r="H2158" s="1" t="s">
        <v>45</v>
      </c>
      <c r="I2158" s="1" t="s">
        <v>89</v>
      </c>
      <c r="J2158" s="1" t="s">
        <v>47</v>
      </c>
      <c r="K2158" t="s">
        <v>26633</v>
      </c>
      <c r="L2158">
        <v>3</v>
      </c>
      <c r="M2158" t="s">
        <v>26633</v>
      </c>
      <c r="N2158" t="s">
        <v>26633</v>
      </c>
      <c r="O2158" t="s">
        <v>26633</v>
      </c>
      <c r="P2158" s="1" t="s">
        <v>67</v>
      </c>
      <c r="Q2158" s="1" t="s">
        <v>26633</v>
      </c>
      <c r="R2158" t="b">
        <v>0</v>
      </c>
      <c r="S2158">
        <v>9</v>
      </c>
      <c r="T2158" t="s">
        <v>26633</v>
      </c>
      <c r="U2158" t="s">
        <v>26633</v>
      </c>
      <c r="V2158" s="1" t="s">
        <v>50</v>
      </c>
      <c r="W2158" t="s">
        <v>26633</v>
      </c>
      <c r="X2158">
        <v>4</v>
      </c>
      <c r="Y2158" s="1" t="s">
        <v>159</v>
      </c>
      <c r="Z2158">
        <v>1</v>
      </c>
      <c r="AA2158" t="s">
        <v>26633</v>
      </c>
      <c r="AB2158" t="b">
        <v>0</v>
      </c>
      <c r="AC2158" t="b">
        <v>0</v>
      </c>
      <c r="AD2158" t="s">
        <v>26633</v>
      </c>
      <c r="AE2158" t="b">
        <v>0</v>
      </c>
      <c r="AF2158" t="s">
        <v>26633</v>
      </c>
      <c r="AG2158" t="b">
        <v>0</v>
      </c>
      <c r="AH2158" t="b">
        <v>0</v>
      </c>
      <c r="AI2158" t="b">
        <v>0</v>
      </c>
      <c r="AJ2158" t="s">
        <v>26633</v>
      </c>
      <c r="AK2158" s="1" t="s">
        <v>26633</v>
      </c>
      <c r="AL2158" t="b">
        <v>0</v>
      </c>
      <c r="AM2158" t="s">
        <v>26633</v>
      </c>
      <c r="AN2158" s="1" t="s">
        <v>26633</v>
      </c>
      <c r="AO2158" t="b">
        <v>0</v>
      </c>
    </row>
    <row r="2159" spans="1:41" x14ac:dyDescent="0.3">
      <c r="A2159" s="1" t="s">
        <v>3345</v>
      </c>
      <c r="B2159">
        <v>9230</v>
      </c>
      <c r="C2159" s="1" t="s">
        <v>1352</v>
      </c>
      <c r="D2159">
        <v>10500</v>
      </c>
      <c r="E2159" s="1" t="s">
        <v>43</v>
      </c>
      <c r="F2159" s="1" t="s">
        <v>44</v>
      </c>
      <c r="G2159" s="1" t="s">
        <v>45</v>
      </c>
      <c r="H2159" s="1" t="s">
        <v>45</v>
      </c>
      <c r="I2159" s="1" t="s">
        <v>46</v>
      </c>
      <c r="J2159" s="1" t="s">
        <v>47</v>
      </c>
      <c r="K2159" t="s">
        <v>26633</v>
      </c>
      <c r="L2159">
        <v>2</v>
      </c>
      <c r="M2159">
        <v>100</v>
      </c>
      <c r="N2159">
        <v>136</v>
      </c>
      <c r="O2159" t="s">
        <v>26633</v>
      </c>
      <c r="P2159" s="1" t="s">
        <v>26633</v>
      </c>
      <c r="Q2159" s="1" t="s">
        <v>491</v>
      </c>
      <c r="R2159" t="b">
        <v>0</v>
      </c>
      <c r="S2159">
        <v>9</v>
      </c>
      <c r="T2159" t="s">
        <v>26633</v>
      </c>
      <c r="U2159" t="s">
        <v>26633</v>
      </c>
      <c r="V2159" s="1" t="s">
        <v>261</v>
      </c>
      <c r="W2159" t="s">
        <v>26633</v>
      </c>
      <c r="X2159">
        <v>3</v>
      </c>
      <c r="Y2159" s="1" t="s">
        <v>159</v>
      </c>
      <c r="Z2159">
        <v>1</v>
      </c>
      <c r="AA2159">
        <v>2</v>
      </c>
      <c r="AB2159" t="b">
        <v>0</v>
      </c>
      <c r="AC2159" t="b">
        <v>0</v>
      </c>
      <c r="AD2159" t="s">
        <v>26633</v>
      </c>
      <c r="AE2159" t="b">
        <v>0</v>
      </c>
      <c r="AF2159" t="s">
        <v>26633</v>
      </c>
      <c r="AG2159" t="b">
        <v>0</v>
      </c>
      <c r="AH2159" t="b">
        <v>0</v>
      </c>
      <c r="AI2159" t="b">
        <v>1</v>
      </c>
      <c r="AJ2159" t="s">
        <v>26633</v>
      </c>
      <c r="AK2159" s="1" t="s">
        <v>26633</v>
      </c>
      <c r="AL2159" t="b">
        <v>0</v>
      </c>
      <c r="AM2159" t="s">
        <v>26633</v>
      </c>
      <c r="AN2159" s="1" t="s">
        <v>26633</v>
      </c>
      <c r="AO2159" t="b">
        <v>0</v>
      </c>
    </row>
    <row r="2160" spans="1:41" x14ac:dyDescent="0.3">
      <c r="A2160" s="1" t="s">
        <v>3346</v>
      </c>
      <c r="B2160">
        <v>8670</v>
      </c>
      <c r="C2160" s="1" t="s">
        <v>3347</v>
      </c>
      <c r="D2160">
        <v>8800</v>
      </c>
      <c r="E2160" s="1" t="s">
        <v>43</v>
      </c>
      <c r="F2160" s="1" t="s">
        <v>44</v>
      </c>
      <c r="G2160" s="1" t="s">
        <v>54</v>
      </c>
      <c r="H2160" s="1" t="s">
        <v>54</v>
      </c>
      <c r="I2160" s="1" t="s">
        <v>89</v>
      </c>
      <c r="J2160" s="1" t="s">
        <v>47</v>
      </c>
      <c r="K2160">
        <v>1998</v>
      </c>
      <c r="L2160" t="s">
        <v>26633</v>
      </c>
      <c r="M2160" t="s">
        <v>26633</v>
      </c>
      <c r="N2160" t="s">
        <v>26633</v>
      </c>
      <c r="O2160" t="s">
        <v>26633</v>
      </c>
      <c r="P2160" s="1" t="s">
        <v>48</v>
      </c>
      <c r="Q2160" s="1" t="s">
        <v>491</v>
      </c>
      <c r="R2160" t="b">
        <v>1</v>
      </c>
      <c r="S2160">
        <v>7</v>
      </c>
      <c r="T2160" t="s">
        <v>26633</v>
      </c>
      <c r="U2160" t="s">
        <v>26633</v>
      </c>
      <c r="V2160" s="1" t="s">
        <v>261</v>
      </c>
      <c r="W2160" t="s">
        <v>26633</v>
      </c>
      <c r="X2160">
        <v>2</v>
      </c>
      <c r="Y2160" s="1" t="s">
        <v>159</v>
      </c>
      <c r="Z2160" t="s">
        <v>26633</v>
      </c>
      <c r="AA2160" t="s">
        <v>26633</v>
      </c>
      <c r="AB2160" t="b">
        <v>0</v>
      </c>
      <c r="AC2160" t="b">
        <v>0</v>
      </c>
      <c r="AD2160" t="s">
        <v>26633</v>
      </c>
      <c r="AE2160" t="b">
        <v>0</v>
      </c>
      <c r="AF2160" t="s">
        <v>26633</v>
      </c>
      <c r="AG2160" t="b">
        <v>0</v>
      </c>
      <c r="AH2160" t="b">
        <v>0</v>
      </c>
      <c r="AI2160" t="b">
        <v>0</v>
      </c>
      <c r="AJ2160" t="s">
        <v>26633</v>
      </c>
      <c r="AK2160" s="1" t="s">
        <v>26633</v>
      </c>
      <c r="AL2160" t="b">
        <v>0</v>
      </c>
      <c r="AM2160" t="s">
        <v>26633</v>
      </c>
      <c r="AN2160" s="1" t="s">
        <v>26633</v>
      </c>
      <c r="AO2160" t="b">
        <v>0</v>
      </c>
    </row>
    <row r="2161" spans="1:41" x14ac:dyDescent="0.3">
      <c r="A2161" s="1" t="s">
        <v>3348</v>
      </c>
      <c r="B2161">
        <v>8210</v>
      </c>
      <c r="C2161" s="1" t="s">
        <v>3349</v>
      </c>
      <c r="D2161">
        <v>13500</v>
      </c>
      <c r="E2161" s="1" t="s">
        <v>43</v>
      </c>
      <c r="F2161" s="1" t="s">
        <v>44</v>
      </c>
      <c r="G2161" s="1" t="s">
        <v>45</v>
      </c>
      <c r="H2161" s="1" t="s">
        <v>182</v>
      </c>
      <c r="I2161" s="1" t="s">
        <v>46</v>
      </c>
      <c r="J2161" s="1" t="s">
        <v>47</v>
      </c>
      <c r="K2161" t="s">
        <v>26633</v>
      </c>
      <c r="L2161">
        <v>4</v>
      </c>
      <c r="M2161">
        <v>376</v>
      </c>
      <c r="N2161">
        <v>171</v>
      </c>
      <c r="O2161">
        <v>2</v>
      </c>
      <c r="P2161" s="1" t="s">
        <v>48</v>
      </c>
      <c r="Q2161" s="1" t="s">
        <v>56</v>
      </c>
      <c r="R2161" t="b">
        <v>0</v>
      </c>
      <c r="S2161">
        <v>9</v>
      </c>
      <c r="T2161" t="s">
        <v>26633</v>
      </c>
      <c r="U2161" t="s">
        <v>26633</v>
      </c>
      <c r="V2161" s="1" t="s">
        <v>261</v>
      </c>
      <c r="W2161" t="s">
        <v>26633</v>
      </c>
      <c r="X2161">
        <v>3</v>
      </c>
      <c r="Y2161" s="1" t="s">
        <v>159</v>
      </c>
      <c r="Z2161">
        <v>1</v>
      </c>
      <c r="AA2161">
        <v>2</v>
      </c>
      <c r="AB2161" t="b">
        <v>0</v>
      </c>
      <c r="AC2161" t="b">
        <v>0</v>
      </c>
      <c r="AD2161" t="s">
        <v>26633</v>
      </c>
      <c r="AE2161" t="b">
        <v>0</v>
      </c>
      <c r="AF2161" t="s">
        <v>26633</v>
      </c>
      <c r="AG2161" t="b">
        <v>0</v>
      </c>
      <c r="AH2161" t="b">
        <v>0</v>
      </c>
      <c r="AI2161" t="b">
        <v>0</v>
      </c>
      <c r="AJ2161" t="s">
        <v>26633</v>
      </c>
      <c r="AK2161" s="1" t="s">
        <v>26633</v>
      </c>
      <c r="AL2161" t="b">
        <v>0</v>
      </c>
      <c r="AM2161" t="s">
        <v>26633</v>
      </c>
      <c r="AN2161" s="1" t="s">
        <v>26633</v>
      </c>
      <c r="AO2161" t="b">
        <v>0</v>
      </c>
    </row>
    <row r="2162" spans="1:41" x14ac:dyDescent="0.3">
      <c r="A2162" s="1" t="s">
        <v>3350</v>
      </c>
      <c r="B2162">
        <v>9840</v>
      </c>
      <c r="C2162" s="1" t="s">
        <v>3351</v>
      </c>
      <c r="D2162">
        <v>12650</v>
      </c>
      <c r="E2162" s="1" t="s">
        <v>43</v>
      </c>
      <c r="F2162" s="1" t="s">
        <v>44</v>
      </c>
      <c r="G2162" s="1" t="s">
        <v>45</v>
      </c>
      <c r="H2162" s="1" t="s">
        <v>182</v>
      </c>
      <c r="I2162" s="1" t="s">
        <v>46</v>
      </c>
      <c r="J2162" s="1" t="s">
        <v>47</v>
      </c>
      <c r="K2162">
        <v>2009</v>
      </c>
      <c r="L2162">
        <v>3</v>
      </c>
      <c r="M2162">
        <v>1100</v>
      </c>
      <c r="N2162">
        <v>160</v>
      </c>
      <c r="O2162" t="s">
        <v>26633</v>
      </c>
      <c r="P2162" s="1" t="s">
        <v>67</v>
      </c>
      <c r="Q2162" s="1" t="s">
        <v>49</v>
      </c>
      <c r="R2162" t="b">
        <v>0</v>
      </c>
      <c r="S2162">
        <v>11</v>
      </c>
      <c r="T2162" t="s">
        <v>26633</v>
      </c>
      <c r="U2162" t="s">
        <v>26633</v>
      </c>
      <c r="V2162" s="1" t="s">
        <v>50</v>
      </c>
      <c r="W2162" t="s">
        <v>26633</v>
      </c>
      <c r="X2162">
        <v>4</v>
      </c>
      <c r="Y2162" s="1" t="s">
        <v>159</v>
      </c>
      <c r="Z2162">
        <v>1</v>
      </c>
      <c r="AA2162">
        <v>2</v>
      </c>
      <c r="AB2162" t="b">
        <v>1</v>
      </c>
      <c r="AC2162" t="b">
        <v>0</v>
      </c>
      <c r="AD2162" t="s">
        <v>26633</v>
      </c>
      <c r="AE2162" t="b">
        <v>0</v>
      </c>
      <c r="AF2162" t="s">
        <v>26633</v>
      </c>
      <c r="AG2162" t="b">
        <v>0</v>
      </c>
      <c r="AH2162" t="b">
        <v>0</v>
      </c>
      <c r="AI2162" t="b">
        <v>1</v>
      </c>
      <c r="AJ2162" t="s">
        <v>26633</v>
      </c>
      <c r="AK2162" s="1" t="s">
        <v>26633</v>
      </c>
      <c r="AL2162" t="b">
        <v>0</v>
      </c>
      <c r="AM2162" t="s">
        <v>26633</v>
      </c>
      <c r="AN2162" s="1" t="s">
        <v>26633</v>
      </c>
      <c r="AO2162" t="b">
        <v>0</v>
      </c>
    </row>
    <row r="2163" spans="1:41" x14ac:dyDescent="0.3">
      <c r="A2163" s="1" t="s">
        <v>3352</v>
      </c>
      <c r="B2163">
        <v>3800</v>
      </c>
      <c r="C2163" s="1" t="s">
        <v>3353</v>
      </c>
      <c r="D2163">
        <v>8000</v>
      </c>
      <c r="E2163" s="1" t="s">
        <v>43</v>
      </c>
      <c r="F2163" s="1" t="s">
        <v>44</v>
      </c>
      <c r="G2163" s="1" t="s">
        <v>54</v>
      </c>
      <c r="H2163" s="1" t="s">
        <v>54</v>
      </c>
      <c r="I2163" s="1" t="s">
        <v>81</v>
      </c>
      <c r="J2163" s="1" t="s">
        <v>47</v>
      </c>
      <c r="K2163">
        <v>2001</v>
      </c>
      <c r="L2163" t="s">
        <v>26633</v>
      </c>
      <c r="M2163" t="s">
        <v>26633</v>
      </c>
      <c r="N2163">
        <v>90</v>
      </c>
      <c r="O2163">
        <v>3</v>
      </c>
      <c r="P2163" s="1" t="s">
        <v>97</v>
      </c>
      <c r="Q2163" s="1" t="s">
        <v>26633</v>
      </c>
      <c r="R2163" t="b">
        <v>0</v>
      </c>
      <c r="S2163">
        <v>9</v>
      </c>
      <c r="T2163">
        <v>17</v>
      </c>
      <c r="U2163" t="b">
        <v>1</v>
      </c>
      <c r="V2163" s="1" t="s">
        <v>50</v>
      </c>
      <c r="W2163">
        <v>11</v>
      </c>
      <c r="X2163">
        <v>2</v>
      </c>
      <c r="Y2163" s="1" t="s">
        <v>318</v>
      </c>
      <c r="Z2163">
        <v>1</v>
      </c>
      <c r="AA2163" t="s">
        <v>26633</v>
      </c>
      <c r="AB2163" t="b">
        <v>0</v>
      </c>
      <c r="AC2163" t="b">
        <v>0</v>
      </c>
      <c r="AD2163" t="s">
        <v>26633</v>
      </c>
      <c r="AE2163" t="b">
        <v>0</v>
      </c>
      <c r="AF2163" t="s">
        <v>26633</v>
      </c>
      <c r="AG2163" t="b">
        <v>0</v>
      </c>
      <c r="AH2163" t="b">
        <v>0</v>
      </c>
      <c r="AI2163" t="b">
        <v>1</v>
      </c>
      <c r="AJ2163">
        <v>30</v>
      </c>
      <c r="AK2163" s="1" t="s">
        <v>26633</v>
      </c>
      <c r="AL2163" t="b">
        <v>0</v>
      </c>
      <c r="AM2163" t="s">
        <v>26633</v>
      </c>
      <c r="AN2163" s="1" t="s">
        <v>26633</v>
      </c>
      <c r="AO2163" t="b">
        <v>0</v>
      </c>
    </row>
    <row r="2164" spans="1:41" x14ac:dyDescent="0.3">
      <c r="A2164" s="1" t="s">
        <v>3354</v>
      </c>
      <c r="B2164">
        <v>1040</v>
      </c>
      <c r="C2164" s="1" t="s">
        <v>1015</v>
      </c>
      <c r="D2164">
        <v>26000</v>
      </c>
      <c r="E2164" s="1" t="s">
        <v>43</v>
      </c>
      <c r="F2164" s="1" t="s">
        <v>44</v>
      </c>
      <c r="G2164" s="1" t="s">
        <v>54</v>
      </c>
      <c r="H2164" s="1" t="s">
        <v>54</v>
      </c>
      <c r="I2164" s="1" t="s">
        <v>72</v>
      </c>
      <c r="J2164" s="1" t="s">
        <v>85</v>
      </c>
      <c r="K2164">
        <v>1930</v>
      </c>
      <c r="L2164">
        <v>2</v>
      </c>
      <c r="M2164" t="s">
        <v>26633</v>
      </c>
      <c r="N2164">
        <v>185</v>
      </c>
      <c r="O2164">
        <v>4</v>
      </c>
      <c r="P2164" s="1" t="s">
        <v>48</v>
      </c>
      <c r="Q2164" s="1" t="s">
        <v>26633</v>
      </c>
      <c r="R2164" t="b">
        <v>0</v>
      </c>
      <c r="S2164">
        <v>12</v>
      </c>
      <c r="T2164">
        <v>46</v>
      </c>
      <c r="U2164" t="b">
        <v>1</v>
      </c>
      <c r="V2164" s="1" t="s">
        <v>50</v>
      </c>
      <c r="W2164" t="s">
        <v>26633</v>
      </c>
      <c r="X2164">
        <v>3</v>
      </c>
      <c r="Y2164" s="1" t="s">
        <v>3355</v>
      </c>
      <c r="Z2164">
        <v>2</v>
      </c>
      <c r="AA2164">
        <v>2</v>
      </c>
      <c r="AB2164" t="b">
        <v>0</v>
      </c>
      <c r="AC2164" t="b">
        <v>0</v>
      </c>
      <c r="AD2164" t="s">
        <v>26633</v>
      </c>
      <c r="AE2164" t="b">
        <v>1</v>
      </c>
      <c r="AF2164" t="s">
        <v>26633</v>
      </c>
      <c r="AG2164" t="b">
        <v>0</v>
      </c>
      <c r="AH2164" t="b">
        <v>0</v>
      </c>
      <c r="AI2164" t="b">
        <v>1</v>
      </c>
      <c r="AJ2164">
        <v>5</v>
      </c>
      <c r="AK2164" s="1" t="s">
        <v>26633</v>
      </c>
      <c r="AL2164" t="b">
        <v>0</v>
      </c>
      <c r="AM2164" t="s">
        <v>26633</v>
      </c>
      <c r="AN2164" s="1" t="s">
        <v>26633</v>
      </c>
      <c r="AO2164" t="b">
        <v>0</v>
      </c>
    </row>
    <row r="2165" spans="1:41" x14ac:dyDescent="0.3">
      <c r="A2165" s="1" t="s">
        <v>3356</v>
      </c>
      <c r="B2165">
        <v>9800</v>
      </c>
      <c r="C2165" s="1" t="s">
        <v>915</v>
      </c>
      <c r="D2165">
        <v>8200</v>
      </c>
      <c r="E2165" s="1" t="s">
        <v>43</v>
      </c>
      <c r="F2165" s="1" t="s">
        <v>44</v>
      </c>
      <c r="G2165" s="1" t="s">
        <v>54</v>
      </c>
      <c r="H2165" s="1" t="s">
        <v>54</v>
      </c>
      <c r="I2165" s="1" t="s">
        <v>282</v>
      </c>
      <c r="J2165" s="1" t="s">
        <v>47</v>
      </c>
      <c r="K2165" t="s">
        <v>26633</v>
      </c>
      <c r="L2165" t="s">
        <v>26633</v>
      </c>
      <c r="M2165" t="s">
        <v>26633</v>
      </c>
      <c r="N2165" t="s">
        <v>26633</v>
      </c>
      <c r="O2165">
        <v>7</v>
      </c>
      <c r="P2165" s="1" t="s">
        <v>26633</v>
      </c>
      <c r="Q2165" s="1" t="s">
        <v>26633</v>
      </c>
      <c r="R2165" t="b">
        <v>0</v>
      </c>
      <c r="S2165">
        <v>7</v>
      </c>
      <c r="T2165">
        <v>30</v>
      </c>
      <c r="U2165" t="s">
        <v>26633</v>
      </c>
      <c r="V2165" s="1" t="s">
        <v>50</v>
      </c>
      <c r="W2165" t="s">
        <v>26633</v>
      </c>
      <c r="X2165">
        <v>1</v>
      </c>
      <c r="Y2165" s="1" t="s">
        <v>169</v>
      </c>
      <c r="Z2165">
        <v>1</v>
      </c>
      <c r="AA2165">
        <v>1</v>
      </c>
      <c r="AB2165" t="b">
        <v>0</v>
      </c>
      <c r="AC2165" t="b">
        <v>0</v>
      </c>
      <c r="AD2165" t="s">
        <v>26633</v>
      </c>
      <c r="AE2165" t="b">
        <v>0</v>
      </c>
      <c r="AF2165" t="s">
        <v>26633</v>
      </c>
      <c r="AG2165" t="b">
        <v>0</v>
      </c>
      <c r="AH2165" t="b">
        <v>0</v>
      </c>
      <c r="AI2165" t="b">
        <v>1</v>
      </c>
      <c r="AJ2165">
        <v>10</v>
      </c>
      <c r="AK2165" s="1" t="s">
        <v>26633</v>
      </c>
      <c r="AL2165" t="b">
        <v>0</v>
      </c>
      <c r="AM2165" t="s">
        <v>26633</v>
      </c>
      <c r="AN2165" s="1" t="s">
        <v>26633</v>
      </c>
      <c r="AO2165" t="b">
        <v>0</v>
      </c>
    </row>
    <row r="2166" spans="1:41" x14ac:dyDescent="0.3">
      <c r="A2166" s="1" t="s">
        <v>3357</v>
      </c>
      <c r="B2166">
        <v>4000</v>
      </c>
      <c r="C2166" s="1" t="s">
        <v>1523</v>
      </c>
      <c r="D2166">
        <v>8000</v>
      </c>
      <c r="E2166" s="1" t="s">
        <v>43</v>
      </c>
      <c r="F2166" s="1" t="s">
        <v>44</v>
      </c>
      <c r="G2166" s="1" t="s">
        <v>54</v>
      </c>
      <c r="H2166" s="1" t="s">
        <v>54</v>
      </c>
      <c r="I2166" s="1" t="s">
        <v>55</v>
      </c>
      <c r="J2166" s="1" t="s">
        <v>47</v>
      </c>
      <c r="K2166" t="s">
        <v>26633</v>
      </c>
      <c r="L2166">
        <v>2</v>
      </c>
      <c r="M2166" t="s">
        <v>26633</v>
      </c>
      <c r="N2166">
        <v>109</v>
      </c>
      <c r="O2166">
        <v>12</v>
      </c>
      <c r="P2166" s="1" t="s">
        <v>26633</v>
      </c>
      <c r="Q2166" s="1" t="s">
        <v>26633</v>
      </c>
      <c r="R2166" t="b">
        <v>0</v>
      </c>
      <c r="S2166">
        <v>9</v>
      </c>
      <c r="T2166">
        <v>40</v>
      </c>
      <c r="U2166" t="s">
        <v>26633</v>
      </c>
      <c r="V2166" s="1" t="s">
        <v>50</v>
      </c>
      <c r="W2166">
        <v>10</v>
      </c>
      <c r="X2166">
        <v>3</v>
      </c>
      <c r="Y2166" s="1" t="s">
        <v>3358</v>
      </c>
      <c r="Z2166">
        <v>1</v>
      </c>
      <c r="AA2166">
        <v>1</v>
      </c>
      <c r="AB2166" t="b">
        <v>0</v>
      </c>
      <c r="AC2166" t="b">
        <v>0</v>
      </c>
      <c r="AD2166" t="s">
        <v>26633</v>
      </c>
      <c r="AE2166" t="b">
        <v>1</v>
      </c>
      <c r="AF2166" t="s">
        <v>26633</v>
      </c>
      <c r="AG2166" t="b">
        <v>0</v>
      </c>
      <c r="AH2166" t="b">
        <v>0</v>
      </c>
      <c r="AI2166" t="b">
        <v>1</v>
      </c>
      <c r="AJ2166">
        <v>2</v>
      </c>
      <c r="AK2166" s="1" t="s">
        <v>26633</v>
      </c>
      <c r="AL2166" t="b">
        <v>0</v>
      </c>
      <c r="AM2166" t="s">
        <v>26633</v>
      </c>
      <c r="AN2166" s="1" t="s">
        <v>26633</v>
      </c>
      <c r="AO2166" t="b">
        <v>0</v>
      </c>
    </row>
    <row r="2167" spans="1:41" x14ac:dyDescent="0.3">
      <c r="A2167" s="1" t="s">
        <v>3359</v>
      </c>
      <c r="B2167">
        <v>5300</v>
      </c>
      <c r="C2167" s="1" t="s">
        <v>3360</v>
      </c>
      <c r="D2167">
        <v>7200</v>
      </c>
      <c r="E2167" s="1" t="s">
        <v>43</v>
      </c>
      <c r="F2167" s="1" t="s">
        <v>44</v>
      </c>
      <c r="G2167" s="1" t="s">
        <v>54</v>
      </c>
      <c r="H2167" s="1" t="s">
        <v>54</v>
      </c>
      <c r="I2167" s="1" t="s">
        <v>81</v>
      </c>
      <c r="J2167" s="1" t="s">
        <v>85</v>
      </c>
      <c r="K2167" t="s">
        <v>26633</v>
      </c>
      <c r="L2167">
        <v>3</v>
      </c>
      <c r="M2167" t="s">
        <v>26633</v>
      </c>
      <c r="N2167">
        <v>108</v>
      </c>
      <c r="O2167">
        <v>2</v>
      </c>
      <c r="P2167" s="1" t="s">
        <v>26633</v>
      </c>
      <c r="Q2167" s="1" t="s">
        <v>26633</v>
      </c>
      <c r="R2167" t="b">
        <v>0</v>
      </c>
      <c r="S2167">
        <v>8</v>
      </c>
      <c r="T2167" t="s">
        <v>26633</v>
      </c>
      <c r="U2167" t="s">
        <v>26633</v>
      </c>
      <c r="V2167" s="1" t="s">
        <v>261</v>
      </c>
      <c r="W2167" t="s">
        <v>26633</v>
      </c>
      <c r="X2167">
        <v>3</v>
      </c>
      <c r="Y2167" s="1" t="s">
        <v>159</v>
      </c>
      <c r="Z2167" t="s">
        <v>26633</v>
      </c>
      <c r="AA2167" t="s">
        <v>26633</v>
      </c>
      <c r="AB2167" t="b">
        <v>0</v>
      </c>
      <c r="AC2167" t="b">
        <v>0</v>
      </c>
      <c r="AD2167" t="s">
        <v>26633</v>
      </c>
      <c r="AE2167" t="b">
        <v>0</v>
      </c>
      <c r="AF2167" t="s">
        <v>26633</v>
      </c>
      <c r="AG2167" t="b">
        <v>0</v>
      </c>
      <c r="AH2167" t="b">
        <v>0</v>
      </c>
      <c r="AI2167" t="b">
        <v>0</v>
      </c>
      <c r="AJ2167" t="s">
        <v>26633</v>
      </c>
      <c r="AK2167" s="1" t="s">
        <v>26633</v>
      </c>
      <c r="AL2167" t="b">
        <v>0</v>
      </c>
      <c r="AM2167" t="s">
        <v>26633</v>
      </c>
      <c r="AN2167" s="1" t="s">
        <v>26633</v>
      </c>
      <c r="AO2167" t="b">
        <v>0</v>
      </c>
    </row>
    <row r="2168" spans="1:41" x14ac:dyDescent="0.3">
      <c r="A2168" s="1" t="s">
        <v>3361</v>
      </c>
      <c r="B2168">
        <v>1180</v>
      </c>
      <c r="C2168" s="1" t="s">
        <v>535</v>
      </c>
      <c r="D2168">
        <v>23500</v>
      </c>
      <c r="E2168" s="1" t="s">
        <v>43</v>
      </c>
      <c r="F2168" s="1" t="s">
        <v>44</v>
      </c>
      <c r="G2168" s="1" t="s">
        <v>45</v>
      </c>
      <c r="H2168" s="1" t="s">
        <v>45</v>
      </c>
      <c r="I2168" s="1" t="s">
        <v>91</v>
      </c>
      <c r="J2168" s="1" t="s">
        <v>47</v>
      </c>
      <c r="K2168" t="s">
        <v>26633</v>
      </c>
      <c r="L2168">
        <v>2</v>
      </c>
      <c r="M2168">
        <v>10</v>
      </c>
      <c r="N2168">
        <v>200</v>
      </c>
      <c r="O2168">
        <v>3</v>
      </c>
      <c r="P2168" s="1" t="s">
        <v>48</v>
      </c>
      <c r="Q2168" s="1" t="s">
        <v>26633</v>
      </c>
      <c r="R2168" t="b">
        <v>0</v>
      </c>
      <c r="S2168">
        <v>14</v>
      </c>
      <c r="T2168">
        <v>17</v>
      </c>
      <c r="U2168" t="b">
        <v>1</v>
      </c>
      <c r="V2168" s="1" t="s">
        <v>63</v>
      </c>
      <c r="W2168">
        <v>12</v>
      </c>
      <c r="X2168">
        <v>3</v>
      </c>
      <c r="Y2168" s="1" t="s">
        <v>3362</v>
      </c>
      <c r="Z2168">
        <v>2</v>
      </c>
      <c r="AA2168">
        <v>3</v>
      </c>
      <c r="AB2168" t="b">
        <v>1</v>
      </c>
      <c r="AC2168" t="b">
        <v>1</v>
      </c>
      <c r="AD2168">
        <v>10</v>
      </c>
      <c r="AE2168" t="b">
        <v>0</v>
      </c>
      <c r="AF2168" t="s">
        <v>26633</v>
      </c>
      <c r="AG2168" t="b">
        <v>0</v>
      </c>
      <c r="AH2168" t="b">
        <v>0</v>
      </c>
      <c r="AI2168" t="b">
        <v>1</v>
      </c>
      <c r="AJ2168">
        <v>4</v>
      </c>
      <c r="AK2168" s="1" t="s">
        <v>26633</v>
      </c>
      <c r="AL2168" t="b">
        <v>0</v>
      </c>
      <c r="AM2168" t="s">
        <v>26633</v>
      </c>
      <c r="AN2168" s="1" t="s">
        <v>26633</v>
      </c>
      <c r="AO2168" t="b">
        <v>0</v>
      </c>
    </row>
    <row r="2169" spans="1:41" x14ac:dyDescent="0.3">
      <c r="A2169" s="1" t="s">
        <v>3363</v>
      </c>
      <c r="B2169">
        <v>1400</v>
      </c>
      <c r="C2169" s="1" t="s">
        <v>1068</v>
      </c>
      <c r="D2169">
        <v>12500</v>
      </c>
      <c r="E2169" s="1" t="s">
        <v>43</v>
      </c>
      <c r="F2169" s="1" t="s">
        <v>44</v>
      </c>
      <c r="G2169" s="1" t="s">
        <v>45</v>
      </c>
      <c r="H2169" s="1" t="s">
        <v>182</v>
      </c>
      <c r="I2169" s="1" t="s">
        <v>55</v>
      </c>
      <c r="J2169" s="1" t="s">
        <v>85</v>
      </c>
      <c r="K2169" t="s">
        <v>26633</v>
      </c>
      <c r="L2169">
        <v>4</v>
      </c>
      <c r="M2169">
        <v>641</v>
      </c>
      <c r="N2169">
        <v>87</v>
      </c>
      <c r="O2169" t="s">
        <v>26633</v>
      </c>
      <c r="P2169" s="1" t="s">
        <v>48</v>
      </c>
      <c r="Q2169" s="1" t="s">
        <v>68</v>
      </c>
      <c r="R2169" t="b">
        <v>0</v>
      </c>
      <c r="S2169">
        <v>9</v>
      </c>
      <c r="T2169">
        <v>36</v>
      </c>
      <c r="U2169" t="s">
        <v>26633</v>
      </c>
      <c r="V2169" s="1" t="s">
        <v>50</v>
      </c>
      <c r="W2169" t="s">
        <v>26633</v>
      </c>
      <c r="X2169">
        <v>2</v>
      </c>
      <c r="Y2169" s="1" t="s">
        <v>129</v>
      </c>
      <c r="Z2169">
        <v>1</v>
      </c>
      <c r="AA2169">
        <v>1</v>
      </c>
      <c r="AB2169" t="b">
        <v>1</v>
      </c>
      <c r="AC2169" t="b">
        <v>0</v>
      </c>
      <c r="AD2169" t="s">
        <v>26633</v>
      </c>
      <c r="AE2169" t="b">
        <v>1</v>
      </c>
      <c r="AF2169" t="s">
        <v>26633</v>
      </c>
      <c r="AG2169" t="b">
        <v>0</v>
      </c>
      <c r="AH2169" t="b">
        <v>0</v>
      </c>
      <c r="AI2169" t="b">
        <v>0</v>
      </c>
      <c r="AJ2169" t="s">
        <v>26633</v>
      </c>
      <c r="AK2169" s="1" t="s">
        <v>26633</v>
      </c>
      <c r="AL2169" t="b">
        <v>1</v>
      </c>
      <c r="AM2169">
        <v>641</v>
      </c>
      <c r="AN2169" s="1" t="s">
        <v>26633</v>
      </c>
      <c r="AO2169" t="b">
        <v>0</v>
      </c>
    </row>
    <row r="2170" spans="1:41" x14ac:dyDescent="0.3">
      <c r="A2170" s="1" t="s">
        <v>3364</v>
      </c>
      <c r="B2170">
        <v>1300</v>
      </c>
      <c r="C2170" s="1" t="s">
        <v>557</v>
      </c>
      <c r="D2170">
        <v>7900</v>
      </c>
      <c r="E2170" s="1" t="s">
        <v>43</v>
      </c>
      <c r="F2170" s="1" t="s">
        <v>44</v>
      </c>
      <c r="G2170" s="1" t="s">
        <v>54</v>
      </c>
      <c r="H2170" s="1" t="s">
        <v>54</v>
      </c>
      <c r="I2170" s="1" t="s">
        <v>46</v>
      </c>
      <c r="J2170" s="1" t="s">
        <v>26633</v>
      </c>
      <c r="K2170" t="s">
        <v>26633</v>
      </c>
      <c r="L2170" t="s">
        <v>26633</v>
      </c>
      <c r="M2170" t="s">
        <v>26633</v>
      </c>
      <c r="N2170" t="s">
        <v>26633</v>
      </c>
      <c r="O2170">
        <v>3</v>
      </c>
      <c r="P2170" s="1" t="s">
        <v>97</v>
      </c>
      <c r="Q2170" s="1" t="s">
        <v>26633</v>
      </c>
      <c r="R2170" t="b">
        <v>0</v>
      </c>
      <c r="S2170">
        <v>7</v>
      </c>
      <c r="T2170">
        <v>30</v>
      </c>
      <c r="U2170" t="s">
        <v>26633</v>
      </c>
      <c r="V2170" s="1" t="s">
        <v>261</v>
      </c>
      <c r="W2170">
        <v>4</v>
      </c>
      <c r="X2170">
        <v>1</v>
      </c>
      <c r="Y2170" s="1" t="s">
        <v>292</v>
      </c>
      <c r="Z2170">
        <v>1</v>
      </c>
      <c r="AA2170">
        <v>1</v>
      </c>
      <c r="AB2170" t="b">
        <v>0</v>
      </c>
      <c r="AC2170" t="b">
        <v>0</v>
      </c>
      <c r="AD2170" t="s">
        <v>26633</v>
      </c>
      <c r="AE2170" t="b">
        <v>1</v>
      </c>
      <c r="AF2170" t="s">
        <v>26633</v>
      </c>
      <c r="AG2170" t="b">
        <v>0</v>
      </c>
      <c r="AH2170" t="b">
        <v>0</v>
      </c>
      <c r="AI2170" t="b">
        <v>0</v>
      </c>
      <c r="AJ2170" t="s">
        <v>26633</v>
      </c>
      <c r="AK2170" s="1" t="s">
        <v>26633</v>
      </c>
      <c r="AL2170" t="b">
        <v>0</v>
      </c>
      <c r="AM2170" t="s">
        <v>26633</v>
      </c>
      <c r="AN2170" s="1" t="s">
        <v>26633</v>
      </c>
      <c r="AO2170" t="b">
        <v>0</v>
      </c>
    </row>
    <row r="2171" spans="1:41" x14ac:dyDescent="0.3">
      <c r="A2171" s="1" t="s">
        <v>3365</v>
      </c>
      <c r="B2171">
        <v>2000</v>
      </c>
      <c r="C2171" s="1" t="s">
        <v>440</v>
      </c>
      <c r="D2171">
        <v>11000</v>
      </c>
      <c r="E2171" s="1" t="s">
        <v>43</v>
      </c>
      <c r="F2171" s="1" t="s">
        <v>44</v>
      </c>
      <c r="G2171" s="1" t="s">
        <v>54</v>
      </c>
      <c r="H2171" s="1" t="s">
        <v>76</v>
      </c>
      <c r="I2171" s="1" t="s">
        <v>282</v>
      </c>
      <c r="J2171" s="1" t="s">
        <v>62</v>
      </c>
      <c r="K2171" t="s">
        <v>26633</v>
      </c>
      <c r="L2171">
        <v>2</v>
      </c>
      <c r="M2171" t="s">
        <v>26633</v>
      </c>
      <c r="N2171">
        <v>130</v>
      </c>
      <c r="O2171">
        <v>2</v>
      </c>
      <c r="P2171" s="1" t="s">
        <v>67</v>
      </c>
      <c r="Q2171" s="1" t="s">
        <v>49</v>
      </c>
      <c r="R2171" t="b">
        <v>0</v>
      </c>
      <c r="S2171">
        <v>9</v>
      </c>
      <c r="T2171" t="s">
        <v>26633</v>
      </c>
      <c r="U2171" t="s">
        <v>26633</v>
      </c>
      <c r="V2171" s="1" t="s">
        <v>50</v>
      </c>
      <c r="W2171">
        <v>20</v>
      </c>
      <c r="X2171">
        <v>2</v>
      </c>
      <c r="Y2171" s="1" t="s">
        <v>159</v>
      </c>
      <c r="Z2171">
        <v>1</v>
      </c>
      <c r="AA2171">
        <v>2</v>
      </c>
      <c r="AB2171" t="b">
        <v>0</v>
      </c>
      <c r="AC2171" t="b">
        <v>0</v>
      </c>
      <c r="AD2171" t="s">
        <v>26633</v>
      </c>
      <c r="AE2171" t="b">
        <v>0</v>
      </c>
      <c r="AF2171" t="s">
        <v>26633</v>
      </c>
      <c r="AG2171" t="b">
        <v>1</v>
      </c>
      <c r="AH2171" t="b">
        <v>0</v>
      </c>
      <c r="AI2171" t="b">
        <v>0</v>
      </c>
      <c r="AJ2171" t="s">
        <v>26633</v>
      </c>
      <c r="AK2171" s="1" t="s">
        <v>26633</v>
      </c>
      <c r="AL2171" t="b">
        <v>0</v>
      </c>
      <c r="AM2171" t="s">
        <v>26633</v>
      </c>
      <c r="AN2171" s="1" t="s">
        <v>26633</v>
      </c>
      <c r="AO2171" t="b">
        <v>0</v>
      </c>
    </row>
    <row r="2172" spans="1:41" x14ac:dyDescent="0.3">
      <c r="A2172" s="1" t="s">
        <v>3366</v>
      </c>
      <c r="B2172">
        <v>2850</v>
      </c>
      <c r="C2172" s="1" t="s">
        <v>2881</v>
      </c>
      <c r="D2172">
        <v>22850</v>
      </c>
      <c r="E2172" s="1" t="s">
        <v>43</v>
      </c>
      <c r="F2172" s="1" t="s">
        <v>44</v>
      </c>
      <c r="G2172" s="1" t="s">
        <v>45</v>
      </c>
      <c r="H2172" s="1" t="s">
        <v>45</v>
      </c>
      <c r="I2172" s="1" t="s">
        <v>46</v>
      </c>
      <c r="J2172" s="1" t="s">
        <v>47</v>
      </c>
      <c r="K2172">
        <v>2000</v>
      </c>
      <c r="L2172">
        <v>2</v>
      </c>
      <c r="M2172" t="s">
        <v>26633</v>
      </c>
      <c r="N2172">
        <v>256</v>
      </c>
      <c r="O2172">
        <v>3</v>
      </c>
      <c r="P2172" s="1" t="s">
        <v>48</v>
      </c>
      <c r="Q2172" s="1" t="s">
        <v>26633</v>
      </c>
      <c r="R2172" t="b">
        <v>1</v>
      </c>
      <c r="S2172">
        <v>12</v>
      </c>
      <c r="T2172" t="s">
        <v>26633</v>
      </c>
      <c r="U2172" t="s">
        <v>26633</v>
      </c>
      <c r="V2172" s="1" t="s">
        <v>63</v>
      </c>
      <c r="W2172" t="s">
        <v>26633</v>
      </c>
      <c r="X2172">
        <v>4</v>
      </c>
      <c r="Y2172" s="1" t="s">
        <v>3367</v>
      </c>
      <c r="Z2172">
        <v>2</v>
      </c>
      <c r="AA2172">
        <v>3</v>
      </c>
      <c r="AB2172" t="b">
        <v>0</v>
      </c>
      <c r="AC2172" t="b">
        <v>0</v>
      </c>
      <c r="AD2172" t="s">
        <v>26633</v>
      </c>
      <c r="AE2172" t="b">
        <v>0</v>
      </c>
      <c r="AF2172" t="s">
        <v>26633</v>
      </c>
      <c r="AG2172" t="b">
        <v>0</v>
      </c>
      <c r="AH2172" t="b">
        <v>1</v>
      </c>
      <c r="AI2172" t="b">
        <v>1</v>
      </c>
      <c r="AJ2172" t="s">
        <v>26633</v>
      </c>
      <c r="AK2172" s="1" t="s">
        <v>26633</v>
      </c>
      <c r="AL2172" t="b">
        <v>1</v>
      </c>
      <c r="AM2172">
        <v>120</v>
      </c>
      <c r="AN2172" s="1" t="s">
        <v>26633</v>
      </c>
      <c r="AO2172" t="b">
        <v>0</v>
      </c>
    </row>
    <row r="2173" spans="1:41" x14ac:dyDescent="0.3">
      <c r="A2173" s="1" t="s">
        <v>3368</v>
      </c>
      <c r="B2173">
        <v>1490</v>
      </c>
      <c r="C2173" s="1" t="s">
        <v>1949</v>
      </c>
      <c r="D2173">
        <v>8500</v>
      </c>
      <c r="E2173" s="1" t="s">
        <v>43</v>
      </c>
      <c r="F2173" s="1" t="s">
        <v>44</v>
      </c>
      <c r="G2173" s="1" t="s">
        <v>54</v>
      </c>
      <c r="H2173" s="1" t="s">
        <v>54</v>
      </c>
      <c r="I2173" s="1" t="s">
        <v>89</v>
      </c>
      <c r="J2173" s="1" t="s">
        <v>47</v>
      </c>
      <c r="K2173">
        <v>2012</v>
      </c>
      <c r="L2173">
        <v>4</v>
      </c>
      <c r="M2173" t="s">
        <v>26633</v>
      </c>
      <c r="N2173">
        <v>55</v>
      </c>
      <c r="O2173">
        <v>3</v>
      </c>
      <c r="P2173" s="1" t="s">
        <v>48</v>
      </c>
      <c r="Q2173" s="1" t="s">
        <v>26633</v>
      </c>
      <c r="R2173" t="b">
        <v>0</v>
      </c>
      <c r="S2173">
        <v>8</v>
      </c>
      <c r="T2173">
        <v>21</v>
      </c>
      <c r="U2173" t="s">
        <v>26633</v>
      </c>
      <c r="V2173" s="1" t="s">
        <v>229</v>
      </c>
      <c r="W2173">
        <v>5</v>
      </c>
      <c r="X2173">
        <v>1</v>
      </c>
      <c r="Y2173" s="1" t="s">
        <v>64</v>
      </c>
      <c r="Z2173">
        <v>1</v>
      </c>
      <c r="AA2173">
        <v>1</v>
      </c>
      <c r="AB2173" t="b">
        <v>1</v>
      </c>
      <c r="AC2173" t="b">
        <v>0</v>
      </c>
      <c r="AD2173" t="s">
        <v>26633</v>
      </c>
      <c r="AE2173" t="b">
        <v>1</v>
      </c>
      <c r="AF2173" t="s">
        <v>26633</v>
      </c>
      <c r="AG2173" t="b">
        <v>0</v>
      </c>
      <c r="AH2173" t="b">
        <v>0</v>
      </c>
      <c r="AI2173" t="b">
        <v>0</v>
      </c>
      <c r="AJ2173">
        <v>5</v>
      </c>
      <c r="AK2173" s="1" t="s">
        <v>26633</v>
      </c>
      <c r="AL2173" t="b">
        <v>0</v>
      </c>
      <c r="AM2173" t="s">
        <v>26633</v>
      </c>
      <c r="AN2173" s="1" t="s">
        <v>26633</v>
      </c>
      <c r="AO2173" t="b">
        <v>0</v>
      </c>
    </row>
    <row r="2174" spans="1:41" x14ac:dyDescent="0.3">
      <c r="A2174" s="1" t="s">
        <v>3369</v>
      </c>
      <c r="B2174">
        <v>4031</v>
      </c>
      <c r="C2174" s="1" t="s">
        <v>317</v>
      </c>
      <c r="D2174">
        <v>12800</v>
      </c>
      <c r="E2174" s="1" t="s">
        <v>43</v>
      </c>
      <c r="F2174" s="1" t="s">
        <v>44</v>
      </c>
      <c r="G2174" s="1" t="s">
        <v>54</v>
      </c>
      <c r="H2174" s="1" t="s">
        <v>54</v>
      </c>
      <c r="I2174" s="1" t="s">
        <v>89</v>
      </c>
      <c r="J2174" s="1" t="s">
        <v>26633</v>
      </c>
      <c r="K2174" t="s">
        <v>26633</v>
      </c>
      <c r="L2174" t="s">
        <v>26633</v>
      </c>
      <c r="M2174" t="s">
        <v>26633</v>
      </c>
      <c r="N2174">
        <v>95</v>
      </c>
      <c r="O2174">
        <v>2</v>
      </c>
      <c r="P2174" s="1" t="s">
        <v>26633</v>
      </c>
      <c r="Q2174" s="1" t="s">
        <v>26633</v>
      </c>
      <c r="R2174" t="b">
        <v>0</v>
      </c>
      <c r="S2174">
        <v>9</v>
      </c>
      <c r="T2174">
        <v>42</v>
      </c>
      <c r="U2174" t="s">
        <v>26633</v>
      </c>
      <c r="V2174" s="1" t="s">
        <v>138</v>
      </c>
      <c r="W2174">
        <v>12</v>
      </c>
      <c r="X2174">
        <v>2</v>
      </c>
      <c r="Y2174" s="1" t="s">
        <v>108</v>
      </c>
      <c r="Z2174">
        <v>1</v>
      </c>
      <c r="AA2174">
        <v>2</v>
      </c>
      <c r="AB2174" t="b">
        <v>0</v>
      </c>
      <c r="AC2174" t="b">
        <v>0</v>
      </c>
      <c r="AD2174" t="s">
        <v>26633</v>
      </c>
      <c r="AE2174" t="b">
        <v>1</v>
      </c>
      <c r="AF2174" t="s">
        <v>26633</v>
      </c>
      <c r="AG2174" t="b">
        <v>0</v>
      </c>
      <c r="AH2174" t="b">
        <v>0</v>
      </c>
      <c r="AI2174" t="b">
        <v>1</v>
      </c>
      <c r="AJ2174">
        <v>27</v>
      </c>
      <c r="AK2174" s="1" t="s">
        <v>26633</v>
      </c>
      <c r="AL2174" t="b">
        <v>0</v>
      </c>
      <c r="AM2174" t="s">
        <v>26633</v>
      </c>
      <c r="AN2174" s="1" t="s">
        <v>26633</v>
      </c>
      <c r="AO2174" t="b">
        <v>0</v>
      </c>
    </row>
    <row r="2175" spans="1:41" x14ac:dyDescent="0.3">
      <c r="A2175" s="1" t="s">
        <v>3370</v>
      </c>
      <c r="B2175">
        <v>1180</v>
      </c>
      <c r="C2175" s="1" t="s">
        <v>161</v>
      </c>
      <c r="D2175">
        <v>33000</v>
      </c>
      <c r="E2175" s="1" t="s">
        <v>43</v>
      </c>
      <c r="F2175" s="1" t="s">
        <v>44</v>
      </c>
      <c r="G2175" s="1" t="s">
        <v>54</v>
      </c>
      <c r="H2175" s="1" t="s">
        <v>80</v>
      </c>
      <c r="I2175" s="1" t="s">
        <v>282</v>
      </c>
      <c r="J2175" s="1" t="s">
        <v>47</v>
      </c>
      <c r="K2175">
        <v>2006</v>
      </c>
      <c r="L2175" t="s">
        <v>26633</v>
      </c>
      <c r="M2175" t="s">
        <v>26633</v>
      </c>
      <c r="N2175">
        <v>240</v>
      </c>
      <c r="O2175">
        <v>2</v>
      </c>
      <c r="P2175" s="1" t="s">
        <v>48</v>
      </c>
      <c r="Q2175" s="1" t="s">
        <v>26633</v>
      </c>
      <c r="R2175" t="b">
        <v>0</v>
      </c>
      <c r="S2175">
        <v>17</v>
      </c>
      <c r="T2175">
        <v>100</v>
      </c>
      <c r="U2175" t="b">
        <v>1</v>
      </c>
      <c r="V2175" s="1" t="s">
        <v>63</v>
      </c>
      <c r="W2175">
        <v>30</v>
      </c>
      <c r="X2175">
        <v>4</v>
      </c>
      <c r="Y2175" s="1" t="s">
        <v>3371</v>
      </c>
      <c r="Z2175">
        <v>3</v>
      </c>
      <c r="AA2175">
        <v>4</v>
      </c>
      <c r="AB2175" t="b">
        <v>1</v>
      </c>
      <c r="AC2175" t="b">
        <v>1</v>
      </c>
      <c r="AD2175">
        <v>16</v>
      </c>
      <c r="AE2175" t="b">
        <v>1</v>
      </c>
      <c r="AF2175" t="s">
        <v>26633</v>
      </c>
      <c r="AG2175" t="b">
        <v>0</v>
      </c>
      <c r="AH2175" t="b">
        <v>0</v>
      </c>
      <c r="AI2175" t="b">
        <v>0</v>
      </c>
      <c r="AJ2175">
        <v>70</v>
      </c>
      <c r="AK2175" s="1" t="s">
        <v>26633</v>
      </c>
      <c r="AL2175" t="b">
        <v>1</v>
      </c>
      <c r="AM2175">
        <v>200</v>
      </c>
      <c r="AN2175" s="1" t="s">
        <v>26633</v>
      </c>
      <c r="AO2175" t="b">
        <v>0</v>
      </c>
    </row>
    <row r="2176" spans="1:41" x14ac:dyDescent="0.3">
      <c r="A2176" s="1" t="s">
        <v>3372</v>
      </c>
      <c r="B2176">
        <v>1150</v>
      </c>
      <c r="C2176" s="1" t="s">
        <v>113</v>
      </c>
      <c r="D2176">
        <v>22500</v>
      </c>
      <c r="E2176" s="1" t="s">
        <v>43</v>
      </c>
      <c r="F2176" s="1" t="s">
        <v>44</v>
      </c>
      <c r="G2176" s="1" t="s">
        <v>45</v>
      </c>
      <c r="H2176" s="1" t="s">
        <v>45</v>
      </c>
      <c r="I2176" s="1" t="s">
        <v>55</v>
      </c>
      <c r="J2176" s="1" t="s">
        <v>47</v>
      </c>
      <c r="K2176" t="s">
        <v>26633</v>
      </c>
      <c r="L2176">
        <v>2</v>
      </c>
      <c r="M2176">
        <v>94</v>
      </c>
      <c r="N2176">
        <v>120</v>
      </c>
      <c r="O2176">
        <v>2</v>
      </c>
      <c r="P2176" s="1" t="s">
        <v>48</v>
      </c>
      <c r="Q2176" s="1" t="s">
        <v>68</v>
      </c>
      <c r="R2176" t="b">
        <v>1</v>
      </c>
      <c r="S2176">
        <v>11</v>
      </c>
      <c r="T2176">
        <v>30</v>
      </c>
      <c r="U2176" t="s">
        <v>26633</v>
      </c>
      <c r="V2176" s="1" t="s">
        <v>63</v>
      </c>
      <c r="W2176">
        <v>12</v>
      </c>
      <c r="X2176">
        <v>4</v>
      </c>
      <c r="Y2176" s="1" t="s">
        <v>3373</v>
      </c>
      <c r="Z2176">
        <v>2</v>
      </c>
      <c r="AA2176">
        <v>1</v>
      </c>
      <c r="AB2176" t="b">
        <v>0</v>
      </c>
      <c r="AC2176" t="b">
        <v>1</v>
      </c>
      <c r="AD2176">
        <v>8</v>
      </c>
      <c r="AE2176" t="b">
        <v>0</v>
      </c>
      <c r="AF2176" t="s">
        <v>26633</v>
      </c>
      <c r="AG2176" t="b">
        <v>0</v>
      </c>
      <c r="AH2176" t="b">
        <v>0</v>
      </c>
      <c r="AI2176" t="b">
        <v>1</v>
      </c>
      <c r="AJ2176">
        <v>10</v>
      </c>
      <c r="AK2176" s="1" t="s">
        <v>26633</v>
      </c>
      <c r="AL2176" t="b">
        <v>1</v>
      </c>
      <c r="AM2176">
        <v>43</v>
      </c>
      <c r="AN2176" s="1" t="s">
        <v>26633</v>
      </c>
      <c r="AO2176" t="b">
        <v>0</v>
      </c>
    </row>
    <row r="2177" spans="1:41" x14ac:dyDescent="0.3">
      <c r="A2177" s="1" t="s">
        <v>3374</v>
      </c>
      <c r="B2177">
        <v>3080</v>
      </c>
      <c r="C2177" s="1" t="s">
        <v>105</v>
      </c>
      <c r="D2177">
        <v>40000</v>
      </c>
      <c r="E2177" s="1" t="s">
        <v>43</v>
      </c>
      <c r="F2177" s="1" t="s">
        <v>44</v>
      </c>
      <c r="G2177" s="1" t="s">
        <v>45</v>
      </c>
      <c r="H2177" s="1" t="s">
        <v>182</v>
      </c>
      <c r="I2177" s="1" t="s">
        <v>46</v>
      </c>
      <c r="J2177" s="1" t="s">
        <v>47</v>
      </c>
      <c r="K2177" t="s">
        <v>26633</v>
      </c>
      <c r="L2177">
        <v>4</v>
      </c>
      <c r="M2177">
        <v>1500</v>
      </c>
      <c r="N2177">
        <v>410</v>
      </c>
      <c r="O2177">
        <v>1</v>
      </c>
      <c r="P2177" s="1" t="s">
        <v>48</v>
      </c>
      <c r="Q2177" s="1" t="s">
        <v>68</v>
      </c>
      <c r="R2177" t="b">
        <v>0</v>
      </c>
      <c r="S2177">
        <v>18</v>
      </c>
      <c r="T2177">
        <v>70</v>
      </c>
      <c r="U2177" t="s">
        <v>26633</v>
      </c>
      <c r="V2177" s="1" t="s">
        <v>50</v>
      </c>
      <c r="W2177" t="s">
        <v>26633</v>
      </c>
      <c r="X2177">
        <v>5</v>
      </c>
      <c r="Y2177" s="1" t="s">
        <v>3375</v>
      </c>
      <c r="Z2177">
        <v>3</v>
      </c>
      <c r="AA2177">
        <v>5</v>
      </c>
      <c r="AB2177" t="b">
        <v>1</v>
      </c>
      <c r="AC2177" t="b">
        <v>1</v>
      </c>
      <c r="AD2177" t="s">
        <v>26633</v>
      </c>
      <c r="AE2177" t="b">
        <v>0</v>
      </c>
      <c r="AF2177" t="s">
        <v>26633</v>
      </c>
      <c r="AG2177" t="b">
        <v>0</v>
      </c>
      <c r="AH2177" t="b">
        <v>0</v>
      </c>
      <c r="AI2177" t="b">
        <v>1</v>
      </c>
      <c r="AJ2177" t="s">
        <v>26633</v>
      </c>
      <c r="AK2177" s="1" t="s">
        <v>26633</v>
      </c>
      <c r="AL2177" t="b">
        <v>1</v>
      </c>
      <c r="AM2177">
        <v>1300</v>
      </c>
      <c r="AN2177" s="1" t="s">
        <v>26633</v>
      </c>
      <c r="AO2177" t="b">
        <v>0</v>
      </c>
    </row>
    <row r="2178" spans="1:41" x14ac:dyDescent="0.3">
      <c r="A2178" s="1" t="s">
        <v>3376</v>
      </c>
      <c r="B2178">
        <v>1050</v>
      </c>
      <c r="C2178" s="1" t="s">
        <v>79</v>
      </c>
      <c r="D2178">
        <v>55000</v>
      </c>
      <c r="E2178" s="1" t="s">
        <v>43</v>
      </c>
      <c r="F2178" s="1" t="s">
        <v>44</v>
      </c>
      <c r="G2178" s="1" t="s">
        <v>45</v>
      </c>
      <c r="H2178" s="1" t="s">
        <v>45</v>
      </c>
      <c r="I2178" s="1" t="s">
        <v>91</v>
      </c>
      <c r="J2178" s="1" t="s">
        <v>47</v>
      </c>
      <c r="K2178" t="s">
        <v>26633</v>
      </c>
      <c r="L2178">
        <v>2</v>
      </c>
      <c r="M2178" t="s">
        <v>26633</v>
      </c>
      <c r="N2178">
        <v>365</v>
      </c>
      <c r="O2178">
        <v>2</v>
      </c>
      <c r="P2178" s="1" t="s">
        <v>48</v>
      </c>
      <c r="Q2178" s="1" t="s">
        <v>26633</v>
      </c>
      <c r="R2178" t="b">
        <v>0</v>
      </c>
      <c r="S2178">
        <v>16</v>
      </c>
      <c r="T2178">
        <v>43</v>
      </c>
      <c r="U2178" t="b">
        <v>1</v>
      </c>
      <c r="V2178" s="1" t="s">
        <v>261</v>
      </c>
      <c r="W2178">
        <v>16</v>
      </c>
      <c r="X2178">
        <v>4</v>
      </c>
      <c r="Y2178" s="1" t="s">
        <v>3377</v>
      </c>
      <c r="Z2178">
        <v>3</v>
      </c>
      <c r="AA2178">
        <v>4</v>
      </c>
      <c r="AB2178" t="b">
        <v>0</v>
      </c>
      <c r="AC2178" t="b">
        <v>1</v>
      </c>
      <c r="AD2178">
        <v>13</v>
      </c>
      <c r="AE2178" t="b">
        <v>1</v>
      </c>
      <c r="AF2178" t="s">
        <v>26633</v>
      </c>
      <c r="AG2178" t="b">
        <v>0</v>
      </c>
      <c r="AH2178" t="b">
        <v>1</v>
      </c>
      <c r="AI2178" t="b">
        <v>1</v>
      </c>
      <c r="AJ2178">
        <v>24</v>
      </c>
      <c r="AK2178" s="1" t="s">
        <v>26633</v>
      </c>
      <c r="AL2178" t="b">
        <v>0</v>
      </c>
      <c r="AM2178" t="s">
        <v>26633</v>
      </c>
      <c r="AN2178" s="1" t="s">
        <v>26633</v>
      </c>
      <c r="AO2178" t="b">
        <v>0</v>
      </c>
    </row>
    <row r="2179" spans="1:41" x14ac:dyDescent="0.3">
      <c r="A2179" s="1" t="s">
        <v>3378</v>
      </c>
      <c r="B2179">
        <v>1470</v>
      </c>
      <c r="C2179" s="1" t="s">
        <v>2597</v>
      </c>
      <c r="D2179">
        <v>37000</v>
      </c>
      <c r="E2179" s="1" t="s">
        <v>43</v>
      </c>
      <c r="F2179" s="1" t="s">
        <v>44</v>
      </c>
      <c r="G2179" s="1" t="s">
        <v>45</v>
      </c>
      <c r="H2179" s="1" t="s">
        <v>45</v>
      </c>
      <c r="I2179" s="1" t="s">
        <v>81</v>
      </c>
      <c r="J2179" s="1" t="s">
        <v>85</v>
      </c>
      <c r="K2179" t="s">
        <v>26633</v>
      </c>
      <c r="L2179">
        <v>4</v>
      </c>
      <c r="M2179">
        <v>3437</v>
      </c>
      <c r="N2179">
        <v>470</v>
      </c>
      <c r="O2179">
        <v>2</v>
      </c>
      <c r="P2179" s="1" t="s">
        <v>67</v>
      </c>
      <c r="Q2179" s="1" t="s">
        <v>26633</v>
      </c>
      <c r="R2179" t="b">
        <v>0</v>
      </c>
      <c r="S2179">
        <v>16</v>
      </c>
      <c r="T2179" t="s">
        <v>26633</v>
      </c>
      <c r="U2179" t="b">
        <v>1</v>
      </c>
      <c r="V2179" s="1" t="s">
        <v>261</v>
      </c>
      <c r="W2179" t="s">
        <v>26633</v>
      </c>
      <c r="X2179">
        <v>6</v>
      </c>
      <c r="Y2179" s="1" t="s">
        <v>159</v>
      </c>
      <c r="Z2179">
        <v>4</v>
      </c>
      <c r="AA2179" t="s">
        <v>26633</v>
      </c>
      <c r="AB2179" t="b">
        <v>1</v>
      </c>
      <c r="AC2179" t="b">
        <v>0</v>
      </c>
      <c r="AD2179" t="s">
        <v>26633</v>
      </c>
      <c r="AE2179" t="b">
        <v>0</v>
      </c>
      <c r="AF2179" t="s">
        <v>26633</v>
      </c>
      <c r="AG2179" t="b">
        <v>0</v>
      </c>
      <c r="AH2179" t="b">
        <v>1</v>
      </c>
      <c r="AI2179" t="b">
        <v>1</v>
      </c>
      <c r="AJ2179" t="s">
        <v>26633</v>
      </c>
      <c r="AK2179" s="1" t="s">
        <v>26633</v>
      </c>
      <c r="AL2179" t="b">
        <v>0</v>
      </c>
      <c r="AM2179" t="s">
        <v>26633</v>
      </c>
      <c r="AN2179" s="1" t="s">
        <v>26633</v>
      </c>
      <c r="AO2179" t="b">
        <v>1</v>
      </c>
    </row>
    <row r="2180" spans="1:41" x14ac:dyDescent="0.3">
      <c r="A2180" s="1" t="s">
        <v>3379</v>
      </c>
      <c r="B2180">
        <v>3040</v>
      </c>
      <c r="C2180" s="1" t="s">
        <v>1604</v>
      </c>
      <c r="D2180">
        <v>33250</v>
      </c>
      <c r="E2180" s="1" t="s">
        <v>43</v>
      </c>
      <c r="F2180" s="1" t="s">
        <v>44</v>
      </c>
      <c r="G2180" s="1" t="s">
        <v>45</v>
      </c>
      <c r="H2180" s="1" t="s">
        <v>45</v>
      </c>
      <c r="I2180" s="1" t="s">
        <v>46</v>
      </c>
      <c r="J2180" s="1" t="s">
        <v>47</v>
      </c>
      <c r="K2180">
        <v>2024</v>
      </c>
      <c r="L2180">
        <v>4</v>
      </c>
      <c r="M2180">
        <v>16000</v>
      </c>
      <c r="N2180">
        <v>250</v>
      </c>
      <c r="O2180" t="s">
        <v>26633</v>
      </c>
      <c r="P2180" s="1" t="s">
        <v>97</v>
      </c>
      <c r="Q2180" s="1" t="s">
        <v>26633</v>
      </c>
      <c r="R2180" t="b">
        <v>0</v>
      </c>
      <c r="S2180">
        <v>13</v>
      </c>
      <c r="T2180">
        <v>40</v>
      </c>
      <c r="U2180" t="b">
        <v>1</v>
      </c>
      <c r="V2180" s="1" t="s">
        <v>63</v>
      </c>
      <c r="W2180">
        <v>20</v>
      </c>
      <c r="X2180">
        <v>3</v>
      </c>
      <c r="Y2180" s="1" t="s">
        <v>3380</v>
      </c>
      <c r="Z2180">
        <v>2</v>
      </c>
      <c r="AA2180">
        <v>2</v>
      </c>
      <c r="AB2180" t="b">
        <v>1</v>
      </c>
      <c r="AC2180" t="b">
        <v>1</v>
      </c>
      <c r="AD2180" t="s">
        <v>26633</v>
      </c>
      <c r="AE2180" t="b">
        <v>0</v>
      </c>
      <c r="AF2180" t="s">
        <v>26633</v>
      </c>
      <c r="AG2180" t="b">
        <v>0</v>
      </c>
      <c r="AH2180" t="b">
        <v>0</v>
      </c>
      <c r="AI2180" t="b">
        <v>0</v>
      </c>
      <c r="AJ2180">
        <v>25</v>
      </c>
      <c r="AK2180" s="1" t="s">
        <v>26633</v>
      </c>
      <c r="AL2180" t="b">
        <v>1</v>
      </c>
      <c r="AM2180">
        <v>10000</v>
      </c>
      <c r="AN2180" s="1" t="s">
        <v>26633</v>
      </c>
      <c r="AO2180" t="b">
        <v>1</v>
      </c>
    </row>
    <row r="2181" spans="1:41" x14ac:dyDescent="0.3">
      <c r="A2181" s="1" t="s">
        <v>3381</v>
      </c>
      <c r="B2181">
        <v>1348</v>
      </c>
      <c r="C2181" s="1" t="s">
        <v>2206</v>
      </c>
      <c r="D2181">
        <v>14500</v>
      </c>
      <c r="E2181" s="1" t="s">
        <v>43</v>
      </c>
      <c r="F2181" s="1" t="s">
        <v>44</v>
      </c>
      <c r="G2181" s="1" t="s">
        <v>54</v>
      </c>
      <c r="H2181" s="1" t="s">
        <v>54</v>
      </c>
      <c r="I2181" s="1" t="s">
        <v>46</v>
      </c>
      <c r="J2181" s="1" t="s">
        <v>47</v>
      </c>
      <c r="K2181">
        <v>2023</v>
      </c>
      <c r="L2181">
        <v>2</v>
      </c>
      <c r="M2181" t="s">
        <v>26633</v>
      </c>
      <c r="N2181">
        <v>103</v>
      </c>
      <c r="O2181">
        <v>4</v>
      </c>
      <c r="P2181" s="1" t="s">
        <v>48</v>
      </c>
      <c r="Q2181" s="1" t="s">
        <v>26633</v>
      </c>
      <c r="R2181" t="b">
        <v>0</v>
      </c>
      <c r="S2181">
        <v>12</v>
      </c>
      <c r="T2181">
        <v>30</v>
      </c>
      <c r="U2181" t="s">
        <v>26633</v>
      </c>
      <c r="V2181" s="1" t="s">
        <v>63</v>
      </c>
      <c r="W2181" t="s">
        <v>26633</v>
      </c>
      <c r="X2181">
        <v>3</v>
      </c>
      <c r="Y2181" s="1" t="s">
        <v>3382</v>
      </c>
      <c r="Z2181">
        <v>2</v>
      </c>
      <c r="AA2181">
        <v>2</v>
      </c>
      <c r="AB2181" t="b">
        <v>1</v>
      </c>
      <c r="AC2181" t="b">
        <v>0</v>
      </c>
      <c r="AD2181" t="s">
        <v>26633</v>
      </c>
      <c r="AE2181" t="b">
        <v>1</v>
      </c>
      <c r="AF2181" t="s">
        <v>26633</v>
      </c>
      <c r="AG2181" t="b">
        <v>0</v>
      </c>
      <c r="AH2181" t="b">
        <v>0</v>
      </c>
      <c r="AI2181" t="b">
        <v>1</v>
      </c>
      <c r="AJ2181">
        <v>15</v>
      </c>
      <c r="AK2181" s="1" t="s">
        <v>26633</v>
      </c>
      <c r="AL2181" t="b">
        <v>0</v>
      </c>
      <c r="AM2181" t="s">
        <v>26633</v>
      </c>
      <c r="AN2181" s="1" t="s">
        <v>26633</v>
      </c>
      <c r="AO2181" t="b">
        <v>0</v>
      </c>
    </row>
    <row r="2182" spans="1:41" x14ac:dyDescent="0.3">
      <c r="A2182" s="1" t="s">
        <v>3383</v>
      </c>
      <c r="B2182">
        <v>3040</v>
      </c>
      <c r="C2182" s="1" t="s">
        <v>1604</v>
      </c>
      <c r="D2182">
        <v>32250</v>
      </c>
      <c r="E2182" s="1" t="s">
        <v>43</v>
      </c>
      <c r="F2182" s="1" t="s">
        <v>44</v>
      </c>
      <c r="G2182" s="1" t="s">
        <v>45</v>
      </c>
      <c r="H2182" s="1" t="s">
        <v>45</v>
      </c>
      <c r="I2182" s="1" t="s">
        <v>46</v>
      </c>
      <c r="J2182" s="1" t="s">
        <v>47</v>
      </c>
      <c r="K2182">
        <v>2024</v>
      </c>
      <c r="L2182">
        <v>4</v>
      </c>
      <c r="M2182">
        <v>16000</v>
      </c>
      <c r="N2182">
        <v>264</v>
      </c>
      <c r="O2182" t="s">
        <v>26633</v>
      </c>
      <c r="P2182" s="1" t="s">
        <v>97</v>
      </c>
      <c r="Q2182" s="1" t="s">
        <v>26633</v>
      </c>
      <c r="R2182" t="b">
        <v>0</v>
      </c>
      <c r="S2182">
        <v>13</v>
      </c>
      <c r="T2182">
        <v>40</v>
      </c>
      <c r="U2182" t="b">
        <v>1</v>
      </c>
      <c r="V2182" s="1" t="s">
        <v>63</v>
      </c>
      <c r="W2182">
        <v>20</v>
      </c>
      <c r="X2182">
        <v>3</v>
      </c>
      <c r="Y2182" s="1" t="s">
        <v>3384</v>
      </c>
      <c r="Z2182">
        <v>2</v>
      </c>
      <c r="AA2182">
        <v>2</v>
      </c>
      <c r="AB2182" t="b">
        <v>1</v>
      </c>
      <c r="AC2182" t="b">
        <v>1</v>
      </c>
      <c r="AD2182" t="s">
        <v>26633</v>
      </c>
      <c r="AE2182" t="b">
        <v>0</v>
      </c>
      <c r="AF2182" t="s">
        <v>26633</v>
      </c>
      <c r="AG2182" t="b">
        <v>0</v>
      </c>
      <c r="AH2182" t="b">
        <v>0</v>
      </c>
      <c r="AI2182" t="b">
        <v>0</v>
      </c>
      <c r="AJ2182">
        <v>25</v>
      </c>
      <c r="AK2182" s="1" t="s">
        <v>26633</v>
      </c>
      <c r="AL2182" t="b">
        <v>1</v>
      </c>
      <c r="AM2182">
        <v>10000</v>
      </c>
      <c r="AN2182" s="1" t="s">
        <v>26633</v>
      </c>
      <c r="AO2182" t="b">
        <v>1</v>
      </c>
    </row>
    <row r="2183" spans="1:41" x14ac:dyDescent="0.3">
      <c r="A2183" s="1" t="s">
        <v>3385</v>
      </c>
      <c r="B2183">
        <v>5000</v>
      </c>
      <c r="C2183" s="1" t="s">
        <v>1080</v>
      </c>
      <c r="D2183">
        <v>16000</v>
      </c>
      <c r="E2183" s="1" t="s">
        <v>43</v>
      </c>
      <c r="F2183" s="1" t="s">
        <v>44</v>
      </c>
      <c r="G2183" s="1" t="s">
        <v>54</v>
      </c>
      <c r="H2183" s="1" t="s">
        <v>142</v>
      </c>
      <c r="I2183" s="1" t="s">
        <v>89</v>
      </c>
      <c r="J2183" s="1" t="s">
        <v>47</v>
      </c>
      <c r="K2183">
        <v>2023</v>
      </c>
      <c r="L2183" t="s">
        <v>26633</v>
      </c>
      <c r="M2183" t="s">
        <v>26633</v>
      </c>
      <c r="N2183">
        <v>170</v>
      </c>
      <c r="O2183">
        <v>6</v>
      </c>
      <c r="P2183" s="1" t="s">
        <v>26633</v>
      </c>
      <c r="Q2183" s="1" t="s">
        <v>26633</v>
      </c>
      <c r="R2183" t="b">
        <v>0</v>
      </c>
      <c r="S2183">
        <v>10</v>
      </c>
      <c r="T2183" t="s">
        <v>26633</v>
      </c>
      <c r="U2183" t="s">
        <v>26633</v>
      </c>
      <c r="V2183" s="1" t="s">
        <v>57</v>
      </c>
      <c r="W2183" t="s">
        <v>26633</v>
      </c>
      <c r="X2183">
        <v>3</v>
      </c>
      <c r="Y2183" s="1" t="s">
        <v>159</v>
      </c>
      <c r="Z2183">
        <v>2</v>
      </c>
      <c r="AA2183">
        <v>2</v>
      </c>
      <c r="AB2183" t="b">
        <v>0</v>
      </c>
      <c r="AC2183" t="b">
        <v>0</v>
      </c>
      <c r="AD2183" t="s">
        <v>26633</v>
      </c>
      <c r="AE2183" t="b">
        <v>0</v>
      </c>
      <c r="AF2183" t="s">
        <v>26633</v>
      </c>
      <c r="AG2183" t="b">
        <v>0</v>
      </c>
      <c r="AH2183" t="b">
        <v>0</v>
      </c>
      <c r="AI2183" t="b">
        <v>1</v>
      </c>
      <c r="AJ2183">
        <v>120</v>
      </c>
      <c r="AK2183" s="1" t="s">
        <v>26633</v>
      </c>
      <c r="AL2183" t="b">
        <v>0</v>
      </c>
      <c r="AM2183" t="s">
        <v>26633</v>
      </c>
      <c r="AN2183" s="1" t="s">
        <v>26633</v>
      </c>
      <c r="AO2183" t="b">
        <v>0</v>
      </c>
    </row>
    <row r="2184" spans="1:41" x14ac:dyDescent="0.3">
      <c r="A2184" s="1" t="s">
        <v>3386</v>
      </c>
      <c r="B2184">
        <v>7810</v>
      </c>
      <c r="C2184" s="1" t="s">
        <v>2660</v>
      </c>
      <c r="D2184">
        <v>12750</v>
      </c>
      <c r="E2184" s="1" t="s">
        <v>43</v>
      </c>
      <c r="F2184" s="1" t="s">
        <v>44</v>
      </c>
      <c r="G2184" s="1" t="s">
        <v>45</v>
      </c>
      <c r="H2184" s="1" t="s">
        <v>45</v>
      </c>
      <c r="I2184" s="1" t="s">
        <v>46</v>
      </c>
      <c r="J2184" s="1" t="s">
        <v>47</v>
      </c>
      <c r="K2184" t="s">
        <v>26633</v>
      </c>
      <c r="L2184" t="s">
        <v>26633</v>
      </c>
      <c r="M2184" t="s">
        <v>26633</v>
      </c>
      <c r="N2184">
        <v>130</v>
      </c>
      <c r="O2184">
        <v>1</v>
      </c>
      <c r="P2184" s="1" t="s">
        <v>67</v>
      </c>
      <c r="Q2184" s="1" t="s">
        <v>26633</v>
      </c>
      <c r="R2184" t="b">
        <v>0</v>
      </c>
      <c r="S2184">
        <v>10</v>
      </c>
      <c r="T2184">
        <v>29</v>
      </c>
      <c r="U2184" t="s">
        <v>26633</v>
      </c>
      <c r="V2184" s="1" t="s">
        <v>261</v>
      </c>
      <c r="W2184">
        <v>13</v>
      </c>
      <c r="X2184">
        <v>3</v>
      </c>
      <c r="Y2184" s="1" t="s">
        <v>3387</v>
      </c>
      <c r="Z2184">
        <v>1</v>
      </c>
      <c r="AA2184">
        <v>2</v>
      </c>
      <c r="AB2184" t="b">
        <v>0</v>
      </c>
      <c r="AC2184" t="b">
        <v>0</v>
      </c>
      <c r="AD2184" t="s">
        <v>26633</v>
      </c>
      <c r="AE2184" t="b">
        <v>0</v>
      </c>
      <c r="AF2184" t="s">
        <v>26633</v>
      </c>
      <c r="AG2184" t="b">
        <v>0</v>
      </c>
      <c r="AH2184" t="b">
        <v>0</v>
      </c>
      <c r="AI2184" t="b">
        <v>1</v>
      </c>
      <c r="AJ2184" t="s">
        <v>26633</v>
      </c>
      <c r="AK2184" s="1" t="s">
        <v>26633</v>
      </c>
      <c r="AL2184" t="b">
        <v>0</v>
      </c>
      <c r="AM2184" t="s">
        <v>26633</v>
      </c>
      <c r="AN2184" s="1" t="s">
        <v>26633</v>
      </c>
      <c r="AO2184" t="b">
        <v>0</v>
      </c>
    </row>
    <row r="2185" spans="1:41" x14ac:dyDescent="0.3">
      <c r="A2185" s="1" t="s">
        <v>3388</v>
      </c>
      <c r="B2185">
        <v>3040</v>
      </c>
      <c r="C2185" s="1" t="s">
        <v>1604</v>
      </c>
      <c r="D2185">
        <v>28500</v>
      </c>
      <c r="E2185" s="1" t="s">
        <v>43</v>
      </c>
      <c r="F2185" s="1" t="s">
        <v>44</v>
      </c>
      <c r="G2185" s="1" t="s">
        <v>45</v>
      </c>
      <c r="H2185" s="1" t="s">
        <v>45</v>
      </c>
      <c r="I2185" s="1" t="s">
        <v>46</v>
      </c>
      <c r="J2185" s="1" t="s">
        <v>47</v>
      </c>
      <c r="K2185">
        <v>2024</v>
      </c>
      <c r="L2185">
        <v>4</v>
      </c>
      <c r="M2185">
        <v>16000</v>
      </c>
      <c r="N2185">
        <v>248</v>
      </c>
      <c r="O2185" t="s">
        <v>26633</v>
      </c>
      <c r="P2185" s="1" t="s">
        <v>97</v>
      </c>
      <c r="Q2185" s="1" t="s">
        <v>26633</v>
      </c>
      <c r="R2185" t="b">
        <v>0</v>
      </c>
      <c r="S2185">
        <v>13</v>
      </c>
      <c r="T2185">
        <v>35</v>
      </c>
      <c r="U2185" t="b">
        <v>1</v>
      </c>
      <c r="V2185" s="1" t="s">
        <v>63</v>
      </c>
      <c r="W2185">
        <v>15</v>
      </c>
      <c r="X2185">
        <v>3</v>
      </c>
      <c r="Y2185" s="1" t="s">
        <v>3389</v>
      </c>
      <c r="Z2185">
        <v>2</v>
      </c>
      <c r="AA2185">
        <v>2</v>
      </c>
      <c r="AB2185" t="b">
        <v>1</v>
      </c>
      <c r="AC2185" t="b">
        <v>1</v>
      </c>
      <c r="AD2185" t="s">
        <v>26633</v>
      </c>
      <c r="AE2185" t="b">
        <v>0</v>
      </c>
      <c r="AF2185" t="s">
        <v>26633</v>
      </c>
      <c r="AG2185" t="b">
        <v>0</v>
      </c>
      <c r="AH2185" t="b">
        <v>0</v>
      </c>
      <c r="AI2185" t="b">
        <v>0</v>
      </c>
      <c r="AJ2185">
        <v>25</v>
      </c>
      <c r="AK2185" s="1" t="s">
        <v>26633</v>
      </c>
      <c r="AL2185" t="b">
        <v>1</v>
      </c>
      <c r="AM2185">
        <v>10000</v>
      </c>
      <c r="AN2185" s="1" t="s">
        <v>26633</v>
      </c>
      <c r="AO2185" t="b">
        <v>1</v>
      </c>
    </row>
    <row r="2186" spans="1:41" x14ac:dyDescent="0.3">
      <c r="A2186" s="1" t="s">
        <v>3390</v>
      </c>
      <c r="B2186">
        <v>9051</v>
      </c>
      <c r="C2186" s="1" t="s">
        <v>1459</v>
      </c>
      <c r="D2186">
        <v>5000</v>
      </c>
      <c r="E2186" s="1" t="s">
        <v>43</v>
      </c>
      <c r="F2186" s="1" t="s">
        <v>44</v>
      </c>
      <c r="G2186" s="1" t="s">
        <v>54</v>
      </c>
      <c r="H2186" s="1" t="s">
        <v>54</v>
      </c>
      <c r="I2186" s="1" t="s">
        <v>46</v>
      </c>
      <c r="J2186" s="1" t="s">
        <v>62</v>
      </c>
      <c r="K2186">
        <v>1993</v>
      </c>
      <c r="L2186">
        <v>2</v>
      </c>
      <c r="M2186" t="s">
        <v>26633</v>
      </c>
      <c r="N2186">
        <v>95</v>
      </c>
      <c r="O2186" t="s">
        <v>26633</v>
      </c>
      <c r="P2186" s="1" t="s">
        <v>67</v>
      </c>
      <c r="Q2186" s="1" t="s">
        <v>26633</v>
      </c>
      <c r="R2186" t="b">
        <v>0</v>
      </c>
      <c r="S2186">
        <v>6</v>
      </c>
      <c r="T2186" t="s">
        <v>26633</v>
      </c>
      <c r="U2186" t="s">
        <v>26633</v>
      </c>
      <c r="V2186" s="1" t="s">
        <v>229</v>
      </c>
      <c r="W2186" t="s">
        <v>26633</v>
      </c>
      <c r="X2186">
        <v>1</v>
      </c>
      <c r="Y2186" s="1" t="s">
        <v>159</v>
      </c>
      <c r="Z2186">
        <v>1</v>
      </c>
      <c r="AA2186">
        <v>1</v>
      </c>
      <c r="AB2186" t="b">
        <v>0</v>
      </c>
      <c r="AC2186" t="b">
        <v>0</v>
      </c>
      <c r="AD2186" t="s">
        <v>26633</v>
      </c>
      <c r="AE2186" t="b">
        <v>0</v>
      </c>
      <c r="AF2186" t="s">
        <v>26633</v>
      </c>
      <c r="AG2186" t="b">
        <v>0</v>
      </c>
      <c r="AH2186" t="b">
        <v>0</v>
      </c>
      <c r="AI2186" t="b">
        <v>0</v>
      </c>
      <c r="AJ2186" t="s">
        <v>26633</v>
      </c>
      <c r="AK2186" s="1" t="s">
        <v>26633</v>
      </c>
      <c r="AL2186" t="b">
        <v>0</v>
      </c>
      <c r="AM2186" t="s">
        <v>26633</v>
      </c>
      <c r="AN2186" s="1" t="s">
        <v>26633</v>
      </c>
      <c r="AO2186" t="b">
        <v>0</v>
      </c>
    </row>
    <row r="2187" spans="1:41" x14ac:dyDescent="0.3">
      <c r="A2187" s="1" t="s">
        <v>3391</v>
      </c>
      <c r="B2187">
        <v>9700</v>
      </c>
      <c r="C2187" s="1" t="s">
        <v>549</v>
      </c>
      <c r="D2187">
        <v>8200</v>
      </c>
      <c r="E2187" s="1" t="s">
        <v>43</v>
      </c>
      <c r="F2187" s="1" t="s">
        <v>44</v>
      </c>
      <c r="G2187" s="1" t="s">
        <v>54</v>
      </c>
      <c r="H2187" s="1" t="s">
        <v>54</v>
      </c>
      <c r="I2187" s="1" t="s">
        <v>46</v>
      </c>
      <c r="J2187" s="1" t="s">
        <v>47</v>
      </c>
      <c r="K2187" t="s">
        <v>26633</v>
      </c>
      <c r="L2187">
        <v>2</v>
      </c>
      <c r="M2187" t="s">
        <v>26633</v>
      </c>
      <c r="N2187">
        <v>100</v>
      </c>
      <c r="O2187">
        <v>2</v>
      </c>
      <c r="P2187" s="1" t="s">
        <v>67</v>
      </c>
      <c r="Q2187" s="1" t="s">
        <v>26633</v>
      </c>
      <c r="R2187" t="b">
        <v>0</v>
      </c>
      <c r="S2187">
        <v>6</v>
      </c>
      <c r="T2187" t="s">
        <v>26633</v>
      </c>
      <c r="U2187" t="s">
        <v>26633</v>
      </c>
      <c r="V2187" s="1" t="s">
        <v>50</v>
      </c>
      <c r="W2187" t="s">
        <v>26633</v>
      </c>
      <c r="X2187">
        <v>1</v>
      </c>
      <c r="Y2187" s="1" t="s">
        <v>159</v>
      </c>
      <c r="Z2187">
        <v>1</v>
      </c>
      <c r="AA2187">
        <v>1</v>
      </c>
      <c r="AB2187" t="b">
        <v>0</v>
      </c>
      <c r="AC2187" t="b">
        <v>0</v>
      </c>
      <c r="AD2187" t="s">
        <v>26633</v>
      </c>
      <c r="AE2187" t="b">
        <v>0</v>
      </c>
      <c r="AF2187" t="s">
        <v>26633</v>
      </c>
      <c r="AG2187" t="b">
        <v>0</v>
      </c>
      <c r="AH2187" t="b">
        <v>0</v>
      </c>
      <c r="AI2187" t="b">
        <v>1</v>
      </c>
      <c r="AJ2187" t="s">
        <v>26633</v>
      </c>
      <c r="AK2187" s="1" t="s">
        <v>26633</v>
      </c>
      <c r="AL2187" t="b">
        <v>0</v>
      </c>
      <c r="AM2187" t="s">
        <v>26633</v>
      </c>
      <c r="AN2187" s="1" t="s">
        <v>26633</v>
      </c>
      <c r="AO2187" t="b">
        <v>0</v>
      </c>
    </row>
    <row r="2188" spans="1:41" x14ac:dyDescent="0.3">
      <c r="A2188" s="1" t="s">
        <v>3392</v>
      </c>
      <c r="B2188">
        <v>8581</v>
      </c>
      <c r="C2188" s="1" t="s">
        <v>3393</v>
      </c>
      <c r="D2188">
        <v>7500</v>
      </c>
      <c r="E2188" s="1" t="s">
        <v>43</v>
      </c>
      <c r="F2188" s="1" t="s">
        <v>44</v>
      </c>
      <c r="G2188" s="1" t="s">
        <v>54</v>
      </c>
      <c r="H2188" s="1" t="s">
        <v>54</v>
      </c>
      <c r="I2188" s="1" t="s">
        <v>55</v>
      </c>
      <c r="J2188" s="1" t="s">
        <v>47</v>
      </c>
      <c r="K2188" t="s">
        <v>26633</v>
      </c>
      <c r="L2188">
        <v>3</v>
      </c>
      <c r="M2188" t="s">
        <v>26633</v>
      </c>
      <c r="N2188">
        <v>146</v>
      </c>
      <c r="O2188" t="s">
        <v>26633</v>
      </c>
      <c r="P2188" s="1" t="s">
        <v>67</v>
      </c>
      <c r="Q2188" s="1" t="s">
        <v>26633</v>
      </c>
      <c r="R2188" t="b">
        <v>0</v>
      </c>
      <c r="S2188">
        <v>8</v>
      </c>
      <c r="T2188" t="s">
        <v>26633</v>
      </c>
      <c r="U2188" t="s">
        <v>26633</v>
      </c>
      <c r="V2188" s="1" t="s">
        <v>229</v>
      </c>
      <c r="W2188" t="s">
        <v>26633</v>
      </c>
      <c r="X2188">
        <v>3</v>
      </c>
      <c r="Y2188" s="1" t="s">
        <v>159</v>
      </c>
      <c r="Z2188">
        <v>1</v>
      </c>
      <c r="AA2188">
        <v>1</v>
      </c>
      <c r="AB2188" t="b">
        <v>0</v>
      </c>
      <c r="AC2188" t="b">
        <v>0</v>
      </c>
      <c r="AD2188" t="s">
        <v>26633</v>
      </c>
      <c r="AE2188" t="b">
        <v>1</v>
      </c>
      <c r="AF2188" t="s">
        <v>26633</v>
      </c>
      <c r="AG2188" t="b">
        <v>0</v>
      </c>
      <c r="AH2188" t="b">
        <v>0</v>
      </c>
      <c r="AI2188" t="b">
        <v>0</v>
      </c>
      <c r="AJ2188" t="s">
        <v>26633</v>
      </c>
      <c r="AK2188" s="1" t="s">
        <v>26633</v>
      </c>
      <c r="AL2188" t="b">
        <v>0</v>
      </c>
      <c r="AM2188" t="s">
        <v>26633</v>
      </c>
      <c r="AN2188" s="1" t="s">
        <v>26633</v>
      </c>
      <c r="AO2188" t="b">
        <v>0</v>
      </c>
    </row>
    <row r="2189" spans="1:41" x14ac:dyDescent="0.3">
      <c r="A2189" s="1" t="s">
        <v>3394</v>
      </c>
      <c r="B2189">
        <v>1000</v>
      </c>
      <c r="C2189" s="1" t="s">
        <v>53</v>
      </c>
      <c r="D2189">
        <v>9500</v>
      </c>
      <c r="E2189" s="1" t="s">
        <v>43</v>
      </c>
      <c r="F2189" s="1" t="s">
        <v>44</v>
      </c>
      <c r="G2189" s="1" t="s">
        <v>54</v>
      </c>
      <c r="H2189" s="1" t="s">
        <v>172</v>
      </c>
      <c r="I2189" s="1" t="s">
        <v>282</v>
      </c>
      <c r="J2189" s="1" t="s">
        <v>26633</v>
      </c>
      <c r="K2189" t="s">
        <v>26633</v>
      </c>
      <c r="L2189" t="s">
        <v>26633</v>
      </c>
      <c r="M2189" t="s">
        <v>26633</v>
      </c>
      <c r="N2189">
        <v>35</v>
      </c>
      <c r="O2189" t="s">
        <v>26633</v>
      </c>
      <c r="P2189" s="1" t="s">
        <v>97</v>
      </c>
      <c r="Q2189" s="1" t="s">
        <v>26633</v>
      </c>
      <c r="R2189" t="b">
        <v>1</v>
      </c>
      <c r="S2189">
        <v>6</v>
      </c>
      <c r="T2189" t="s">
        <v>26633</v>
      </c>
      <c r="U2189" t="s">
        <v>26633</v>
      </c>
      <c r="V2189" s="1" t="s">
        <v>261</v>
      </c>
      <c r="W2189" t="s">
        <v>26633</v>
      </c>
      <c r="X2189" t="s">
        <v>26633</v>
      </c>
      <c r="Y2189" s="1" t="s">
        <v>159</v>
      </c>
      <c r="Z2189" t="s">
        <v>26633</v>
      </c>
      <c r="AA2189">
        <v>1</v>
      </c>
      <c r="AB2189" t="b">
        <v>0</v>
      </c>
      <c r="AC2189" t="b">
        <v>0</v>
      </c>
      <c r="AD2189" t="s">
        <v>26633</v>
      </c>
      <c r="AE2189" t="b">
        <v>0</v>
      </c>
      <c r="AF2189" t="s">
        <v>26633</v>
      </c>
      <c r="AG2189" t="b">
        <v>0</v>
      </c>
      <c r="AH2189" t="b">
        <v>0</v>
      </c>
      <c r="AI2189" t="b">
        <v>0</v>
      </c>
      <c r="AJ2189" t="s">
        <v>26633</v>
      </c>
      <c r="AK2189" s="1" t="s">
        <v>26633</v>
      </c>
      <c r="AL2189" t="b">
        <v>0</v>
      </c>
      <c r="AM2189" t="s">
        <v>26633</v>
      </c>
      <c r="AN2189" s="1" t="s">
        <v>26633</v>
      </c>
      <c r="AO2189" t="b">
        <v>0</v>
      </c>
    </row>
    <row r="2190" spans="1:41" x14ac:dyDescent="0.3">
      <c r="A2190" s="1" t="s">
        <v>3395</v>
      </c>
      <c r="B2190">
        <v>1050</v>
      </c>
      <c r="C2190" s="1" t="s">
        <v>79</v>
      </c>
      <c r="D2190">
        <v>16500</v>
      </c>
      <c r="E2190" s="1" t="s">
        <v>43</v>
      </c>
      <c r="F2190" s="1" t="s">
        <v>44</v>
      </c>
      <c r="G2190" s="1" t="s">
        <v>54</v>
      </c>
      <c r="H2190" s="1" t="s">
        <v>76</v>
      </c>
      <c r="I2190" s="1" t="s">
        <v>282</v>
      </c>
      <c r="J2190" s="1" t="s">
        <v>47</v>
      </c>
      <c r="K2190" t="s">
        <v>26633</v>
      </c>
      <c r="L2190">
        <v>2</v>
      </c>
      <c r="M2190" t="s">
        <v>26633</v>
      </c>
      <c r="N2190">
        <v>110</v>
      </c>
      <c r="O2190">
        <v>3</v>
      </c>
      <c r="P2190" s="1" t="s">
        <v>67</v>
      </c>
      <c r="Q2190" s="1" t="s">
        <v>49</v>
      </c>
      <c r="R2190" t="b">
        <v>0</v>
      </c>
      <c r="S2190">
        <v>9</v>
      </c>
      <c r="T2190" t="s">
        <v>26633</v>
      </c>
      <c r="U2190" t="s">
        <v>26633</v>
      </c>
      <c r="V2190" s="1" t="s">
        <v>63</v>
      </c>
      <c r="W2190" t="s">
        <v>26633</v>
      </c>
      <c r="X2190">
        <v>2</v>
      </c>
      <c r="Y2190" s="1" t="s">
        <v>3396</v>
      </c>
      <c r="Z2190">
        <v>1</v>
      </c>
      <c r="AA2190">
        <v>2</v>
      </c>
      <c r="AB2190" t="b">
        <v>1</v>
      </c>
      <c r="AC2190" t="b">
        <v>0</v>
      </c>
      <c r="AD2190" t="s">
        <v>26633</v>
      </c>
      <c r="AE2190" t="b">
        <v>0</v>
      </c>
      <c r="AF2190" t="s">
        <v>26633</v>
      </c>
      <c r="AG2190" t="b">
        <v>0</v>
      </c>
      <c r="AH2190" t="b">
        <v>0</v>
      </c>
      <c r="AI2190" t="b">
        <v>0</v>
      </c>
      <c r="AJ2190" t="s">
        <v>26633</v>
      </c>
      <c r="AK2190" s="1" t="s">
        <v>26633</v>
      </c>
      <c r="AL2190" t="b">
        <v>0</v>
      </c>
      <c r="AM2190" t="s">
        <v>26633</v>
      </c>
      <c r="AN2190" s="1" t="s">
        <v>26633</v>
      </c>
      <c r="AO2190" t="b">
        <v>0</v>
      </c>
    </row>
    <row r="2191" spans="1:41" x14ac:dyDescent="0.3">
      <c r="A2191" s="1" t="s">
        <v>3397</v>
      </c>
      <c r="B2191">
        <v>1400</v>
      </c>
      <c r="C2191" s="1" t="s">
        <v>1068</v>
      </c>
      <c r="D2191">
        <v>9500</v>
      </c>
      <c r="E2191" s="1" t="s">
        <v>43</v>
      </c>
      <c r="F2191" s="1" t="s">
        <v>44</v>
      </c>
      <c r="G2191" s="1" t="s">
        <v>54</v>
      </c>
      <c r="H2191" s="1" t="s">
        <v>54</v>
      </c>
      <c r="I2191" s="1" t="s">
        <v>89</v>
      </c>
      <c r="J2191" s="1" t="s">
        <v>47</v>
      </c>
      <c r="K2191">
        <v>2016</v>
      </c>
      <c r="L2191">
        <v>2</v>
      </c>
      <c r="M2191" t="s">
        <v>26633</v>
      </c>
      <c r="N2191">
        <v>85</v>
      </c>
      <c r="O2191">
        <v>3</v>
      </c>
      <c r="P2191" s="1" t="s">
        <v>67</v>
      </c>
      <c r="Q2191" s="1" t="s">
        <v>56</v>
      </c>
      <c r="R2191" t="b">
        <v>0</v>
      </c>
      <c r="S2191">
        <v>9</v>
      </c>
      <c r="T2191">
        <v>30</v>
      </c>
      <c r="U2191" t="s">
        <v>26633</v>
      </c>
      <c r="V2191" s="1" t="s">
        <v>63</v>
      </c>
      <c r="W2191" t="s">
        <v>26633</v>
      </c>
      <c r="X2191">
        <v>2</v>
      </c>
      <c r="Y2191" s="1" t="s">
        <v>247</v>
      </c>
      <c r="Z2191">
        <v>1</v>
      </c>
      <c r="AA2191">
        <v>1</v>
      </c>
      <c r="AB2191" t="b">
        <v>1</v>
      </c>
      <c r="AC2191" t="b">
        <v>0</v>
      </c>
      <c r="AD2191" t="s">
        <v>26633</v>
      </c>
      <c r="AE2191" t="b">
        <v>0</v>
      </c>
      <c r="AF2191" t="s">
        <v>26633</v>
      </c>
      <c r="AG2191" t="b">
        <v>0</v>
      </c>
      <c r="AH2191" t="b">
        <v>0</v>
      </c>
      <c r="AI2191" t="b">
        <v>0</v>
      </c>
      <c r="AJ2191">
        <v>10</v>
      </c>
      <c r="AK2191" s="1" t="s">
        <v>26633</v>
      </c>
      <c r="AL2191" t="b">
        <v>0</v>
      </c>
      <c r="AM2191" t="s">
        <v>26633</v>
      </c>
      <c r="AN2191" s="1" t="s">
        <v>26633</v>
      </c>
      <c r="AO2191" t="b">
        <v>0</v>
      </c>
    </row>
    <row r="2192" spans="1:41" x14ac:dyDescent="0.3">
      <c r="A2192" s="1" t="s">
        <v>3398</v>
      </c>
      <c r="B2192">
        <v>1200</v>
      </c>
      <c r="C2192" s="1" t="s">
        <v>66</v>
      </c>
      <c r="D2192">
        <v>10750</v>
      </c>
      <c r="E2192" s="1" t="s">
        <v>43</v>
      </c>
      <c r="F2192" s="1" t="s">
        <v>44</v>
      </c>
      <c r="G2192" s="1" t="s">
        <v>54</v>
      </c>
      <c r="H2192" s="1" t="s">
        <v>54</v>
      </c>
      <c r="I2192" s="1" t="s">
        <v>46</v>
      </c>
      <c r="J2192" s="1" t="s">
        <v>26633</v>
      </c>
      <c r="K2192">
        <v>2014</v>
      </c>
      <c r="L2192" t="s">
        <v>26633</v>
      </c>
      <c r="M2192" t="s">
        <v>26633</v>
      </c>
      <c r="N2192">
        <v>62</v>
      </c>
      <c r="O2192">
        <v>9</v>
      </c>
      <c r="P2192" s="1" t="s">
        <v>67</v>
      </c>
      <c r="Q2192" s="1" t="s">
        <v>26633</v>
      </c>
      <c r="R2192" t="b">
        <v>0</v>
      </c>
      <c r="S2192">
        <v>6</v>
      </c>
      <c r="T2192" t="s">
        <v>26633</v>
      </c>
      <c r="U2192" t="s">
        <v>26633</v>
      </c>
      <c r="V2192" s="1" t="s">
        <v>261</v>
      </c>
      <c r="W2192" t="s">
        <v>26633</v>
      </c>
      <c r="X2192">
        <v>1</v>
      </c>
      <c r="Y2192" s="1" t="s">
        <v>159</v>
      </c>
      <c r="Z2192" t="s">
        <v>26633</v>
      </c>
      <c r="AA2192" t="s">
        <v>26633</v>
      </c>
      <c r="AB2192" t="b">
        <v>0</v>
      </c>
      <c r="AC2192" t="b">
        <v>0</v>
      </c>
      <c r="AD2192" t="s">
        <v>26633</v>
      </c>
      <c r="AE2192" t="b">
        <v>0</v>
      </c>
      <c r="AF2192" t="s">
        <v>26633</v>
      </c>
      <c r="AG2192" t="b">
        <v>0</v>
      </c>
      <c r="AH2192" t="b">
        <v>0</v>
      </c>
      <c r="AI2192" t="b">
        <v>1</v>
      </c>
      <c r="AJ2192" t="s">
        <v>26633</v>
      </c>
      <c r="AK2192" s="1" t="s">
        <v>26633</v>
      </c>
      <c r="AL2192" t="b">
        <v>0</v>
      </c>
      <c r="AM2192" t="s">
        <v>26633</v>
      </c>
      <c r="AN2192" s="1" t="s">
        <v>26633</v>
      </c>
      <c r="AO2192" t="b">
        <v>0</v>
      </c>
    </row>
    <row r="2193" spans="1:41" x14ac:dyDescent="0.3">
      <c r="A2193" s="1" t="s">
        <v>3399</v>
      </c>
      <c r="B2193">
        <v>8300</v>
      </c>
      <c r="C2193" s="1" t="s">
        <v>361</v>
      </c>
      <c r="D2193">
        <v>19000</v>
      </c>
      <c r="E2193" s="1" t="s">
        <v>43</v>
      </c>
      <c r="F2193" s="1" t="s">
        <v>44</v>
      </c>
      <c r="G2193" s="1" t="s">
        <v>54</v>
      </c>
      <c r="H2193" s="1" t="s">
        <v>54</v>
      </c>
      <c r="I2193" s="1" t="s">
        <v>55</v>
      </c>
      <c r="J2193" s="1" t="s">
        <v>26633</v>
      </c>
      <c r="K2193">
        <v>1950</v>
      </c>
      <c r="L2193" t="s">
        <v>26633</v>
      </c>
      <c r="M2193" t="s">
        <v>26633</v>
      </c>
      <c r="N2193">
        <v>140</v>
      </c>
      <c r="O2193" t="s">
        <v>26633</v>
      </c>
      <c r="P2193" s="1" t="s">
        <v>48</v>
      </c>
      <c r="Q2193" s="1" t="s">
        <v>685</v>
      </c>
      <c r="R2193" t="b">
        <v>1</v>
      </c>
      <c r="S2193">
        <v>12</v>
      </c>
      <c r="T2193" t="s">
        <v>26633</v>
      </c>
      <c r="U2193" t="s">
        <v>26633</v>
      </c>
      <c r="V2193" s="1" t="s">
        <v>63</v>
      </c>
      <c r="W2193" t="s">
        <v>26633</v>
      </c>
      <c r="X2193">
        <v>3</v>
      </c>
      <c r="Y2193" s="1" t="s">
        <v>159</v>
      </c>
      <c r="Z2193">
        <v>2</v>
      </c>
      <c r="AA2193">
        <v>3</v>
      </c>
      <c r="AB2193" t="b">
        <v>1</v>
      </c>
      <c r="AC2193" t="b">
        <v>0</v>
      </c>
      <c r="AD2193" t="s">
        <v>26633</v>
      </c>
      <c r="AE2193" t="b">
        <v>0</v>
      </c>
      <c r="AF2193" t="s">
        <v>26633</v>
      </c>
      <c r="AG2193" t="b">
        <v>0</v>
      </c>
      <c r="AH2193" t="b">
        <v>0</v>
      </c>
      <c r="AI2193" t="b">
        <v>1</v>
      </c>
      <c r="AJ2193" t="s">
        <v>26633</v>
      </c>
      <c r="AK2193" s="1" t="s">
        <v>26633</v>
      </c>
      <c r="AL2193" t="b">
        <v>0</v>
      </c>
      <c r="AM2193" t="s">
        <v>26633</v>
      </c>
      <c r="AN2193" s="1" t="s">
        <v>26633</v>
      </c>
      <c r="AO2193" t="b">
        <v>0</v>
      </c>
    </row>
    <row r="2194" spans="1:41" x14ac:dyDescent="0.3">
      <c r="A2194" s="1" t="s">
        <v>3400</v>
      </c>
      <c r="B2194">
        <v>1200</v>
      </c>
      <c r="C2194" s="1" t="s">
        <v>66</v>
      </c>
      <c r="D2194">
        <v>10750</v>
      </c>
      <c r="E2194" s="1" t="s">
        <v>43</v>
      </c>
      <c r="F2194" s="1" t="s">
        <v>44</v>
      </c>
      <c r="G2194" s="1" t="s">
        <v>54</v>
      </c>
      <c r="H2194" s="1" t="s">
        <v>54</v>
      </c>
      <c r="I2194" s="1" t="s">
        <v>46</v>
      </c>
      <c r="J2194" s="1" t="s">
        <v>26633</v>
      </c>
      <c r="K2194">
        <v>2014</v>
      </c>
      <c r="L2194" t="s">
        <v>26633</v>
      </c>
      <c r="M2194" t="s">
        <v>26633</v>
      </c>
      <c r="N2194">
        <v>65</v>
      </c>
      <c r="O2194">
        <v>9</v>
      </c>
      <c r="P2194" s="1" t="s">
        <v>67</v>
      </c>
      <c r="Q2194" s="1" t="s">
        <v>26633</v>
      </c>
      <c r="R2194" t="b">
        <v>0</v>
      </c>
      <c r="S2194">
        <v>6</v>
      </c>
      <c r="T2194" t="s">
        <v>26633</v>
      </c>
      <c r="U2194" t="s">
        <v>26633</v>
      </c>
      <c r="V2194" s="1" t="s">
        <v>261</v>
      </c>
      <c r="W2194" t="s">
        <v>26633</v>
      </c>
      <c r="X2194">
        <v>1</v>
      </c>
      <c r="Y2194" s="1" t="s">
        <v>159</v>
      </c>
      <c r="Z2194" t="s">
        <v>26633</v>
      </c>
      <c r="AA2194" t="s">
        <v>26633</v>
      </c>
      <c r="AB2194" t="b">
        <v>0</v>
      </c>
      <c r="AC2194" t="b">
        <v>0</v>
      </c>
      <c r="AD2194" t="s">
        <v>26633</v>
      </c>
      <c r="AE2194" t="b">
        <v>0</v>
      </c>
      <c r="AF2194" t="s">
        <v>26633</v>
      </c>
      <c r="AG2194" t="b">
        <v>0</v>
      </c>
      <c r="AH2194" t="b">
        <v>0</v>
      </c>
      <c r="AI2194" t="b">
        <v>1</v>
      </c>
      <c r="AJ2194">
        <v>9</v>
      </c>
      <c r="AK2194" s="1" t="s">
        <v>26633</v>
      </c>
      <c r="AL2194" t="b">
        <v>0</v>
      </c>
      <c r="AM2194" t="s">
        <v>26633</v>
      </c>
      <c r="AN2194" s="1" t="s">
        <v>26633</v>
      </c>
      <c r="AO2194" t="b">
        <v>0</v>
      </c>
    </row>
    <row r="2195" spans="1:41" x14ac:dyDescent="0.3">
      <c r="A2195" s="1" t="s">
        <v>3401</v>
      </c>
      <c r="B2195">
        <v>9800</v>
      </c>
      <c r="C2195" s="1" t="s">
        <v>2708</v>
      </c>
      <c r="D2195">
        <v>7000</v>
      </c>
      <c r="E2195" s="1" t="s">
        <v>43</v>
      </c>
      <c r="F2195" s="1" t="s">
        <v>44</v>
      </c>
      <c r="G2195" s="1" t="s">
        <v>54</v>
      </c>
      <c r="H2195" s="1" t="s">
        <v>54</v>
      </c>
      <c r="I2195" s="1" t="s">
        <v>89</v>
      </c>
      <c r="J2195" s="1" t="s">
        <v>47</v>
      </c>
      <c r="K2195">
        <v>2008</v>
      </c>
      <c r="L2195">
        <v>2</v>
      </c>
      <c r="M2195" t="s">
        <v>26633</v>
      </c>
      <c r="N2195">
        <v>52</v>
      </c>
      <c r="O2195">
        <v>3</v>
      </c>
      <c r="P2195" s="1" t="s">
        <v>48</v>
      </c>
      <c r="Q2195" s="1" t="s">
        <v>26633</v>
      </c>
      <c r="R2195" t="b">
        <v>0</v>
      </c>
      <c r="S2195">
        <v>6</v>
      </c>
      <c r="T2195" t="s">
        <v>26633</v>
      </c>
      <c r="U2195" t="s">
        <v>26633</v>
      </c>
      <c r="V2195" s="1" t="s">
        <v>229</v>
      </c>
      <c r="W2195" t="s">
        <v>26633</v>
      </c>
      <c r="X2195">
        <v>1</v>
      </c>
      <c r="Y2195" s="1" t="s">
        <v>159</v>
      </c>
      <c r="Z2195" t="s">
        <v>26633</v>
      </c>
      <c r="AA2195" t="s">
        <v>26633</v>
      </c>
      <c r="AB2195" t="b">
        <v>0</v>
      </c>
      <c r="AC2195" t="b">
        <v>0</v>
      </c>
      <c r="AD2195" t="s">
        <v>26633</v>
      </c>
      <c r="AE2195" t="b">
        <v>0</v>
      </c>
      <c r="AF2195" t="s">
        <v>26633</v>
      </c>
      <c r="AG2195" t="b">
        <v>0</v>
      </c>
      <c r="AH2195" t="b">
        <v>0</v>
      </c>
      <c r="AI2195" t="b">
        <v>0</v>
      </c>
      <c r="AJ2195" t="s">
        <v>26633</v>
      </c>
      <c r="AK2195" s="1" t="s">
        <v>26633</v>
      </c>
      <c r="AL2195" t="b">
        <v>0</v>
      </c>
      <c r="AM2195" t="s">
        <v>26633</v>
      </c>
      <c r="AN2195" s="1" t="s">
        <v>26633</v>
      </c>
      <c r="AO2195" t="b">
        <v>0</v>
      </c>
    </row>
    <row r="2196" spans="1:41" x14ac:dyDescent="0.3">
      <c r="A2196" s="1" t="s">
        <v>3402</v>
      </c>
      <c r="B2196">
        <v>9051</v>
      </c>
      <c r="C2196" s="1" t="s">
        <v>1459</v>
      </c>
      <c r="D2196">
        <v>10850</v>
      </c>
      <c r="E2196" s="1" t="s">
        <v>43</v>
      </c>
      <c r="F2196" s="1" t="s">
        <v>44</v>
      </c>
      <c r="G2196" s="1" t="s">
        <v>54</v>
      </c>
      <c r="H2196" s="1" t="s">
        <v>54</v>
      </c>
      <c r="I2196" s="1" t="s">
        <v>46</v>
      </c>
      <c r="J2196" s="1" t="s">
        <v>85</v>
      </c>
      <c r="K2196" t="s">
        <v>26633</v>
      </c>
      <c r="L2196" t="s">
        <v>26633</v>
      </c>
      <c r="M2196" t="s">
        <v>26633</v>
      </c>
      <c r="N2196">
        <v>168</v>
      </c>
      <c r="O2196" t="s">
        <v>26633</v>
      </c>
      <c r="P2196" s="1" t="s">
        <v>67</v>
      </c>
      <c r="Q2196" s="1" t="s">
        <v>26633</v>
      </c>
      <c r="R2196" t="b">
        <v>0</v>
      </c>
      <c r="S2196">
        <v>9</v>
      </c>
      <c r="T2196" t="s">
        <v>26633</v>
      </c>
      <c r="U2196" t="s">
        <v>26633</v>
      </c>
      <c r="V2196" s="1" t="s">
        <v>50</v>
      </c>
      <c r="W2196" t="s">
        <v>26633</v>
      </c>
      <c r="X2196">
        <v>3</v>
      </c>
      <c r="Y2196" s="1" t="s">
        <v>159</v>
      </c>
      <c r="Z2196">
        <v>1</v>
      </c>
      <c r="AA2196">
        <v>2</v>
      </c>
      <c r="AB2196" t="b">
        <v>0</v>
      </c>
      <c r="AC2196" t="b">
        <v>0</v>
      </c>
      <c r="AD2196" t="s">
        <v>26633</v>
      </c>
      <c r="AE2196" t="b">
        <v>0</v>
      </c>
      <c r="AF2196" t="s">
        <v>26633</v>
      </c>
      <c r="AG2196" t="b">
        <v>0</v>
      </c>
      <c r="AH2196" t="b">
        <v>0</v>
      </c>
      <c r="AI2196" t="b">
        <v>1</v>
      </c>
      <c r="AJ2196">
        <v>12</v>
      </c>
      <c r="AK2196" s="1" t="s">
        <v>26633</v>
      </c>
      <c r="AL2196" t="b">
        <v>0</v>
      </c>
      <c r="AM2196" t="s">
        <v>26633</v>
      </c>
      <c r="AN2196" s="1" t="s">
        <v>26633</v>
      </c>
      <c r="AO2196" t="b">
        <v>0</v>
      </c>
    </row>
    <row r="2197" spans="1:41" x14ac:dyDescent="0.3">
      <c r="A2197" s="1" t="s">
        <v>3403</v>
      </c>
      <c r="B2197">
        <v>1000</v>
      </c>
      <c r="C2197" s="1" t="s">
        <v>53</v>
      </c>
      <c r="D2197">
        <v>14000</v>
      </c>
      <c r="E2197" s="1" t="s">
        <v>43</v>
      </c>
      <c r="F2197" s="1" t="s">
        <v>44</v>
      </c>
      <c r="G2197" s="1" t="s">
        <v>54</v>
      </c>
      <c r="H2197" s="1" t="s">
        <v>172</v>
      </c>
      <c r="I2197" s="1" t="s">
        <v>282</v>
      </c>
      <c r="J2197" s="1" t="s">
        <v>47</v>
      </c>
      <c r="K2197" t="s">
        <v>26633</v>
      </c>
      <c r="L2197">
        <v>2</v>
      </c>
      <c r="M2197" t="s">
        <v>26633</v>
      </c>
      <c r="N2197">
        <v>60</v>
      </c>
      <c r="O2197">
        <v>4</v>
      </c>
      <c r="P2197" s="1" t="s">
        <v>48</v>
      </c>
      <c r="Q2197" s="1" t="s">
        <v>26633</v>
      </c>
      <c r="R2197" t="b">
        <v>1</v>
      </c>
      <c r="S2197">
        <v>6</v>
      </c>
      <c r="T2197" t="s">
        <v>26633</v>
      </c>
      <c r="U2197" t="s">
        <v>26633</v>
      </c>
      <c r="V2197" s="1" t="s">
        <v>261</v>
      </c>
      <c r="W2197" t="s">
        <v>26633</v>
      </c>
      <c r="X2197" t="s">
        <v>26633</v>
      </c>
      <c r="Y2197" s="1" t="s">
        <v>159</v>
      </c>
      <c r="Z2197">
        <v>1</v>
      </c>
      <c r="AA2197" t="s">
        <v>26633</v>
      </c>
      <c r="AB2197" t="b">
        <v>0</v>
      </c>
      <c r="AC2197" t="b">
        <v>0</v>
      </c>
      <c r="AD2197" t="s">
        <v>26633</v>
      </c>
      <c r="AE2197" t="b">
        <v>0</v>
      </c>
      <c r="AF2197" t="s">
        <v>26633</v>
      </c>
      <c r="AG2197" t="b">
        <v>0</v>
      </c>
      <c r="AH2197" t="b">
        <v>0</v>
      </c>
      <c r="AI2197" t="b">
        <v>0</v>
      </c>
      <c r="AJ2197" t="s">
        <v>26633</v>
      </c>
      <c r="AK2197" s="1" t="s">
        <v>26633</v>
      </c>
      <c r="AL2197" t="b">
        <v>0</v>
      </c>
      <c r="AM2197" t="s">
        <v>26633</v>
      </c>
      <c r="AN2197" s="1" t="s">
        <v>26633</v>
      </c>
      <c r="AO2197" t="b">
        <v>0</v>
      </c>
    </row>
    <row r="2198" spans="1:41" x14ac:dyDescent="0.3">
      <c r="A2198" s="1" t="s">
        <v>3404</v>
      </c>
      <c r="B2198">
        <v>1000</v>
      </c>
      <c r="C2198" s="1" t="s">
        <v>53</v>
      </c>
      <c r="D2198">
        <v>11000</v>
      </c>
      <c r="E2198" s="1" t="s">
        <v>43</v>
      </c>
      <c r="F2198" s="1" t="s">
        <v>44</v>
      </c>
      <c r="G2198" s="1" t="s">
        <v>54</v>
      </c>
      <c r="H2198" s="1" t="s">
        <v>54</v>
      </c>
      <c r="I2198" s="1" t="s">
        <v>72</v>
      </c>
      <c r="J2198" s="1" t="s">
        <v>47</v>
      </c>
      <c r="K2198" t="s">
        <v>26633</v>
      </c>
      <c r="L2198">
        <v>2</v>
      </c>
      <c r="M2198" t="s">
        <v>26633</v>
      </c>
      <c r="N2198">
        <v>80</v>
      </c>
      <c r="O2198">
        <v>2</v>
      </c>
      <c r="P2198" s="1" t="s">
        <v>48</v>
      </c>
      <c r="Q2198" s="1" t="s">
        <v>769</v>
      </c>
      <c r="R2198" t="b">
        <v>0</v>
      </c>
      <c r="S2198">
        <v>6</v>
      </c>
      <c r="T2198" t="s">
        <v>26633</v>
      </c>
      <c r="U2198" t="s">
        <v>26633</v>
      </c>
      <c r="V2198" s="1" t="s">
        <v>57</v>
      </c>
      <c r="W2198" t="s">
        <v>26633</v>
      </c>
      <c r="X2198">
        <v>1</v>
      </c>
      <c r="Y2198" s="1" t="s">
        <v>73</v>
      </c>
      <c r="Z2198" t="s">
        <v>26633</v>
      </c>
      <c r="AA2198">
        <v>1</v>
      </c>
      <c r="AB2198" t="b">
        <v>0</v>
      </c>
      <c r="AC2198" t="b">
        <v>0</v>
      </c>
      <c r="AD2198" t="s">
        <v>26633</v>
      </c>
      <c r="AE2198" t="b">
        <v>0</v>
      </c>
      <c r="AF2198" t="s">
        <v>26633</v>
      </c>
      <c r="AG2198" t="b">
        <v>0</v>
      </c>
      <c r="AH2198" t="b">
        <v>0</v>
      </c>
      <c r="AI2198" t="b">
        <v>0</v>
      </c>
      <c r="AJ2198" t="s">
        <v>26633</v>
      </c>
      <c r="AK2198" s="1" t="s">
        <v>26633</v>
      </c>
      <c r="AL2198" t="b">
        <v>0</v>
      </c>
      <c r="AM2198" t="s">
        <v>26633</v>
      </c>
      <c r="AN2198" s="1" t="s">
        <v>26633</v>
      </c>
      <c r="AO2198" t="b">
        <v>0</v>
      </c>
    </row>
    <row r="2199" spans="1:41" x14ac:dyDescent="0.3">
      <c r="A2199" s="1" t="s">
        <v>3405</v>
      </c>
      <c r="B2199">
        <v>8760</v>
      </c>
      <c r="C2199" s="1" t="s">
        <v>3406</v>
      </c>
      <c r="D2199">
        <v>6750</v>
      </c>
      <c r="E2199" s="1" t="s">
        <v>43</v>
      </c>
      <c r="F2199" s="1" t="s">
        <v>44</v>
      </c>
      <c r="G2199" s="1" t="s">
        <v>54</v>
      </c>
      <c r="H2199" s="1" t="s">
        <v>54</v>
      </c>
      <c r="I2199" s="1" t="s">
        <v>46</v>
      </c>
      <c r="J2199" s="1" t="s">
        <v>47</v>
      </c>
      <c r="K2199">
        <v>2005</v>
      </c>
      <c r="L2199">
        <v>2</v>
      </c>
      <c r="M2199" t="s">
        <v>26633</v>
      </c>
      <c r="N2199">
        <v>82</v>
      </c>
      <c r="O2199" t="s">
        <v>26633</v>
      </c>
      <c r="P2199" s="1" t="s">
        <v>48</v>
      </c>
      <c r="Q2199" s="1" t="s">
        <v>491</v>
      </c>
      <c r="R2199" t="b">
        <v>0</v>
      </c>
      <c r="S2199">
        <v>7</v>
      </c>
      <c r="T2199" t="s">
        <v>26633</v>
      </c>
      <c r="U2199" t="s">
        <v>26633</v>
      </c>
      <c r="V2199" s="1" t="s">
        <v>261</v>
      </c>
      <c r="W2199" t="s">
        <v>26633</v>
      </c>
      <c r="X2199">
        <v>2</v>
      </c>
      <c r="Y2199" s="1" t="s">
        <v>159</v>
      </c>
      <c r="Z2199">
        <v>1</v>
      </c>
      <c r="AA2199">
        <v>1</v>
      </c>
      <c r="AB2199" t="b">
        <v>0</v>
      </c>
      <c r="AC2199" t="b">
        <v>0</v>
      </c>
      <c r="AD2199" t="s">
        <v>26633</v>
      </c>
      <c r="AE2199" t="b">
        <v>0</v>
      </c>
      <c r="AF2199" t="s">
        <v>26633</v>
      </c>
      <c r="AG2199" t="b">
        <v>0</v>
      </c>
      <c r="AH2199" t="b">
        <v>0</v>
      </c>
      <c r="AI2199" t="b">
        <v>0</v>
      </c>
      <c r="AJ2199" t="s">
        <v>26633</v>
      </c>
      <c r="AK2199" s="1" t="s">
        <v>26633</v>
      </c>
      <c r="AL2199" t="b">
        <v>0</v>
      </c>
      <c r="AM2199" t="s">
        <v>26633</v>
      </c>
      <c r="AN2199" s="1" t="s">
        <v>26633</v>
      </c>
      <c r="AO2199" t="b">
        <v>0</v>
      </c>
    </row>
    <row r="2200" spans="1:41" x14ac:dyDescent="0.3">
      <c r="A2200" s="1" t="s">
        <v>3407</v>
      </c>
      <c r="B2200">
        <v>1090</v>
      </c>
      <c r="C2200" s="1" t="s">
        <v>1560</v>
      </c>
      <c r="D2200">
        <v>11000</v>
      </c>
      <c r="E2200" s="1" t="s">
        <v>43</v>
      </c>
      <c r="F2200" s="1" t="s">
        <v>44</v>
      </c>
      <c r="G2200" s="1" t="s">
        <v>54</v>
      </c>
      <c r="H2200" s="1" t="s">
        <v>54</v>
      </c>
      <c r="I2200" s="1" t="s">
        <v>55</v>
      </c>
      <c r="J2200" s="1" t="s">
        <v>47</v>
      </c>
      <c r="K2200">
        <v>1975</v>
      </c>
      <c r="L2200">
        <v>2</v>
      </c>
      <c r="M2200" t="s">
        <v>26633</v>
      </c>
      <c r="N2200">
        <v>100</v>
      </c>
      <c r="O2200">
        <v>6</v>
      </c>
      <c r="P2200" s="1" t="s">
        <v>67</v>
      </c>
      <c r="Q2200" s="1" t="s">
        <v>26633</v>
      </c>
      <c r="R2200" t="b">
        <v>0</v>
      </c>
      <c r="S2200">
        <v>8</v>
      </c>
      <c r="T2200">
        <v>33</v>
      </c>
      <c r="U2200" t="s">
        <v>26633</v>
      </c>
      <c r="V2200" s="1" t="s">
        <v>63</v>
      </c>
      <c r="W2200" t="s">
        <v>26633</v>
      </c>
      <c r="X2200">
        <v>2</v>
      </c>
      <c r="Y2200" s="1" t="s">
        <v>504</v>
      </c>
      <c r="Z2200">
        <v>1</v>
      </c>
      <c r="AA2200">
        <v>1</v>
      </c>
      <c r="AB2200" t="b">
        <v>0</v>
      </c>
      <c r="AC2200" t="b">
        <v>0</v>
      </c>
      <c r="AD2200" t="s">
        <v>26633</v>
      </c>
      <c r="AE2200" t="b">
        <v>1</v>
      </c>
      <c r="AF2200" t="s">
        <v>26633</v>
      </c>
      <c r="AG2200" t="b">
        <v>0</v>
      </c>
      <c r="AH2200" t="b">
        <v>0</v>
      </c>
      <c r="AI2200" t="b">
        <v>1</v>
      </c>
      <c r="AJ2200">
        <v>7</v>
      </c>
      <c r="AK2200" s="1" t="s">
        <v>26633</v>
      </c>
      <c r="AL2200" t="b">
        <v>0</v>
      </c>
      <c r="AM2200" t="s">
        <v>26633</v>
      </c>
      <c r="AN2200" s="1" t="s">
        <v>26633</v>
      </c>
      <c r="AO2200" t="b">
        <v>0</v>
      </c>
    </row>
    <row r="2201" spans="1:41" x14ac:dyDescent="0.3">
      <c r="A2201" s="1" t="s">
        <v>3408</v>
      </c>
      <c r="B2201">
        <v>2000</v>
      </c>
      <c r="C2201" s="1" t="s">
        <v>440</v>
      </c>
      <c r="D2201">
        <v>9500</v>
      </c>
      <c r="E2201" s="1" t="s">
        <v>43</v>
      </c>
      <c r="F2201" s="1" t="s">
        <v>44</v>
      </c>
      <c r="G2201" s="1" t="s">
        <v>54</v>
      </c>
      <c r="H2201" s="1" t="s">
        <v>54</v>
      </c>
      <c r="I2201" s="1" t="s">
        <v>282</v>
      </c>
      <c r="J2201" s="1" t="s">
        <v>26633</v>
      </c>
      <c r="K2201">
        <v>2022</v>
      </c>
      <c r="L2201" t="s">
        <v>26633</v>
      </c>
      <c r="M2201" t="s">
        <v>26633</v>
      </c>
      <c r="N2201" t="s">
        <v>26633</v>
      </c>
      <c r="O2201">
        <v>23</v>
      </c>
      <c r="P2201" s="1" t="s">
        <v>48</v>
      </c>
      <c r="Q2201" s="1" t="s">
        <v>26633</v>
      </c>
      <c r="R2201" t="b">
        <v>0</v>
      </c>
      <c r="S2201">
        <v>6</v>
      </c>
      <c r="T2201" t="s">
        <v>26633</v>
      </c>
      <c r="U2201" t="s">
        <v>26633</v>
      </c>
      <c r="V2201" s="1" t="s">
        <v>63</v>
      </c>
      <c r="W2201" t="s">
        <v>26633</v>
      </c>
      <c r="X2201">
        <v>1</v>
      </c>
      <c r="Y2201" s="1" t="s">
        <v>159</v>
      </c>
      <c r="Z2201">
        <v>1</v>
      </c>
      <c r="AA2201">
        <v>1</v>
      </c>
      <c r="AB2201" t="b">
        <v>0</v>
      </c>
      <c r="AC2201" t="b">
        <v>0</v>
      </c>
      <c r="AD2201" t="s">
        <v>26633</v>
      </c>
      <c r="AE2201" t="b">
        <v>0</v>
      </c>
      <c r="AF2201" t="s">
        <v>26633</v>
      </c>
      <c r="AG2201" t="b">
        <v>0</v>
      </c>
      <c r="AH2201" t="b">
        <v>0</v>
      </c>
      <c r="AI2201" t="b">
        <v>1</v>
      </c>
      <c r="AJ2201" t="s">
        <v>26633</v>
      </c>
      <c r="AK2201" s="1" t="s">
        <v>26633</v>
      </c>
      <c r="AL2201" t="b">
        <v>0</v>
      </c>
      <c r="AM2201" t="s">
        <v>26633</v>
      </c>
      <c r="AN2201" s="1" t="s">
        <v>26633</v>
      </c>
      <c r="AO2201" t="b">
        <v>0</v>
      </c>
    </row>
    <row r="2202" spans="1:41" x14ac:dyDescent="0.3">
      <c r="A2202" s="1" t="s">
        <v>3409</v>
      </c>
      <c r="B2202">
        <v>1000</v>
      </c>
      <c r="C2202" s="1" t="s">
        <v>53</v>
      </c>
      <c r="D2202">
        <v>10500</v>
      </c>
      <c r="E2202" s="1" t="s">
        <v>43</v>
      </c>
      <c r="F2202" s="1" t="s">
        <v>44</v>
      </c>
      <c r="G2202" s="1" t="s">
        <v>54</v>
      </c>
      <c r="H2202" s="1" t="s">
        <v>54</v>
      </c>
      <c r="I2202" s="1" t="s">
        <v>89</v>
      </c>
      <c r="J2202" s="1" t="s">
        <v>47</v>
      </c>
      <c r="K2202">
        <v>2024</v>
      </c>
      <c r="L2202" t="s">
        <v>26633</v>
      </c>
      <c r="M2202" t="s">
        <v>26633</v>
      </c>
      <c r="N2202">
        <v>50</v>
      </c>
      <c r="O2202">
        <v>6</v>
      </c>
      <c r="P2202" s="1" t="s">
        <v>67</v>
      </c>
      <c r="Q2202" s="1" t="s">
        <v>26633</v>
      </c>
      <c r="R2202" t="b">
        <v>0</v>
      </c>
      <c r="S2202">
        <v>7</v>
      </c>
      <c r="T2202">
        <v>23</v>
      </c>
      <c r="U2202" t="s">
        <v>26633</v>
      </c>
      <c r="V2202" s="1" t="s">
        <v>63</v>
      </c>
      <c r="W2202" t="s">
        <v>26633</v>
      </c>
      <c r="X2202">
        <v>1</v>
      </c>
      <c r="Y2202" s="1" t="s">
        <v>169</v>
      </c>
      <c r="Z2202">
        <v>1</v>
      </c>
      <c r="AA2202">
        <v>1</v>
      </c>
      <c r="AB2202" t="b">
        <v>0</v>
      </c>
      <c r="AC2202" t="b">
        <v>0</v>
      </c>
      <c r="AD2202" t="s">
        <v>26633</v>
      </c>
      <c r="AE2202" t="b">
        <v>0</v>
      </c>
      <c r="AF2202" t="s">
        <v>26633</v>
      </c>
      <c r="AG2202" t="b">
        <v>0</v>
      </c>
      <c r="AH2202" t="b">
        <v>0</v>
      </c>
      <c r="AI2202" t="b">
        <v>1</v>
      </c>
      <c r="AJ2202">
        <v>4</v>
      </c>
      <c r="AK2202" s="1" t="s">
        <v>26633</v>
      </c>
      <c r="AL2202" t="b">
        <v>0</v>
      </c>
      <c r="AM2202" t="s">
        <v>26633</v>
      </c>
      <c r="AN2202" s="1" t="s">
        <v>26633</v>
      </c>
      <c r="AO2202" t="b">
        <v>0</v>
      </c>
    </row>
    <row r="2203" spans="1:41" x14ac:dyDescent="0.3">
      <c r="A2203" s="1" t="s">
        <v>3410</v>
      </c>
      <c r="B2203">
        <v>9000</v>
      </c>
      <c r="C2203" s="1" t="s">
        <v>375</v>
      </c>
      <c r="D2203">
        <v>28000</v>
      </c>
      <c r="E2203" s="1" t="s">
        <v>43</v>
      </c>
      <c r="F2203" s="1" t="s">
        <v>44</v>
      </c>
      <c r="G2203" s="1" t="s">
        <v>54</v>
      </c>
      <c r="H2203" s="1" t="s">
        <v>54</v>
      </c>
      <c r="I2203" s="1" t="s">
        <v>81</v>
      </c>
      <c r="J2203" s="1" t="s">
        <v>47</v>
      </c>
      <c r="K2203" t="s">
        <v>26633</v>
      </c>
      <c r="L2203" t="s">
        <v>26633</v>
      </c>
      <c r="M2203" t="s">
        <v>26633</v>
      </c>
      <c r="N2203">
        <v>344</v>
      </c>
      <c r="O2203" t="s">
        <v>26633</v>
      </c>
      <c r="P2203" s="1" t="s">
        <v>67</v>
      </c>
      <c r="Q2203" s="1" t="s">
        <v>26633</v>
      </c>
      <c r="R2203" t="b">
        <v>0</v>
      </c>
      <c r="S2203">
        <v>12</v>
      </c>
      <c r="T2203" t="s">
        <v>26633</v>
      </c>
      <c r="U2203" t="s">
        <v>26633</v>
      </c>
      <c r="V2203" s="1" t="s">
        <v>50</v>
      </c>
      <c r="W2203" t="s">
        <v>26633</v>
      </c>
      <c r="X2203">
        <v>5</v>
      </c>
      <c r="Y2203" s="1" t="s">
        <v>159</v>
      </c>
      <c r="Z2203">
        <v>2</v>
      </c>
      <c r="AA2203">
        <v>2</v>
      </c>
      <c r="AB2203" t="b">
        <v>0</v>
      </c>
      <c r="AC2203" t="b">
        <v>0</v>
      </c>
      <c r="AD2203" t="s">
        <v>26633</v>
      </c>
      <c r="AE2203" t="b">
        <v>0</v>
      </c>
      <c r="AF2203" t="s">
        <v>26633</v>
      </c>
      <c r="AG2203" t="b">
        <v>0</v>
      </c>
      <c r="AH2203" t="b">
        <v>0</v>
      </c>
      <c r="AI2203" t="b">
        <v>1</v>
      </c>
      <c r="AJ2203">
        <v>25</v>
      </c>
      <c r="AK2203" s="1" t="s">
        <v>26633</v>
      </c>
      <c r="AL2203" t="b">
        <v>0</v>
      </c>
      <c r="AM2203" t="s">
        <v>26633</v>
      </c>
      <c r="AN2203" s="1" t="s">
        <v>26633</v>
      </c>
      <c r="AO2203" t="b">
        <v>0</v>
      </c>
    </row>
    <row r="2204" spans="1:41" x14ac:dyDescent="0.3">
      <c r="A2204" s="1" t="s">
        <v>3411</v>
      </c>
      <c r="B2204">
        <v>1081</v>
      </c>
      <c r="C2204" s="1" t="s">
        <v>331</v>
      </c>
      <c r="D2204">
        <v>11490</v>
      </c>
      <c r="E2204" s="1" t="s">
        <v>43</v>
      </c>
      <c r="F2204" s="1" t="s">
        <v>44</v>
      </c>
      <c r="G2204" s="1" t="s">
        <v>54</v>
      </c>
      <c r="H2204" s="1" t="s">
        <v>54</v>
      </c>
      <c r="I2204" s="1" t="s">
        <v>81</v>
      </c>
      <c r="J2204" s="1" t="s">
        <v>26633</v>
      </c>
      <c r="K2204">
        <v>2021</v>
      </c>
      <c r="L2204">
        <v>2</v>
      </c>
      <c r="M2204" t="s">
        <v>26633</v>
      </c>
      <c r="N2204">
        <v>300</v>
      </c>
      <c r="O2204">
        <v>3</v>
      </c>
      <c r="P2204" s="1" t="s">
        <v>97</v>
      </c>
      <c r="Q2204" s="1" t="s">
        <v>56</v>
      </c>
      <c r="R2204" t="b">
        <v>1</v>
      </c>
      <c r="S2204">
        <v>8</v>
      </c>
      <c r="T2204">
        <v>27</v>
      </c>
      <c r="U2204" t="b">
        <v>1</v>
      </c>
      <c r="V2204" s="1" t="s">
        <v>57</v>
      </c>
      <c r="W2204">
        <v>12</v>
      </c>
      <c r="X2204">
        <v>1</v>
      </c>
      <c r="Y2204" s="1" t="s">
        <v>69</v>
      </c>
      <c r="Z2204">
        <v>1</v>
      </c>
      <c r="AA2204">
        <v>1</v>
      </c>
      <c r="AB2204" t="b">
        <v>0</v>
      </c>
      <c r="AC2204" t="b">
        <v>0</v>
      </c>
      <c r="AD2204" t="s">
        <v>26633</v>
      </c>
      <c r="AE2204" t="b">
        <v>0</v>
      </c>
      <c r="AF2204" t="s">
        <v>26633</v>
      </c>
      <c r="AG2204" t="b">
        <v>0</v>
      </c>
      <c r="AH2204" t="b">
        <v>0</v>
      </c>
      <c r="AI2204" t="b">
        <v>0</v>
      </c>
      <c r="AJ2204">
        <v>10</v>
      </c>
      <c r="AK2204" s="1" t="s">
        <v>26633</v>
      </c>
      <c r="AL2204" t="b">
        <v>0</v>
      </c>
      <c r="AM2204" t="s">
        <v>26633</v>
      </c>
      <c r="AN2204" s="1" t="s">
        <v>26633</v>
      </c>
      <c r="AO2204" t="b">
        <v>0</v>
      </c>
    </row>
    <row r="2205" spans="1:41" x14ac:dyDescent="0.3">
      <c r="A2205" s="1" t="s">
        <v>3412</v>
      </c>
      <c r="B2205">
        <v>1050</v>
      </c>
      <c r="C2205" s="1" t="s">
        <v>79</v>
      </c>
      <c r="D2205">
        <v>10500</v>
      </c>
      <c r="E2205" s="1" t="s">
        <v>43</v>
      </c>
      <c r="F2205" s="1" t="s">
        <v>44</v>
      </c>
      <c r="G2205" s="1" t="s">
        <v>54</v>
      </c>
      <c r="H2205" s="1" t="s">
        <v>54</v>
      </c>
      <c r="I2205" s="1" t="s">
        <v>282</v>
      </c>
      <c r="J2205" s="1" t="s">
        <v>47</v>
      </c>
      <c r="K2205">
        <v>1960</v>
      </c>
      <c r="L2205">
        <v>2</v>
      </c>
      <c r="M2205" t="s">
        <v>26633</v>
      </c>
      <c r="N2205">
        <v>73</v>
      </c>
      <c r="O2205">
        <v>1</v>
      </c>
      <c r="P2205" s="1" t="s">
        <v>26633</v>
      </c>
      <c r="Q2205" s="1" t="s">
        <v>26633</v>
      </c>
      <c r="R2205" t="b">
        <v>1</v>
      </c>
      <c r="S2205">
        <v>7</v>
      </c>
      <c r="T2205">
        <v>23</v>
      </c>
      <c r="U2205" t="s">
        <v>26633</v>
      </c>
      <c r="V2205" s="1" t="s">
        <v>63</v>
      </c>
      <c r="W2205" t="s">
        <v>26633</v>
      </c>
      <c r="X2205">
        <v>1</v>
      </c>
      <c r="Y2205" s="1" t="s">
        <v>64</v>
      </c>
      <c r="Z2205" t="s">
        <v>26633</v>
      </c>
      <c r="AA2205">
        <v>1</v>
      </c>
      <c r="AB2205" t="b">
        <v>0</v>
      </c>
      <c r="AC2205" t="b">
        <v>0</v>
      </c>
      <c r="AD2205" t="s">
        <v>26633</v>
      </c>
      <c r="AE2205" t="b">
        <v>1</v>
      </c>
      <c r="AF2205" t="s">
        <v>26633</v>
      </c>
      <c r="AG2205" t="b">
        <v>0</v>
      </c>
      <c r="AH2205" t="b">
        <v>0</v>
      </c>
      <c r="AI2205" t="b">
        <v>0</v>
      </c>
      <c r="AJ2205" t="s">
        <v>26633</v>
      </c>
      <c r="AK2205" s="1" t="s">
        <v>26633</v>
      </c>
      <c r="AL2205" t="b">
        <v>0</v>
      </c>
      <c r="AM2205" t="s">
        <v>26633</v>
      </c>
      <c r="AN2205" s="1" t="s">
        <v>26633</v>
      </c>
      <c r="AO2205" t="b">
        <v>0</v>
      </c>
    </row>
    <row r="2206" spans="1:41" x14ac:dyDescent="0.3">
      <c r="A2206" s="1" t="s">
        <v>3413</v>
      </c>
      <c r="B2206">
        <v>1180</v>
      </c>
      <c r="C2206" s="1" t="s">
        <v>161</v>
      </c>
      <c r="D2206">
        <v>14000</v>
      </c>
      <c r="E2206" s="1" t="s">
        <v>43</v>
      </c>
      <c r="F2206" s="1" t="s">
        <v>44</v>
      </c>
      <c r="G2206" s="1" t="s">
        <v>54</v>
      </c>
      <c r="H2206" s="1" t="s">
        <v>54</v>
      </c>
      <c r="I2206" s="1" t="s">
        <v>282</v>
      </c>
      <c r="J2206" s="1" t="s">
        <v>47</v>
      </c>
      <c r="K2206">
        <v>1972</v>
      </c>
      <c r="L2206">
        <v>2</v>
      </c>
      <c r="M2206" t="s">
        <v>26633</v>
      </c>
      <c r="N2206">
        <v>110</v>
      </c>
      <c r="O2206">
        <v>4</v>
      </c>
      <c r="P2206" s="1" t="s">
        <v>97</v>
      </c>
      <c r="Q2206" s="1" t="s">
        <v>26633</v>
      </c>
      <c r="R2206" t="b">
        <v>0</v>
      </c>
      <c r="S2206">
        <v>9</v>
      </c>
      <c r="T2206">
        <v>43</v>
      </c>
      <c r="U2206" t="s">
        <v>26633</v>
      </c>
      <c r="V2206" s="1" t="s">
        <v>63</v>
      </c>
      <c r="W2206">
        <v>7</v>
      </c>
      <c r="X2206">
        <v>2</v>
      </c>
      <c r="Y2206" s="1" t="s">
        <v>186</v>
      </c>
      <c r="Z2206">
        <v>1</v>
      </c>
      <c r="AA2206">
        <v>1</v>
      </c>
      <c r="AB2206" t="b">
        <v>1</v>
      </c>
      <c r="AC2206" t="b">
        <v>0</v>
      </c>
      <c r="AD2206" t="s">
        <v>26633</v>
      </c>
      <c r="AE2206" t="b">
        <v>1</v>
      </c>
      <c r="AF2206" t="s">
        <v>26633</v>
      </c>
      <c r="AG2206" t="b">
        <v>0</v>
      </c>
      <c r="AH2206" t="b">
        <v>0</v>
      </c>
      <c r="AI2206" t="b">
        <v>1</v>
      </c>
      <c r="AJ2206">
        <v>5</v>
      </c>
      <c r="AK2206" s="1" t="s">
        <v>26633</v>
      </c>
      <c r="AL2206" t="b">
        <v>0</v>
      </c>
      <c r="AM2206" t="s">
        <v>26633</v>
      </c>
      <c r="AN2206" s="1" t="s">
        <v>26633</v>
      </c>
      <c r="AO2206" t="b">
        <v>0</v>
      </c>
    </row>
    <row r="2207" spans="1:41" x14ac:dyDescent="0.3">
      <c r="A2207" s="1" t="s">
        <v>3414</v>
      </c>
      <c r="B2207">
        <v>2000</v>
      </c>
      <c r="C2207" s="1" t="s">
        <v>440</v>
      </c>
      <c r="D2207">
        <v>16000</v>
      </c>
      <c r="E2207" s="1" t="s">
        <v>43</v>
      </c>
      <c r="F2207" s="1" t="s">
        <v>44</v>
      </c>
      <c r="G2207" s="1" t="s">
        <v>54</v>
      </c>
      <c r="H2207" s="1" t="s">
        <v>54</v>
      </c>
      <c r="I2207" s="1" t="s">
        <v>55</v>
      </c>
      <c r="J2207" s="1" t="s">
        <v>26633</v>
      </c>
      <c r="K2207" t="s">
        <v>26633</v>
      </c>
      <c r="L2207" t="s">
        <v>26633</v>
      </c>
      <c r="M2207" t="s">
        <v>26633</v>
      </c>
      <c r="N2207">
        <v>144</v>
      </c>
      <c r="O2207" t="s">
        <v>26633</v>
      </c>
      <c r="P2207" s="1" t="s">
        <v>26633</v>
      </c>
      <c r="Q2207" s="1" t="s">
        <v>26633</v>
      </c>
      <c r="R2207" t="b">
        <v>0</v>
      </c>
      <c r="S2207">
        <v>8</v>
      </c>
      <c r="T2207" t="s">
        <v>26633</v>
      </c>
      <c r="U2207" t="s">
        <v>26633</v>
      </c>
      <c r="V2207" s="1" t="s">
        <v>261</v>
      </c>
      <c r="W2207" t="s">
        <v>26633</v>
      </c>
      <c r="X2207">
        <v>3</v>
      </c>
      <c r="Y2207" s="1" t="s">
        <v>3415</v>
      </c>
      <c r="Z2207">
        <v>1</v>
      </c>
      <c r="AA2207">
        <v>1</v>
      </c>
      <c r="AB2207" t="b">
        <v>0</v>
      </c>
      <c r="AC2207" t="b">
        <v>0</v>
      </c>
      <c r="AD2207" t="s">
        <v>26633</v>
      </c>
      <c r="AE2207" t="b">
        <v>0</v>
      </c>
      <c r="AF2207" t="s">
        <v>26633</v>
      </c>
      <c r="AG2207" t="b">
        <v>0</v>
      </c>
      <c r="AH2207" t="b">
        <v>0</v>
      </c>
      <c r="AI2207" t="b">
        <v>1</v>
      </c>
      <c r="AJ2207" t="s">
        <v>26633</v>
      </c>
      <c r="AK2207" s="1" t="s">
        <v>26633</v>
      </c>
      <c r="AL2207" t="b">
        <v>0</v>
      </c>
      <c r="AM2207" t="s">
        <v>26633</v>
      </c>
      <c r="AN2207" s="1" t="s">
        <v>26633</v>
      </c>
      <c r="AO2207" t="b">
        <v>0</v>
      </c>
    </row>
    <row r="2208" spans="1:41" x14ac:dyDescent="0.3">
      <c r="A2208" s="1" t="s">
        <v>3416</v>
      </c>
      <c r="B2208">
        <v>1000</v>
      </c>
      <c r="C2208" s="1" t="s">
        <v>438</v>
      </c>
      <c r="D2208">
        <v>18500</v>
      </c>
      <c r="E2208" s="1" t="s">
        <v>43</v>
      </c>
      <c r="F2208" s="1" t="s">
        <v>44</v>
      </c>
      <c r="G2208" s="1" t="s">
        <v>54</v>
      </c>
      <c r="H2208" s="1" t="s">
        <v>54</v>
      </c>
      <c r="I2208" s="1" t="s">
        <v>46</v>
      </c>
      <c r="J2208" s="1" t="s">
        <v>47</v>
      </c>
      <c r="K2208">
        <v>2023</v>
      </c>
      <c r="L2208">
        <v>2</v>
      </c>
      <c r="M2208" t="s">
        <v>26633</v>
      </c>
      <c r="N2208">
        <v>77</v>
      </c>
      <c r="O2208">
        <v>3</v>
      </c>
      <c r="P2208" s="1" t="s">
        <v>26633</v>
      </c>
      <c r="Q2208" s="1" t="s">
        <v>194</v>
      </c>
      <c r="R2208" t="b">
        <v>1</v>
      </c>
      <c r="S2208">
        <v>9</v>
      </c>
      <c r="T2208">
        <v>23</v>
      </c>
      <c r="U2208" t="s">
        <v>26633</v>
      </c>
      <c r="V2208" s="1" t="s">
        <v>57</v>
      </c>
      <c r="W2208" t="s">
        <v>26633</v>
      </c>
      <c r="X2208">
        <v>2</v>
      </c>
      <c r="Y2208" s="1" t="s">
        <v>116</v>
      </c>
      <c r="Z2208">
        <v>1</v>
      </c>
      <c r="AA2208">
        <v>2</v>
      </c>
      <c r="AB2208" t="b">
        <v>0</v>
      </c>
      <c r="AC2208" t="b">
        <v>0</v>
      </c>
      <c r="AD2208" t="s">
        <v>26633</v>
      </c>
      <c r="AE2208" t="b">
        <v>1</v>
      </c>
      <c r="AF2208" t="s">
        <v>26633</v>
      </c>
      <c r="AG2208" t="b">
        <v>0</v>
      </c>
      <c r="AH2208" t="b">
        <v>0</v>
      </c>
      <c r="AI2208" t="b">
        <v>1</v>
      </c>
      <c r="AJ2208">
        <v>5</v>
      </c>
      <c r="AK2208" s="1" t="s">
        <v>26633</v>
      </c>
      <c r="AL2208" t="b">
        <v>0</v>
      </c>
      <c r="AM2208" t="s">
        <v>26633</v>
      </c>
      <c r="AN2208" s="1" t="s">
        <v>26633</v>
      </c>
      <c r="AO2208" t="b">
        <v>0</v>
      </c>
    </row>
    <row r="2209" spans="1:41" x14ac:dyDescent="0.3">
      <c r="A2209" s="1" t="s">
        <v>3417</v>
      </c>
      <c r="B2209">
        <v>2000</v>
      </c>
      <c r="C2209" s="1" t="s">
        <v>440</v>
      </c>
      <c r="D2209">
        <v>16500</v>
      </c>
      <c r="E2209" s="1" t="s">
        <v>43</v>
      </c>
      <c r="F2209" s="1" t="s">
        <v>44</v>
      </c>
      <c r="G2209" s="1" t="s">
        <v>54</v>
      </c>
      <c r="H2209" s="1" t="s">
        <v>54</v>
      </c>
      <c r="I2209" s="1" t="s">
        <v>282</v>
      </c>
      <c r="J2209" s="1" t="s">
        <v>26633</v>
      </c>
      <c r="K2209" t="s">
        <v>26633</v>
      </c>
      <c r="L2209">
        <v>2</v>
      </c>
      <c r="M2209" t="s">
        <v>26633</v>
      </c>
      <c r="N2209">
        <v>105</v>
      </c>
      <c r="O2209">
        <v>5</v>
      </c>
      <c r="P2209" s="1" t="s">
        <v>48</v>
      </c>
      <c r="Q2209" s="1" t="s">
        <v>49</v>
      </c>
      <c r="R2209" t="b">
        <v>0</v>
      </c>
      <c r="S2209">
        <v>10</v>
      </c>
      <c r="T2209">
        <v>10</v>
      </c>
      <c r="U2209" t="b">
        <v>1</v>
      </c>
      <c r="V2209" s="1" t="s">
        <v>63</v>
      </c>
      <c r="W2209">
        <v>7</v>
      </c>
      <c r="X2209">
        <v>2</v>
      </c>
      <c r="Y2209" s="1" t="s">
        <v>222</v>
      </c>
      <c r="Z2209">
        <v>2</v>
      </c>
      <c r="AA2209">
        <v>1</v>
      </c>
      <c r="AB2209" t="b">
        <v>0</v>
      </c>
      <c r="AC2209" t="b">
        <v>0</v>
      </c>
      <c r="AD2209" t="s">
        <v>26633</v>
      </c>
      <c r="AE2209" t="b">
        <v>0</v>
      </c>
      <c r="AF2209" t="s">
        <v>26633</v>
      </c>
      <c r="AG2209" t="b">
        <v>0</v>
      </c>
      <c r="AH2209" t="b">
        <v>0</v>
      </c>
      <c r="AI2209" t="b">
        <v>1</v>
      </c>
      <c r="AJ2209">
        <v>5</v>
      </c>
      <c r="AK2209" s="1" t="s">
        <v>26633</v>
      </c>
      <c r="AL2209" t="b">
        <v>0</v>
      </c>
      <c r="AM2209" t="s">
        <v>26633</v>
      </c>
      <c r="AN2209" s="1" t="s">
        <v>26633</v>
      </c>
      <c r="AO2209" t="b">
        <v>0</v>
      </c>
    </row>
    <row r="2210" spans="1:41" x14ac:dyDescent="0.3">
      <c r="A2210" s="1" t="s">
        <v>3418</v>
      </c>
      <c r="B2210">
        <v>9200</v>
      </c>
      <c r="C2210" s="1" t="s">
        <v>3419</v>
      </c>
      <c r="D2210">
        <v>5500</v>
      </c>
      <c r="E2210" s="1" t="s">
        <v>43</v>
      </c>
      <c r="F2210" s="1" t="s">
        <v>44</v>
      </c>
      <c r="G2210" s="1" t="s">
        <v>54</v>
      </c>
      <c r="H2210" s="1" t="s">
        <v>172</v>
      </c>
      <c r="I2210" s="1" t="s">
        <v>91</v>
      </c>
      <c r="J2210" s="1" t="s">
        <v>47</v>
      </c>
      <c r="K2210" t="s">
        <v>26633</v>
      </c>
      <c r="L2210" t="s">
        <v>26633</v>
      </c>
      <c r="M2210" t="s">
        <v>26633</v>
      </c>
      <c r="N2210" t="s">
        <v>26633</v>
      </c>
      <c r="O2210" t="s">
        <v>26633</v>
      </c>
      <c r="P2210" s="1" t="s">
        <v>67</v>
      </c>
      <c r="Q2210" s="1" t="s">
        <v>26633</v>
      </c>
      <c r="R2210" t="b">
        <v>0</v>
      </c>
      <c r="S2210">
        <v>6</v>
      </c>
      <c r="T2210" t="s">
        <v>26633</v>
      </c>
      <c r="U2210" t="s">
        <v>26633</v>
      </c>
      <c r="V2210" s="1" t="s">
        <v>50</v>
      </c>
      <c r="W2210" t="s">
        <v>26633</v>
      </c>
      <c r="X2210" t="s">
        <v>26633</v>
      </c>
      <c r="Y2210" s="1" t="s">
        <v>159</v>
      </c>
      <c r="Z2210">
        <v>1</v>
      </c>
      <c r="AA2210">
        <v>1</v>
      </c>
      <c r="AB2210" t="b">
        <v>0</v>
      </c>
      <c r="AC2210" t="b">
        <v>0</v>
      </c>
      <c r="AD2210" t="s">
        <v>26633</v>
      </c>
      <c r="AE2210" t="b">
        <v>0</v>
      </c>
      <c r="AF2210" t="s">
        <v>26633</v>
      </c>
      <c r="AG2210" t="b">
        <v>0</v>
      </c>
      <c r="AH2210" t="b">
        <v>0</v>
      </c>
      <c r="AI2210" t="b">
        <v>0</v>
      </c>
      <c r="AJ2210" t="s">
        <v>26633</v>
      </c>
      <c r="AK2210" s="1" t="s">
        <v>26633</v>
      </c>
      <c r="AL2210" t="b">
        <v>0</v>
      </c>
      <c r="AM2210" t="s">
        <v>26633</v>
      </c>
      <c r="AN2210" s="1" t="s">
        <v>26633</v>
      </c>
      <c r="AO2210" t="b">
        <v>0</v>
      </c>
    </row>
    <row r="2211" spans="1:41" x14ac:dyDescent="0.3">
      <c r="A2211" s="1" t="s">
        <v>3420</v>
      </c>
      <c r="B2211">
        <v>1070</v>
      </c>
      <c r="C2211" s="1" t="s">
        <v>533</v>
      </c>
      <c r="D2211">
        <v>7500</v>
      </c>
      <c r="E2211" s="1" t="s">
        <v>43</v>
      </c>
      <c r="F2211" s="1" t="s">
        <v>44</v>
      </c>
      <c r="G2211" s="1" t="s">
        <v>54</v>
      </c>
      <c r="H2211" s="1" t="s">
        <v>54</v>
      </c>
      <c r="I2211" s="1" t="s">
        <v>46</v>
      </c>
      <c r="J2211" s="1" t="s">
        <v>47</v>
      </c>
      <c r="K2211" t="s">
        <v>26633</v>
      </c>
      <c r="L2211" t="s">
        <v>26633</v>
      </c>
      <c r="M2211" t="s">
        <v>26633</v>
      </c>
      <c r="N2211">
        <v>50</v>
      </c>
      <c r="O2211" t="s">
        <v>26633</v>
      </c>
      <c r="P2211" s="1" t="s">
        <v>67</v>
      </c>
      <c r="Q2211" s="1" t="s">
        <v>26633</v>
      </c>
      <c r="R2211" t="b">
        <v>0</v>
      </c>
      <c r="S2211">
        <v>6</v>
      </c>
      <c r="T2211" t="s">
        <v>26633</v>
      </c>
      <c r="U2211" t="s">
        <v>26633</v>
      </c>
      <c r="V2211" s="1" t="s">
        <v>261</v>
      </c>
      <c r="W2211" t="s">
        <v>26633</v>
      </c>
      <c r="X2211">
        <v>1</v>
      </c>
      <c r="Y2211" s="1" t="s">
        <v>159</v>
      </c>
      <c r="Z2211">
        <v>1</v>
      </c>
      <c r="AA2211">
        <v>1</v>
      </c>
      <c r="AB2211" t="b">
        <v>0</v>
      </c>
      <c r="AC2211" t="b">
        <v>0</v>
      </c>
      <c r="AD2211" t="s">
        <v>26633</v>
      </c>
      <c r="AE2211" t="b">
        <v>0</v>
      </c>
      <c r="AF2211" t="s">
        <v>26633</v>
      </c>
      <c r="AG2211" t="b">
        <v>0</v>
      </c>
      <c r="AH2211" t="b">
        <v>0</v>
      </c>
      <c r="AI2211" t="b">
        <v>0</v>
      </c>
      <c r="AJ2211" t="s">
        <v>26633</v>
      </c>
      <c r="AK2211" s="1" t="s">
        <v>26633</v>
      </c>
      <c r="AL2211" t="b">
        <v>0</v>
      </c>
      <c r="AM2211" t="s">
        <v>26633</v>
      </c>
      <c r="AN2211" s="1" t="s">
        <v>26633</v>
      </c>
      <c r="AO2211" t="b">
        <v>0</v>
      </c>
    </row>
    <row r="2212" spans="1:41" x14ac:dyDescent="0.3">
      <c r="A2212" s="1" t="s">
        <v>3421</v>
      </c>
      <c r="B2212">
        <v>1170</v>
      </c>
      <c r="C2212" s="1" t="s">
        <v>382</v>
      </c>
      <c r="D2212">
        <v>13500</v>
      </c>
      <c r="E2212" s="1" t="s">
        <v>43</v>
      </c>
      <c r="F2212" s="1" t="s">
        <v>44</v>
      </c>
      <c r="G2212" s="1" t="s">
        <v>54</v>
      </c>
      <c r="H2212" s="1" t="s">
        <v>76</v>
      </c>
      <c r="I2212" s="1" t="s">
        <v>282</v>
      </c>
      <c r="J2212" s="1" t="s">
        <v>47</v>
      </c>
      <c r="K2212">
        <v>1989</v>
      </c>
      <c r="L2212">
        <v>3</v>
      </c>
      <c r="M2212" t="s">
        <v>26633</v>
      </c>
      <c r="N2212">
        <v>120</v>
      </c>
      <c r="O2212">
        <v>3</v>
      </c>
      <c r="P2212" s="1" t="s">
        <v>48</v>
      </c>
      <c r="Q2212" s="1" t="s">
        <v>26633</v>
      </c>
      <c r="R2212" t="b">
        <v>0</v>
      </c>
      <c r="S2212">
        <v>9</v>
      </c>
      <c r="T2212">
        <v>68</v>
      </c>
      <c r="U2212" t="s">
        <v>26633</v>
      </c>
      <c r="V2212" s="1" t="s">
        <v>50</v>
      </c>
      <c r="W2212" t="s">
        <v>26633</v>
      </c>
      <c r="X2212">
        <v>2</v>
      </c>
      <c r="Y2212" s="1" t="s">
        <v>159</v>
      </c>
      <c r="Z2212">
        <v>1</v>
      </c>
      <c r="AA2212">
        <v>2</v>
      </c>
      <c r="AB2212" t="b">
        <v>0</v>
      </c>
      <c r="AC2212" t="b">
        <v>0</v>
      </c>
      <c r="AD2212" t="s">
        <v>26633</v>
      </c>
      <c r="AE2212" t="b">
        <v>0</v>
      </c>
      <c r="AF2212" t="s">
        <v>26633</v>
      </c>
      <c r="AG2212" t="b">
        <v>0</v>
      </c>
      <c r="AH2212" t="b">
        <v>0</v>
      </c>
      <c r="AI2212" t="b">
        <v>0</v>
      </c>
      <c r="AJ2212" t="s">
        <v>26633</v>
      </c>
      <c r="AK2212" s="1" t="s">
        <v>26633</v>
      </c>
      <c r="AL2212" t="b">
        <v>0</v>
      </c>
      <c r="AM2212" t="s">
        <v>26633</v>
      </c>
      <c r="AN2212" s="1" t="s">
        <v>26633</v>
      </c>
      <c r="AO2212" t="b">
        <v>0</v>
      </c>
    </row>
    <row r="2213" spans="1:41" x14ac:dyDescent="0.3">
      <c r="A2213" s="1" t="s">
        <v>3422</v>
      </c>
      <c r="B2213">
        <v>4400</v>
      </c>
      <c r="C2213" s="1" t="s">
        <v>3423</v>
      </c>
      <c r="D2213">
        <v>10500</v>
      </c>
      <c r="E2213" s="1" t="s">
        <v>43</v>
      </c>
      <c r="F2213" s="1" t="s">
        <v>44</v>
      </c>
      <c r="G2213" s="1" t="s">
        <v>54</v>
      </c>
      <c r="H2213" s="1" t="s">
        <v>54</v>
      </c>
      <c r="I2213" s="1" t="s">
        <v>46</v>
      </c>
      <c r="J2213" s="1" t="s">
        <v>47</v>
      </c>
      <c r="K2213" t="s">
        <v>26633</v>
      </c>
      <c r="L2213">
        <v>4</v>
      </c>
      <c r="M2213" t="s">
        <v>26633</v>
      </c>
      <c r="N2213">
        <v>100</v>
      </c>
      <c r="O2213" t="s">
        <v>26633</v>
      </c>
      <c r="P2213" s="1" t="s">
        <v>26633</v>
      </c>
      <c r="Q2213" s="1" t="s">
        <v>49</v>
      </c>
      <c r="R2213" t="b">
        <v>0</v>
      </c>
      <c r="S2213">
        <v>9</v>
      </c>
      <c r="T2213" t="s">
        <v>26633</v>
      </c>
      <c r="U2213" t="s">
        <v>26633</v>
      </c>
      <c r="V2213" s="1" t="s">
        <v>50</v>
      </c>
      <c r="W2213" t="s">
        <v>26633</v>
      </c>
      <c r="X2213">
        <v>3</v>
      </c>
      <c r="Y2213" s="1" t="s">
        <v>3424</v>
      </c>
      <c r="Z2213">
        <v>1</v>
      </c>
      <c r="AA2213">
        <v>2</v>
      </c>
      <c r="AB2213" t="b">
        <v>0</v>
      </c>
      <c r="AC2213" t="b">
        <v>0</v>
      </c>
      <c r="AD2213" t="s">
        <v>26633</v>
      </c>
      <c r="AE2213" t="b">
        <v>0</v>
      </c>
      <c r="AF2213" t="s">
        <v>26633</v>
      </c>
      <c r="AG2213" t="b">
        <v>0</v>
      </c>
      <c r="AH2213" t="b">
        <v>0</v>
      </c>
      <c r="AI2213" t="b">
        <v>0</v>
      </c>
      <c r="AJ2213" t="s">
        <v>26633</v>
      </c>
      <c r="AK2213" s="1" t="s">
        <v>26633</v>
      </c>
      <c r="AL2213" t="b">
        <v>0</v>
      </c>
      <c r="AM2213" t="s">
        <v>26633</v>
      </c>
      <c r="AN2213" s="1" t="s">
        <v>26633</v>
      </c>
      <c r="AO2213" t="b">
        <v>0</v>
      </c>
    </row>
    <row r="2214" spans="1:41" x14ac:dyDescent="0.3">
      <c r="A2214" s="1" t="s">
        <v>3425</v>
      </c>
      <c r="B2214">
        <v>8300</v>
      </c>
      <c r="C2214" s="1" t="s">
        <v>361</v>
      </c>
      <c r="D2214">
        <v>18000</v>
      </c>
      <c r="E2214" s="1" t="s">
        <v>43</v>
      </c>
      <c r="F2214" s="1" t="s">
        <v>44</v>
      </c>
      <c r="G2214" s="1" t="s">
        <v>54</v>
      </c>
      <c r="H2214" s="1" t="s">
        <v>142</v>
      </c>
      <c r="I2214" s="1" t="s">
        <v>55</v>
      </c>
      <c r="J2214" s="1" t="s">
        <v>62</v>
      </c>
      <c r="K2214">
        <v>1982</v>
      </c>
      <c r="L2214" t="s">
        <v>26633</v>
      </c>
      <c r="M2214" t="s">
        <v>26633</v>
      </c>
      <c r="N2214">
        <v>77</v>
      </c>
      <c r="O2214" t="s">
        <v>26633</v>
      </c>
      <c r="P2214" s="1" t="s">
        <v>48</v>
      </c>
      <c r="Q2214" s="1" t="s">
        <v>49</v>
      </c>
      <c r="R2214" t="b">
        <v>1</v>
      </c>
      <c r="S2214">
        <v>7</v>
      </c>
      <c r="T2214" t="s">
        <v>26633</v>
      </c>
      <c r="U2214" t="s">
        <v>26633</v>
      </c>
      <c r="V2214" s="1" t="s">
        <v>261</v>
      </c>
      <c r="W2214" t="s">
        <v>26633</v>
      </c>
      <c r="X2214">
        <v>2</v>
      </c>
      <c r="Y2214" s="1" t="s">
        <v>159</v>
      </c>
      <c r="Z2214">
        <v>1</v>
      </c>
      <c r="AA2214">
        <v>1</v>
      </c>
      <c r="AB2214" t="b">
        <v>0</v>
      </c>
      <c r="AC2214" t="b">
        <v>0</v>
      </c>
      <c r="AD2214" t="s">
        <v>26633</v>
      </c>
      <c r="AE2214" t="b">
        <v>0</v>
      </c>
      <c r="AF2214" t="s">
        <v>26633</v>
      </c>
      <c r="AG2214" t="b">
        <v>0</v>
      </c>
      <c r="AH2214" t="b">
        <v>0</v>
      </c>
      <c r="AI2214" t="b">
        <v>1</v>
      </c>
      <c r="AJ2214">
        <v>36</v>
      </c>
      <c r="AK2214" s="1" t="s">
        <v>26633</v>
      </c>
      <c r="AL2214" t="b">
        <v>0</v>
      </c>
      <c r="AM2214" t="s">
        <v>26633</v>
      </c>
      <c r="AN2214" s="1" t="s">
        <v>26633</v>
      </c>
      <c r="AO2214" t="b">
        <v>0</v>
      </c>
    </row>
    <row r="2215" spans="1:41" x14ac:dyDescent="0.3">
      <c r="A2215" s="1" t="s">
        <v>3426</v>
      </c>
      <c r="B2215">
        <v>7850</v>
      </c>
      <c r="C2215" s="1" t="s">
        <v>3427</v>
      </c>
      <c r="D2215">
        <v>7000</v>
      </c>
      <c r="E2215" s="1" t="s">
        <v>43</v>
      </c>
      <c r="F2215" s="1" t="s">
        <v>44</v>
      </c>
      <c r="G2215" s="1" t="s">
        <v>54</v>
      </c>
      <c r="H2215" s="1" t="s">
        <v>54</v>
      </c>
      <c r="I2215" s="1" t="s">
        <v>81</v>
      </c>
      <c r="J2215" s="1" t="s">
        <v>47</v>
      </c>
      <c r="K2215" t="s">
        <v>26633</v>
      </c>
      <c r="L2215">
        <v>2</v>
      </c>
      <c r="M2215" t="s">
        <v>26633</v>
      </c>
      <c r="N2215">
        <v>67</v>
      </c>
      <c r="O2215">
        <v>3</v>
      </c>
      <c r="P2215" s="1" t="s">
        <v>26633</v>
      </c>
      <c r="Q2215" s="1" t="s">
        <v>26633</v>
      </c>
      <c r="R2215" t="b">
        <v>0</v>
      </c>
      <c r="S2215">
        <v>6</v>
      </c>
      <c r="T2215" t="s">
        <v>26633</v>
      </c>
      <c r="U2215" t="s">
        <v>26633</v>
      </c>
      <c r="V2215" s="1" t="s">
        <v>261</v>
      </c>
      <c r="W2215">
        <v>11</v>
      </c>
      <c r="X2215">
        <v>1</v>
      </c>
      <c r="Y2215" s="1" t="s">
        <v>169</v>
      </c>
      <c r="Z2215">
        <v>1</v>
      </c>
      <c r="AA2215" t="s">
        <v>26633</v>
      </c>
      <c r="AB2215" t="b">
        <v>0</v>
      </c>
      <c r="AC2215" t="b">
        <v>1</v>
      </c>
      <c r="AD2215">
        <v>5</v>
      </c>
      <c r="AE2215" t="b">
        <v>0</v>
      </c>
      <c r="AF2215" t="s">
        <v>26633</v>
      </c>
      <c r="AG2215" t="b">
        <v>0</v>
      </c>
      <c r="AH2215" t="b">
        <v>0</v>
      </c>
      <c r="AI2215" t="b">
        <v>0</v>
      </c>
      <c r="AJ2215" t="s">
        <v>26633</v>
      </c>
      <c r="AK2215" s="1" t="s">
        <v>26633</v>
      </c>
      <c r="AL2215" t="b">
        <v>0</v>
      </c>
      <c r="AM2215" t="s">
        <v>26633</v>
      </c>
      <c r="AN2215" s="1" t="s">
        <v>26633</v>
      </c>
      <c r="AO2215" t="b">
        <v>0</v>
      </c>
    </row>
    <row r="2216" spans="1:41" x14ac:dyDescent="0.3">
      <c r="A2216" s="1" t="s">
        <v>3428</v>
      </c>
      <c r="B2216">
        <v>4800</v>
      </c>
      <c r="C2216" s="1" t="s">
        <v>1036</v>
      </c>
      <c r="D2216">
        <v>7500</v>
      </c>
      <c r="E2216" s="1" t="s">
        <v>43</v>
      </c>
      <c r="F2216" s="1" t="s">
        <v>44</v>
      </c>
      <c r="G2216" s="1" t="s">
        <v>54</v>
      </c>
      <c r="H2216" s="1" t="s">
        <v>54</v>
      </c>
      <c r="I2216" s="1" t="s">
        <v>46</v>
      </c>
      <c r="J2216" s="1" t="s">
        <v>47</v>
      </c>
      <c r="K2216" t="s">
        <v>26633</v>
      </c>
      <c r="L2216">
        <v>2</v>
      </c>
      <c r="M2216" t="s">
        <v>26633</v>
      </c>
      <c r="N2216">
        <v>85</v>
      </c>
      <c r="O2216">
        <v>2</v>
      </c>
      <c r="P2216" s="1" t="s">
        <v>97</v>
      </c>
      <c r="Q2216" s="1" t="s">
        <v>26633</v>
      </c>
      <c r="R2216" t="b">
        <v>0</v>
      </c>
      <c r="S2216">
        <v>8</v>
      </c>
      <c r="T2216">
        <v>24</v>
      </c>
      <c r="U2216" t="s">
        <v>26633</v>
      </c>
      <c r="V2216" s="1" t="s">
        <v>50</v>
      </c>
      <c r="W2216">
        <v>11</v>
      </c>
      <c r="X2216">
        <v>2</v>
      </c>
      <c r="Y2216" s="1" t="s">
        <v>643</v>
      </c>
      <c r="Z2216">
        <v>1</v>
      </c>
      <c r="AA2216">
        <v>1</v>
      </c>
      <c r="AB2216" t="b">
        <v>0</v>
      </c>
      <c r="AC2216" t="b">
        <v>0</v>
      </c>
      <c r="AD2216" t="s">
        <v>26633</v>
      </c>
      <c r="AE2216" t="b">
        <v>0</v>
      </c>
      <c r="AF2216" t="s">
        <v>26633</v>
      </c>
      <c r="AG2216" t="b">
        <v>0</v>
      </c>
      <c r="AH2216" t="b">
        <v>0</v>
      </c>
      <c r="AI2216" t="b">
        <v>0</v>
      </c>
      <c r="AJ2216" t="s">
        <v>26633</v>
      </c>
      <c r="AK2216" s="1" t="s">
        <v>26633</v>
      </c>
      <c r="AL2216" t="b">
        <v>0</v>
      </c>
      <c r="AM2216" t="s">
        <v>26633</v>
      </c>
      <c r="AN2216" s="1" t="s">
        <v>26633</v>
      </c>
      <c r="AO2216" t="b">
        <v>0</v>
      </c>
    </row>
    <row r="2217" spans="1:41" x14ac:dyDescent="0.3">
      <c r="A2217" s="1" t="s">
        <v>3429</v>
      </c>
      <c r="B2217">
        <v>1190</v>
      </c>
      <c r="C2217" s="1" t="s">
        <v>286</v>
      </c>
      <c r="D2217">
        <v>8250</v>
      </c>
      <c r="E2217" s="1" t="s">
        <v>43</v>
      </c>
      <c r="F2217" s="1" t="s">
        <v>44</v>
      </c>
      <c r="G2217" s="1" t="s">
        <v>54</v>
      </c>
      <c r="H2217" s="1" t="s">
        <v>54</v>
      </c>
      <c r="I2217" s="1" t="s">
        <v>282</v>
      </c>
      <c r="J2217" s="1" t="s">
        <v>47</v>
      </c>
      <c r="K2217">
        <v>1980</v>
      </c>
      <c r="L2217">
        <v>2</v>
      </c>
      <c r="M2217" t="s">
        <v>26633</v>
      </c>
      <c r="N2217">
        <v>55</v>
      </c>
      <c r="O2217">
        <v>4</v>
      </c>
      <c r="P2217" s="1" t="s">
        <v>67</v>
      </c>
      <c r="Q2217" s="1" t="s">
        <v>26633</v>
      </c>
      <c r="R2217" t="b">
        <v>0</v>
      </c>
      <c r="S2217">
        <v>7</v>
      </c>
      <c r="T2217" t="s">
        <v>26633</v>
      </c>
      <c r="U2217" t="b">
        <v>1</v>
      </c>
      <c r="V2217" s="1" t="s">
        <v>427</v>
      </c>
      <c r="W2217">
        <v>10</v>
      </c>
      <c r="X2217">
        <v>1</v>
      </c>
      <c r="Y2217" s="1" t="s">
        <v>169</v>
      </c>
      <c r="Z2217" t="s">
        <v>26633</v>
      </c>
      <c r="AA2217">
        <v>1</v>
      </c>
      <c r="AB2217" t="b">
        <v>0</v>
      </c>
      <c r="AC2217" t="b">
        <v>0</v>
      </c>
      <c r="AD2217" t="s">
        <v>26633</v>
      </c>
      <c r="AE2217" t="b">
        <v>1</v>
      </c>
      <c r="AF2217" t="s">
        <v>26633</v>
      </c>
      <c r="AG2217" t="b">
        <v>0</v>
      </c>
      <c r="AH2217" t="b">
        <v>0</v>
      </c>
      <c r="AI2217" t="b">
        <v>1</v>
      </c>
      <c r="AJ2217">
        <v>1</v>
      </c>
      <c r="AK2217" s="1" t="s">
        <v>26633</v>
      </c>
      <c r="AL2217" t="b">
        <v>0</v>
      </c>
      <c r="AM2217" t="s">
        <v>26633</v>
      </c>
      <c r="AN2217" s="1" t="s">
        <v>26633</v>
      </c>
      <c r="AO2217" t="b">
        <v>0</v>
      </c>
    </row>
    <row r="2218" spans="1:41" x14ac:dyDescent="0.3">
      <c r="A2218" s="1" t="s">
        <v>3430</v>
      </c>
      <c r="B2218">
        <v>4800</v>
      </c>
      <c r="C2218" s="1" t="s">
        <v>1036</v>
      </c>
      <c r="D2218">
        <v>6000</v>
      </c>
      <c r="E2218" s="1" t="s">
        <v>43</v>
      </c>
      <c r="F2218" s="1" t="s">
        <v>44</v>
      </c>
      <c r="G2218" s="1" t="s">
        <v>54</v>
      </c>
      <c r="H2218" s="1" t="s">
        <v>54</v>
      </c>
      <c r="I2218" s="1" t="s">
        <v>72</v>
      </c>
      <c r="J2218" s="1" t="s">
        <v>47</v>
      </c>
      <c r="K2218" t="s">
        <v>26633</v>
      </c>
      <c r="L2218">
        <v>2</v>
      </c>
      <c r="M2218" t="s">
        <v>26633</v>
      </c>
      <c r="N2218" t="s">
        <v>26633</v>
      </c>
      <c r="O2218" t="s">
        <v>26633</v>
      </c>
      <c r="P2218" s="1" t="s">
        <v>67</v>
      </c>
      <c r="Q2218" s="1" t="s">
        <v>26633</v>
      </c>
      <c r="R2218" t="b">
        <v>0</v>
      </c>
      <c r="S2218">
        <v>9</v>
      </c>
      <c r="T2218">
        <v>14</v>
      </c>
      <c r="U2218" t="b">
        <v>1</v>
      </c>
      <c r="V2218" s="1" t="s">
        <v>50</v>
      </c>
      <c r="W2218">
        <v>4</v>
      </c>
      <c r="X2218">
        <v>2</v>
      </c>
      <c r="Y2218" s="1" t="s">
        <v>836</v>
      </c>
      <c r="Z2218">
        <v>1</v>
      </c>
      <c r="AA2218">
        <v>1</v>
      </c>
      <c r="AB2218" t="b">
        <v>0</v>
      </c>
      <c r="AC2218" t="b">
        <v>0</v>
      </c>
      <c r="AD2218" t="s">
        <v>26633</v>
      </c>
      <c r="AE2218" t="b">
        <v>0</v>
      </c>
      <c r="AF2218" t="s">
        <v>26633</v>
      </c>
      <c r="AG2218" t="b">
        <v>0</v>
      </c>
      <c r="AH2218" t="b">
        <v>0</v>
      </c>
      <c r="AI2218" t="b">
        <v>0</v>
      </c>
      <c r="AJ2218" t="s">
        <v>26633</v>
      </c>
      <c r="AK2218" s="1" t="s">
        <v>26633</v>
      </c>
      <c r="AL2218" t="b">
        <v>0</v>
      </c>
      <c r="AM2218" t="s">
        <v>26633</v>
      </c>
      <c r="AN2218" s="1" t="s">
        <v>26633</v>
      </c>
      <c r="AO2218" t="b">
        <v>0</v>
      </c>
    </row>
    <row r="2219" spans="1:41" x14ac:dyDescent="0.3">
      <c r="A2219" s="1" t="s">
        <v>3431</v>
      </c>
      <c r="B2219">
        <v>1050</v>
      </c>
      <c r="C2219" s="1" t="s">
        <v>79</v>
      </c>
      <c r="D2219">
        <v>21500</v>
      </c>
      <c r="E2219" s="1" t="s">
        <v>43</v>
      </c>
      <c r="F2219" s="1" t="s">
        <v>44</v>
      </c>
      <c r="G2219" s="1" t="s">
        <v>54</v>
      </c>
      <c r="H2219" s="1" t="s">
        <v>54</v>
      </c>
      <c r="I2219" s="1" t="s">
        <v>81</v>
      </c>
      <c r="J2219" s="1" t="s">
        <v>47</v>
      </c>
      <c r="K2219">
        <v>1884</v>
      </c>
      <c r="L2219">
        <v>2</v>
      </c>
      <c r="M2219" t="s">
        <v>26633</v>
      </c>
      <c r="N2219">
        <v>130</v>
      </c>
      <c r="O2219">
        <v>3</v>
      </c>
      <c r="P2219" s="1" t="s">
        <v>67</v>
      </c>
      <c r="Q2219" s="1" t="s">
        <v>26633</v>
      </c>
      <c r="R2219" t="b">
        <v>0</v>
      </c>
      <c r="S2219">
        <v>13</v>
      </c>
      <c r="T2219">
        <v>50</v>
      </c>
      <c r="U2219" t="b">
        <v>1</v>
      </c>
      <c r="V2219" s="1" t="s">
        <v>63</v>
      </c>
      <c r="W2219" t="s">
        <v>26633</v>
      </c>
      <c r="X2219">
        <v>3</v>
      </c>
      <c r="Y2219" s="1" t="s">
        <v>3432</v>
      </c>
      <c r="Z2219">
        <v>2</v>
      </c>
      <c r="AA2219">
        <v>2</v>
      </c>
      <c r="AB2219" t="b">
        <v>1</v>
      </c>
      <c r="AC2219" t="b">
        <v>0</v>
      </c>
      <c r="AD2219" t="s">
        <v>26633</v>
      </c>
      <c r="AE2219" t="b">
        <v>0</v>
      </c>
      <c r="AF2219" t="s">
        <v>26633</v>
      </c>
      <c r="AG2219" t="b">
        <v>0</v>
      </c>
      <c r="AH2219" t="b">
        <v>0</v>
      </c>
      <c r="AI2219" t="b">
        <v>1</v>
      </c>
      <c r="AJ2219">
        <v>13</v>
      </c>
      <c r="AK2219" s="1" t="s">
        <v>26633</v>
      </c>
      <c r="AL2219" t="b">
        <v>1</v>
      </c>
      <c r="AM2219">
        <v>77</v>
      </c>
      <c r="AN2219" s="1" t="s">
        <v>26633</v>
      </c>
      <c r="AO2219" t="b">
        <v>0</v>
      </c>
    </row>
    <row r="2220" spans="1:41" x14ac:dyDescent="0.3">
      <c r="A2220" s="1" t="s">
        <v>3433</v>
      </c>
      <c r="B2220">
        <v>1348</v>
      </c>
      <c r="C2220" s="1" t="s">
        <v>687</v>
      </c>
      <c r="D2220">
        <v>6500</v>
      </c>
      <c r="E2220" s="1" t="s">
        <v>43</v>
      </c>
      <c r="F2220" s="1" t="s">
        <v>44</v>
      </c>
      <c r="G2220" s="1" t="s">
        <v>54</v>
      </c>
      <c r="H2220" s="1" t="s">
        <v>172</v>
      </c>
      <c r="I2220" s="1" t="s">
        <v>91</v>
      </c>
      <c r="J2220" s="1" t="s">
        <v>26633</v>
      </c>
      <c r="K2220" t="s">
        <v>26633</v>
      </c>
      <c r="L2220" t="s">
        <v>26633</v>
      </c>
      <c r="M2220" t="s">
        <v>26633</v>
      </c>
      <c r="N2220">
        <v>30</v>
      </c>
      <c r="O2220">
        <v>3</v>
      </c>
      <c r="P2220" s="1" t="s">
        <v>26633</v>
      </c>
      <c r="Q2220" s="1" t="s">
        <v>26633</v>
      </c>
      <c r="R2220" t="b">
        <v>0</v>
      </c>
      <c r="S2220">
        <v>7</v>
      </c>
      <c r="T2220">
        <v>25</v>
      </c>
      <c r="U2220" t="s">
        <v>26633</v>
      </c>
      <c r="V2220" s="1" t="s">
        <v>261</v>
      </c>
      <c r="W2220" t="s">
        <v>26633</v>
      </c>
      <c r="X2220" t="s">
        <v>26633</v>
      </c>
      <c r="Y2220" s="1" t="s">
        <v>159</v>
      </c>
      <c r="Z2220" t="s">
        <v>26633</v>
      </c>
      <c r="AA2220">
        <v>1</v>
      </c>
      <c r="AB2220" t="b">
        <v>0</v>
      </c>
      <c r="AC2220" t="b">
        <v>0</v>
      </c>
      <c r="AD2220" t="s">
        <v>26633</v>
      </c>
      <c r="AE2220" t="b">
        <v>0</v>
      </c>
      <c r="AF2220" t="s">
        <v>26633</v>
      </c>
      <c r="AG2220" t="b">
        <v>0</v>
      </c>
      <c r="AH2220" t="b">
        <v>0</v>
      </c>
      <c r="AI2220" t="b">
        <v>0</v>
      </c>
      <c r="AJ2220" t="s">
        <v>26633</v>
      </c>
      <c r="AK2220" s="1" t="s">
        <v>26633</v>
      </c>
      <c r="AL2220" t="b">
        <v>0</v>
      </c>
      <c r="AM2220" t="s">
        <v>26633</v>
      </c>
      <c r="AN2220" s="1" t="s">
        <v>26633</v>
      </c>
      <c r="AO2220" t="b">
        <v>0</v>
      </c>
    </row>
    <row r="2221" spans="1:41" x14ac:dyDescent="0.3">
      <c r="A2221" s="1" t="s">
        <v>3434</v>
      </c>
      <c r="B2221">
        <v>1050</v>
      </c>
      <c r="C2221" s="1" t="s">
        <v>79</v>
      </c>
      <c r="D2221">
        <v>15450</v>
      </c>
      <c r="E2221" s="1" t="s">
        <v>43</v>
      </c>
      <c r="F2221" s="1" t="s">
        <v>44</v>
      </c>
      <c r="G2221" s="1" t="s">
        <v>54</v>
      </c>
      <c r="H2221" s="1" t="s">
        <v>54</v>
      </c>
      <c r="I2221" s="1" t="s">
        <v>55</v>
      </c>
      <c r="J2221" s="1" t="s">
        <v>47</v>
      </c>
      <c r="K2221">
        <v>1998</v>
      </c>
      <c r="L2221">
        <v>2</v>
      </c>
      <c r="M2221" t="s">
        <v>26633</v>
      </c>
      <c r="N2221">
        <v>104</v>
      </c>
      <c r="O2221" t="s">
        <v>26633</v>
      </c>
      <c r="P2221" s="1" t="s">
        <v>67</v>
      </c>
      <c r="Q2221" s="1" t="s">
        <v>26633</v>
      </c>
      <c r="R2221" t="b">
        <v>0</v>
      </c>
      <c r="S2221">
        <v>7</v>
      </c>
      <c r="T2221" t="s">
        <v>26633</v>
      </c>
      <c r="U2221" t="s">
        <v>26633</v>
      </c>
      <c r="V2221" s="1" t="s">
        <v>63</v>
      </c>
      <c r="W2221" t="s">
        <v>26633</v>
      </c>
      <c r="X2221">
        <v>2</v>
      </c>
      <c r="Y2221" s="1" t="s">
        <v>881</v>
      </c>
      <c r="Z2221">
        <v>1</v>
      </c>
      <c r="AA2221">
        <v>1</v>
      </c>
      <c r="AB2221" t="b">
        <v>0</v>
      </c>
      <c r="AC2221" t="b">
        <v>0</v>
      </c>
      <c r="AD2221" t="s">
        <v>26633</v>
      </c>
      <c r="AE2221" t="b">
        <v>0</v>
      </c>
      <c r="AF2221" t="s">
        <v>26633</v>
      </c>
      <c r="AG2221" t="b">
        <v>0</v>
      </c>
      <c r="AH2221" t="b">
        <v>0</v>
      </c>
      <c r="AI2221" t="b">
        <v>1</v>
      </c>
      <c r="AJ2221">
        <v>7</v>
      </c>
      <c r="AK2221" s="1" t="s">
        <v>26633</v>
      </c>
      <c r="AL2221" t="b">
        <v>0</v>
      </c>
      <c r="AM2221" t="s">
        <v>26633</v>
      </c>
      <c r="AN2221" s="1" t="s">
        <v>26633</v>
      </c>
      <c r="AO2221" t="b">
        <v>0</v>
      </c>
    </row>
    <row r="2222" spans="1:41" x14ac:dyDescent="0.3">
      <c r="A2222" s="1" t="s">
        <v>3435</v>
      </c>
      <c r="B2222">
        <v>1180</v>
      </c>
      <c r="C2222" s="1" t="s">
        <v>161</v>
      </c>
      <c r="D2222">
        <v>14000</v>
      </c>
      <c r="E2222" s="1" t="s">
        <v>43</v>
      </c>
      <c r="F2222" s="1" t="s">
        <v>44</v>
      </c>
      <c r="G2222" s="1" t="s">
        <v>54</v>
      </c>
      <c r="H2222" s="1" t="s">
        <v>54</v>
      </c>
      <c r="I2222" s="1" t="s">
        <v>89</v>
      </c>
      <c r="J2222" s="1" t="s">
        <v>47</v>
      </c>
      <c r="K2222">
        <v>2022</v>
      </c>
      <c r="L2222">
        <v>2</v>
      </c>
      <c r="M2222" t="s">
        <v>26633</v>
      </c>
      <c r="N2222">
        <v>95</v>
      </c>
      <c r="O2222" t="s">
        <v>26633</v>
      </c>
      <c r="P2222" s="1" t="s">
        <v>67</v>
      </c>
      <c r="Q2222" s="1" t="s">
        <v>26633</v>
      </c>
      <c r="R2222" t="b">
        <v>0</v>
      </c>
      <c r="S2222">
        <v>10</v>
      </c>
      <c r="T2222">
        <v>34</v>
      </c>
      <c r="U2222" t="s">
        <v>26633</v>
      </c>
      <c r="V2222" s="1" t="s">
        <v>63</v>
      </c>
      <c r="W2222" t="s">
        <v>26633</v>
      </c>
      <c r="X2222">
        <v>2</v>
      </c>
      <c r="Y2222" s="1" t="s">
        <v>740</v>
      </c>
      <c r="Z2222" t="s">
        <v>26633</v>
      </c>
      <c r="AA2222">
        <v>2</v>
      </c>
      <c r="AB2222" t="b">
        <v>1</v>
      </c>
      <c r="AC2222" t="b">
        <v>0</v>
      </c>
      <c r="AD2222" t="s">
        <v>26633</v>
      </c>
      <c r="AE2222" t="b">
        <v>1</v>
      </c>
      <c r="AF2222" t="s">
        <v>26633</v>
      </c>
      <c r="AG2222" t="b">
        <v>0</v>
      </c>
      <c r="AH2222" t="b">
        <v>0</v>
      </c>
      <c r="AI2222" t="b">
        <v>1</v>
      </c>
      <c r="AJ2222">
        <v>10</v>
      </c>
      <c r="AK2222" s="1" t="s">
        <v>26633</v>
      </c>
      <c r="AL2222" t="b">
        <v>0</v>
      </c>
      <c r="AM2222" t="s">
        <v>26633</v>
      </c>
      <c r="AN2222" s="1" t="s">
        <v>26633</v>
      </c>
      <c r="AO2222" t="b">
        <v>0</v>
      </c>
    </row>
    <row r="2223" spans="1:41" x14ac:dyDescent="0.3">
      <c r="A2223" s="1" t="s">
        <v>3436</v>
      </c>
      <c r="B2223">
        <v>1310</v>
      </c>
      <c r="C2223" s="1" t="s">
        <v>3437</v>
      </c>
      <c r="D2223">
        <v>13000</v>
      </c>
      <c r="E2223" s="1" t="s">
        <v>43</v>
      </c>
      <c r="F2223" s="1" t="s">
        <v>44</v>
      </c>
      <c r="G2223" s="1" t="s">
        <v>54</v>
      </c>
      <c r="H2223" s="1" t="s">
        <v>54</v>
      </c>
      <c r="I2223" s="1" t="s">
        <v>81</v>
      </c>
      <c r="J2223" s="1" t="s">
        <v>47</v>
      </c>
      <c r="K2223" t="s">
        <v>26633</v>
      </c>
      <c r="L2223">
        <v>4</v>
      </c>
      <c r="M2223" t="s">
        <v>26633</v>
      </c>
      <c r="N2223">
        <v>112</v>
      </c>
      <c r="O2223" t="s">
        <v>26633</v>
      </c>
      <c r="P2223" s="1" t="s">
        <v>26633</v>
      </c>
      <c r="Q2223" s="1" t="s">
        <v>68</v>
      </c>
      <c r="R2223" t="b">
        <v>0</v>
      </c>
      <c r="S2223">
        <v>10</v>
      </c>
      <c r="T2223">
        <v>36</v>
      </c>
      <c r="U2223" t="s">
        <v>26633</v>
      </c>
      <c r="V2223" s="1" t="s">
        <v>50</v>
      </c>
      <c r="W2223" t="s">
        <v>26633</v>
      </c>
      <c r="X2223">
        <v>3</v>
      </c>
      <c r="Y2223" s="1" t="s">
        <v>159</v>
      </c>
      <c r="Z2223">
        <v>1</v>
      </c>
      <c r="AA2223">
        <v>2</v>
      </c>
      <c r="AB2223" t="b">
        <v>0</v>
      </c>
      <c r="AC2223" t="b">
        <v>0</v>
      </c>
      <c r="AD2223" t="s">
        <v>26633</v>
      </c>
      <c r="AE2223" t="b">
        <v>1</v>
      </c>
      <c r="AF2223" t="s">
        <v>26633</v>
      </c>
      <c r="AG2223" t="b">
        <v>0</v>
      </c>
      <c r="AH2223" t="b">
        <v>0</v>
      </c>
      <c r="AI2223" t="b">
        <v>0</v>
      </c>
      <c r="AJ2223" t="s">
        <v>26633</v>
      </c>
      <c r="AK2223" s="1" t="s">
        <v>26633</v>
      </c>
      <c r="AL2223" t="b">
        <v>0</v>
      </c>
      <c r="AM2223" t="s">
        <v>26633</v>
      </c>
      <c r="AN2223" s="1" t="s">
        <v>26633</v>
      </c>
      <c r="AO2223" t="b">
        <v>0</v>
      </c>
    </row>
    <row r="2224" spans="1:41" x14ac:dyDescent="0.3">
      <c r="A2224" s="1" t="s">
        <v>3438</v>
      </c>
      <c r="B2224">
        <v>1180</v>
      </c>
      <c r="C2224" s="1" t="s">
        <v>161</v>
      </c>
      <c r="D2224">
        <v>26000</v>
      </c>
      <c r="E2224" s="1" t="s">
        <v>43</v>
      </c>
      <c r="F2224" s="1" t="s">
        <v>44</v>
      </c>
      <c r="G2224" s="1" t="s">
        <v>45</v>
      </c>
      <c r="H2224" s="1" t="s">
        <v>182</v>
      </c>
      <c r="I2224" s="1" t="s">
        <v>61</v>
      </c>
      <c r="J2224" s="1" t="s">
        <v>47</v>
      </c>
      <c r="K2224" t="s">
        <v>26633</v>
      </c>
      <c r="L2224">
        <v>4</v>
      </c>
      <c r="M2224">
        <v>200</v>
      </c>
      <c r="N2224">
        <v>130</v>
      </c>
      <c r="O2224">
        <v>1</v>
      </c>
      <c r="P2224" s="1" t="s">
        <v>48</v>
      </c>
      <c r="Q2224" s="1" t="s">
        <v>26633</v>
      </c>
      <c r="R2224" t="b">
        <v>0</v>
      </c>
      <c r="S2224">
        <v>10</v>
      </c>
      <c r="T2224">
        <v>45</v>
      </c>
      <c r="U2224" t="s">
        <v>26633</v>
      </c>
      <c r="V2224" s="1" t="s">
        <v>63</v>
      </c>
      <c r="W2224" t="s">
        <v>26633</v>
      </c>
      <c r="X2224">
        <v>2</v>
      </c>
      <c r="Y2224" s="1" t="s">
        <v>3439</v>
      </c>
      <c r="Z2224">
        <v>2</v>
      </c>
      <c r="AA2224">
        <v>2</v>
      </c>
      <c r="AB2224" t="b">
        <v>0</v>
      </c>
      <c r="AC2224" t="b">
        <v>0</v>
      </c>
      <c r="AD2224" t="s">
        <v>26633</v>
      </c>
      <c r="AE2224" t="b">
        <v>1</v>
      </c>
      <c r="AF2224" t="s">
        <v>26633</v>
      </c>
      <c r="AG2224" t="b">
        <v>0</v>
      </c>
      <c r="AH2224" t="b">
        <v>0</v>
      </c>
      <c r="AI2224" t="b">
        <v>1</v>
      </c>
      <c r="AJ2224" t="s">
        <v>26633</v>
      </c>
      <c r="AK2224" s="1" t="s">
        <v>26633</v>
      </c>
      <c r="AL2224" t="b">
        <v>1</v>
      </c>
      <c r="AM2224">
        <v>300</v>
      </c>
      <c r="AN2224" s="1" t="s">
        <v>26633</v>
      </c>
      <c r="AO2224" t="b">
        <v>0</v>
      </c>
    </row>
    <row r="2225" spans="1:41" x14ac:dyDescent="0.3">
      <c r="A2225" s="1" t="s">
        <v>3440</v>
      </c>
      <c r="B2225">
        <v>2930</v>
      </c>
      <c r="C2225" s="1" t="s">
        <v>859</v>
      </c>
      <c r="D2225">
        <v>100000</v>
      </c>
      <c r="E2225" s="1" t="s">
        <v>43</v>
      </c>
      <c r="F2225" s="1" t="s">
        <v>44</v>
      </c>
      <c r="G2225" s="1" t="s">
        <v>45</v>
      </c>
      <c r="H2225" s="1" t="s">
        <v>45</v>
      </c>
      <c r="I2225" s="1" t="s">
        <v>55</v>
      </c>
      <c r="J2225" s="1" t="s">
        <v>47</v>
      </c>
      <c r="K2225">
        <v>1934</v>
      </c>
      <c r="L2225">
        <v>4</v>
      </c>
      <c r="M2225">
        <v>4310</v>
      </c>
      <c r="N2225">
        <v>546</v>
      </c>
      <c r="O2225">
        <v>3</v>
      </c>
      <c r="P2225" s="1" t="s">
        <v>67</v>
      </c>
      <c r="Q2225" s="1" t="s">
        <v>56</v>
      </c>
      <c r="R2225" t="b">
        <v>0</v>
      </c>
      <c r="S2225">
        <v>26</v>
      </c>
      <c r="T2225">
        <v>68</v>
      </c>
      <c r="U2225" t="b">
        <v>1</v>
      </c>
      <c r="V2225" s="1" t="s">
        <v>63</v>
      </c>
      <c r="W2225">
        <v>58</v>
      </c>
      <c r="X2225">
        <v>7</v>
      </c>
      <c r="Y2225" s="1" t="s">
        <v>3441</v>
      </c>
      <c r="Z2225">
        <v>6</v>
      </c>
      <c r="AA2225">
        <v>8</v>
      </c>
      <c r="AB2225" t="b">
        <v>0</v>
      </c>
      <c r="AC2225" t="b">
        <v>1</v>
      </c>
      <c r="AD2225">
        <v>31</v>
      </c>
      <c r="AE2225" t="b">
        <v>1</v>
      </c>
      <c r="AF2225">
        <v>100</v>
      </c>
      <c r="AG2225" t="b">
        <v>0</v>
      </c>
      <c r="AH2225" t="b">
        <v>1</v>
      </c>
      <c r="AI2225" t="b">
        <v>1</v>
      </c>
      <c r="AJ2225" t="s">
        <v>26633</v>
      </c>
      <c r="AK2225" s="1" t="s">
        <v>26633</v>
      </c>
      <c r="AL2225" t="b">
        <v>0</v>
      </c>
      <c r="AM2225" t="s">
        <v>26633</v>
      </c>
      <c r="AN2225" s="1" t="s">
        <v>26633</v>
      </c>
      <c r="AO2225" t="b">
        <v>1</v>
      </c>
    </row>
    <row r="2226" spans="1:41" x14ac:dyDescent="0.3">
      <c r="A2226" s="1" t="s">
        <v>3442</v>
      </c>
      <c r="B2226">
        <v>1040</v>
      </c>
      <c r="C2226" s="1" t="s">
        <v>75</v>
      </c>
      <c r="D2226">
        <v>36000</v>
      </c>
      <c r="E2226" s="1" t="s">
        <v>43</v>
      </c>
      <c r="F2226" s="1" t="s">
        <v>44</v>
      </c>
      <c r="G2226" s="1" t="s">
        <v>54</v>
      </c>
      <c r="H2226" s="1" t="s">
        <v>54</v>
      </c>
      <c r="I2226" s="1" t="s">
        <v>55</v>
      </c>
      <c r="J2226" s="1" t="s">
        <v>47</v>
      </c>
      <c r="K2226">
        <v>1928</v>
      </c>
      <c r="L2226">
        <v>2</v>
      </c>
      <c r="M2226" t="s">
        <v>26633</v>
      </c>
      <c r="N2226">
        <v>215</v>
      </c>
      <c r="O2226" t="s">
        <v>26633</v>
      </c>
      <c r="P2226" s="1" t="s">
        <v>97</v>
      </c>
      <c r="Q2226" s="1" t="s">
        <v>26633</v>
      </c>
      <c r="R2226" t="b">
        <v>0</v>
      </c>
      <c r="S2226">
        <v>13</v>
      </c>
      <c r="T2226">
        <v>70</v>
      </c>
      <c r="U2226" t="s">
        <v>26633</v>
      </c>
      <c r="V2226" s="1" t="s">
        <v>63</v>
      </c>
      <c r="W2226" t="s">
        <v>26633</v>
      </c>
      <c r="X2226">
        <v>3</v>
      </c>
      <c r="Y2226" s="1" t="s">
        <v>2578</v>
      </c>
      <c r="Z2226" t="s">
        <v>26633</v>
      </c>
      <c r="AA2226">
        <v>4</v>
      </c>
      <c r="AB2226" t="b">
        <v>1</v>
      </c>
      <c r="AC2226" t="b">
        <v>0</v>
      </c>
      <c r="AD2226" t="s">
        <v>26633</v>
      </c>
      <c r="AE2226" t="b">
        <v>1</v>
      </c>
      <c r="AF2226" t="s">
        <v>26633</v>
      </c>
      <c r="AG2226" t="b">
        <v>0</v>
      </c>
      <c r="AH2226" t="b">
        <v>0</v>
      </c>
      <c r="AI2226" t="b">
        <v>0</v>
      </c>
      <c r="AJ2226" t="s">
        <v>26633</v>
      </c>
      <c r="AK2226" s="1" t="s">
        <v>26633</v>
      </c>
      <c r="AL2226" t="b">
        <v>0</v>
      </c>
      <c r="AM2226" t="s">
        <v>26633</v>
      </c>
      <c r="AN2226" s="1" t="s">
        <v>26633</v>
      </c>
      <c r="AO2226" t="b">
        <v>0</v>
      </c>
    </row>
    <row r="2227" spans="1:41" x14ac:dyDescent="0.3">
      <c r="A2227" s="1" t="s">
        <v>3443</v>
      </c>
      <c r="B2227">
        <v>4120</v>
      </c>
      <c r="C2227" s="1" t="s">
        <v>3444</v>
      </c>
      <c r="D2227">
        <v>12000</v>
      </c>
      <c r="E2227" s="1" t="s">
        <v>43</v>
      </c>
      <c r="F2227" s="1" t="s">
        <v>44</v>
      </c>
      <c r="G2227" s="1" t="s">
        <v>54</v>
      </c>
      <c r="H2227" s="1" t="s">
        <v>54</v>
      </c>
      <c r="I2227" s="1" t="s">
        <v>46</v>
      </c>
      <c r="J2227" s="1" t="s">
        <v>47</v>
      </c>
      <c r="K2227">
        <v>1753</v>
      </c>
      <c r="L2227" t="s">
        <v>26633</v>
      </c>
      <c r="M2227" t="s">
        <v>26633</v>
      </c>
      <c r="N2227">
        <v>150</v>
      </c>
      <c r="O2227">
        <v>2</v>
      </c>
      <c r="P2227" s="1" t="s">
        <v>48</v>
      </c>
      <c r="Q2227" s="1" t="s">
        <v>86</v>
      </c>
      <c r="R2227" t="b">
        <v>0</v>
      </c>
      <c r="S2227">
        <v>12</v>
      </c>
      <c r="T2227">
        <v>50</v>
      </c>
      <c r="U2227" t="s">
        <v>26633</v>
      </c>
      <c r="V2227" s="1" t="s">
        <v>57</v>
      </c>
      <c r="W2227">
        <v>50</v>
      </c>
      <c r="X2227">
        <v>2</v>
      </c>
      <c r="Y2227" s="1" t="s">
        <v>3445</v>
      </c>
      <c r="Z2227">
        <v>2</v>
      </c>
      <c r="AA2227">
        <v>3</v>
      </c>
      <c r="AB2227" t="b">
        <v>1</v>
      </c>
      <c r="AC2227" t="b">
        <v>0</v>
      </c>
      <c r="AD2227" t="s">
        <v>26633</v>
      </c>
      <c r="AE2227" t="b">
        <v>1</v>
      </c>
      <c r="AF2227">
        <v>12</v>
      </c>
      <c r="AG2227" t="b">
        <v>0</v>
      </c>
      <c r="AH2227" t="b">
        <v>0</v>
      </c>
      <c r="AI2227" t="b">
        <v>0</v>
      </c>
      <c r="AJ2227" t="s">
        <v>26633</v>
      </c>
      <c r="AK2227" s="1" t="s">
        <v>26633</v>
      </c>
      <c r="AL2227" t="b">
        <v>1</v>
      </c>
      <c r="AM2227">
        <v>10000</v>
      </c>
      <c r="AN2227" s="1" t="s">
        <v>187</v>
      </c>
      <c r="AO2227" t="b">
        <v>0</v>
      </c>
    </row>
    <row r="2228" spans="1:41" x14ac:dyDescent="0.3">
      <c r="A2228" s="1" t="s">
        <v>3446</v>
      </c>
      <c r="B2228">
        <v>1180</v>
      </c>
      <c r="C2228" s="1" t="s">
        <v>535</v>
      </c>
      <c r="D2228">
        <v>37500</v>
      </c>
      <c r="E2228" s="1" t="s">
        <v>43</v>
      </c>
      <c r="F2228" s="1" t="s">
        <v>44</v>
      </c>
      <c r="G2228" s="1" t="s">
        <v>45</v>
      </c>
      <c r="H2228" s="1" t="s">
        <v>182</v>
      </c>
      <c r="I2228" s="1" t="s">
        <v>72</v>
      </c>
      <c r="J2228" s="1" t="s">
        <v>85</v>
      </c>
      <c r="K2228">
        <v>1960</v>
      </c>
      <c r="L2228">
        <v>4</v>
      </c>
      <c r="M2228" t="s">
        <v>26633</v>
      </c>
      <c r="N2228">
        <v>250</v>
      </c>
      <c r="O2228" t="s">
        <v>26633</v>
      </c>
      <c r="P2228" s="1" t="s">
        <v>97</v>
      </c>
      <c r="Q2228" s="1" t="s">
        <v>26633</v>
      </c>
      <c r="R2228" t="b">
        <v>1</v>
      </c>
      <c r="S2228">
        <v>13</v>
      </c>
      <c r="T2228">
        <v>100</v>
      </c>
      <c r="U2228" t="s">
        <v>26633</v>
      </c>
      <c r="V2228" s="1" t="s">
        <v>50</v>
      </c>
      <c r="W2228" t="s">
        <v>26633</v>
      </c>
      <c r="X2228">
        <v>4</v>
      </c>
      <c r="Y2228" s="1" t="s">
        <v>159</v>
      </c>
      <c r="Z2228">
        <v>2</v>
      </c>
      <c r="AA2228">
        <v>3</v>
      </c>
      <c r="AB2228" t="b">
        <v>0</v>
      </c>
      <c r="AC2228" t="b">
        <v>0</v>
      </c>
      <c r="AD2228" t="s">
        <v>26633</v>
      </c>
      <c r="AE2228" t="b">
        <v>1</v>
      </c>
      <c r="AF2228" t="s">
        <v>26633</v>
      </c>
      <c r="AG2228" t="b">
        <v>0</v>
      </c>
      <c r="AH2228" t="b">
        <v>1</v>
      </c>
      <c r="AI2228" t="b">
        <v>1</v>
      </c>
      <c r="AJ2228">
        <v>50</v>
      </c>
      <c r="AK2228" s="1" t="s">
        <v>26633</v>
      </c>
      <c r="AL2228" t="b">
        <v>1</v>
      </c>
      <c r="AM2228">
        <v>150</v>
      </c>
      <c r="AN2228" s="1" t="s">
        <v>966</v>
      </c>
      <c r="AO2228" t="b">
        <v>0</v>
      </c>
    </row>
    <row r="2229" spans="1:41" x14ac:dyDescent="0.3">
      <c r="A2229" s="1" t="s">
        <v>3447</v>
      </c>
      <c r="B2229">
        <v>1000</v>
      </c>
      <c r="C2229" s="1" t="s">
        <v>681</v>
      </c>
      <c r="D2229">
        <v>15000</v>
      </c>
      <c r="E2229" s="1" t="s">
        <v>43</v>
      </c>
      <c r="F2229" s="1" t="s">
        <v>44</v>
      </c>
      <c r="G2229" s="1" t="s">
        <v>54</v>
      </c>
      <c r="H2229" s="1" t="s">
        <v>142</v>
      </c>
      <c r="I2229" s="1" t="s">
        <v>282</v>
      </c>
      <c r="J2229" s="1" t="s">
        <v>47</v>
      </c>
      <c r="K2229" t="s">
        <v>26633</v>
      </c>
      <c r="L2229" t="s">
        <v>26633</v>
      </c>
      <c r="M2229" t="s">
        <v>26633</v>
      </c>
      <c r="N2229">
        <v>60</v>
      </c>
      <c r="O2229">
        <v>5</v>
      </c>
      <c r="P2229" s="1" t="s">
        <v>67</v>
      </c>
      <c r="Q2229" s="1" t="s">
        <v>491</v>
      </c>
      <c r="R2229" t="b">
        <v>1</v>
      </c>
      <c r="S2229">
        <v>8</v>
      </c>
      <c r="T2229" t="s">
        <v>26633</v>
      </c>
      <c r="U2229" t="b">
        <v>1</v>
      </c>
      <c r="V2229" s="1" t="s">
        <v>63</v>
      </c>
      <c r="W2229" t="s">
        <v>26633</v>
      </c>
      <c r="X2229">
        <v>1</v>
      </c>
      <c r="Y2229" s="1" t="s">
        <v>73</v>
      </c>
      <c r="Z2229">
        <v>1</v>
      </c>
      <c r="AA2229">
        <v>1</v>
      </c>
      <c r="AB2229" t="b">
        <v>1</v>
      </c>
      <c r="AC2229" t="b">
        <v>0</v>
      </c>
      <c r="AD2229" t="s">
        <v>26633</v>
      </c>
      <c r="AE2229" t="b">
        <v>1</v>
      </c>
      <c r="AF2229" t="s">
        <v>26633</v>
      </c>
      <c r="AG2229" t="b">
        <v>0</v>
      </c>
      <c r="AH2229" t="b">
        <v>0</v>
      </c>
      <c r="AI2229" t="b">
        <v>1</v>
      </c>
      <c r="AJ2229">
        <v>5</v>
      </c>
      <c r="AK2229" s="1" t="s">
        <v>26633</v>
      </c>
      <c r="AL2229" t="b">
        <v>0</v>
      </c>
      <c r="AM2229" t="s">
        <v>26633</v>
      </c>
      <c r="AN2229" s="1" t="s">
        <v>26633</v>
      </c>
      <c r="AO2229" t="b">
        <v>0</v>
      </c>
    </row>
    <row r="2230" spans="1:41" x14ac:dyDescent="0.3">
      <c r="A2230" s="1" t="s">
        <v>3448</v>
      </c>
      <c r="B2230">
        <v>6210</v>
      </c>
      <c r="C2230" s="1" t="s">
        <v>2268</v>
      </c>
      <c r="D2230">
        <v>13000</v>
      </c>
      <c r="E2230" s="1" t="s">
        <v>43</v>
      </c>
      <c r="F2230" s="1" t="s">
        <v>44</v>
      </c>
      <c r="G2230" s="1" t="s">
        <v>45</v>
      </c>
      <c r="H2230" s="1" t="s">
        <v>182</v>
      </c>
      <c r="I2230" s="1" t="s">
        <v>46</v>
      </c>
      <c r="J2230" s="1" t="s">
        <v>47</v>
      </c>
      <c r="K2230" t="s">
        <v>26633</v>
      </c>
      <c r="L2230">
        <v>4</v>
      </c>
      <c r="M2230">
        <v>680</v>
      </c>
      <c r="N2230">
        <v>160</v>
      </c>
      <c r="O2230" t="s">
        <v>26633</v>
      </c>
      <c r="P2230" s="1" t="s">
        <v>26633</v>
      </c>
      <c r="Q2230" s="1" t="s">
        <v>26633</v>
      </c>
      <c r="R2230" t="b">
        <v>0</v>
      </c>
      <c r="S2230">
        <v>8</v>
      </c>
      <c r="T2230" t="s">
        <v>26633</v>
      </c>
      <c r="U2230" t="s">
        <v>26633</v>
      </c>
      <c r="V2230" s="1" t="s">
        <v>261</v>
      </c>
      <c r="W2230" t="s">
        <v>26633</v>
      </c>
      <c r="X2230">
        <v>3</v>
      </c>
      <c r="Y2230" s="1" t="s">
        <v>159</v>
      </c>
      <c r="Z2230" t="s">
        <v>26633</v>
      </c>
      <c r="AA2230" t="s">
        <v>26633</v>
      </c>
      <c r="AB2230" t="b">
        <v>0</v>
      </c>
      <c r="AC2230" t="b">
        <v>0</v>
      </c>
      <c r="AD2230" t="s">
        <v>26633</v>
      </c>
      <c r="AE2230" t="b">
        <v>0</v>
      </c>
      <c r="AF2230" t="s">
        <v>26633</v>
      </c>
      <c r="AG2230" t="b">
        <v>0</v>
      </c>
      <c r="AH2230" t="b">
        <v>0</v>
      </c>
      <c r="AI2230" t="b">
        <v>0</v>
      </c>
      <c r="AJ2230" t="s">
        <v>26633</v>
      </c>
      <c r="AK2230" s="1" t="s">
        <v>26633</v>
      </c>
      <c r="AL2230" t="b">
        <v>0</v>
      </c>
      <c r="AM2230" t="s">
        <v>26633</v>
      </c>
      <c r="AN2230" s="1" t="s">
        <v>26633</v>
      </c>
      <c r="AO2230" t="b">
        <v>0</v>
      </c>
    </row>
    <row r="2231" spans="1:41" x14ac:dyDescent="0.3">
      <c r="A2231" s="1" t="s">
        <v>3449</v>
      </c>
      <c r="B2231">
        <v>1150</v>
      </c>
      <c r="C2231" s="1" t="s">
        <v>113</v>
      </c>
      <c r="D2231">
        <v>7000</v>
      </c>
      <c r="E2231" s="1" t="s">
        <v>43</v>
      </c>
      <c r="F2231" s="1" t="s">
        <v>44</v>
      </c>
      <c r="G2231" s="1" t="s">
        <v>54</v>
      </c>
      <c r="H2231" s="1" t="s">
        <v>172</v>
      </c>
      <c r="I2231" s="1" t="s">
        <v>61</v>
      </c>
      <c r="J2231" s="1" t="s">
        <v>47</v>
      </c>
      <c r="K2231" t="s">
        <v>26633</v>
      </c>
      <c r="L2231" t="s">
        <v>26633</v>
      </c>
      <c r="M2231" t="s">
        <v>26633</v>
      </c>
      <c r="N2231">
        <v>35</v>
      </c>
      <c r="O2231">
        <v>4</v>
      </c>
      <c r="P2231" s="1" t="s">
        <v>67</v>
      </c>
      <c r="Q2231" s="1" t="s">
        <v>56</v>
      </c>
      <c r="R2231" t="b">
        <v>0</v>
      </c>
      <c r="S2231">
        <v>7</v>
      </c>
      <c r="T2231">
        <v>22</v>
      </c>
      <c r="U2231" t="s">
        <v>26633</v>
      </c>
      <c r="V2231" s="1" t="s">
        <v>63</v>
      </c>
      <c r="W2231" t="s">
        <v>26633</v>
      </c>
      <c r="X2231" t="s">
        <v>26633</v>
      </c>
      <c r="Y2231" s="1" t="s">
        <v>159</v>
      </c>
      <c r="Z2231">
        <v>1</v>
      </c>
      <c r="AA2231">
        <v>1</v>
      </c>
      <c r="AB2231" t="b">
        <v>0</v>
      </c>
      <c r="AC2231" t="b">
        <v>0</v>
      </c>
      <c r="AD2231" t="s">
        <v>26633</v>
      </c>
      <c r="AE2231" t="b">
        <v>0</v>
      </c>
      <c r="AF2231" t="s">
        <v>26633</v>
      </c>
      <c r="AG2231" t="b">
        <v>0</v>
      </c>
      <c r="AH2231" t="b">
        <v>0</v>
      </c>
      <c r="AI2231" t="b">
        <v>0</v>
      </c>
      <c r="AJ2231" t="s">
        <v>26633</v>
      </c>
      <c r="AK2231" s="1" t="s">
        <v>26633</v>
      </c>
      <c r="AL2231" t="b">
        <v>0</v>
      </c>
      <c r="AM2231" t="s">
        <v>26633</v>
      </c>
      <c r="AN2231" s="1" t="s">
        <v>26633</v>
      </c>
      <c r="AO2231" t="b">
        <v>0</v>
      </c>
    </row>
    <row r="2232" spans="1:41" x14ac:dyDescent="0.3">
      <c r="A2232" s="1" t="s">
        <v>3450</v>
      </c>
      <c r="B2232">
        <v>1180</v>
      </c>
      <c r="C2232" s="1" t="s">
        <v>161</v>
      </c>
      <c r="D2232">
        <v>34000</v>
      </c>
      <c r="E2232" s="1" t="s">
        <v>43</v>
      </c>
      <c r="F2232" s="1" t="s">
        <v>44</v>
      </c>
      <c r="G2232" s="1" t="s">
        <v>54</v>
      </c>
      <c r="H2232" s="1" t="s">
        <v>54</v>
      </c>
      <c r="I2232" s="1" t="s">
        <v>55</v>
      </c>
      <c r="J2232" s="1" t="s">
        <v>47</v>
      </c>
      <c r="K2232">
        <v>1950</v>
      </c>
      <c r="L2232">
        <v>2</v>
      </c>
      <c r="M2232" t="s">
        <v>26633</v>
      </c>
      <c r="N2232">
        <v>326</v>
      </c>
      <c r="O2232">
        <v>7</v>
      </c>
      <c r="P2232" s="1" t="s">
        <v>48</v>
      </c>
      <c r="Q2232" s="1" t="s">
        <v>26633</v>
      </c>
      <c r="R2232" t="b">
        <v>0</v>
      </c>
      <c r="S2232">
        <v>16</v>
      </c>
      <c r="T2232">
        <v>47</v>
      </c>
      <c r="U2232" t="s">
        <v>26633</v>
      </c>
      <c r="V2232" s="1" t="s">
        <v>63</v>
      </c>
      <c r="W2232">
        <v>19</v>
      </c>
      <c r="X2232">
        <v>5</v>
      </c>
      <c r="Y2232" s="1" t="s">
        <v>3451</v>
      </c>
      <c r="Z2232">
        <v>2</v>
      </c>
      <c r="AA2232">
        <v>4</v>
      </c>
      <c r="AB2232" t="b">
        <v>1</v>
      </c>
      <c r="AC2232" t="b">
        <v>1</v>
      </c>
      <c r="AD2232" t="s">
        <v>26633</v>
      </c>
      <c r="AE2232" t="b">
        <v>1</v>
      </c>
      <c r="AF2232" t="s">
        <v>26633</v>
      </c>
      <c r="AG2232" t="b">
        <v>0</v>
      </c>
      <c r="AH2232" t="b">
        <v>0</v>
      </c>
      <c r="AI2232" t="b">
        <v>0</v>
      </c>
      <c r="AJ2232">
        <v>14</v>
      </c>
      <c r="AK2232" s="1" t="s">
        <v>26633</v>
      </c>
      <c r="AL2232" t="b">
        <v>1</v>
      </c>
      <c r="AM2232">
        <v>390</v>
      </c>
      <c r="AN2232" s="1" t="s">
        <v>26633</v>
      </c>
      <c r="AO2232" t="b">
        <v>0</v>
      </c>
    </row>
    <row r="2233" spans="1:41" x14ac:dyDescent="0.3">
      <c r="A2233" s="1" t="s">
        <v>3452</v>
      </c>
      <c r="B2233">
        <v>1050</v>
      </c>
      <c r="C2233" s="1" t="s">
        <v>624</v>
      </c>
      <c r="D2233">
        <v>33000</v>
      </c>
      <c r="E2233" s="1" t="s">
        <v>43</v>
      </c>
      <c r="F2233" s="1" t="s">
        <v>44</v>
      </c>
      <c r="G2233" s="1" t="s">
        <v>54</v>
      </c>
      <c r="H2233" s="1" t="s">
        <v>142</v>
      </c>
      <c r="I2233" s="1" t="s">
        <v>55</v>
      </c>
      <c r="J2233" s="1" t="s">
        <v>47</v>
      </c>
      <c r="K2233">
        <v>1910</v>
      </c>
      <c r="L2233">
        <v>2</v>
      </c>
      <c r="M2233" t="s">
        <v>26633</v>
      </c>
      <c r="N2233">
        <v>390</v>
      </c>
      <c r="O2233">
        <v>3</v>
      </c>
      <c r="P2233" s="1" t="s">
        <v>48</v>
      </c>
      <c r="Q2233" s="1" t="s">
        <v>26633</v>
      </c>
      <c r="R2233" t="b">
        <v>0</v>
      </c>
      <c r="S2233">
        <v>16</v>
      </c>
      <c r="T2233">
        <v>95</v>
      </c>
      <c r="U2233" t="s">
        <v>26633</v>
      </c>
      <c r="V2233" s="1" t="s">
        <v>63</v>
      </c>
      <c r="W2233">
        <v>20</v>
      </c>
      <c r="X2233">
        <v>4</v>
      </c>
      <c r="Y2233" s="1" t="s">
        <v>3453</v>
      </c>
      <c r="Z2233">
        <v>3</v>
      </c>
      <c r="AA2233">
        <v>4</v>
      </c>
      <c r="AB2233" t="b">
        <v>1</v>
      </c>
      <c r="AC2233" t="b">
        <v>1</v>
      </c>
      <c r="AD2233">
        <v>22</v>
      </c>
      <c r="AE2233" t="b">
        <v>0</v>
      </c>
      <c r="AF2233" t="s">
        <v>26633</v>
      </c>
      <c r="AG2233" t="b">
        <v>0</v>
      </c>
      <c r="AH2233" t="b">
        <v>0</v>
      </c>
      <c r="AI2233" t="b">
        <v>0</v>
      </c>
      <c r="AJ2233">
        <v>25</v>
      </c>
      <c r="AK2233" s="1" t="s">
        <v>26633</v>
      </c>
      <c r="AL2233" t="b">
        <v>0</v>
      </c>
      <c r="AM2233" t="s">
        <v>26633</v>
      </c>
      <c r="AN2233" s="1" t="s">
        <v>26633</v>
      </c>
      <c r="AO2233" t="b">
        <v>0</v>
      </c>
    </row>
    <row r="2234" spans="1:41" x14ac:dyDescent="0.3">
      <c r="A2234" s="1" t="s">
        <v>3454</v>
      </c>
      <c r="B2234">
        <v>2000</v>
      </c>
      <c r="C2234" s="1" t="s">
        <v>440</v>
      </c>
      <c r="D2234">
        <v>29000</v>
      </c>
      <c r="E2234" s="1" t="s">
        <v>43</v>
      </c>
      <c r="F2234" s="1" t="s">
        <v>44</v>
      </c>
      <c r="G2234" s="1" t="s">
        <v>54</v>
      </c>
      <c r="H2234" s="1" t="s">
        <v>76</v>
      </c>
      <c r="I2234" s="1" t="s">
        <v>46</v>
      </c>
      <c r="J2234" s="1" t="s">
        <v>47</v>
      </c>
      <c r="K2234">
        <v>2000</v>
      </c>
      <c r="L2234">
        <v>2</v>
      </c>
      <c r="M2234" t="s">
        <v>26633</v>
      </c>
      <c r="N2234">
        <v>265</v>
      </c>
      <c r="O2234">
        <v>7</v>
      </c>
      <c r="P2234" s="1" t="s">
        <v>48</v>
      </c>
      <c r="Q2234" s="1" t="s">
        <v>49</v>
      </c>
      <c r="R2234" t="b">
        <v>0</v>
      </c>
      <c r="S2234">
        <v>9</v>
      </c>
      <c r="T2234" t="s">
        <v>26633</v>
      </c>
      <c r="U2234" t="s">
        <v>26633</v>
      </c>
      <c r="V2234" s="1" t="s">
        <v>261</v>
      </c>
      <c r="W2234" t="s">
        <v>26633</v>
      </c>
      <c r="X2234">
        <v>3</v>
      </c>
      <c r="Y2234" s="1" t="s">
        <v>159</v>
      </c>
      <c r="Z2234">
        <v>2</v>
      </c>
      <c r="AA2234" t="s">
        <v>26633</v>
      </c>
      <c r="AB2234" t="b">
        <v>0</v>
      </c>
      <c r="AC2234" t="b">
        <v>0</v>
      </c>
      <c r="AD2234" t="s">
        <v>26633</v>
      </c>
      <c r="AE2234" t="b">
        <v>0</v>
      </c>
      <c r="AF2234" t="s">
        <v>26633</v>
      </c>
      <c r="AG2234" t="b">
        <v>0</v>
      </c>
      <c r="AH2234" t="b">
        <v>0</v>
      </c>
      <c r="AI2234" t="b">
        <v>0</v>
      </c>
      <c r="AJ2234">
        <v>20</v>
      </c>
      <c r="AK2234" s="1" t="s">
        <v>26633</v>
      </c>
      <c r="AL2234" t="b">
        <v>0</v>
      </c>
      <c r="AM2234" t="s">
        <v>26633</v>
      </c>
      <c r="AN2234" s="1" t="s">
        <v>26633</v>
      </c>
      <c r="AO2234" t="b">
        <v>0</v>
      </c>
    </row>
    <row r="2235" spans="1:41" x14ac:dyDescent="0.3">
      <c r="A2235" s="1" t="s">
        <v>3455</v>
      </c>
      <c r="B2235">
        <v>1050</v>
      </c>
      <c r="C2235" s="1" t="s">
        <v>79</v>
      </c>
      <c r="D2235">
        <v>37500</v>
      </c>
      <c r="E2235" s="1" t="s">
        <v>43</v>
      </c>
      <c r="F2235" s="1" t="s">
        <v>44</v>
      </c>
      <c r="G2235" s="1" t="s">
        <v>45</v>
      </c>
      <c r="H2235" s="1" t="s">
        <v>45</v>
      </c>
      <c r="I2235" s="1" t="s">
        <v>61</v>
      </c>
      <c r="J2235" s="1" t="s">
        <v>47</v>
      </c>
      <c r="K2235">
        <v>1900</v>
      </c>
      <c r="L2235">
        <v>2</v>
      </c>
      <c r="M2235">
        <v>154</v>
      </c>
      <c r="N2235">
        <v>247</v>
      </c>
      <c r="O2235">
        <v>3</v>
      </c>
      <c r="P2235" s="1" t="s">
        <v>48</v>
      </c>
      <c r="Q2235" s="1" t="s">
        <v>26633</v>
      </c>
      <c r="R2235" t="b">
        <v>0</v>
      </c>
      <c r="S2235">
        <v>16</v>
      </c>
      <c r="T2235">
        <v>30</v>
      </c>
      <c r="U2235" t="b">
        <v>1</v>
      </c>
      <c r="V2235" s="1" t="s">
        <v>63</v>
      </c>
      <c r="W2235">
        <v>25</v>
      </c>
      <c r="X2235">
        <v>5</v>
      </c>
      <c r="Y2235" s="1" t="s">
        <v>3456</v>
      </c>
      <c r="Z2235">
        <v>2</v>
      </c>
      <c r="AA2235">
        <v>3</v>
      </c>
      <c r="AB2235" t="b">
        <v>1</v>
      </c>
      <c r="AC2235" t="b">
        <v>1</v>
      </c>
      <c r="AD2235" t="s">
        <v>26633</v>
      </c>
      <c r="AE2235" t="b">
        <v>1</v>
      </c>
      <c r="AF2235" t="s">
        <v>26633</v>
      </c>
      <c r="AG2235" t="b">
        <v>0</v>
      </c>
      <c r="AH2235" t="b">
        <v>0</v>
      </c>
      <c r="AI2235" t="b">
        <v>0</v>
      </c>
      <c r="AJ2235">
        <v>20</v>
      </c>
      <c r="AK2235" s="1" t="s">
        <v>26633</v>
      </c>
      <c r="AL2235" t="b">
        <v>1</v>
      </c>
      <c r="AM2235">
        <v>80</v>
      </c>
      <c r="AN2235" s="1" t="s">
        <v>26633</v>
      </c>
      <c r="AO2235" t="b">
        <v>0</v>
      </c>
    </row>
    <row r="2236" spans="1:41" x14ac:dyDescent="0.3">
      <c r="A2236" s="1" t="s">
        <v>3457</v>
      </c>
      <c r="B2236">
        <v>5590</v>
      </c>
      <c r="C2236" s="1" t="s">
        <v>598</v>
      </c>
      <c r="D2236">
        <v>7500</v>
      </c>
      <c r="E2236" s="1" t="s">
        <v>43</v>
      </c>
      <c r="F2236" s="1" t="s">
        <v>44</v>
      </c>
      <c r="G2236" s="1" t="s">
        <v>54</v>
      </c>
      <c r="H2236" s="1" t="s">
        <v>54</v>
      </c>
      <c r="I2236" s="1" t="s">
        <v>81</v>
      </c>
      <c r="J2236" s="1" t="s">
        <v>85</v>
      </c>
      <c r="K2236" t="s">
        <v>26633</v>
      </c>
      <c r="L2236">
        <v>2</v>
      </c>
      <c r="M2236" t="s">
        <v>26633</v>
      </c>
      <c r="N2236">
        <v>114</v>
      </c>
      <c r="O2236">
        <v>2</v>
      </c>
      <c r="P2236" s="1" t="s">
        <v>67</v>
      </c>
      <c r="Q2236" s="1" t="s">
        <v>26633</v>
      </c>
      <c r="R2236" t="b">
        <v>0</v>
      </c>
      <c r="S2236">
        <v>8</v>
      </c>
      <c r="T2236">
        <v>36</v>
      </c>
      <c r="U2236" t="s">
        <v>26633</v>
      </c>
      <c r="V2236" s="1" t="s">
        <v>50</v>
      </c>
      <c r="W2236">
        <v>8</v>
      </c>
      <c r="X2236">
        <v>2</v>
      </c>
      <c r="Y2236" s="1" t="s">
        <v>162</v>
      </c>
      <c r="Z2236">
        <v>1</v>
      </c>
      <c r="AA2236">
        <v>1</v>
      </c>
      <c r="AB2236" t="b">
        <v>0</v>
      </c>
      <c r="AC2236" t="b">
        <v>0</v>
      </c>
      <c r="AD2236" t="s">
        <v>26633</v>
      </c>
      <c r="AE2236" t="b">
        <v>1</v>
      </c>
      <c r="AF2236" t="s">
        <v>26633</v>
      </c>
      <c r="AG2236" t="b">
        <v>0</v>
      </c>
      <c r="AH2236" t="b">
        <v>0</v>
      </c>
      <c r="AI2236" t="b">
        <v>1</v>
      </c>
      <c r="AJ2236">
        <v>27</v>
      </c>
      <c r="AK2236" s="1" t="s">
        <v>26633</v>
      </c>
      <c r="AL2236" t="b">
        <v>0</v>
      </c>
      <c r="AM2236" t="s">
        <v>26633</v>
      </c>
      <c r="AN2236" s="1" t="s">
        <v>26633</v>
      </c>
      <c r="AO2236" t="b">
        <v>0</v>
      </c>
    </row>
    <row r="2237" spans="1:41" x14ac:dyDescent="0.3">
      <c r="A2237" s="1" t="s">
        <v>3458</v>
      </c>
      <c r="B2237">
        <v>1348</v>
      </c>
      <c r="C2237" s="1" t="s">
        <v>84</v>
      </c>
      <c r="D2237">
        <v>12500</v>
      </c>
      <c r="E2237" s="1" t="s">
        <v>43</v>
      </c>
      <c r="F2237" s="1" t="s">
        <v>44</v>
      </c>
      <c r="G2237" s="1" t="s">
        <v>54</v>
      </c>
      <c r="H2237" s="1" t="s">
        <v>76</v>
      </c>
      <c r="I2237" s="1" t="s">
        <v>89</v>
      </c>
      <c r="J2237" s="1" t="s">
        <v>47</v>
      </c>
      <c r="K2237">
        <v>2021</v>
      </c>
      <c r="L2237" t="s">
        <v>26633</v>
      </c>
      <c r="M2237" t="s">
        <v>26633</v>
      </c>
      <c r="N2237">
        <v>109</v>
      </c>
      <c r="O2237">
        <v>4</v>
      </c>
      <c r="P2237" s="1" t="s">
        <v>67</v>
      </c>
      <c r="Q2237" s="1" t="s">
        <v>26633</v>
      </c>
      <c r="R2237" t="b">
        <v>0</v>
      </c>
      <c r="S2237">
        <v>8</v>
      </c>
      <c r="T2237" t="s">
        <v>26633</v>
      </c>
      <c r="U2237" t="s">
        <v>26633</v>
      </c>
      <c r="V2237" s="1" t="s">
        <v>63</v>
      </c>
      <c r="W2237" t="s">
        <v>26633</v>
      </c>
      <c r="X2237">
        <v>2</v>
      </c>
      <c r="Y2237" s="1" t="s">
        <v>1908</v>
      </c>
      <c r="Z2237">
        <v>1</v>
      </c>
      <c r="AA2237">
        <v>1</v>
      </c>
      <c r="AB2237" t="b">
        <v>1</v>
      </c>
      <c r="AC2237" t="b">
        <v>0</v>
      </c>
      <c r="AD2237" t="s">
        <v>26633</v>
      </c>
      <c r="AE2237" t="b">
        <v>0</v>
      </c>
      <c r="AF2237" t="s">
        <v>26633</v>
      </c>
      <c r="AG2237" t="b">
        <v>0</v>
      </c>
      <c r="AH2237" t="b">
        <v>0</v>
      </c>
      <c r="AI2237" t="b">
        <v>0</v>
      </c>
      <c r="AJ2237" t="s">
        <v>26633</v>
      </c>
      <c r="AK2237" s="1" t="s">
        <v>26633</v>
      </c>
      <c r="AL2237" t="b">
        <v>0</v>
      </c>
      <c r="AM2237" t="s">
        <v>26633</v>
      </c>
      <c r="AN2237" s="1" t="s">
        <v>26633</v>
      </c>
      <c r="AO2237" t="b">
        <v>0</v>
      </c>
    </row>
    <row r="2238" spans="1:41" x14ac:dyDescent="0.3">
      <c r="A2238" s="1" t="s">
        <v>3459</v>
      </c>
      <c r="B2238">
        <v>1180</v>
      </c>
      <c r="C2238" s="1" t="s">
        <v>161</v>
      </c>
      <c r="D2238">
        <v>57000</v>
      </c>
      <c r="E2238" s="1" t="s">
        <v>43</v>
      </c>
      <c r="F2238" s="1" t="s">
        <v>44</v>
      </c>
      <c r="G2238" s="1" t="s">
        <v>45</v>
      </c>
      <c r="H2238" s="1" t="s">
        <v>182</v>
      </c>
      <c r="I2238" s="1" t="s">
        <v>72</v>
      </c>
      <c r="J2238" s="1" t="s">
        <v>47</v>
      </c>
      <c r="K2238">
        <v>1934</v>
      </c>
      <c r="L2238">
        <v>3</v>
      </c>
      <c r="M2238">
        <v>1150</v>
      </c>
      <c r="N2238">
        <v>350</v>
      </c>
      <c r="O2238">
        <v>2</v>
      </c>
      <c r="P2238" s="1" t="s">
        <v>48</v>
      </c>
      <c r="Q2238" s="1" t="s">
        <v>26633</v>
      </c>
      <c r="R2238" t="b">
        <v>0</v>
      </c>
      <c r="S2238">
        <v>14</v>
      </c>
      <c r="T2238" t="s">
        <v>26633</v>
      </c>
      <c r="U2238" t="s">
        <v>26633</v>
      </c>
      <c r="V2238" s="1" t="s">
        <v>63</v>
      </c>
      <c r="W2238" t="s">
        <v>26633</v>
      </c>
      <c r="X2238">
        <v>5</v>
      </c>
      <c r="Y2238" s="1" t="s">
        <v>3460</v>
      </c>
      <c r="Z2238">
        <v>4</v>
      </c>
      <c r="AA2238" t="s">
        <v>26633</v>
      </c>
      <c r="AB2238" t="b">
        <v>1</v>
      </c>
      <c r="AC2238" t="b">
        <v>0</v>
      </c>
      <c r="AD2238" t="s">
        <v>26633</v>
      </c>
      <c r="AE2238" t="b">
        <v>1</v>
      </c>
      <c r="AF2238" t="s">
        <v>26633</v>
      </c>
      <c r="AG2238" t="b">
        <v>0</v>
      </c>
      <c r="AH2238" t="b">
        <v>0</v>
      </c>
      <c r="AI2238" t="b">
        <v>1</v>
      </c>
      <c r="AJ2238">
        <v>20</v>
      </c>
      <c r="AK2238" s="1" t="s">
        <v>26633</v>
      </c>
      <c r="AL2238" t="b">
        <v>1</v>
      </c>
      <c r="AM2238">
        <v>700</v>
      </c>
      <c r="AN2238" s="1" t="s">
        <v>26633</v>
      </c>
      <c r="AO2238" t="b">
        <v>0</v>
      </c>
    </row>
    <row r="2239" spans="1:41" x14ac:dyDescent="0.3">
      <c r="A2239" s="1" t="s">
        <v>3461</v>
      </c>
      <c r="B2239">
        <v>2840</v>
      </c>
      <c r="C2239" s="1" t="s">
        <v>2500</v>
      </c>
      <c r="D2239">
        <v>13000</v>
      </c>
      <c r="E2239" s="1" t="s">
        <v>43</v>
      </c>
      <c r="F2239" s="1" t="s">
        <v>44</v>
      </c>
      <c r="G2239" s="1" t="s">
        <v>54</v>
      </c>
      <c r="H2239" s="1" t="s">
        <v>54</v>
      </c>
      <c r="I2239" s="1" t="s">
        <v>89</v>
      </c>
      <c r="J2239" s="1" t="s">
        <v>62</v>
      </c>
      <c r="K2239">
        <v>2023</v>
      </c>
      <c r="L2239" t="s">
        <v>26633</v>
      </c>
      <c r="M2239" t="s">
        <v>26633</v>
      </c>
      <c r="N2239">
        <v>137</v>
      </c>
      <c r="O2239">
        <v>2</v>
      </c>
      <c r="P2239" s="1" t="s">
        <v>67</v>
      </c>
      <c r="Q2239" s="1" t="s">
        <v>26633</v>
      </c>
      <c r="R2239" t="b">
        <v>0</v>
      </c>
      <c r="S2239">
        <v>9</v>
      </c>
      <c r="T2239">
        <v>46</v>
      </c>
      <c r="U2239" t="s">
        <v>26633</v>
      </c>
      <c r="V2239" s="1" t="s">
        <v>63</v>
      </c>
      <c r="W2239">
        <v>17</v>
      </c>
      <c r="X2239">
        <v>3</v>
      </c>
      <c r="Y2239" s="1" t="s">
        <v>3462</v>
      </c>
      <c r="Z2239">
        <v>1</v>
      </c>
      <c r="AA2239">
        <v>1</v>
      </c>
      <c r="AB2239" t="b">
        <v>0</v>
      </c>
      <c r="AC2239" t="b">
        <v>0</v>
      </c>
      <c r="AD2239" t="s">
        <v>26633</v>
      </c>
      <c r="AE2239" t="b">
        <v>0</v>
      </c>
      <c r="AF2239" t="s">
        <v>26633</v>
      </c>
      <c r="AG2239" t="b">
        <v>0</v>
      </c>
      <c r="AH2239" t="b">
        <v>0</v>
      </c>
      <c r="AI2239" t="b">
        <v>1</v>
      </c>
      <c r="AJ2239">
        <v>31</v>
      </c>
      <c r="AK2239" s="1" t="s">
        <v>26633</v>
      </c>
      <c r="AL2239" t="b">
        <v>0</v>
      </c>
      <c r="AM2239" t="s">
        <v>26633</v>
      </c>
      <c r="AN2239" s="1" t="s">
        <v>26633</v>
      </c>
      <c r="AO2239" t="b">
        <v>0</v>
      </c>
    </row>
    <row r="2240" spans="1:41" x14ac:dyDescent="0.3">
      <c r="A2240" s="1" t="s">
        <v>3463</v>
      </c>
      <c r="B2240">
        <v>4000</v>
      </c>
      <c r="C2240" s="1" t="s">
        <v>450</v>
      </c>
      <c r="D2240">
        <v>4200</v>
      </c>
      <c r="E2240" s="1" t="s">
        <v>43</v>
      </c>
      <c r="F2240" s="1" t="s">
        <v>44</v>
      </c>
      <c r="G2240" s="1" t="s">
        <v>54</v>
      </c>
      <c r="H2240" s="1" t="s">
        <v>54</v>
      </c>
      <c r="I2240" s="1" t="s">
        <v>72</v>
      </c>
      <c r="J2240" s="1" t="s">
        <v>62</v>
      </c>
      <c r="K2240" t="s">
        <v>26633</v>
      </c>
      <c r="L2240" t="s">
        <v>26633</v>
      </c>
      <c r="M2240" t="s">
        <v>26633</v>
      </c>
      <c r="N2240">
        <v>17</v>
      </c>
      <c r="O2240">
        <v>2</v>
      </c>
      <c r="P2240" s="1" t="s">
        <v>67</v>
      </c>
      <c r="Q2240" s="1" t="s">
        <v>49</v>
      </c>
      <c r="R2240" t="b">
        <v>1</v>
      </c>
      <c r="S2240">
        <v>7</v>
      </c>
      <c r="T2240" t="s">
        <v>26633</v>
      </c>
      <c r="U2240" t="s">
        <v>26633</v>
      </c>
      <c r="V2240" s="1" t="s">
        <v>50</v>
      </c>
      <c r="W2240" t="s">
        <v>26633</v>
      </c>
      <c r="X2240">
        <v>1</v>
      </c>
      <c r="Y2240" s="1" t="s">
        <v>775</v>
      </c>
      <c r="Z2240">
        <v>2</v>
      </c>
      <c r="AA2240">
        <v>1</v>
      </c>
      <c r="AB2240" t="b">
        <v>0</v>
      </c>
      <c r="AC2240" t="b">
        <v>0</v>
      </c>
      <c r="AD2240" t="s">
        <v>26633</v>
      </c>
      <c r="AE2240" t="b">
        <v>0</v>
      </c>
      <c r="AF2240" t="s">
        <v>26633</v>
      </c>
      <c r="AG2240" t="b">
        <v>0</v>
      </c>
      <c r="AH2240" t="b">
        <v>0</v>
      </c>
      <c r="AI2240" t="b">
        <v>1</v>
      </c>
      <c r="AJ2240" t="s">
        <v>26633</v>
      </c>
      <c r="AK2240" s="1" t="s">
        <v>26633</v>
      </c>
      <c r="AL2240" t="b">
        <v>0</v>
      </c>
      <c r="AM2240" t="s">
        <v>26633</v>
      </c>
      <c r="AN2240" s="1" t="s">
        <v>26633</v>
      </c>
      <c r="AO2240" t="b">
        <v>0</v>
      </c>
    </row>
    <row r="2241" spans="1:41" x14ac:dyDescent="0.3">
      <c r="A2241" s="1" t="s">
        <v>3464</v>
      </c>
      <c r="B2241">
        <v>9700</v>
      </c>
      <c r="C2241" s="1" t="s">
        <v>1418</v>
      </c>
      <c r="D2241">
        <v>6500</v>
      </c>
      <c r="E2241" s="1" t="s">
        <v>43</v>
      </c>
      <c r="F2241" s="1" t="s">
        <v>44</v>
      </c>
      <c r="G2241" s="1" t="s">
        <v>54</v>
      </c>
      <c r="H2241" s="1" t="s">
        <v>54</v>
      </c>
      <c r="I2241" s="1" t="s">
        <v>46</v>
      </c>
      <c r="J2241" s="1" t="s">
        <v>26633</v>
      </c>
      <c r="K2241" t="s">
        <v>26633</v>
      </c>
      <c r="L2241" t="s">
        <v>26633</v>
      </c>
      <c r="M2241" t="s">
        <v>26633</v>
      </c>
      <c r="N2241">
        <v>68</v>
      </c>
      <c r="O2241" t="s">
        <v>26633</v>
      </c>
      <c r="P2241" s="1" t="s">
        <v>67</v>
      </c>
      <c r="Q2241" s="1" t="s">
        <v>26633</v>
      </c>
      <c r="R2241" t="b">
        <v>0</v>
      </c>
      <c r="S2241">
        <v>7</v>
      </c>
      <c r="T2241">
        <v>31</v>
      </c>
      <c r="U2241" t="s">
        <v>26633</v>
      </c>
      <c r="V2241" s="1" t="s">
        <v>261</v>
      </c>
      <c r="W2241" t="s">
        <v>26633</v>
      </c>
      <c r="X2241">
        <v>1</v>
      </c>
      <c r="Y2241" s="1" t="s">
        <v>167</v>
      </c>
      <c r="Z2241">
        <v>1</v>
      </c>
      <c r="AA2241">
        <v>1</v>
      </c>
      <c r="AB2241" t="b">
        <v>0</v>
      </c>
      <c r="AC2241" t="b">
        <v>0</v>
      </c>
      <c r="AD2241" t="s">
        <v>26633</v>
      </c>
      <c r="AE2241" t="b">
        <v>0</v>
      </c>
      <c r="AF2241" t="s">
        <v>26633</v>
      </c>
      <c r="AG2241" t="b">
        <v>0</v>
      </c>
      <c r="AH2241" t="b">
        <v>0</v>
      </c>
      <c r="AI2241" t="b">
        <v>1</v>
      </c>
      <c r="AJ2241" t="s">
        <v>26633</v>
      </c>
      <c r="AK2241" s="1" t="s">
        <v>26633</v>
      </c>
      <c r="AL2241" t="b">
        <v>0</v>
      </c>
      <c r="AM2241" t="s">
        <v>26633</v>
      </c>
      <c r="AN2241" s="1" t="s">
        <v>26633</v>
      </c>
      <c r="AO2241" t="b">
        <v>0</v>
      </c>
    </row>
    <row r="2242" spans="1:41" x14ac:dyDescent="0.3">
      <c r="A2242" s="1" t="s">
        <v>3465</v>
      </c>
      <c r="B2242">
        <v>9000</v>
      </c>
      <c r="C2242" s="1" t="s">
        <v>42</v>
      </c>
      <c r="D2242">
        <v>26500</v>
      </c>
      <c r="E2242" s="1" t="s">
        <v>43</v>
      </c>
      <c r="F2242" s="1" t="s">
        <v>44</v>
      </c>
      <c r="G2242" s="1" t="s">
        <v>45</v>
      </c>
      <c r="H2242" s="1" t="s">
        <v>45</v>
      </c>
      <c r="I2242" s="1" t="s">
        <v>55</v>
      </c>
      <c r="J2242" s="1" t="s">
        <v>85</v>
      </c>
      <c r="K2242" t="s">
        <v>26633</v>
      </c>
      <c r="L2242" t="s">
        <v>26633</v>
      </c>
      <c r="M2242" t="s">
        <v>26633</v>
      </c>
      <c r="N2242">
        <v>328</v>
      </c>
      <c r="O2242" t="s">
        <v>26633</v>
      </c>
      <c r="P2242" s="1" t="s">
        <v>26633</v>
      </c>
      <c r="Q2242" s="1" t="s">
        <v>26633</v>
      </c>
      <c r="R2242" t="b">
        <v>0</v>
      </c>
      <c r="S2242">
        <v>11</v>
      </c>
      <c r="T2242" t="s">
        <v>26633</v>
      </c>
      <c r="U2242" t="b">
        <v>1</v>
      </c>
      <c r="V2242" s="1" t="s">
        <v>261</v>
      </c>
      <c r="W2242">
        <v>20</v>
      </c>
      <c r="X2242">
        <v>4</v>
      </c>
      <c r="Y2242" s="1" t="s">
        <v>3466</v>
      </c>
      <c r="Z2242">
        <v>2</v>
      </c>
      <c r="AA2242">
        <v>1</v>
      </c>
      <c r="AB2242" t="b">
        <v>0</v>
      </c>
      <c r="AC2242" t="b">
        <v>1</v>
      </c>
      <c r="AD2242">
        <v>16</v>
      </c>
      <c r="AE2242" t="b">
        <v>1</v>
      </c>
      <c r="AF2242" t="s">
        <v>26633</v>
      </c>
      <c r="AG2242" t="b">
        <v>0</v>
      </c>
      <c r="AH2242" t="b">
        <v>0</v>
      </c>
      <c r="AI2242" t="b">
        <v>0</v>
      </c>
      <c r="AJ2242" t="s">
        <v>26633</v>
      </c>
      <c r="AK2242" s="1" t="s">
        <v>26633</v>
      </c>
      <c r="AL2242" t="b">
        <v>1</v>
      </c>
      <c r="AM2242">
        <v>35</v>
      </c>
      <c r="AN2242" s="1" t="s">
        <v>26633</v>
      </c>
      <c r="AO2242" t="b">
        <v>0</v>
      </c>
    </row>
    <row r="2243" spans="1:41" x14ac:dyDescent="0.3">
      <c r="A2243" s="1" t="s">
        <v>3467</v>
      </c>
      <c r="B2243">
        <v>1050</v>
      </c>
      <c r="C2243" s="1" t="s">
        <v>79</v>
      </c>
      <c r="D2243">
        <v>29000</v>
      </c>
      <c r="E2243" s="1" t="s">
        <v>43</v>
      </c>
      <c r="F2243" s="1" t="s">
        <v>44</v>
      </c>
      <c r="G2243" s="1" t="s">
        <v>54</v>
      </c>
      <c r="H2243" s="1" t="s">
        <v>76</v>
      </c>
      <c r="I2243" s="1" t="s">
        <v>55</v>
      </c>
      <c r="J2243" s="1" t="s">
        <v>85</v>
      </c>
      <c r="K2243" t="s">
        <v>26633</v>
      </c>
      <c r="L2243">
        <v>2</v>
      </c>
      <c r="M2243" t="s">
        <v>26633</v>
      </c>
      <c r="N2243">
        <v>200</v>
      </c>
      <c r="O2243">
        <v>3</v>
      </c>
      <c r="P2243" s="1" t="s">
        <v>48</v>
      </c>
      <c r="Q2243" s="1" t="s">
        <v>26633</v>
      </c>
      <c r="R2243" t="b">
        <v>1</v>
      </c>
      <c r="S2243">
        <v>12</v>
      </c>
      <c r="T2243" t="s">
        <v>26633</v>
      </c>
      <c r="U2243" t="s">
        <v>26633</v>
      </c>
      <c r="V2243" s="1" t="s">
        <v>63</v>
      </c>
      <c r="W2243" t="s">
        <v>26633</v>
      </c>
      <c r="X2243">
        <v>3</v>
      </c>
      <c r="Y2243" s="1" t="s">
        <v>3468</v>
      </c>
      <c r="Z2243">
        <v>3</v>
      </c>
      <c r="AA2243">
        <v>2</v>
      </c>
      <c r="AB2243" t="b">
        <v>1</v>
      </c>
      <c r="AC2243" t="b">
        <v>0</v>
      </c>
      <c r="AD2243" t="s">
        <v>26633</v>
      </c>
      <c r="AE2243" t="b">
        <v>1</v>
      </c>
      <c r="AF2243" t="s">
        <v>26633</v>
      </c>
      <c r="AG2243" t="b">
        <v>0</v>
      </c>
      <c r="AH2243" t="b">
        <v>0</v>
      </c>
      <c r="AI2243" t="b">
        <v>0</v>
      </c>
      <c r="AJ2243" t="s">
        <v>26633</v>
      </c>
      <c r="AK2243" s="1" t="s">
        <v>26633</v>
      </c>
      <c r="AL2243" t="b">
        <v>1</v>
      </c>
      <c r="AM2243">
        <v>150</v>
      </c>
      <c r="AN2243" s="1" t="s">
        <v>26633</v>
      </c>
      <c r="AO2243" t="b">
        <v>0</v>
      </c>
    </row>
    <row r="2244" spans="1:41" x14ac:dyDescent="0.3">
      <c r="A2244" s="1" t="s">
        <v>3469</v>
      </c>
      <c r="B2244">
        <v>8400</v>
      </c>
      <c r="C2244" s="1" t="s">
        <v>1683</v>
      </c>
      <c r="D2244">
        <v>8750</v>
      </c>
      <c r="E2244" s="1" t="s">
        <v>43</v>
      </c>
      <c r="F2244" s="1" t="s">
        <v>44</v>
      </c>
      <c r="G2244" s="1" t="s">
        <v>54</v>
      </c>
      <c r="H2244" s="1" t="s">
        <v>172</v>
      </c>
      <c r="I2244" s="1" t="s">
        <v>46</v>
      </c>
      <c r="J2244" s="1" t="s">
        <v>47</v>
      </c>
      <c r="K2244" t="s">
        <v>26633</v>
      </c>
      <c r="L2244" t="s">
        <v>26633</v>
      </c>
      <c r="M2244" t="s">
        <v>26633</v>
      </c>
      <c r="N2244" t="s">
        <v>26633</v>
      </c>
      <c r="O2244" t="s">
        <v>26633</v>
      </c>
      <c r="P2244" s="1" t="s">
        <v>67</v>
      </c>
      <c r="Q2244" s="1" t="s">
        <v>26633</v>
      </c>
      <c r="R2244" t="b">
        <v>0</v>
      </c>
      <c r="S2244">
        <v>7</v>
      </c>
      <c r="T2244">
        <v>27</v>
      </c>
      <c r="U2244" t="s">
        <v>26633</v>
      </c>
      <c r="V2244" s="1" t="s">
        <v>50</v>
      </c>
      <c r="W2244">
        <v>12</v>
      </c>
      <c r="X2244" t="s">
        <v>26633</v>
      </c>
      <c r="Y2244" s="1" t="s">
        <v>159</v>
      </c>
      <c r="Z2244">
        <v>1</v>
      </c>
      <c r="AA2244">
        <v>1</v>
      </c>
      <c r="AB2244" t="b">
        <v>0</v>
      </c>
      <c r="AC2244" t="b">
        <v>0</v>
      </c>
      <c r="AD2244" t="s">
        <v>26633</v>
      </c>
      <c r="AE2244" t="b">
        <v>1</v>
      </c>
      <c r="AF2244" t="s">
        <v>26633</v>
      </c>
      <c r="AG2244" t="b">
        <v>0</v>
      </c>
      <c r="AH2244" t="b">
        <v>0</v>
      </c>
      <c r="AI2244" t="b">
        <v>0</v>
      </c>
      <c r="AJ2244" t="s">
        <v>26633</v>
      </c>
      <c r="AK2244" s="1" t="s">
        <v>26633</v>
      </c>
      <c r="AL2244" t="b">
        <v>0</v>
      </c>
      <c r="AM2244" t="s">
        <v>26633</v>
      </c>
      <c r="AN2244" s="1" t="s">
        <v>26633</v>
      </c>
      <c r="AO2244" t="b">
        <v>0</v>
      </c>
    </row>
    <row r="2245" spans="1:41" x14ac:dyDescent="0.3">
      <c r="A2245" s="1" t="s">
        <v>3470</v>
      </c>
      <c r="B2245">
        <v>9031</v>
      </c>
      <c r="C2245" s="1" t="s">
        <v>1093</v>
      </c>
      <c r="D2245">
        <v>13500</v>
      </c>
      <c r="E2245" s="1" t="s">
        <v>43</v>
      </c>
      <c r="F2245" s="1" t="s">
        <v>44</v>
      </c>
      <c r="G2245" s="1" t="s">
        <v>54</v>
      </c>
      <c r="H2245" s="1" t="s">
        <v>54</v>
      </c>
      <c r="I2245" s="1" t="s">
        <v>46</v>
      </c>
      <c r="J2245" s="1" t="s">
        <v>47</v>
      </c>
      <c r="K2245" t="s">
        <v>26633</v>
      </c>
      <c r="L2245" t="s">
        <v>26633</v>
      </c>
      <c r="M2245" t="s">
        <v>26633</v>
      </c>
      <c r="N2245">
        <v>131</v>
      </c>
      <c r="O2245" t="s">
        <v>26633</v>
      </c>
      <c r="P2245" s="1" t="s">
        <v>26633</v>
      </c>
      <c r="Q2245" s="1" t="s">
        <v>26633</v>
      </c>
      <c r="R2245" t="b">
        <v>0</v>
      </c>
      <c r="S2245">
        <v>7</v>
      </c>
      <c r="T2245" t="s">
        <v>26633</v>
      </c>
      <c r="U2245" t="s">
        <v>26633</v>
      </c>
      <c r="V2245" s="1" t="s">
        <v>261</v>
      </c>
      <c r="W2245" t="s">
        <v>26633</v>
      </c>
      <c r="X2245">
        <v>2</v>
      </c>
      <c r="Y2245" s="1" t="s">
        <v>159</v>
      </c>
      <c r="Z2245">
        <v>1</v>
      </c>
      <c r="AA2245" t="s">
        <v>26633</v>
      </c>
      <c r="AB2245" t="b">
        <v>0</v>
      </c>
      <c r="AC2245" t="b">
        <v>0</v>
      </c>
      <c r="AD2245" t="s">
        <v>26633</v>
      </c>
      <c r="AE2245" t="b">
        <v>0</v>
      </c>
      <c r="AF2245" t="s">
        <v>26633</v>
      </c>
      <c r="AG2245" t="b">
        <v>0</v>
      </c>
      <c r="AH2245" t="b">
        <v>0</v>
      </c>
      <c r="AI2245" t="b">
        <v>1</v>
      </c>
      <c r="AJ2245" t="s">
        <v>26633</v>
      </c>
      <c r="AK2245" s="1" t="s">
        <v>26633</v>
      </c>
      <c r="AL2245" t="b">
        <v>0</v>
      </c>
      <c r="AM2245" t="s">
        <v>26633</v>
      </c>
      <c r="AN2245" s="1" t="s">
        <v>26633</v>
      </c>
      <c r="AO2245" t="b">
        <v>0</v>
      </c>
    </row>
    <row r="2246" spans="1:41" x14ac:dyDescent="0.3">
      <c r="A2246" s="1" t="s">
        <v>3471</v>
      </c>
      <c r="B2246">
        <v>9420</v>
      </c>
      <c r="C2246" s="1" t="s">
        <v>3472</v>
      </c>
      <c r="D2246">
        <v>7800</v>
      </c>
      <c r="E2246" s="1" t="s">
        <v>43</v>
      </c>
      <c r="F2246" s="1" t="s">
        <v>44</v>
      </c>
      <c r="G2246" s="1" t="s">
        <v>54</v>
      </c>
      <c r="H2246" s="1" t="s">
        <v>80</v>
      </c>
      <c r="I2246" s="1" t="s">
        <v>46</v>
      </c>
      <c r="J2246" s="1" t="s">
        <v>47</v>
      </c>
      <c r="K2246">
        <v>2013</v>
      </c>
      <c r="L2246">
        <v>3</v>
      </c>
      <c r="M2246" t="s">
        <v>26633</v>
      </c>
      <c r="N2246">
        <v>88</v>
      </c>
      <c r="O2246" t="s">
        <v>26633</v>
      </c>
      <c r="P2246" s="1" t="s">
        <v>48</v>
      </c>
      <c r="Q2246" s="1" t="s">
        <v>49</v>
      </c>
      <c r="R2246" t="b">
        <v>0</v>
      </c>
      <c r="S2246">
        <v>8</v>
      </c>
      <c r="T2246" t="s">
        <v>26633</v>
      </c>
      <c r="U2246" t="s">
        <v>26633</v>
      </c>
      <c r="V2246" s="1" t="s">
        <v>63</v>
      </c>
      <c r="W2246" t="s">
        <v>26633</v>
      </c>
      <c r="X2246">
        <v>2</v>
      </c>
      <c r="Y2246" s="1" t="s">
        <v>135</v>
      </c>
      <c r="Z2246">
        <v>1</v>
      </c>
      <c r="AA2246">
        <v>1</v>
      </c>
      <c r="AB2246" t="b">
        <v>1</v>
      </c>
      <c r="AC2246" t="b">
        <v>0</v>
      </c>
      <c r="AD2246" t="s">
        <v>26633</v>
      </c>
      <c r="AE2246" t="b">
        <v>0</v>
      </c>
      <c r="AF2246" t="s">
        <v>26633</v>
      </c>
      <c r="AG2246" t="b">
        <v>0</v>
      </c>
      <c r="AH2246" t="b">
        <v>0</v>
      </c>
      <c r="AI2246" t="b">
        <v>1</v>
      </c>
      <c r="AJ2246">
        <v>50</v>
      </c>
      <c r="AK2246" s="1" t="s">
        <v>26633</v>
      </c>
      <c r="AL2246" t="b">
        <v>0</v>
      </c>
      <c r="AM2246" t="s">
        <v>26633</v>
      </c>
      <c r="AN2246" s="1" t="s">
        <v>26633</v>
      </c>
      <c r="AO2246" t="b">
        <v>0</v>
      </c>
    </row>
    <row r="2247" spans="1:41" x14ac:dyDescent="0.3">
      <c r="A2247" s="1" t="s">
        <v>3473</v>
      </c>
      <c r="B2247">
        <v>1932</v>
      </c>
      <c r="C2247" s="1" t="s">
        <v>2010</v>
      </c>
      <c r="D2247">
        <v>8750</v>
      </c>
      <c r="E2247" s="1" t="s">
        <v>43</v>
      </c>
      <c r="F2247" s="1" t="s">
        <v>44</v>
      </c>
      <c r="G2247" s="1" t="s">
        <v>54</v>
      </c>
      <c r="H2247" s="1" t="s">
        <v>54</v>
      </c>
      <c r="I2247" s="1" t="s">
        <v>46</v>
      </c>
      <c r="J2247" s="1" t="s">
        <v>47</v>
      </c>
      <c r="K2247">
        <v>1973</v>
      </c>
      <c r="L2247" t="s">
        <v>26633</v>
      </c>
      <c r="M2247" t="s">
        <v>26633</v>
      </c>
      <c r="N2247">
        <v>72</v>
      </c>
      <c r="O2247">
        <v>13</v>
      </c>
      <c r="P2247" s="1" t="s">
        <v>48</v>
      </c>
      <c r="Q2247" s="1" t="s">
        <v>56</v>
      </c>
      <c r="R2247" t="b">
        <v>0</v>
      </c>
      <c r="S2247">
        <v>7</v>
      </c>
      <c r="T2247">
        <v>25</v>
      </c>
      <c r="U2247" t="s">
        <v>26633</v>
      </c>
      <c r="V2247" s="1" t="s">
        <v>63</v>
      </c>
      <c r="W2247">
        <v>8</v>
      </c>
      <c r="X2247">
        <v>1</v>
      </c>
      <c r="Y2247" s="1" t="s">
        <v>169</v>
      </c>
      <c r="Z2247">
        <v>1</v>
      </c>
      <c r="AA2247">
        <v>1</v>
      </c>
      <c r="AB2247" t="b">
        <v>0</v>
      </c>
      <c r="AC2247" t="b">
        <v>0</v>
      </c>
      <c r="AD2247" t="s">
        <v>26633</v>
      </c>
      <c r="AE2247" t="b">
        <v>1</v>
      </c>
      <c r="AF2247">
        <v>2</v>
      </c>
      <c r="AG2247" t="b">
        <v>0</v>
      </c>
      <c r="AH2247" t="b">
        <v>0</v>
      </c>
      <c r="AI2247" t="b">
        <v>1</v>
      </c>
      <c r="AJ2247">
        <v>8</v>
      </c>
      <c r="AK2247" s="1" t="s">
        <v>26633</v>
      </c>
      <c r="AL2247" t="b">
        <v>0</v>
      </c>
      <c r="AM2247" t="s">
        <v>26633</v>
      </c>
      <c r="AN2247" s="1" t="s">
        <v>26633</v>
      </c>
      <c r="AO2247" t="b">
        <v>0</v>
      </c>
    </row>
    <row r="2248" spans="1:41" x14ac:dyDescent="0.3">
      <c r="A2248" s="1" t="s">
        <v>3474</v>
      </c>
      <c r="B2248">
        <v>1950</v>
      </c>
      <c r="C2248" s="1" t="s">
        <v>206</v>
      </c>
      <c r="D2248">
        <v>30000</v>
      </c>
      <c r="E2248" s="1" t="s">
        <v>43</v>
      </c>
      <c r="F2248" s="1" t="s">
        <v>44</v>
      </c>
      <c r="G2248" s="1" t="s">
        <v>45</v>
      </c>
      <c r="H2248" s="1" t="s">
        <v>182</v>
      </c>
      <c r="I2248" s="1" t="s">
        <v>81</v>
      </c>
      <c r="J2248" s="1" t="s">
        <v>47</v>
      </c>
      <c r="K2248">
        <v>1965</v>
      </c>
      <c r="L2248">
        <v>4</v>
      </c>
      <c r="M2248">
        <v>900</v>
      </c>
      <c r="N2248" t="s">
        <v>26633</v>
      </c>
      <c r="O2248">
        <v>2</v>
      </c>
      <c r="P2248" s="1" t="s">
        <v>48</v>
      </c>
      <c r="Q2248" s="1" t="s">
        <v>56</v>
      </c>
      <c r="R2248" t="b">
        <v>0</v>
      </c>
      <c r="S2248">
        <v>16</v>
      </c>
      <c r="T2248">
        <v>50</v>
      </c>
      <c r="U2248" t="b">
        <v>1</v>
      </c>
      <c r="V2248" s="1" t="s">
        <v>50</v>
      </c>
      <c r="W2248">
        <v>10</v>
      </c>
      <c r="X2248">
        <v>5</v>
      </c>
      <c r="Y2248" s="1" t="s">
        <v>2763</v>
      </c>
      <c r="Z2248">
        <v>1</v>
      </c>
      <c r="AA2248">
        <v>3</v>
      </c>
      <c r="AB2248" t="b">
        <v>1</v>
      </c>
      <c r="AC2248" t="b">
        <v>1</v>
      </c>
      <c r="AD2248">
        <v>15</v>
      </c>
      <c r="AE2248" t="b">
        <v>1</v>
      </c>
      <c r="AF2248">
        <v>50</v>
      </c>
      <c r="AG2248" t="b">
        <v>1</v>
      </c>
      <c r="AH2248" t="b">
        <v>1</v>
      </c>
      <c r="AI2248" t="b">
        <v>0</v>
      </c>
      <c r="AJ2248">
        <v>31</v>
      </c>
      <c r="AK2248" s="1" t="s">
        <v>26633</v>
      </c>
      <c r="AL2248" t="b">
        <v>1</v>
      </c>
      <c r="AM2248">
        <v>110</v>
      </c>
      <c r="AN2248" s="1" t="s">
        <v>976</v>
      </c>
      <c r="AO2248" t="b">
        <v>0</v>
      </c>
    </row>
    <row r="2249" spans="1:41" x14ac:dyDescent="0.3">
      <c r="A2249" s="1" t="s">
        <v>3475</v>
      </c>
      <c r="B2249">
        <v>9280</v>
      </c>
      <c r="C2249" s="1" t="s">
        <v>2844</v>
      </c>
      <c r="D2249">
        <v>8500</v>
      </c>
      <c r="E2249" s="1" t="s">
        <v>43</v>
      </c>
      <c r="F2249" s="1" t="s">
        <v>44</v>
      </c>
      <c r="G2249" s="1" t="s">
        <v>54</v>
      </c>
      <c r="H2249" s="1" t="s">
        <v>142</v>
      </c>
      <c r="I2249" s="1" t="s">
        <v>91</v>
      </c>
      <c r="J2249" s="1" t="s">
        <v>47</v>
      </c>
      <c r="K2249" t="s">
        <v>26633</v>
      </c>
      <c r="L2249">
        <v>2</v>
      </c>
      <c r="M2249" t="s">
        <v>26633</v>
      </c>
      <c r="N2249">
        <v>132</v>
      </c>
      <c r="O2249" t="s">
        <v>26633</v>
      </c>
      <c r="P2249" s="1" t="s">
        <v>67</v>
      </c>
      <c r="Q2249" s="1" t="s">
        <v>49</v>
      </c>
      <c r="R2249" t="b">
        <v>0</v>
      </c>
      <c r="S2249">
        <v>9</v>
      </c>
      <c r="T2249">
        <v>51</v>
      </c>
      <c r="U2249" t="s">
        <v>26633</v>
      </c>
      <c r="V2249" s="1" t="s">
        <v>229</v>
      </c>
      <c r="W2249">
        <v>13</v>
      </c>
      <c r="X2249">
        <v>3</v>
      </c>
      <c r="Y2249" s="1" t="s">
        <v>3476</v>
      </c>
      <c r="Z2249">
        <v>1</v>
      </c>
      <c r="AA2249">
        <v>1</v>
      </c>
      <c r="AB2249" t="b">
        <v>0</v>
      </c>
      <c r="AC2249" t="b">
        <v>0</v>
      </c>
      <c r="AD2249" t="s">
        <v>26633</v>
      </c>
      <c r="AE2249" t="b">
        <v>0</v>
      </c>
      <c r="AF2249" t="s">
        <v>26633</v>
      </c>
      <c r="AG2249" t="b">
        <v>0</v>
      </c>
      <c r="AH2249" t="b">
        <v>0</v>
      </c>
      <c r="AI2249" t="b">
        <v>0</v>
      </c>
      <c r="AJ2249">
        <v>33</v>
      </c>
      <c r="AK2249" s="1" t="s">
        <v>26633</v>
      </c>
      <c r="AL2249" t="b">
        <v>0</v>
      </c>
      <c r="AM2249" t="s">
        <v>26633</v>
      </c>
      <c r="AN2249" s="1" t="s">
        <v>26633</v>
      </c>
      <c r="AO2249" t="b">
        <v>0</v>
      </c>
    </row>
    <row r="2250" spans="1:41" x14ac:dyDescent="0.3">
      <c r="A2250" s="1" t="s">
        <v>3477</v>
      </c>
      <c r="B2250">
        <v>1420</v>
      </c>
      <c r="C2250" s="1" t="s">
        <v>1038</v>
      </c>
      <c r="D2250">
        <v>16000</v>
      </c>
      <c r="E2250" s="1" t="s">
        <v>43</v>
      </c>
      <c r="F2250" s="1" t="s">
        <v>44</v>
      </c>
      <c r="G2250" s="1" t="s">
        <v>54</v>
      </c>
      <c r="H2250" s="1" t="s">
        <v>54</v>
      </c>
      <c r="I2250" s="1" t="s">
        <v>282</v>
      </c>
      <c r="J2250" s="1" t="s">
        <v>47</v>
      </c>
      <c r="K2250">
        <v>2024</v>
      </c>
      <c r="L2250">
        <v>4</v>
      </c>
      <c r="M2250" t="s">
        <v>26633</v>
      </c>
      <c r="N2250">
        <v>136</v>
      </c>
      <c r="O2250">
        <v>6</v>
      </c>
      <c r="P2250" s="1" t="s">
        <v>67</v>
      </c>
      <c r="Q2250" s="1" t="s">
        <v>26633</v>
      </c>
      <c r="R2250" t="b">
        <v>0</v>
      </c>
      <c r="S2250">
        <v>11</v>
      </c>
      <c r="T2250">
        <v>35</v>
      </c>
      <c r="U2250" t="s">
        <v>26633</v>
      </c>
      <c r="V2250" s="1" t="s">
        <v>63</v>
      </c>
      <c r="W2250">
        <v>10</v>
      </c>
      <c r="X2250">
        <v>3</v>
      </c>
      <c r="Y2250" s="1" t="s">
        <v>1714</v>
      </c>
      <c r="Z2250">
        <v>2</v>
      </c>
      <c r="AA2250">
        <v>2</v>
      </c>
      <c r="AB2250" t="b">
        <v>0</v>
      </c>
      <c r="AC2250" t="b">
        <v>0</v>
      </c>
      <c r="AD2250" t="s">
        <v>26633</v>
      </c>
      <c r="AE2250" t="b">
        <v>0</v>
      </c>
      <c r="AF2250" t="s">
        <v>26633</v>
      </c>
      <c r="AG2250" t="b">
        <v>0</v>
      </c>
      <c r="AH2250" t="b">
        <v>0</v>
      </c>
      <c r="AI2250" t="b">
        <v>0</v>
      </c>
      <c r="AJ2250">
        <v>17</v>
      </c>
      <c r="AK2250" s="1" t="s">
        <v>26633</v>
      </c>
      <c r="AL2250" t="b">
        <v>0</v>
      </c>
      <c r="AM2250" t="s">
        <v>26633</v>
      </c>
      <c r="AN2250" s="1" t="s">
        <v>26633</v>
      </c>
      <c r="AO2250" t="b">
        <v>0</v>
      </c>
    </row>
    <row r="2251" spans="1:41" x14ac:dyDescent="0.3">
      <c r="A2251" s="1" t="s">
        <v>3478</v>
      </c>
      <c r="B2251">
        <v>1070</v>
      </c>
      <c r="C2251" s="1" t="s">
        <v>533</v>
      </c>
      <c r="D2251">
        <v>9000</v>
      </c>
      <c r="E2251" s="1" t="s">
        <v>43</v>
      </c>
      <c r="F2251" s="1" t="s">
        <v>44</v>
      </c>
      <c r="G2251" s="1" t="s">
        <v>54</v>
      </c>
      <c r="H2251" s="1" t="s">
        <v>54</v>
      </c>
      <c r="I2251" s="1" t="s">
        <v>282</v>
      </c>
      <c r="J2251" s="1" t="s">
        <v>26633</v>
      </c>
      <c r="K2251">
        <v>1910</v>
      </c>
      <c r="L2251">
        <v>2</v>
      </c>
      <c r="M2251" t="s">
        <v>26633</v>
      </c>
      <c r="N2251">
        <v>60</v>
      </c>
      <c r="O2251">
        <v>2</v>
      </c>
      <c r="P2251" s="1" t="s">
        <v>67</v>
      </c>
      <c r="Q2251" s="1" t="s">
        <v>56</v>
      </c>
      <c r="R2251" t="b">
        <v>0</v>
      </c>
      <c r="S2251">
        <v>6</v>
      </c>
      <c r="T2251" t="s">
        <v>26633</v>
      </c>
      <c r="U2251" t="s">
        <v>26633</v>
      </c>
      <c r="V2251" s="1" t="s">
        <v>229</v>
      </c>
      <c r="W2251">
        <v>7</v>
      </c>
      <c r="X2251">
        <v>1</v>
      </c>
      <c r="Y2251" s="1" t="s">
        <v>69</v>
      </c>
      <c r="Z2251">
        <v>1</v>
      </c>
      <c r="AA2251">
        <v>1</v>
      </c>
      <c r="AB2251" t="b">
        <v>0</v>
      </c>
      <c r="AC2251" t="b">
        <v>1</v>
      </c>
      <c r="AD2251">
        <v>1</v>
      </c>
      <c r="AE2251" t="b">
        <v>0</v>
      </c>
      <c r="AF2251" t="s">
        <v>26633</v>
      </c>
      <c r="AG2251" t="b">
        <v>0</v>
      </c>
      <c r="AH2251" t="b">
        <v>0</v>
      </c>
      <c r="AI2251" t="b">
        <v>0</v>
      </c>
      <c r="AJ2251" t="s">
        <v>26633</v>
      </c>
      <c r="AK2251" s="1" t="s">
        <v>26633</v>
      </c>
      <c r="AL2251" t="b">
        <v>0</v>
      </c>
      <c r="AM2251" t="s">
        <v>26633</v>
      </c>
      <c r="AN2251" s="1" t="s">
        <v>26633</v>
      </c>
      <c r="AO2251" t="b">
        <v>0</v>
      </c>
    </row>
    <row r="2252" spans="1:41" x14ac:dyDescent="0.3">
      <c r="A2252" s="1" t="s">
        <v>3479</v>
      </c>
      <c r="B2252">
        <v>1040</v>
      </c>
      <c r="C2252" s="1" t="s">
        <v>75</v>
      </c>
      <c r="D2252">
        <v>27000</v>
      </c>
      <c r="E2252" s="1" t="s">
        <v>43</v>
      </c>
      <c r="F2252" s="1" t="s">
        <v>44</v>
      </c>
      <c r="G2252" s="1" t="s">
        <v>45</v>
      </c>
      <c r="H2252" s="1" t="s">
        <v>45</v>
      </c>
      <c r="I2252" s="1" t="s">
        <v>61</v>
      </c>
      <c r="J2252" s="1" t="s">
        <v>47</v>
      </c>
      <c r="K2252">
        <v>1937</v>
      </c>
      <c r="L2252">
        <v>2</v>
      </c>
      <c r="M2252" t="s">
        <v>26633</v>
      </c>
      <c r="N2252">
        <v>180</v>
      </c>
      <c r="O2252">
        <v>3</v>
      </c>
      <c r="P2252" s="1" t="s">
        <v>97</v>
      </c>
      <c r="Q2252" s="1" t="s">
        <v>56</v>
      </c>
      <c r="R2252" t="b">
        <v>0</v>
      </c>
      <c r="S2252">
        <v>15</v>
      </c>
      <c r="T2252" t="s">
        <v>26633</v>
      </c>
      <c r="U2252" t="b">
        <v>1</v>
      </c>
      <c r="V2252" s="1" t="s">
        <v>63</v>
      </c>
      <c r="W2252" t="s">
        <v>26633</v>
      </c>
      <c r="X2252">
        <v>5</v>
      </c>
      <c r="Y2252" s="1" t="s">
        <v>3480</v>
      </c>
      <c r="Z2252">
        <v>2</v>
      </c>
      <c r="AA2252">
        <v>3</v>
      </c>
      <c r="AB2252" t="b">
        <v>1</v>
      </c>
      <c r="AC2252" t="b">
        <v>0</v>
      </c>
      <c r="AD2252" t="s">
        <v>26633</v>
      </c>
      <c r="AE2252" t="b">
        <v>1</v>
      </c>
      <c r="AF2252" t="s">
        <v>26633</v>
      </c>
      <c r="AG2252" t="b">
        <v>0</v>
      </c>
      <c r="AH2252" t="b">
        <v>0</v>
      </c>
      <c r="AI2252" t="b">
        <v>0</v>
      </c>
      <c r="AJ2252">
        <v>15</v>
      </c>
      <c r="AK2252" s="1" t="s">
        <v>26633</v>
      </c>
      <c r="AL2252" t="b">
        <v>1</v>
      </c>
      <c r="AM2252">
        <v>60</v>
      </c>
      <c r="AN2252" s="1" t="s">
        <v>26633</v>
      </c>
      <c r="AO2252" t="b">
        <v>0</v>
      </c>
    </row>
    <row r="2253" spans="1:41" x14ac:dyDescent="0.3">
      <c r="A2253" s="1" t="s">
        <v>3481</v>
      </c>
      <c r="B2253">
        <v>5580</v>
      </c>
      <c r="C2253" s="1" t="s">
        <v>1339</v>
      </c>
      <c r="D2253">
        <v>7800</v>
      </c>
      <c r="E2253" s="1" t="s">
        <v>43</v>
      </c>
      <c r="F2253" s="1" t="s">
        <v>44</v>
      </c>
      <c r="G2253" s="1" t="s">
        <v>54</v>
      </c>
      <c r="H2253" s="1" t="s">
        <v>54</v>
      </c>
      <c r="I2253" s="1" t="s">
        <v>55</v>
      </c>
      <c r="J2253" s="1" t="s">
        <v>47</v>
      </c>
      <c r="K2253" t="s">
        <v>26633</v>
      </c>
      <c r="L2253">
        <v>3</v>
      </c>
      <c r="M2253" t="s">
        <v>26633</v>
      </c>
      <c r="N2253">
        <v>105</v>
      </c>
      <c r="O2253">
        <v>2</v>
      </c>
      <c r="P2253" s="1" t="s">
        <v>48</v>
      </c>
      <c r="Q2253" s="1" t="s">
        <v>49</v>
      </c>
      <c r="R2253" t="b">
        <v>0</v>
      </c>
      <c r="S2253">
        <v>8</v>
      </c>
      <c r="T2253">
        <v>55</v>
      </c>
      <c r="U2253" t="s">
        <v>26633</v>
      </c>
      <c r="V2253" s="1" t="s">
        <v>50</v>
      </c>
      <c r="W2253" t="s">
        <v>26633</v>
      </c>
      <c r="X2253">
        <v>2</v>
      </c>
      <c r="Y2253" s="1" t="s">
        <v>1116</v>
      </c>
      <c r="Z2253">
        <v>1</v>
      </c>
      <c r="AA2253">
        <v>1</v>
      </c>
      <c r="AB2253" t="b">
        <v>0</v>
      </c>
      <c r="AC2253" t="b">
        <v>0</v>
      </c>
      <c r="AD2253" t="s">
        <v>26633</v>
      </c>
      <c r="AE2253" t="b">
        <v>0</v>
      </c>
      <c r="AF2253" t="s">
        <v>26633</v>
      </c>
      <c r="AG2253" t="b">
        <v>0</v>
      </c>
      <c r="AH2253" t="b">
        <v>0</v>
      </c>
      <c r="AI2253" t="b">
        <v>0</v>
      </c>
      <c r="AJ2253">
        <v>20</v>
      </c>
      <c r="AK2253" s="1" t="s">
        <v>26633</v>
      </c>
      <c r="AL2253" t="b">
        <v>1</v>
      </c>
      <c r="AM2253">
        <v>102</v>
      </c>
      <c r="AN2253" s="1" t="s">
        <v>26633</v>
      </c>
      <c r="AO2253" t="b">
        <v>0</v>
      </c>
    </row>
    <row r="2254" spans="1:41" x14ac:dyDescent="0.3">
      <c r="A2254" s="1" t="s">
        <v>3482</v>
      </c>
      <c r="B2254">
        <v>9190</v>
      </c>
      <c r="C2254" s="1" t="s">
        <v>3483</v>
      </c>
      <c r="D2254">
        <v>14000</v>
      </c>
      <c r="E2254" s="1" t="s">
        <v>43</v>
      </c>
      <c r="F2254" s="1" t="s">
        <v>44</v>
      </c>
      <c r="G2254" s="1" t="s">
        <v>45</v>
      </c>
      <c r="H2254" s="1" t="s">
        <v>45</v>
      </c>
      <c r="I2254" s="1" t="s">
        <v>282</v>
      </c>
      <c r="J2254" s="1" t="s">
        <v>26633</v>
      </c>
      <c r="K2254">
        <v>2023</v>
      </c>
      <c r="L2254" t="s">
        <v>26633</v>
      </c>
      <c r="M2254">
        <v>345</v>
      </c>
      <c r="N2254">
        <v>220</v>
      </c>
      <c r="O2254" t="s">
        <v>26633</v>
      </c>
      <c r="P2254" s="1" t="s">
        <v>67</v>
      </c>
      <c r="Q2254" s="1" t="s">
        <v>26633</v>
      </c>
      <c r="R2254" t="b">
        <v>0</v>
      </c>
      <c r="S2254">
        <v>11</v>
      </c>
      <c r="T2254" t="s">
        <v>26633</v>
      </c>
      <c r="U2254" t="s">
        <v>26633</v>
      </c>
      <c r="V2254" s="1" t="s">
        <v>50</v>
      </c>
      <c r="W2254" t="s">
        <v>26633</v>
      </c>
      <c r="X2254">
        <v>4</v>
      </c>
      <c r="Y2254" s="1" t="s">
        <v>159</v>
      </c>
      <c r="Z2254">
        <v>1</v>
      </c>
      <c r="AA2254">
        <v>2</v>
      </c>
      <c r="AB2254" t="b">
        <v>0</v>
      </c>
      <c r="AC2254" t="b">
        <v>0</v>
      </c>
      <c r="AD2254" t="s">
        <v>26633</v>
      </c>
      <c r="AE2254" t="b">
        <v>0</v>
      </c>
      <c r="AF2254" t="s">
        <v>26633</v>
      </c>
      <c r="AG2254" t="b">
        <v>1</v>
      </c>
      <c r="AH2254" t="b">
        <v>0</v>
      </c>
      <c r="AI2254" t="b">
        <v>0</v>
      </c>
      <c r="AJ2254" t="s">
        <v>26633</v>
      </c>
      <c r="AK2254" s="1" t="s">
        <v>26633</v>
      </c>
      <c r="AL2254" t="b">
        <v>0</v>
      </c>
      <c r="AM2254" t="s">
        <v>26633</v>
      </c>
      <c r="AN2254" s="1" t="s">
        <v>26633</v>
      </c>
      <c r="AO2254" t="b">
        <v>0</v>
      </c>
    </row>
    <row r="2255" spans="1:41" x14ac:dyDescent="0.3">
      <c r="A2255" s="1" t="s">
        <v>3484</v>
      </c>
      <c r="B2255">
        <v>6700</v>
      </c>
      <c r="C2255" s="1" t="s">
        <v>1407</v>
      </c>
      <c r="D2255">
        <v>13900</v>
      </c>
      <c r="E2255" s="1" t="s">
        <v>43</v>
      </c>
      <c r="F2255" s="1" t="s">
        <v>44</v>
      </c>
      <c r="G2255" s="1" t="s">
        <v>45</v>
      </c>
      <c r="H2255" s="1" t="s">
        <v>45</v>
      </c>
      <c r="I2255" s="1" t="s">
        <v>61</v>
      </c>
      <c r="J2255" s="1" t="s">
        <v>47</v>
      </c>
      <c r="K2255" t="s">
        <v>26633</v>
      </c>
      <c r="L2255">
        <v>2</v>
      </c>
      <c r="M2255">
        <v>1400</v>
      </c>
      <c r="N2255">
        <v>154</v>
      </c>
      <c r="O2255" t="s">
        <v>26633</v>
      </c>
      <c r="P2255" s="1" t="s">
        <v>67</v>
      </c>
      <c r="Q2255" s="1" t="s">
        <v>26633</v>
      </c>
      <c r="R2255" t="b">
        <v>0</v>
      </c>
      <c r="S2255">
        <v>9</v>
      </c>
      <c r="T2255" t="s">
        <v>26633</v>
      </c>
      <c r="U2255" t="s">
        <v>26633</v>
      </c>
      <c r="V2255" s="1" t="s">
        <v>50</v>
      </c>
      <c r="W2255" t="s">
        <v>26633</v>
      </c>
      <c r="X2255">
        <v>4</v>
      </c>
      <c r="Y2255" s="1" t="s">
        <v>159</v>
      </c>
      <c r="Z2255">
        <v>1</v>
      </c>
      <c r="AA2255">
        <v>1</v>
      </c>
      <c r="AB2255" t="b">
        <v>0</v>
      </c>
      <c r="AC2255" t="b">
        <v>0</v>
      </c>
      <c r="AD2255" t="s">
        <v>26633</v>
      </c>
      <c r="AE2255" t="b">
        <v>1</v>
      </c>
      <c r="AF2255" t="s">
        <v>26633</v>
      </c>
      <c r="AG2255" t="b">
        <v>0</v>
      </c>
      <c r="AH2255" t="b">
        <v>0</v>
      </c>
      <c r="AI2255" t="b">
        <v>1</v>
      </c>
      <c r="AJ2255" t="s">
        <v>26633</v>
      </c>
      <c r="AK2255" s="1" t="s">
        <v>26633</v>
      </c>
      <c r="AL2255" t="b">
        <v>0</v>
      </c>
      <c r="AM2255" t="s">
        <v>26633</v>
      </c>
      <c r="AN2255" s="1" t="s">
        <v>26633</v>
      </c>
      <c r="AO2255" t="b">
        <v>0</v>
      </c>
    </row>
    <row r="2256" spans="1:41" x14ac:dyDescent="0.3">
      <c r="A2256" s="1" t="s">
        <v>3485</v>
      </c>
      <c r="B2256">
        <v>1180</v>
      </c>
      <c r="C2256" s="1" t="s">
        <v>535</v>
      </c>
      <c r="D2256">
        <v>26000</v>
      </c>
      <c r="E2256" s="1" t="s">
        <v>43</v>
      </c>
      <c r="F2256" s="1" t="s">
        <v>44</v>
      </c>
      <c r="G2256" s="1" t="s">
        <v>45</v>
      </c>
      <c r="H2256" s="1" t="s">
        <v>45</v>
      </c>
      <c r="I2256" s="1" t="s">
        <v>61</v>
      </c>
      <c r="J2256" s="1" t="s">
        <v>26633</v>
      </c>
      <c r="K2256">
        <v>1930</v>
      </c>
      <c r="L2256">
        <v>4</v>
      </c>
      <c r="M2256" t="s">
        <v>26633</v>
      </c>
      <c r="N2256">
        <v>130</v>
      </c>
      <c r="O2256">
        <v>1</v>
      </c>
      <c r="P2256" s="1" t="s">
        <v>97</v>
      </c>
      <c r="Q2256" s="1" t="s">
        <v>26633</v>
      </c>
      <c r="R2256" t="b">
        <v>0</v>
      </c>
      <c r="S2256">
        <v>11</v>
      </c>
      <c r="T2256">
        <v>45</v>
      </c>
      <c r="U2256" t="s">
        <v>26633</v>
      </c>
      <c r="V2256" s="1" t="s">
        <v>50</v>
      </c>
      <c r="W2256" t="s">
        <v>26633</v>
      </c>
      <c r="X2256">
        <v>2</v>
      </c>
      <c r="Y2256" s="1" t="s">
        <v>159</v>
      </c>
      <c r="Z2256">
        <v>2</v>
      </c>
      <c r="AA2256">
        <v>3</v>
      </c>
      <c r="AB2256" t="b">
        <v>0</v>
      </c>
      <c r="AC2256" t="b">
        <v>0</v>
      </c>
      <c r="AD2256" t="s">
        <v>26633</v>
      </c>
      <c r="AE2256" t="b">
        <v>1</v>
      </c>
      <c r="AF2256" t="s">
        <v>26633</v>
      </c>
      <c r="AG2256" t="b">
        <v>0</v>
      </c>
      <c r="AH2256" t="b">
        <v>1</v>
      </c>
      <c r="AI2256" t="b">
        <v>0</v>
      </c>
      <c r="AJ2256" t="s">
        <v>26633</v>
      </c>
      <c r="AK2256" s="1" t="s">
        <v>26633</v>
      </c>
      <c r="AL2256" t="b">
        <v>0</v>
      </c>
      <c r="AM2256" t="s">
        <v>26633</v>
      </c>
      <c r="AN2256" s="1" t="s">
        <v>26633</v>
      </c>
      <c r="AO2256" t="b">
        <v>0</v>
      </c>
    </row>
    <row r="2257" spans="1:41" x14ac:dyDescent="0.3">
      <c r="A2257" s="1" t="s">
        <v>3486</v>
      </c>
      <c r="B2257">
        <v>1380</v>
      </c>
      <c r="C2257" s="1" t="s">
        <v>410</v>
      </c>
      <c r="D2257">
        <v>23000</v>
      </c>
      <c r="E2257" s="1" t="s">
        <v>43</v>
      </c>
      <c r="F2257" s="1" t="s">
        <v>44</v>
      </c>
      <c r="G2257" s="1" t="s">
        <v>45</v>
      </c>
      <c r="H2257" s="1" t="s">
        <v>182</v>
      </c>
      <c r="I2257" s="1" t="s">
        <v>46</v>
      </c>
      <c r="J2257" s="1" t="s">
        <v>85</v>
      </c>
      <c r="K2257">
        <v>1998</v>
      </c>
      <c r="L2257">
        <v>4</v>
      </c>
      <c r="M2257">
        <v>1500</v>
      </c>
      <c r="N2257">
        <v>260</v>
      </c>
      <c r="O2257">
        <v>1</v>
      </c>
      <c r="P2257" s="1" t="s">
        <v>48</v>
      </c>
      <c r="Q2257" s="1" t="s">
        <v>56</v>
      </c>
      <c r="R2257" t="b">
        <v>0</v>
      </c>
      <c r="S2257">
        <v>14</v>
      </c>
      <c r="T2257">
        <v>30</v>
      </c>
      <c r="U2257" t="s">
        <v>26633</v>
      </c>
      <c r="V2257" s="1" t="s">
        <v>50</v>
      </c>
      <c r="W2257">
        <v>17</v>
      </c>
      <c r="X2257">
        <v>4</v>
      </c>
      <c r="Y2257" s="1" t="s">
        <v>3487</v>
      </c>
      <c r="Z2257">
        <v>2</v>
      </c>
      <c r="AA2257">
        <v>3</v>
      </c>
      <c r="AB2257" t="b">
        <v>1</v>
      </c>
      <c r="AC2257" t="b">
        <v>1</v>
      </c>
      <c r="AD2257" t="s">
        <v>26633</v>
      </c>
      <c r="AE2257" t="b">
        <v>1</v>
      </c>
      <c r="AF2257" t="s">
        <v>26633</v>
      </c>
      <c r="AG2257" t="b">
        <v>0</v>
      </c>
      <c r="AH2257" t="b">
        <v>0</v>
      </c>
      <c r="AI2257" t="b">
        <v>1</v>
      </c>
      <c r="AJ2257">
        <v>40</v>
      </c>
      <c r="AK2257" s="1" t="s">
        <v>26633</v>
      </c>
      <c r="AL2257" t="b">
        <v>0</v>
      </c>
      <c r="AM2257" t="s">
        <v>26633</v>
      </c>
      <c r="AN2257" s="1" t="s">
        <v>26633</v>
      </c>
      <c r="AO2257" t="b">
        <v>0</v>
      </c>
    </row>
    <row r="2258" spans="1:41" x14ac:dyDescent="0.3">
      <c r="A2258" s="1" t="s">
        <v>3488</v>
      </c>
      <c r="B2258">
        <v>1050</v>
      </c>
      <c r="C2258" s="1" t="s">
        <v>79</v>
      </c>
      <c r="D2258">
        <v>37500</v>
      </c>
      <c r="E2258" s="1" t="s">
        <v>43</v>
      </c>
      <c r="F2258" s="1" t="s">
        <v>44</v>
      </c>
      <c r="G2258" s="1" t="s">
        <v>45</v>
      </c>
      <c r="H2258" s="1" t="s">
        <v>45</v>
      </c>
      <c r="I2258" s="1" t="s">
        <v>72</v>
      </c>
      <c r="J2258" s="1" t="s">
        <v>47</v>
      </c>
      <c r="K2258">
        <v>2020</v>
      </c>
      <c r="L2258">
        <v>2</v>
      </c>
      <c r="M2258" t="s">
        <v>26633</v>
      </c>
      <c r="N2258">
        <v>260</v>
      </c>
      <c r="O2258" t="s">
        <v>26633</v>
      </c>
      <c r="P2258" s="1" t="s">
        <v>26633</v>
      </c>
      <c r="Q2258" s="1" t="s">
        <v>26633</v>
      </c>
      <c r="R2258" t="b">
        <v>0</v>
      </c>
      <c r="S2258">
        <v>13</v>
      </c>
      <c r="T2258">
        <v>55</v>
      </c>
      <c r="U2258" t="s">
        <v>26633</v>
      </c>
      <c r="V2258" s="1" t="s">
        <v>261</v>
      </c>
      <c r="W2258">
        <v>25</v>
      </c>
      <c r="X2258">
        <v>4</v>
      </c>
      <c r="Y2258" s="1" t="s">
        <v>3489</v>
      </c>
      <c r="Z2258">
        <v>1</v>
      </c>
      <c r="AA2258">
        <v>3</v>
      </c>
      <c r="AB2258" t="b">
        <v>1</v>
      </c>
      <c r="AC2258" t="b">
        <v>1</v>
      </c>
      <c r="AD2258">
        <v>17</v>
      </c>
      <c r="AE2258" t="b">
        <v>0</v>
      </c>
      <c r="AF2258" t="s">
        <v>26633</v>
      </c>
      <c r="AG2258" t="b">
        <v>0</v>
      </c>
      <c r="AH2258" t="b">
        <v>1</v>
      </c>
      <c r="AI2258" t="b">
        <v>1</v>
      </c>
      <c r="AJ2258">
        <v>50</v>
      </c>
      <c r="AK2258" s="1" t="s">
        <v>26633</v>
      </c>
      <c r="AL2258" t="b">
        <v>0</v>
      </c>
      <c r="AM2258" t="s">
        <v>26633</v>
      </c>
      <c r="AN2258" s="1" t="s">
        <v>26633</v>
      </c>
      <c r="AO2258" t="b">
        <v>0</v>
      </c>
    </row>
    <row r="2259" spans="1:41" x14ac:dyDescent="0.3">
      <c r="A2259" s="1" t="s">
        <v>3490</v>
      </c>
      <c r="B2259">
        <v>1180</v>
      </c>
      <c r="C2259" s="1" t="s">
        <v>161</v>
      </c>
      <c r="D2259">
        <v>37000</v>
      </c>
      <c r="E2259" s="1" t="s">
        <v>43</v>
      </c>
      <c r="F2259" s="1" t="s">
        <v>44</v>
      </c>
      <c r="G2259" s="1" t="s">
        <v>45</v>
      </c>
      <c r="H2259" s="1" t="s">
        <v>45</v>
      </c>
      <c r="I2259" s="1" t="s">
        <v>55</v>
      </c>
      <c r="J2259" s="1" t="s">
        <v>47</v>
      </c>
      <c r="K2259">
        <v>1950</v>
      </c>
      <c r="L2259">
        <v>3</v>
      </c>
      <c r="M2259">
        <v>1120</v>
      </c>
      <c r="N2259">
        <v>319</v>
      </c>
      <c r="O2259">
        <v>3</v>
      </c>
      <c r="P2259" s="1" t="s">
        <v>48</v>
      </c>
      <c r="Q2259" s="1" t="s">
        <v>26633</v>
      </c>
      <c r="R2259" t="b">
        <v>0</v>
      </c>
      <c r="S2259">
        <v>18</v>
      </c>
      <c r="T2259">
        <v>52</v>
      </c>
      <c r="U2259" t="s">
        <v>26633</v>
      </c>
      <c r="V2259" s="1" t="s">
        <v>63</v>
      </c>
      <c r="W2259">
        <v>8</v>
      </c>
      <c r="X2259">
        <v>6</v>
      </c>
      <c r="Y2259" s="1" t="s">
        <v>3491</v>
      </c>
      <c r="Z2259">
        <v>3</v>
      </c>
      <c r="AA2259">
        <v>4</v>
      </c>
      <c r="AB2259" t="b">
        <v>1</v>
      </c>
      <c r="AC2259" t="b">
        <v>0</v>
      </c>
      <c r="AD2259" t="s">
        <v>26633</v>
      </c>
      <c r="AE2259" t="b">
        <v>1</v>
      </c>
      <c r="AF2259" t="s">
        <v>26633</v>
      </c>
      <c r="AG2259" t="b">
        <v>0</v>
      </c>
      <c r="AH2259" t="b">
        <v>0</v>
      </c>
      <c r="AI2259" t="b">
        <v>0</v>
      </c>
      <c r="AJ2259">
        <v>28</v>
      </c>
      <c r="AK2259" s="1" t="s">
        <v>26633</v>
      </c>
      <c r="AL2259" t="b">
        <v>1</v>
      </c>
      <c r="AM2259">
        <v>800</v>
      </c>
      <c r="AN2259" s="1" t="s">
        <v>26633</v>
      </c>
      <c r="AO2259" t="b">
        <v>0</v>
      </c>
    </row>
    <row r="2260" spans="1:41" x14ac:dyDescent="0.3">
      <c r="A2260" s="1" t="s">
        <v>3492</v>
      </c>
      <c r="B2260">
        <v>3090</v>
      </c>
      <c r="C2260" s="1" t="s">
        <v>3493</v>
      </c>
      <c r="D2260">
        <v>25000</v>
      </c>
      <c r="E2260" s="1" t="s">
        <v>43</v>
      </c>
      <c r="F2260" s="1" t="s">
        <v>44</v>
      </c>
      <c r="G2260" s="1" t="s">
        <v>45</v>
      </c>
      <c r="H2260" s="1" t="s">
        <v>182</v>
      </c>
      <c r="I2260" s="1" t="s">
        <v>46</v>
      </c>
      <c r="J2260" s="1" t="s">
        <v>47</v>
      </c>
      <c r="K2260" t="s">
        <v>26633</v>
      </c>
      <c r="L2260" t="s">
        <v>26633</v>
      </c>
      <c r="M2260">
        <v>1100</v>
      </c>
      <c r="N2260">
        <v>220</v>
      </c>
      <c r="O2260">
        <v>1</v>
      </c>
      <c r="P2260" s="1" t="s">
        <v>97</v>
      </c>
      <c r="Q2260" s="1" t="s">
        <v>26633</v>
      </c>
      <c r="R2260" t="b">
        <v>0</v>
      </c>
      <c r="S2260">
        <v>12</v>
      </c>
      <c r="T2260" t="s">
        <v>26633</v>
      </c>
      <c r="U2260" t="b">
        <v>1</v>
      </c>
      <c r="V2260" s="1" t="s">
        <v>50</v>
      </c>
      <c r="W2260">
        <v>22</v>
      </c>
      <c r="X2260">
        <v>4</v>
      </c>
      <c r="Y2260" s="1" t="s">
        <v>3494</v>
      </c>
      <c r="Z2260">
        <v>2</v>
      </c>
      <c r="AA2260">
        <v>2</v>
      </c>
      <c r="AB2260" t="b">
        <v>0</v>
      </c>
      <c r="AC2260" t="b">
        <v>0</v>
      </c>
      <c r="AD2260" t="s">
        <v>26633</v>
      </c>
      <c r="AE2260" t="b">
        <v>1</v>
      </c>
      <c r="AF2260">
        <v>70</v>
      </c>
      <c r="AG2260" t="b">
        <v>0</v>
      </c>
      <c r="AH2260" t="b">
        <v>1</v>
      </c>
      <c r="AI2260" t="b">
        <v>0</v>
      </c>
      <c r="AJ2260" t="s">
        <v>26633</v>
      </c>
      <c r="AK2260" s="1" t="s">
        <v>26633</v>
      </c>
      <c r="AL2260" t="b">
        <v>1</v>
      </c>
      <c r="AM2260">
        <v>800</v>
      </c>
      <c r="AN2260" s="1" t="s">
        <v>966</v>
      </c>
      <c r="AO2260" t="b">
        <v>0</v>
      </c>
    </row>
    <row r="2261" spans="1:41" x14ac:dyDescent="0.3">
      <c r="A2261" s="1" t="s">
        <v>3495</v>
      </c>
      <c r="B2261">
        <v>1150</v>
      </c>
      <c r="C2261" s="1" t="s">
        <v>113</v>
      </c>
      <c r="D2261">
        <v>43500</v>
      </c>
      <c r="E2261" s="1" t="s">
        <v>43</v>
      </c>
      <c r="F2261" s="1" t="s">
        <v>44</v>
      </c>
      <c r="G2261" s="1" t="s">
        <v>45</v>
      </c>
      <c r="H2261" s="1" t="s">
        <v>45</v>
      </c>
      <c r="I2261" s="1" t="s">
        <v>81</v>
      </c>
      <c r="J2261" s="1" t="s">
        <v>47</v>
      </c>
      <c r="K2261" t="s">
        <v>26633</v>
      </c>
      <c r="L2261">
        <v>2</v>
      </c>
      <c r="M2261" t="s">
        <v>26633</v>
      </c>
      <c r="N2261">
        <v>244</v>
      </c>
      <c r="O2261" t="s">
        <v>26633</v>
      </c>
      <c r="P2261" s="1" t="s">
        <v>48</v>
      </c>
      <c r="Q2261" s="1" t="s">
        <v>68</v>
      </c>
      <c r="R2261" t="b">
        <v>0</v>
      </c>
      <c r="S2261">
        <v>13</v>
      </c>
      <c r="T2261">
        <v>47</v>
      </c>
      <c r="U2261" t="s">
        <v>26633</v>
      </c>
      <c r="V2261" s="1" t="s">
        <v>63</v>
      </c>
      <c r="W2261" t="s">
        <v>26633</v>
      </c>
      <c r="X2261">
        <v>3</v>
      </c>
      <c r="Y2261" s="1" t="s">
        <v>3496</v>
      </c>
      <c r="Z2261">
        <v>3</v>
      </c>
      <c r="AA2261">
        <v>2</v>
      </c>
      <c r="AB2261" t="b">
        <v>1</v>
      </c>
      <c r="AC2261" t="b">
        <v>0</v>
      </c>
      <c r="AD2261" t="s">
        <v>26633</v>
      </c>
      <c r="AE2261" t="b">
        <v>0</v>
      </c>
      <c r="AF2261" t="s">
        <v>26633</v>
      </c>
      <c r="AG2261" t="b">
        <v>0</v>
      </c>
      <c r="AH2261" t="b">
        <v>0</v>
      </c>
      <c r="AI2261" t="b">
        <v>1</v>
      </c>
      <c r="AJ2261" t="s">
        <v>26633</v>
      </c>
      <c r="AK2261" s="1" t="s">
        <v>26633</v>
      </c>
      <c r="AL2261" t="b">
        <v>0</v>
      </c>
      <c r="AM2261" t="s">
        <v>26633</v>
      </c>
      <c r="AN2261" s="1" t="s">
        <v>26633</v>
      </c>
      <c r="AO2261" t="b">
        <v>0</v>
      </c>
    </row>
    <row r="2262" spans="1:41" x14ac:dyDescent="0.3">
      <c r="A2262" s="1" t="s">
        <v>3497</v>
      </c>
      <c r="B2262">
        <v>6042</v>
      </c>
      <c r="C2262" s="1" t="s">
        <v>3498</v>
      </c>
      <c r="D2262">
        <v>7500</v>
      </c>
      <c r="E2262" s="1" t="s">
        <v>43</v>
      </c>
      <c r="F2262" s="1" t="s">
        <v>44</v>
      </c>
      <c r="G2262" s="1" t="s">
        <v>45</v>
      </c>
      <c r="H2262" s="1" t="s">
        <v>45</v>
      </c>
      <c r="I2262" s="1" t="s">
        <v>55</v>
      </c>
      <c r="J2262" s="1" t="s">
        <v>47</v>
      </c>
      <c r="K2262">
        <v>1960</v>
      </c>
      <c r="L2262">
        <v>3</v>
      </c>
      <c r="M2262">
        <v>20</v>
      </c>
      <c r="N2262">
        <v>60</v>
      </c>
      <c r="O2262">
        <v>2</v>
      </c>
      <c r="P2262" s="1" t="s">
        <v>67</v>
      </c>
      <c r="Q2262" s="1" t="s">
        <v>68</v>
      </c>
      <c r="R2262" t="b">
        <v>0</v>
      </c>
      <c r="S2262">
        <v>7</v>
      </c>
      <c r="T2262" t="s">
        <v>26633</v>
      </c>
      <c r="U2262" t="s">
        <v>26633</v>
      </c>
      <c r="V2262" s="1" t="s">
        <v>50</v>
      </c>
      <c r="W2262" t="s">
        <v>26633</v>
      </c>
      <c r="X2262">
        <v>2</v>
      </c>
      <c r="Y2262" s="1" t="s">
        <v>638</v>
      </c>
      <c r="Z2262">
        <v>1</v>
      </c>
      <c r="AA2262">
        <v>1</v>
      </c>
      <c r="AB2262" t="b">
        <v>0</v>
      </c>
      <c r="AC2262" t="b">
        <v>0</v>
      </c>
      <c r="AD2262" t="s">
        <v>26633</v>
      </c>
      <c r="AE2262" t="b">
        <v>0</v>
      </c>
      <c r="AF2262" t="s">
        <v>26633</v>
      </c>
      <c r="AG2262" t="b">
        <v>0</v>
      </c>
      <c r="AH2262" t="b">
        <v>0</v>
      </c>
      <c r="AI2262" t="b">
        <v>1</v>
      </c>
      <c r="AJ2262">
        <v>20</v>
      </c>
      <c r="AK2262" s="1" t="s">
        <v>26633</v>
      </c>
      <c r="AL2262" t="b">
        <v>0</v>
      </c>
      <c r="AM2262" t="s">
        <v>26633</v>
      </c>
      <c r="AN2262" s="1" t="s">
        <v>26633</v>
      </c>
      <c r="AO2262" t="b">
        <v>0</v>
      </c>
    </row>
    <row r="2263" spans="1:41" x14ac:dyDescent="0.3">
      <c r="A2263" s="1" t="s">
        <v>3499</v>
      </c>
      <c r="B2263">
        <v>1082</v>
      </c>
      <c r="C2263" s="1" t="s">
        <v>1175</v>
      </c>
      <c r="D2263">
        <v>15800</v>
      </c>
      <c r="E2263" s="1" t="s">
        <v>43</v>
      </c>
      <c r="F2263" s="1" t="s">
        <v>44</v>
      </c>
      <c r="G2263" s="1" t="s">
        <v>45</v>
      </c>
      <c r="H2263" s="1" t="s">
        <v>45</v>
      </c>
      <c r="I2263" s="1" t="s">
        <v>72</v>
      </c>
      <c r="J2263" s="1" t="s">
        <v>47</v>
      </c>
      <c r="K2263" t="s">
        <v>26633</v>
      </c>
      <c r="L2263">
        <v>2</v>
      </c>
      <c r="M2263" t="s">
        <v>26633</v>
      </c>
      <c r="N2263">
        <v>160</v>
      </c>
      <c r="O2263">
        <v>2</v>
      </c>
      <c r="P2263" s="1" t="s">
        <v>67</v>
      </c>
      <c r="Q2263" s="1" t="s">
        <v>68</v>
      </c>
      <c r="R2263" t="b">
        <v>1</v>
      </c>
      <c r="S2263">
        <v>12</v>
      </c>
      <c r="T2263">
        <v>17</v>
      </c>
      <c r="U2263" t="b">
        <v>1</v>
      </c>
      <c r="V2263" s="1" t="s">
        <v>50</v>
      </c>
      <c r="W2263">
        <v>9</v>
      </c>
      <c r="X2263">
        <v>3</v>
      </c>
      <c r="Y2263" s="1" t="s">
        <v>294</v>
      </c>
      <c r="Z2263">
        <v>1</v>
      </c>
      <c r="AA2263">
        <v>2</v>
      </c>
      <c r="AB2263" t="b">
        <v>1</v>
      </c>
      <c r="AC2263" t="b">
        <v>0</v>
      </c>
      <c r="AD2263" t="s">
        <v>26633</v>
      </c>
      <c r="AE2263" t="b">
        <v>0</v>
      </c>
      <c r="AF2263" t="s">
        <v>26633</v>
      </c>
      <c r="AG2263" t="b">
        <v>0</v>
      </c>
      <c r="AH2263" t="b">
        <v>0</v>
      </c>
      <c r="AI2263" t="b">
        <v>1</v>
      </c>
      <c r="AJ2263" t="s">
        <v>26633</v>
      </c>
      <c r="AK2263" s="1" t="s">
        <v>26633</v>
      </c>
      <c r="AL2263" t="b">
        <v>1</v>
      </c>
      <c r="AM2263">
        <v>29</v>
      </c>
      <c r="AN2263" s="1" t="s">
        <v>26633</v>
      </c>
      <c r="AO2263" t="b">
        <v>0</v>
      </c>
    </row>
    <row r="2264" spans="1:41" x14ac:dyDescent="0.3">
      <c r="A2264" s="1" t="s">
        <v>3500</v>
      </c>
      <c r="B2264">
        <v>1470</v>
      </c>
      <c r="C2264" s="1" t="s">
        <v>2597</v>
      </c>
      <c r="D2264">
        <v>13500</v>
      </c>
      <c r="E2264" s="1" t="s">
        <v>43</v>
      </c>
      <c r="F2264" s="1" t="s">
        <v>44</v>
      </c>
      <c r="G2264" s="1" t="s">
        <v>45</v>
      </c>
      <c r="H2264" s="1" t="s">
        <v>45</v>
      </c>
      <c r="I2264" s="1" t="s">
        <v>46</v>
      </c>
      <c r="J2264" s="1" t="s">
        <v>47</v>
      </c>
      <c r="K2264" t="s">
        <v>26633</v>
      </c>
      <c r="L2264">
        <v>4</v>
      </c>
      <c r="M2264">
        <v>726</v>
      </c>
      <c r="N2264">
        <v>200</v>
      </c>
      <c r="O2264" t="s">
        <v>26633</v>
      </c>
      <c r="P2264" s="1" t="s">
        <v>48</v>
      </c>
      <c r="Q2264" s="1" t="s">
        <v>68</v>
      </c>
      <c r="R2264" t="b">
        <v>0</v>
      </c>
      <c r="S2264">
        <v>11</v>
      </c>
      <c r="T2264">
        <v>50</v>
      </c>
      <c r="U2264" t="s">
        <v>26633</v>
      </c>
      <c r="V2264" s="1" t="s">
        <v>50</v>
      </c>
      <c r="W2264" t="s">
        <v>26633</v>
      </c>
      <c r="X2264">
        <v>2</v>
      </c>
      <c r="Y2264" s="1" t="s">
        <v>313</v>
      </c>
      <c r="Z2264">
        <v>2</v>
      </c>
      <c r="AA2264">
        <v>2</v>
      </c>
      <c r="AB2264" t="b">
        <v>1</v>
      </c>
      <c r="AC2264" t="b">
        <v>0</v>
      </c>
      <c r="AD2264" t="s">
        <v>26633</v>
      </c>
      <c r="AE2264" t="b">
        <v>0</v>
      </c>
      <c r="AF2264" t="s">
        <v>26633</v>
      </c>
      <c r="AG2264" t="b">
        <v>0</v>
      </c>
      <c r="AH2264" t="b">
        <v>0</v>
      </c>
      <c r="AI2264" t="b">
        <v>0</v>
      </c>
      <c r="AJ2264">
        <v>25</v>
      </c>
      <c r="AK2264" s="1" t="s">
        <v>26633</v>
      </c>
      <c r="AL2264" t="b">
        <v>1</v>
      </c>
      <c r="AM2264">
        <v>726</v>
      </c>
      <c r="AN2264" s="1" t="s">
        <v>26633</v>
      </c>
      <c r="AO2264" t="b">
        <v>0</v>
      </c>
    </row>
    <row r="2265" spans="1:41" x14ac:dyDescent="0.3">
      <c r="A2265" s="1" t="s">
        <v>3501</v>
      </c>
      <c r="B2265">
        <v>8400</v>
      </c>
      <c r="C2265" s="1" t="s">
        <v>1683</v>
      </c>
      <c r="D2265">
        <v>8250</v>
      </c>
      <c r="E2265" s="1" t="s">
        <v>43</v>
      </c>
      <c r="F2265" s="1" t="s">
        <v>44</v>
      </c>
      <c r="G2265" s="1" t="s">
        <v>54</v>
      </c>
      <c r="H2265" s="1" t="s">
        <v>54</v>
      </c>
      <c r="I2265" s="1" t="s">
        <v>81</v>
      </c>
      <c r="J2265" s="1" t="s">
        <v>26633</v>
      </c>
      <c r="K2265" t="s">
        <v>26633</v>
      </c>
      <c r="L2265" t="s">
        <v>26633</v>
      </c>
      <c r="M2265" t="s">
        <v>26633</v>
      </c>
      <c r="N2265" t="s">
        <v>26633</v>
      </c>
      <c r="O2265" t="s">
        <v>26633</v>
      </c>
      <c r="P2265" s="1" t="s">
        <v>67</v>
      </c>
      <c r="Q2265" s="1" t="s">
        <v>26633</v>
      </c>
      <c r="R2265" t="b">
        <v>0</v>
      </c>
      <c r="S2265">
        <v>7</v>
      </c>
      <c r="T2265" t="s">
        <v>26633</v>
      </c>
      <c r="U2265" t="s">
        <v>26633</v>
      </c>
      <c r="V2265" s="1" t="s">
        <v>50</v>
      </c>
      <c r="W2265" t="s">
        <v>26633</v>
      </c>
      <c r="X2265">
        <v>2</v>
      </c>
      <c r="Y2265" s="1" t="s">
        <v>159</v>
      </c>
      <c r="Z2265">
        <v>1</v>
      </c>
      <c r="AA2265" t="s">
        <v>26633</v>
      </c>
      <c r="AB2265" t="b">
        <v>0</v>
      </c>
      <c r="AC2265" t="b">
        <v>0</v>
      </c>
      <c r="AD2265" t="s">
        <v>26633</v>
      </c>
      <c r="AE2265" t="b">
        <v>0</v>
      </c>
      <c r="AF2265" t="s">
        <v>26633</v>
      </c>
      <c r="AG2265" t="b">
        <v>0</v>
      </c>
      <c r="AH2265" t="b">
        <v>0</v>
      </c>
      <c r="AI2265" t="b">
        <v>0</v>
      </c>
      <c r="AJ2265" t="s">
        <v>26633</v>
      </c>
      <c r="AK2265" s="1" t="s">
        <v>26633</v>
      </c>
      <c r="AL2265" t="b">
        <v>0</v>
      </c>
      <c r="AM2265" t="s">
        <v>26633</v>
      </c>
      <c r="AN2265" s="1" t="s">
        <v>26633</v>
      </c>
      <c r="AO2265" t="b">
        <v>0</v>
      </c>
    </row>
    <row r="2266" spans="1:41" x14ac:dyDescent="0.3">
      <c r="A2266" s="1" t="s">
        <v>3502</v>
      </c>
      <c r="B2266">
        <v>2610</v>
      </c>
      <c r="C2266" s="1" t="s">
        <v>3503</v>
      </c>
      <c r="D2266">
        <v>11800</v>
      </c>
      <c r="E2266" s="1" t="s">
        <v>43</v>
      </c>
      <c r="F2266" s="1" t="s">
        <v>44</v>
      </c>
      <c r="G2266" s="1" t="s">
        <v>54</v>
      </c>
      <c r="H2266" s="1" t="s">
        <v>54</v>
      </c>
      <c r="I2266" s="1" t="s">
        <v>282</v>
      </c>
      <c r="J2266" s="1" t="s">
        <v>26633</v>
      </c>
      <c r="K2266" t="s">
        <v>26633</v>
      </c>
      <c r="L2266" t="s">
        <v>26633</v>
      </c>
      <c r="M2266" t="s">
        <v>26633</v>
      </c>
      <c r="N2266">
        <v>85</v>
      </c>
      <c r="O2266" t="s">
        <v>26633</v>
      </c>
      <c r="P2266" s="1" t="s">
        <v>26633</v>
      </c>
      <c r="Q2266" s="1" t="s">
        <v>26633</v>
      </c>
      <c r="R2266" t="b">
        <v>0</v>
      </c>
      <c r="S2266">
        <v>7</v>
      </c>
      <c r="T2266" t="s">
        <v>26633</v>
      </c>
      <c r="U2266" t="s">
        <v>26633</v>
      </c>
      <c r="V2266" s="1" t="s">
        <v>261</v>
      </c>
      <c r="W2266" t="s">
        <v>26633</v>
      </c>
      <c r="X2266">
        <v>2</v>
      </c>
      <c r="Y2266" s="1" t="s">
        <v>159</v>
      </c>
      <c r="Z2266">
        <v>1</v>
      </c>
      <c r="AA2266" t="s">
        <v>26633</v>
      </c>
      <c r="AB2266" t="b">
        <v>0</v>
      </c>
      <c r="AC2266" t="b">
        <v>0</v>
      </c>
      <c r="AD2266" t="s">
        <v>26633</v>
      </c>
      <c r="AE2266" t="b">
        <v>0</v>
      </c>
      <c r="AF2266" t="s">
        <v>26633</v>
      </c>
      <c r="AG2266" t="b">
        <v>0</v>
      </c>
      <c r="AH2266" t="b">
        <v>0</v>
      </c>
      <c r="AI2266" t="b">
        <v>1</v>
      </c>
      <c r="AJ2266">
        <v>14</v>
      </c>
      <c r="AK2266" s="1" t="s">
        <v>26633</v>
      </c>
      <c r="AL2266" t="b">
        <v>0</v>
      </c>
      <c r="AM2266" t="s">
        <v>26633</v>
      </c>
      <c r="AN2266" s="1" t="s">
        <v>26633</v>
      </c>
      <c r="AO2266" t="b">
        <v>0</v>
      </c>
    </row>
    <row r="2267" spans="1:41" x14ac:dyDescent="0.3">
      <c r="A2267" s="1" t="s">
        <v>3504</v>
      </c>
      <c r="B2267">
        <v>1150</v>
      </c>
      <c r="C2267" s="1" t="s">
        <v>113</v>
      </c>
      <c r="D2267">
        <v>17500</v>
      </c>
      <c r="E2267" s="1" t="s">
        <v>43</v>
      </c>
      <c r="F2267" s="1" t="s">
        <v>44</v>
      </c>
      <c r="G2267" s="1" t="s">
        <v>54</v>
      </c>
      <c r="H2267" s="1" t="s">
        <v>54</v>
      </c>
      <c r="I2267" s="1" t="s">
        <v>81</v>
      </c>
      <c r="J2267" s="1" t="s">
        <v>47</v>
      </c>
      <c r="K2267" t="s">
        <v>26633</v>
      </c>
      <c r="L2267">
        <v>2</v>
      </c>
      <c r="M2267" t="s">
        <v>26633</v>
      </c>
      <c r="N2267">
        <v>110</v>
      </c>
      <c r="O2267">
        <v>4</v>
      </c>
      <c r="P2267" s="1" t="s">
        <v>48</v>
      </c>
      <c r="Q2267" s="1" t="s">
        <v>26633</v>
      </c>
      <c r="R2267" t="b">
        <v>1</v>
      </c>
      <c r="S2267">
        <v>10</v>
      </c>
      <c r="T2267">
        <v>40</v>
      </c>
      <c r="U2267" t="s">
        <v>26633</v>
      </c>
      <c r="V2267" s="1" t="s">
        <v>63</v>
      </c>
      <c r="W2267">
        <v>11</v>
      </c>
      <c r="X2267">
        <v>2</v>
      </c>
      <c r="Y2267" s="1" t="s">
        <v>162</v>
      </c>
      <c r="Z2267">
        <v>2</v>
      </c>
      <c r="AA2267">
        <v>2</v>
      </c>
      <c r="AB2267" t="b">
        <v>0</v>
      </c>
      <c r="AC2267" t="b">
        <v>0</v>
      </c>
      <c r="AD2267" t="s">
        <v>26633</v>
      </c>
      <c r="AE2267" t="b">
        <v>1</v>
      </c>
      <c r="AF2267" t="s">
        <v>26633</v>
      </c>
      <c r="AG2267" t="b">
        <v>0</v>
      </c>
      <c r="AH2267" t="b">
        <v>0</v>
      </c>
      <c r="AI2267" t="b">
        <v>1</v>
      </c>
      <c r="AJ2267">
        <v>10</v>
      </c>
      <c r="AK2267" s="1" t="s">
        <v>26633</v>
      </c>
      <c r="AL2267" t="b">
        <v>0</v>
      </c>
      <c r="AM2267" t="s">
        <v>26633</v>
      </c>
      <c r="AN2267" s="1" t="s">
        <v>26633</v>
      </c>
      <c r="AO2267" t="b">
        <v>0</v>
      </c>
    </row>
    <row r="2268" spans="1:41" x14ac:dyDescent="0.3">
      <c r="A2268" s="1" t="s">
        <v>3505</v>
      </c>
      <c r="B2268">
        <v>3870</v>
      </c>
      <c r="C2268" s="1" t="s">
        <v>3506</v>
      </c>
      <c r="D2268">
        <v>8250</v>
      </c>
      <c r="E2268" s="1" t="s">
        <v>43</v>
      </c>
      <c r="F2268" s="1" t="s">
        <v>44</v>
      </c>
      <c r="G2268" s="1" t="s">
        <v>54</v>
      </c>
      <c r="H2268" s="1" t="s">
        <v>76</v>
      </c>
      <c r="I2268" s="1" t="s">
        <v>46</v>
      </c>
      <c r="J2268" s="1" t="s">
        <v>47</v>
      </c>
      <c r="K2268">
        <v>1999</v>
      </c>
      <c r="L2268" t="s">
        <v>26633</v>
      </c>
      <c r="M2268" t="s">
        <v>26633</v>
      </c>
      <c r="N2268" t="s">
        <v>26633</v>
      </c>
      <c r="O2268">
        <v>3</v>
      </c>
      <c r="P2268" s="1" t="s">
        <v>67</v>
      </c>
      <c r="Q2268" s="1" t="s">
        <v>26633</v>
      </c>
      <c r="R2268" t="b">
        <v>0</v>
      </c>
      <c r="S2268">
        <v>10</v>
      </c>
      <c r="T2268">
        <v>35</v>
      </c>
      <c r="U2268" t="s">
        <v>26633</v>
      </c>
      <c r="V2268" s="1" t="s">
        <v>261</v>
      </c>
      <c r="W2268">
        <v>15</v>
      </c>
      <c r="X2268">
        <v>3</v>
      </c>
      <c r="Y2268" s="1" t="s">
        <v>3507</v>
      </c>
      <c r="Z2268">
        <v>1</v>
      </c>
      <c r="AA2268">
        <v>2</v>
      </c>
      <c r="AB2268" t="b">
        <v>0</v>
      </c>
      <c r="AC2268" t="b">
        <v>0</v>
      </c>
      <c r="AD2268" t="s">
        <v>26633</v>
      </c>
      <c r="AE2268" t="b">
        <v>0</v>
      </c>
      <c r="AF2268" t="s">
        <v>26633</v>
      </c>
      <c r="AG2268" t="b">
        <v>0</v>
      </c>
      <c r="AH2268" t="b">
        <v>0</v>
      </c>
      <c r="AI2268" t="b">
        <v>1</v>
      </c>
      <c r="AJ2268">
        <v>8</v>
      </c>
      <c r="AK2268" s="1" t="s">
        <v>26633</v>
      </c>
      <c r="AL2268" t="b">
        <v>0</v>
      </c>
      <c r="AM2268" t="s">
        <v>26633</v>
      </c>
      <c r="AN2268" s="1" t="s">
        <v>26633</v>
      </c>
      <c r="AO2268" t="b">
        <v>0</v>
      </c>
    </row>
    <row r="2269" spans="1:41" x14ac:dyDescent="0.3">
      <c r="A2269" s="1" t="s">
        <v>3508</v>
      </c>
      <c r="B2269">
        <v>9880</v>
      </c>
      <c r="C2269" s="1" t="s">
        <v>1687</v>
      </c>
      <c r="D2269">
        <v>7550</v>
      </c>
      <c r="E2269" s="1" t="s">
        <v>43</v>
      </c>
      <c r="F2269" s="1" t="s">
        <v>44</v>
      </c>
      <c r="G2269" s="1" t="s">
        <v>54</v>
      </c>
      <c r="H2269" s="1" t="s">
        <v>54</v>
      </c>
      <c r="I2269" s="1" t="s">
        <v>46</v>
      </c>
      <c r="J2269" s="1" t="s">
        <v>47</v>
      </c>
      <c r="K2269" t="s">
        <v>26633</v>
      </c>
      <c r="L2269" t="s">
        <v>26633</v>
      </c>
      <c r="M2269" t="s">
        <v>26633</v>
      </c>
      <c r="N2269" t="s">
        <v>26633</v>
      </c>
      <c r="O2269" t="s">
        <v>26633</v>
      </c>
      <c r="P2269" s="1" t="s">
        <v>48</v>
      </c>
      <c r="Q2269" s="1" t="s">
        <v>49</v>
      </c>
      <c r="R2269" t="b">
        <v>0</v>
      </c>
      <c r="S2269">
        <v>7</v>
      </c>
      <c r="T2269" t="s">
        <v>26633</v>
      </c>
      <c r="U2269" t="s">
        <v>26633</v>
      </c>
      <c r="V2269" s="1" t="s">
        <v>261</v>
      </c>
      <c r="W2269" t="s">
        <v>26633</v>
      </c>
      <c r="X2269">
        <v>2</v>
      </c>
      <c r="Y2269" s="1" t="s">
        <v>159</v>
      </c>
      <c r="Z2269">
        <v>1</v>
      </c>
      <c r="AA2269">
        <v>1</v>
      </c>
      <c r="AB2269" t="b">
        <v>0</v>
      </c>
      <c r="AC2269" t="b">
        <v>0</v>
      </c>
      <c r="AD2269" t="s">
        <v>26633</v>
      </c>
      <c r="AE2269" t="b">
        <v>0</v>
      </c>
      <c r="AF2269" t="s">
        <v>26633</v>
      </c>
      <c r="AG2269" t="b">
        <v>0</v>
      </c>
      <c r="AH2269" t="b">
        <v>0</v>
      </c>
      <c r="AI2269" t="b">
        <v>0</v>
      </c>
      <c r="AJ2269" t="s">
        <v>26633</v>
      </c>
      <c r="AK2269" s="1" t="s">
        <v>26633</v>
      </c>
      <c r="AL2269" t="b">
        <v>0</v>
      </c>
      <c r="AM2269" t="s">
        <v>26633</v>
      </c>
      <c r="AN2269" s="1" t="s">
        <v>26633</v>
      </c>
      <c r="AO2269" t="b">
        <v>0</v>
      </c>
    </row>
    <row r="2270" spans="1:41" x14ac:dyDescent="0.3">
      <c r="A2270" s="1" t="s">
        <v>3509</v>
      </c>
      <c r="B2270">
        <v>1476</v>
      </c>
      <c r="C2270" s="1" t="s">
        <v>2597</v>
      </c>
      <c r="D2270">
        <v>13500</v>
      </c>
      <c r="E2270" s="1" t="s">
        <v>43</v>
      </c>
      <c r="F2270" s="1" t="s">
        <v>44</v>
      </c>
      <c r="G2270" s="1" t="s">
        <v>45</v>
      </c>
      <c r="H2270" s="1" t="s">
        <v>45</v>
      </c>
      <c r="I2270" s="1" t="s">
        <v>46</v>
      </c>
      <c r="J2270" s="1" t="s">
        <v>47</v>
      </c>
      <c r="K2270" t="s">
        <v>26633</v>
      </c>
      <c r="L2270">
        <v>4</v>
      </c>
      <c r="M2270">
        <v>726</v>
      </c>
      <c r="N2270">
        <v>200</v>
      </c>
      <c r="O2270" t="s">
        <v>26633</v>
      </c>
      <c r="P2270" s="1" t="s">
        <v>48</v>
      </c>
      <c r="Q2270" s="1" t="s">
        <v>68</v>
      </c>
      <c r="R2270" t="b">
        <v>0</v>
      </c>
      <c r="S2270">
        <v>11</v>
      </c>
      <c r="T2270">
        <v>50</v>
      </c>
      <c r="U2270" t="s">
        <v>26633</v>
      </c>
      <c r="V2270" s="1" t="s">
        <v>50</v>
      </c>
      <c r="W2270" t="s">
        <v>26633</v>
      </c>
      <c r="X2270">
        <v>2</v>
      </c>
      <c r="Y2270" s="1" t="s">
        <v>313</v>
      </c>
      <c r="Z2270">
        <v>2</v>
      </c>
      <c r="AA2270">
        <v>2</v>
      </c>
      <c r="AB2270" t="b">
        <v>1</v>
      </c>
      <c r="AC2270" t="b">
        <v>0</v>
      </c>
      <c r="AD2270" t="s">
        <v>26633</v>
      </c>
      <c r="AE2270" t="b">
        <v>0</v>
      </c>
      <c r="AF2270" t="s">
        <v>26633</v>
      </c>
      <c r="AG2270" t="b">
        <v>0</v>
      </c>
      <c r="AH2270" t="b">
        <v>0</v>
      </c>
      <c r="AI2270" t="b">
        <v>0</v>
      </c>
      <c r="AJ2270">
        <v>25</v>
      </c>
      <c r="AK2270" s="1" t="s">
        <v>26633</v>
      </c>
      <c r="AL2270" t="b">
        <v>1</v>
      </c>
      <c r="AM2270">
        <v>726</v>
      </c>
      <c r="AN2270" s="1" t="s">
        <v>26633</v>
      </c>
      <c r="AO2270" t="b">
        <v>0</v>
      </c>
    </row>
    <row r="2271" spans="1:41" x14ac:dyDescent="0.3">
      <c r="A2271" s="1" t="s">
        <v>3510</v>
      </c>
      <c r="B2271">
        <v>1330</v>
      </c>
      <c r="C2271" s="1" t="s">
        <v>245</v>
      </c>
      <c r="D2271">
        <v>10500</v>
      </c>
      <c r="E2271" s="1" t="s">
        <v>43</v>
      </c>
      <c r="F2271" s="1" t="s">
        <v>44</v>
      </c>
      <c r="G2271" s="1" t="s">
        <v>54</v>
      </c>
      <c r="H2271" s="1" t="s">
        <v>54</v>
      </c>
      <c r="I2271" s="1" t="s">
        <v>81</v>
      </c>
      <c r="J2271" s="1" t="s">
        <v>47</v>
      </c>
      <c r="K2271" t="s">
        <v>26633</v>
      </c>
      <c r="L2271">
        <v>2</v>
      </c>
      <c r="M2271" t="s">
        <v>26633</v>
      </c>
      <c r="N2271">
        <v>68</v>
      </c>
      <c r="O2271">
        <v>1</v>
      </c>
      <c r="P2271" s="1" t="s">
        <v>97</v>
      </c>
      <c r="Q2271" s="1" t="s">
        <v>769</v>
      </c>
      <c r="R2271" t="b">
        <v>0</v>
      </c>
      <c r="S2271">
        <v>10</v>
      </c>
      <c r="T2271">
        <v>24</v>
      </c>
      <c r="U2271" t="b">
        <v>1</v>
      </c>
      <c r="V2271" s="1" t="s">
        <v>63</v>
      </c>
      <c r="W2271">
        <v>8</v>
      </c>
      <c r="X2271">
        <v>2</v>
      </c>
      <c r="Y2271" s="1" t="s">
        <v>460</v>
      </c>
      <c r="Z2271">
        <v>1</v>
      </c>
      <c r="AA2271">
        <v>1</v>
      </c>
      <c r="AB2271" t="b">
        <v>1</v>
      </c>
      <c r="AC2271" t="b">
        <v>0</v>
      </c>
      <c r="AD2271" t="s">
        <v>26633</v>
      </c>
      <c r="AE2271" t="b">
        <v>0</v>
      </c>
      <c r="AF2271" t="s">
        <v>26633</v>
      </c>
      <c r="AG2271" t="b">
        <v>0</v>
      </c>
      <c r="AH2271" t="b">
        <v>0</v>
      </c>
      <c r="AI2271" t="b">
        <v>1</v>
      </c>
      <c r="AJ2271">
        <v>10</v>
      </c>
      <c r="AK2271" s="1" t="s">
        <v>26633</v>
      </c>
      <c r="AL2271" t="b">
        <v>0</v>
      </c>
      <c r="AM2271" t="s">
        <v>26633</v>
      </c>
      <c r="AN2271" s="1" t="s">
        <v>26633</v>
      </c>
      <c r="AO2271" t="b">
        <v>0</v>
      </c>
    </row>
    <row r="2272" spans="1:41" x14ac:dyDescent="0.3">
      <c r="A2272" s="1" t="s">
        <v>3511</v>
      </c>
      <c r="B2272">
        <v>1330</v>
      </c>
      <c r="C2272" s="1" t="s">
        <v>245</v>
      </c>
      <c r="D2272">
        <v>11500</v>
      </c>
      <c r="E2272" s="1" t="s">
        <v>43</v>
      </c>
      <c r="F2272" s="1" t="s">
        <v>44</v>
      </c>
      <c r="G2272" s="1" t="s">
        <v>54</v>
      </c>
      <c r="H2272" s="1" t="s">
        <v>54</v>
      </c>
      <c r="I2272" s="1" t="s">
        <v>81</v>
      </c>
      <c r="J2272" s="1" t="s">
        <v>47</v>
      </c>
      <c r="K2272" t="s">
        <v>26633</v>
      </c>
      <c r="L2272">
        <v>2</v>
      </c>
      <c r="M2272" t="s">
        <v>26633</v>
      </c>
      <c r="N2272">
        <v>70</v>
      </c>
      <c r="O2272">
        <v>1</v>
      </c>
      <c r="P2272" s="1" t="s">
        <v>97</v>
      </c>
      <c r="Q2272" s="1" t="s">
        <v>769</v>
      </c>
      <c r="R2272" t="b">
        <v>0</v>
      </c>
      <c r="S2272">
        <v>7</v>
      </c>
      <c r="T2272" t="s">
        <v>26633</v>
      </c>
      <c r="U2272" t="s">
        <v>26633</v>
      </c>
      <c r="V2272" s="1" t="s">
        <v>63</v>
      </c>
      <c r="W2272" t="s">
        <v>26633</v>
      </c>
      <c r="X2272">
        <v>2</v>
      </c>
      <c r="Y2272" s="1" t="s">
        <v>2155</v>
      </c>
      <c r="Z2272">
        <v>1</v>
      </c>
      <c r="AA2272">
        <v>1</v>
      </c>
      <c r="AB2272" t="b">
        <v>0</v>
      </c>
      <c r="AC2272" t="b">
        <v>0</v>
      </c>
      <c r="AD2272" t="s">
        <v>26633</v>
      </c>
      <c r="AE2272" t="b">
        <v>0</v>
      </c>
      <c r="AF2272" t="s">
        <v>26633</v>
      </c>
      <c r="AG2272" t="b">
        <v>0</v>
      </c>
      <c r="AH2272" t="b">
        <v>0</v>
      </c>
      <c r="AI2272" t="b">
        <v>1</v>
      </c>
      <c r="AJ2272">
        <v>10</v>
      </c>
      <c r="AK2272" s="1" t="s">
        <v>26633</v>
      </c>
      <c r="AL2272" t="b">
        <v>0</v>
      </c>
      <c r="AM2272" t="s">
        <v>26633</v>
      </c>
      <c r="AN2272" s="1" t="s">
        <v>26633</v>
      </c>
      <c r="AO2272" t="b">
        <v>0</v>
      </c>
    </row>
    <row r="2273" spans="1:41" x14ac:dyDescent="0.3">
      <c r="A2273" s="1" t="s">
        <v>3512</v>
      </c>
      <c r="B2273">
        <v>1180</v>
      </c>
      <c r="C2273" s="1" t="s">
        <v>535</v>
      </c>
      <c r="D2273">
        <v>19500</v>
      </c>
      <c r="E2273" s="1" t="s">
        <v>43</v>
      </c>
      <c r="F2273" s="1" t="s">
        <v>44</v>
      </c>
      <c r="G2273" s="1" t="s">
        <v>54</v>
      </c>
      <c r="H2273" s="1" t="s">
        <v>54</v>
      </c>
      <c r="I2273" s="1" t="s">
        <v>91</v>
      </c>
      <c r="J2273" s="1" t="s">
        <v>26633</v>
      </c>
      <c r="K2273" t="s">
        <v>26633</v>
      </c>
      <c r="L2273">
        <v>3</v>
      </c>
      <c r="M2273" t="s">
        <v>26633</v>
      </c>
      <c r="N2273">
        <v>175</v>
      </c>
      <c r="O2273">
        <v>4</v>
      </c>
      <c r="P2273" s="1" t="s">
        <v>26633</v>
      </c>
      <c r="Q2273" s="1" t="s">
        <v>56</v>
      </c>
      <c r="R2273" t="b">
        <v>0</v>
      </c>
      <c r="S2273">
        <v>8</v>
      </c>
      <c r="T2273" t="s">
        <v>26633</v>
      </c>
      <c r="U2273" t="s">
        <v>26633</v>
      </c>
      <c r="V2273" s="1" t="s">
        <v>138</v>
      </c>
      <c r="W2273" t="s">
        <v>26633</v>
      </c>
      <c r="X2273">
        <v>2</v>
      </c>
      <c r="Y2273" s="1" t="s">
        <v>159</v>
      </c>
      <c r="Z2273">
        <v>1</v>
      </c>
      <c r="AA2273">
        <v>2</v>
      </c>
      <c r="AB2273" t="b">
        <v>0</v>
      </c>
      <c r="AC2273" t="b">
        <v>0</v>
      </c>
      <c r="AD2273" t="s">
        <v>26633</v>
      </c>
      <c r="AE2273" t="b">
        <v>1</v>
      </c>
      <c r="AF2273" t="s">
        <v>26633</v>
      </c>
      <c r="AG2273" t="b">
        <v>0</v>
      </c>
      <c r="AH2273" t="b">
        <v>0</v>
      </c>
      <c r="AI2273" t="b">
        <v>0</v>
      </c>
      <c r="AJ2273" t="s">
        <v>26633</v>
      </c>
      <c r="AK2273" s="1" t="s">
        <v>26633</v>
      </c>
      <c r="AL2273" t="b">
        <v>0</v>
      </c>
      <c r="AM2273" t="s">
        <v>26633</v>
      </c>
      <c r="AN2273" s="1" t="s">
        <v>26633</v>
      </c>
      <c r="AO2273" t="b">
        <v>0</v>
      </c>
    </row>
    <row r="2274" spans="1:41" x14ac:dyDescent="0.3">
      <c r="A2274" s="1" t="s">
        <v>3513</v>
      </c>
      <c r="B2274">
        <v>1330</v>
      </c>
      <c r="C2274" s="1" t="s">
        <v>245</v>
      </c>
      <c r="D2274">
        <v>11000</v>
      </c>
      <c r="E2274" s="1" t="s">
        <v>43</v>
      </c>
      <c r="F2274" s="1" t="s">
        <v>44</v>
      </c>
      <c r="G2274" s="1" t="s">
        <v>54</v>
      </c>
      <c r="H2274" s="1" t="s">
        <v>54</v>
      </c>
      <c r="I2274" s="1" t="s">
        <v>81</v>
      </c>
      <c r="J2274" s="1" t="s">
        <v>47</v>
      </c>
      <c r="K2274" t="s">
        <v>26633</v>
      </c>
      <c r="L2274">
        <v>2</v>
      </c>
      <c r="M2274" t="s">
        <v>26633</v>
      </c>
      <c r="N2274">
        <v>70</v>
      </c>
      <c r="O2274">
        <v>1</v>
      </c>
      <c r="P2274" s="1" t="s">
        <v>97</v>
      </c>
      <c r="Q2274" s="1" t="s">
        <v>769</v>
      </c>
      <c r="R2274" t="b">
        <v>0</v>
      </c>
      <c r="S2274">
        <v>7</v>
      </c>
      <c r="T2274" t="s">
        <v>26633</v>
      </c>
      <c r="U2274" t="s">
        <v>26633</v>
      </c>
      <c r="V2274" s="1" t="s">
        <v>63</v>
      </c>
      <c r="W2274" t="s">
        <v>26633</v>
      </c>
      <c r="X2274">
        <v>2</v>
      </c>
      <c r="Y2274" s="1" t="s">
        <v>3514</v>
      </c>
      <c r="Z2274">
        <v>1</v>
      </c>
      <c r="AA2274">
        <v>1</v>
      </c>
      <c r="AB2274" t="b">
        <v>0</v>
      </c>
      <c r="AC2274" t="b">
        <v>0</v>
      </c>
      <c r="AD2274" t="s">
        <v>26633</v>
      </c>
      <c r="AE2274" t="b">
        <v>0</v>
      </c>
      <c r="AF2274" t="s">
        <v>26633</v>
      </c>
      <c r="AG2274" t="b">
        <v>0</v>
      </c>
      <c r="AH2274" t="b">
        <v>0</v>
      </c>
      <c r="AI2274" t="b">
        <v>0</v>
      </c>
      <c r="AJ2274" t="s">
        <v>26633</v>
      </c>
      <c r="AK2274" s="1" t="s">
        <v>26633</v>
      </c>
      <c r="AL2274" t="b">
        <v>0</v>
      </c>
      <c r="AM2274" t="s">
        <v>26633</v>
      </c>
      <c r="AN2274" s="1" t="s">
        <v>26633</v>
      </c>
      <c r="AO2274" t="b">
        <v>0</v>
      </c>
    </row>
    <row r="2275" spans="1:41" x14ac:dyDescent="0.3">
      <c r="A2275" s="1" t="s">
        <v>3515</v>
      </c>
      <c r="B2275">
        <v>9030</v>
      </c>
      <c r="C2275" s="1" t="s">
        <v>3261</v>
      </c>
      <c r="D2275">
        <v>9500</v>
      </c>
      <c r="E2275" s="1" t="s">
        <v>43</v>
      </c>
      <c r="F2275" s="1" t="s">
        <v>44</v>
      </c>
      <c r="G2275" s="1" t="s">
        <v>54</v>
      </c>
      <c r="H2275" s="1" t="s">
        <v>54</v>
      </c>
      <c r="I2275" s="1" t="s">
        <v>46</v>
      </c>
      <c r="J2275" s="1" t="s">
        <v>47</v>
      </c>
      <c r="K2275" t="s">
        <v>26633</v>
      </c>
      <c r="L2275" t="s">
        <v>26633</v>
      </c>
      <c r="M2275" t="s">
        <v>26633</v>
      </c>
      <c r="N2275">
        <v>93</v>
      </c>
      <c r="O2275">
        <v>3</v>
      </c>
      <c r="P2275" s="1" t="s">
        <v>67</v>
      </c>
      <c r="Q2275" s="1" t="s">
        <v>26633</v>
      </c>
      <c r="R2275" t="b">
        <v>0</v>
      </c>
      <c r="S2275">
        <v>7</v>
      </c>
      <c r="T2275" t="s">
        <v>26633</v>
      </c>
      <c r="U2275" t="s">
        <v>26633</v>
      </c>
      <c r="V2275" s="1" t="s">
        <v>229</v>
      </c>
      <c r="W2275" t="s">
        <v>26633</v>
      </c>
      <c r="X2275">
        <v>2</v>
      </c>
      <c r="Y2275" s="1" t="s">
        <v>159</v>
      </c>
      <c r="Z2275">
        <v>1</v>
      </c>
      <c r="AA2275">
        <v>1</v>
      </c>
      <c r="AB2275" t="b">
        <v>0</v>
      </c>
      <c r="AC2275" t="b">
        <v>0</v>
      </c>
      <c r="AD2275" t="s">
        <v>26633</v>
      </c>
      <c r="AE2275" t="b">
        <v>0</v>
      </c>
      <c r="AF2275" t="s">
        <v>26633</v>
      </c>
      <c r="AG2275" t="b">
        <v>0</v>
      </c>
      <c r="AH2275" t="b">
        <v>0</v>
      </c>
      <c r="AI2275" t="b">
        <v>0</v>
      </c>
      <c r="AJ2275" t="s">
        <v>26633</v>
      </c>
      <c r="AK2275" s="1" t="s">
        <v>26633</v>
      </c>
      <c r="AL2275" t="b">
        <v>0</v>
      </c>
      <c r="AM2275" t="s">
        <v>26633</v>
      </c>
      <c r="AN2275" s="1" t="s">
        <v>26633</v>
      </c>
      <c r="AO2275" t="b">
        <v>0</v>
      </c>
    </row>
    <row r="2276" spans="1:41" x14ac:dyDescent="0.3">
      <c r="A2276" s="1" t="s">
        <v>3516</v>
      </c>
      <c r="B2276">
        <v>9000</v>
      </c>
      <c r="C2276" s="1" t="s">
        <v>42</v>
      </c>
      <c r="D2276">
        <v>9000</v>
      </c>
      <c r="E2276" s="1" t="s">
        <v>43</v>
      </c>
      <c r="F2276" s="1" t="s">
        <v>44</v>
      </c>
      <c r="G2276" s="1" t="s">
        <v>45</v>
      </c>
      <c r="H2276" s="1" t="s">
        <v>45</v>
      </c>
      <c r="I2276" s="1" t="s">
        <v>46</v>
      </c>
      <c r="J2276" s="1" t="s">
        <v>47</v>
      </c>
      <c r="K2276" t="s">
        <v>26633</v>
      </c>
      <c r="L2276">
        <v>4</v>
      </c>
      <c r="M2276" t="s">
        <v>26633</v>
      </c>
      <c r="N2276">
        <v>95</v>
      </c>
      <c r="O2276" t="s">
        <v>26633</v>
      </c>
      <c r="P2276" s="1" t="s">
        <v>48</v>
      </c>
      <c r="Q2276" s="1" t="s">
        <v>491</v>
      </c>
      <c r="R2276" t="b">
        <v>0</v>
      </c>
      <c r="S2276">
        <v>7</v>
      </c>
      <c r="T2276" t="s">
        <v>26633</v>
      </c>
      <c r="U2276" t="s">
        <v>26633</v>
      </c>
      <c r="V2276" s="1" t="s">
        <v>261</v>
      </c>
      <c r="W2276" t="s">
        <v>26633</v>
      </c>
      <c r="X2276">
        <v>2</v>
      </c>
      <c r="Y2276" s="1" t="s">
        <v>159</v>
      </c>
      <c r="Z2276">
        <v>1</v>
      </c>
      <c r="AA2276">
        <v>1</v>
      </c>
      <c r="AB2276" t="b">
        <v>0</v>
      </c>
      <c r="AC2276" t="b">
        <v>0</v>
      </c>
      <c r="AD2276" t="s">
        <v>26633</v>
      </c>
      <c r="AE2276" t="b">
        <v>0</v>
      </c>
      <c r="AF2276" t="s">
        <v>26633</v>
      </c>
      <c r="AG2276" t="b">
        <v>0</v>
      </c>
      <c r="AH2276" t="b">
        <v>0</v>
      </c>
      <c r="AI2276" t="b">
        <v>0</v>
      </c>
      <c r="AJ2276" t="s">
        <v>26633</v>
      </c>
      <c r="AK2276" s="1" t="s">
        <v>26633</v>
      </c>
      <c r="AL2276" t="b">
        <v>0</v>
      </c>
      <c r="AM2276" t="s">
        <v>26633</v>
      </c>
      <c r="AN2276" s="1" t="s">
        <v>26633</v>
      </c>
      <c r="AO2276" t="b">
        <v>0</v>
      </c>
    </row>
    <row r="2277" spans="1:41" x14ac:dyDescent="0.3">
      <c r="A2277" s="1" t="s">
        <v>3517</v>
      </c>
      <c r="B2277">
        <v>6061</v>
      </c>
      <c r="C2277" s="1" t="s">
        <v>939</v>
      </c>
      <c r="D2277">
        <v>7900</v>
      </c>
      <c r="E2277" s="1" t="s">
        <v>43</v>
      </c>
      <c r="F2277" s="1" t="s">
        <v>44</v>
      </c>
      <c r="G2277" s="1" t="s">
        <v>54</v>
      </c>
      <c r="H2277" s="1" t="s">
        <v>54</v>
      </c>
      <c r="I2277" s="1" t="s">
        <v>81</v>
      </c>
      <c r="J2277" s="1" t="s">
        <v>47</v>
      </c>
      <c r="K2277" t="s">
        <v>26633</v>
      </c>
      <c r="L2277">
        <v>4</v>
      </c>
      <c r="M2277" t="s">
        <v>26633</v>
      </c>
      <c r="N2277">
        <v>100</v>
      </c>
      <c r="O2277">
        <v>2</v>
      </c>
      <c r="P2277" s="1" t="s">
        <v>97</v>
      </c>
      <c r="Q2277" s="1" t="s">
        <v>56</v>
      </c>
      <c r="R2277" t="b">
        <v>0</v>
      </c>
      <c r="S2277">
        <v>7</v>
      </c>
      <c r="T2277" t="s">
        <v>26633</v>
      </c>
      <c r="U2277" t="s">
        <v>26633</v>
      </c>
      <c r="V2277" s="1" t="s">
        <v>261</v>
      </c>
      <c r="W2277" t="s">
        <v>26633</v>
      </c>
      <c r="X2277">
        <v>2</v>
      </c>
      <c r="Y2277" s="1" t="s">
        <v>159</v>
      </c>
      <c r="Z2277">
        <v>1</v>
      </c>
      <c r="AA2277">
        <v>1</v>
      </c>
      <c r="AB2277" t="b">
        <v>0</v>
      </c>
      <c r="AC2277" t="b">
        <v>0</v>
      </c>
      <c r="AD2277" t="s">
        <v>26633</v>
      </c>
      <c r="AE2277" t="b">
        <v>0</v>
      </c>
      <c r="AF2277" t="s">
        <v>26633</v>
      </c>
      <c r="AG2277" t="b">
        <v>0</v>
      </c>
      <c r="AH2277" t="b">
        <v>0</v>
      </c>
      <c r="AI2277" t="b">
        <v>0</v>
      </c>
      <c r="AJ2277" t="s">
        <v>26633</v>
      </c>
      <c r="AK2277" s="1" t="s">
        <v>26633</v>
      </c>
      <c r="AL2277" t="b">
        <v>0</v>
      </c>
      <c r="AM2277" t="s">
        <v>26633</v>
      </c>
      <c r="AN2277" s="1" t="s">
        <v>26633</v>
      </c>
      <c r="AO2277" t="b">
        <v>0</v>
      </c>
    </row>
    <row r="2278" spans="1:41" x14ac:dyDescent="0.3">
      <c r="A2278" s="1" t="s">
        <v>3518</v>
      </c>
      <c r="B2278">
        <v>4000</v>
      </c>
      <c r="C2278" s="1" t="s">
        <v>393</v>
      </c>
      <c r="D2278">
        <v>17000</v>
      </c>
      <c r="E2278" s="1" t="s">
        <v>43</v>
      </c>
      <c r="F2278" s="1" t="s">
        <v>44</v>
      </c>
      <c r="G2278" s="1" t="s">
        <v>54</v>
      </c>
      <c r="H2278" s="1" t="s">
        <v>635</v>
      </c>
      <c r="I2278" s="1" t="s">
        <v>282</v>
      </c>
      <c r="J2278" s="1" t="s">
        <v>47</v>
      </c>
      <c r="K2278" t="s">
        <v>26633</v>
      </c>
      <c r="L2278">
        <v>2</v>
      </c>
      <c r="M2278" t="s">
        <v>26633</v>
      </c>
      <c r="N2278">
        <v>143</v>
      </c>
      <c r="O2278">
        <v>3</v>
      </c>
      <c r="P2278" s="1" t="s">
        <v>67</v>
      </c>
      <c r="Q2278" s="1" t="s">
        <v>491</v>
      </c>
      <c r="R2278" t="b">
        <v>0</v>
      </c>
      <c r="S2278">
        <v>12</v>
      </c>
      <c r="T2278">
        <v>16</v>
      </c>
      <c r="U2278" t="b">
        <v>1</v>
      </c>
      <c r="V2278" s="1" t="s">
        <v>261</v>
      </c>
      <c r="W2278">
        <v>6</v>
      </c>
      <c r="X2278">
        <v>4</v>
      </c>
      <c r="Y2278" s="1" t="s">
        <v>3519</v>
      </c>
      <c r="Z2278">
        <v>1</v>
      </c>
      <c r="AA2278">
        <v>1</v>
      </c>
      <c r="AB2278" t="b">
        <v>1</v>
      </c>
      <c r="AC2278" t="b">
        <v>0</v>
      </c>
      <c r="AD2278" t="s">
        <v>26633</v>
      </c>
      <c r="AE2278" t="b">
        <v>0</v>
      </c>
      <c r="AF2278" t="s">
        <v>26633</v>
      </c>
      <c r="AG2278" t="b">
        <v>0</v>
      </c>
      <c r="AH2278" t="b">
        <v>0</v>
      </c>
      <c r="AI2278" t="b">
        <v>0</v>
      </c>
      <c r="AJ2278" t="s">
        <v>26633</v>
      </c>
      <c r="AK2278" s="1" t="s">
        <v>26633</v>
      </c>
      <c r="AL2278" t="b">
        <v>0</v>
      </c>
      <c r="AM2278" t="s">
        <v>26633</v>
      </c>
      <c r="AN2278" s="1" t="s">
        <v>26633</v>
      </c>
      <c r="AO2278" t="b">
        <v>0</v>
      </c>
    </row>
    <row r="2279" spans="1:41" x14ac:dyDescent="0.3">
      <c r="A2279" s="1" t="s">
        <v>3520</v>
      </c>
      <c r="B2279">
        <v>5150</v>
      </c>
      <c r="C2279" s="1" t="s">
        <v>3521</v>
      </c>
      <c r="D2279">
        <v>6450</v>
      </c>
      <c r="E2279" s="1" t="s">
        <v>43</v>
      </c>
      <c r="F2279" s="1" t="s">
        <v>44</v>
      </c>
      <c r="G2279" s="1" t="s">
        <v>54</v>
      </c>
      <c r="H2279" s="1" t="s">
        <v>54</v>
      </c>
      <c r="I2279" s="1" t="s">
        <v>81</v>
      </c>
      <c r="J2279" s="1" t="s">
        <v>26633</v>
      </c>
      <c r="K2279" t="s">
        <v>26633</v>
      </c>
      <c r="L2279">
        <v>2</v>
      </c>
      <c r="M2279" t="s">
        <v>26633</v>
      </c>
      <c r="N2279">
        <v>48</v>
      </c>
      <c r="O2279" t="s">
        <v>26633</v>
      </c>
      <c r="P2279" s="1" t="s">
        <v>97</v>
      </c>
      <c r="Q2279" s="1" t="s">
        <v>49</v>
      </c>
      <c r="R2279" t="b">
        <v>0</v>
      </c>
      <c r="S2279">
        <v>7</v>
      </c>
      <c r="T2279">
        <v>26</v>
      </c>
      <c r="U2279" t="s">
        <v>26633</v>
      </c>
      <c r="V2279" s="1" t="s">
        <v>50</v>
      </c>
      <c r="W2279">
        <v>6</v>
      </c>
      <c r="X2279">
        <v>1</v>
      </c>
      <c r="Y2279" s="1" t="s">
        <v>401</v>
      </c>
      <c r="Z2279">
        <v>1</v>
      </c>
      <c r="AA2279">
        <v>1</v>
      </c>
      <c r="AB2279" t="b">
        <v>0</v>
      </c>
      <c r="AC2279" t="b">
        <v>0</v>
      </c>
      <c r="AD2279" t="s">
        <v>26633</v>
      </c>
      <c r="AE2279" t="b">
        <v>0</v>
      </c>
      <c r="AF2279" t="s">
        <v>26633</v>
      </c>
      <c r="AG2279" t="b">
        <v>0</v>
      </c>
      <c r="AH2279" t="b">
        <v>0</v>
      </c>
      <c r="AI2279" t="b">
        <v>0</v>
      </c>
      <c r="AJ2279" t="s">
        <v>26633</v>
      </c>
      <c r="AK2279" s="1" t="s">
        <v>26633</v>
      </c>
      <c r="AL2279" t="b">
        <v>0</v>
      </c>
      <c r="AM2279" t="s">
        <v>26633</v>
      </c>
      <c r="AN2279" s="1" t="s">
        <v>26633</v>
      </c>
      <c r="AO2279" t="b">
        <v>0</v>
      </c>
    </row>
    <row r="2280" spans="1:41" x14ac:dyDescent="0.3">
      <c r="A2280" s="1" t="s">
        <v>3522</v>
      </c>
      <c r="B2280">
        <v>2830</v>
      </c>
      <c r="C2280" s="1" t="s">
        <v>603</v>
      </c>
      <c r="D2280">
        <v>7950</v>
      </c>
      <c r="E2280" s="1" t="s">
        <v>43</v>
      </c>
      <c r="F2280" s="1" t="s">
        <v>44</v>
      </c>
      <c r="G2280" s="1" t="s">
        <v>54</v>
      </c>
      <c r="H2280" s="1" t="s">
        <v>54</v>
      </c>
      <c r="I2280" s="1" t="s">
        <v>89</v>
      </c>
      <c r="J2280" s="1" t="s">
        <v>26633</v>
      </c>
      <c r="K2280">
        <v>2011</v>
      </c>
      <c r="L2280">
        <v>2</v>
      </c>
      <c r="M2280" t="s">
        <v>26633</v>
      </c>
      <c r="N2280">
        <v>79</v>
      </c>
      <c r="O2280">
        <v>3</v>
      </c>
      <c r="P2280" s="1" t="s">
        <v>26633</v>
      </c>
      <c r="Q2280" s="1" t="s">
        <v>26633</v>
      </c>
      <c r="R2280" t="b">
        <v>0</v>
      </c>
      <c r="S2280">
        <v>8</v>
      </c>
      <c r="T2280">
        <v>35</v>
      </c>
      <c r="U2280" t="s">
        <v>26633</v>
      </c>
      <c r="V2280" s="1" t="s">
        <v>50</v>
      </c>
      <c r="W2280">
        <v>7</v>
      </c>
      <c r="X2280">
        <v>2</v>
      </c>
      <c r="Y2280" s="1" t="s">
        <v>985</v>
      </c>
      <c r="Z2280">
        <v>1</v>
      </c>
      <c r="AA2280">
        <v>1</v>
      </c>
      <c r="AB2280" t="b">
        <v>0</v>
      </c>
      <c r="AC2280" t="b">
        <v>0</v>
      </c>
      <c r="AD2280" t="s">
        <v>26633</v>
      </c>
      <c r="AE2280" t="b">
        <v>1</v>
      </c>
      <c r="AF2280" t="s">
        <v>26633</v>
      </c>
      <c r="AG2280" t="b">
        <v>0</v>
      </c>
      <c r="AH2280" t="b">
        <v>0</v>
      </c>
      <c r="AI2280" t="b">
        <v>1</v>
      </c>
      <c r="AJ2280">
        <v>9</v>
      </c>
      <c r="AK2280" s="1" t="s">
        <v>26633</v>
      </c>
      <c r="AL2280" t="b">
        <v>0</v>
      </c>
      <c r="AM2280" t="s">
        <v>26633</v>
      </c>
      <c r="AN2280" s="1" t="s">
        <v>26633</v>
      </c>
      <c r="AO2280" t="b">
        <v>0</v>
      </c>
    </row>
    <row r="2281" spans="1:41" x14ac:dyDescent="0.3">
      <c r="A2281" s="1" t="s">
        <v>3523</v>
      </c>
      <c r="B2281">
        <v>6880</v>
      </c>
      <c r="C2281" s="1" t="s">
        <v>2133</v>
      </c>
      <c r="D2281">
        <v>8900</v>
      </c>
      <c r="E2281" s="1" t="s">
        <v>43</v>
      </c>
      <c r="F2281" s="1" t="s">
        <v>44</v>
      </c>
      <c r="G2281" s="1" t="s">
        <v>54</v>
      </c>
      <c r="H2281" s="1" t="s">
        <v>54</v>
      </c>
      <c r="I2281" s="1" t="s">
        <v>89</v>
      </c>
      <c r="J2281" s="1" t="s">
        <v>26633</v>
      </c>
      <c r="K2281">
        <v>2024</v>
      </c>
      <c r="L2281">
        <v>2</v>
      </c>
      <c r="M2281" t="s">
        <v>26633</v>
      </c>
      <c r="N2281">
        <v>108</v>
      </c>
      <c r="O2281">
        <v>4</v>
      </c>
      <c r="P2281" s="1" t="s">
        <v>67</v>
      </c>
      <c r="Q2281" s="1" t="s">
        <v>49</v>
      </c>
      <c r="R2281" t="b">
        <v>0</v>
      </c>
      <c r="S2281">
        <v>11</v>
      </c>
      <c r="T2281">
        <v>4186</v>
      </c>
      <c r="U2281" t="s">
        <v>26633</v>
      </c>
      <c r="V2281" s="1" t="s">
        <v>261</v>
      </c>
      <c r="W2281" t="s">
        <v>26633</v>
      </c>
      <c r="X2281">
        <v>2</v>
      </c>
      <c r="Y2281" s="1" t="s">
        <v>3524</v>
      </c>
      <c r="Z2281">
        <v>2</v>
      </c>
      <c r="AA2281">
        <v>2</v>
      </c>
      <c r="AB2281" t="b">
        <v>1</v>
      </c>
      <c r="AC2281" t="b">
        <v>0</v>
      </c>
      <c r="AD2281" t="s">
        <v>26633</v>
      </c>
      <c r="AE2281" t="b">
        <v>0</v>
      </c>
      <c r="AF2281" t="s">
        <v>26633</v>
      </c>
      <c r="AG2281" t="b">
        <v>0</v>
      </c>
      <c r="AH2281" t="b">
        <v>0</v>
      </c>
      <c r="AI2281" t="b">
        <v>0</v>
      </c>
      <c r="AJ2281">
        <v>18</v>
      </c>
      <c r="AK2281" s="1" t="s">
        <v>26633</v>
      </c>
      <c r="AL2281" t="b">
        <v>1</v>
      </c>
      <c r="AM2281">
        <v>32</v>
      </c>
      <c r="AN2281" s="1" t="s">
        <v>26633</v>
      </c>
      <c r="AO2281" t="b">
        <v>0</v>
      </c>
    </row>
    <row r="2282" spans="1:41" x14ac:dyDescent="0.3">
      <c r="A2282" s="1" t="s">
        <v>3525</v>
      </c>
      <c r="B2282">
        <v>9850</v>
      </c>
      <c r="C2282" s="1" t="s">
        <v>915</v>
      </c>
      <c r="D2282">
        <v>7000</v>
      </c>
      <c r="E2282" s="1" t="s">
        <v>43</v>
      </c>
      <c r="F2282" s="1" t="s">
        <v>44</v>
      </c>
      <c r="G2282" s="1" t="s">
        <v>54</v>
      </c>
      <c r="H2282" s="1" t="s">
        <v>80</v>
      </c>
      <c r="I2282" s="1" t="s">
        <v>46</v>
      </c>
      <c r="J2282" s="1" t="s">
        <v>47</v>
      </c>
      <c r="K2282">
        <v>2011</v>
      </c>
      <c r="L2282">
        <v>3</v>
      </c>
      <c r="M2282" t="s">
        <v>26633</v>
      </c>
      <c r="N2282">
        <v>88</v>
      </c>
      <c r="O2282">
        <v>1</v>
      </c>
      <c r="P2282" s="1" t="s">
        <v>48</v>
      </c>
      <c r="Q2282" s="1" t="s">
        <v>56</v>
      </c>
      <c r="R2282" t="b">
        <v>0</v>
      </c>
      <c r="S2282">
        <v>7</v>
      </c>
      <c r="T2282">
        <v>28</v>
      </c>
      <c r="U2282" t="s">
        <v>26633</v>
      </c>
      <c r="V2282" s="1" t="s">
        <v>50</v>
      </c>
      <c r="W2282">
        <v>14</v>
      </c>
      <c r="X2282">
        <v>1</v>
      </c>
      <c r="Y2282" s="1" t="s">
        <v>69</v>
      </c>
      <c r="Z2282">
        <v>1</v>
      </c>
      <c r="AA2282">
        <v>1</v>
      </c>
      <c r="AB2282" t="b">
        <v>0</v>
      </c>
      <c r="AC2282" t="b">
        <v>0</v>
      </c>
      <c r="AD2282" t="s">
        <v>26633</v>
      </c>
      <c r="AE2282" t="b">
        <v>1</v>
      </c>
      <c r="AF2282">
        <v>9</v>
      </c>
      <c r="AG2282" t="b">
        <v>0</v>
      </c>
      <c r="AH2282" t="b">
        <v>0</v>
      </c>
      <c r="AI2282" t="b">
        <v>0</v>
      </c>
      <c r="AJ2282">
        <v>9</v>
      </c>
      <c r="AK2282" s="1" t="s">
        <v>26633</v>
      </c>
      <c r="AL2282" t="b">
        <v>0</v>
      </c>
      <c r="AM2282" t="s">
        <v>26633</v>
      </c>
      <c r="AN2282" s="1" t="s">
        <v>26633</v>
      </c>
      <c r="AO2282" t="b">
        <v>0</v>
      </c>
    </row>
    <row r="2283" spans="1:41" x14ac:dyDescent="0.3">
      <c r="A2283" s="1" t="s">
        <v>3526</v>
      </c>
      <c r="B2283">
        <v>1490</v>
      </c>
      <c r="C2283" s="1" t="s">
        <v>3527</v>
      </c>
      <c r="D2283">
        <v>9250</v>
      </c>
      <c r="E2283" s="1" t="s">
        <v>43</v>
      </c>
      <c r="F2283" s="1" t="s">
        <v>44</v>
      </c>
      <c r="G2283" s="1" t="s">
        <v>54</v>
      </c>
      <c r="H2283" s="1" t="s">
        <v>54</v>
      </c>
      <c r="I2283" s="1" t="s">
        <v>89</v>
      </c>
      <c r="J2283" s="1" t="s">
        <v>47</v>
      </c>
      <c r="K2283">
        <v>2017</v>
      </c>
      <c r="L2283" t="s">
        <v>26633</v>
      </c>
      <c r="M2283" t="s">
        <v>26633</v>
      </c>
      <c r="N2283">
        <v>91</v>
      </c>
      <c r="O2283">
        <v>3</v>
      </c>
      <c r="P2283" s="1" t="s">
        <v>67</v>
      </c>
      <c r="Q2283" s="1" t="s">
        <v>26633</v>
      </c>
      <c r="R2283" t="b">
        <v>0</v>
      </c>
      <c r="S2283">
        <v>8</v>
      </c>
      <c r="T2283">
        <v>30</v>
      </c>
      <c r="U2283" t="s">
        <v>26633</v>
      </c>
      <c r="V2283" s="1" t="s">
        <v>50</v>
      </c>
      <c r="W2283" t="s">
        <v>26633</v>
      </c>
      <c r="X2283">
        <v>2</v>
      </c>
      <c r="Y2283" s="1" t="s">
        <v>159</v>
      </c>
      <c r="Z2283">
        <v>1</v>
      </c>
      <c r="AA2283">
        <v>1</v>
      </c>
      <c r="AB2283" t="b">
        <v>0</v>
      </c>
      <c r="AC2283" t="b">
        <v>0</v>
      </c>
      <c r="AD2283" t="s">
        <v>26633</v>
      </c>
      <c r="AE2283" t="b">
        <v>1</v>
      </c>
      <c r="AF2283" t="s">
        <v>26633</v>
      </c>
      <c r="AG2283" t="b">
        <v>0</v>
      </c>
      <c r="AH2283" t="b">
        <v>0</v>
      </c>
      <c r="AI2283" t="b">
        <v>1</v>
      </c>
      <c r="AJ2283">
        <v>7</v>
      </c>
      <c r="AK2283" s="1" t="s">
        <v>26633</v>
      </c>
      <c r="AL2283" t="b">
        <v>0</v>
      </c>
      <c r="AM2283" t="s">
        <v>26633</v>
      </c>
      <c r="AN2283" s="1" t="s">
        <v>26633</v>
      </c>
      <c r="AO2283" t="b">
        <v>0</v>
      </c>
    </row>
    <row r="2284" spans="1:41" x14ac:dyDescent="0.3">
      <c r="A2284" s="1" t="s">
        <v>3528</v>
      </c>
      <c r="B2284">
        <v>8870</v>
      </c>
      <c r="C2284" s="1" t="s">
        <v>3529</v>
      </c>
      <c r="D2284">
        <v>9500</v>
      </c>
      <c r="E2284" s="1" t="s">
        <v>43</v>
      </c>
      <c r="F2284" s="1" t="s">
        <v>44</v>
      </c>
      <c r="G2284" s="1" t="s">
        <v>54</v>
      </c>
      <c r="H2284" s="1" t="s">
        <v>142</v>
      </c>
      <c r="I2284" s="1" t="s">
        <v>89</v>
      </c>
      <c r="J2284" s="1" t="s">
        <v>47</v>
      </c>
      <c r="K2284">
        <v>2016</v>
      </c>
      <c r="L2284" t="s">
        <v>26633</v>
      </c>
      <c r="M2284" t="s">
        <v>26633</v>
      </c>
      <c r="N2284">
        <v>94</v>
      </c>
      <c r="O2284" t="s">
        <v>26633</v>
      </c>
      <c r="P2284" s="1" t="s">
        <v>48</v>
      </c>
      <c r="Q2284" s="1" t="s">
        <v>56</v>
      </c>
      <c r="R2284" t="b">
        <v>1</v>
      </c>
      <c r="S2284">
        <v>8</v>
      </c>
      <c r="T2284" t="s">
        <v>26633</v>
      </c>
      <c r="U2284" t="s">
        <v>26633</v>
      </c>
      <c r="V2284" s="1" t="s">
        <v>427</v>
      </c>
      <c r="W2284" t="s">
        <v>26633</v>
      </c>
      <c r="X2284">
        <v>2</v>
      </c>
      <c r="Y2284" s="1" t="s">
        <v>159</v>
      </c>
      <c r="Z2284">
        <v>1</v>
      </c>
      <c r="AA2284">
        <v>1</v>
      </c>
      <c r="AB2284" t="b">
        <v>1</v>
      </c>
      <c r="AC2284" t="b">
        <v>0</v>
      </c>
      <c r="AD2284" t="s">
        <v>26633</v>
      </c>
      <c r="AE2284" t="b">
        <v>0</v>
      </c>
      <c r="AF2284" t="s">
        <v>26633</v>
      </c>
      <c r="AG2284" t="b">
        <v>0</v>
      </c>
      <c r="AH2284" t="b">
        <v>0</v>
      </c>
      <c r="AI2284" t="b">
        <v>0</v>
      </c>
      <c r="AJ2284">
        <v>14</v>
      </c>
      <c r="AK2284" s="1" t="s">
        <v>26633</v>
      </c>
      <c r="AL2284" t="b">
        <v>0</v>
      </c>
      <c r="AM2284" t="s">
        <v>26633</v>
      </c>
      <c r="AN2284" s="1" t="s">
        <v>26633</v>
      </c>
      <c r="AO2284" t="b">
        <v>0</v>
      </c>
    </row>
    <row r="2285" spans="1:41" x14ac:dyDescent="0.3">
      <c r="A2285" s="1" t="s">
        <v>3530</v>
      </c>
      <c r="B2285">
        <v>2018</v>
      </c>
      <c r="C2285" s="1" t="s">
        <v>2548</v>
      </c>
      <c r="D2285">
        <v>10500</v>
      </c>
      <c r="E2285" s="1" t="s">
        <v>43</v>
      </c>
      <c r="F2285" s="1" t="s">
        <v>44</v>
      </c>
      <c r="G2285" s="1" t="s">
        <v>54</v>
      </c>
      <c r="H2285" s="1" t="s">
        <v>54</v>
      </c>
      <c r="I2285" s="1" t="s">
        <v>46</v>
      </c>
      <c r="J2285" s="1" t="s">
        <v>47</v>
      </c>
      <c r="K2285">
        <v>1980</v>
      </c>
      <c r="L2285">
        <v>2</v>
      </c>
      <c r="M2285" t="s">
        <v>26633</v>
      </c>
      <c r="N2285" t="s">
        <v>26633</v>
      </c>
      <c r="O2285">
        <v>7</v>
      </c>
      <c r="P2285" s="1" t="s">
        <v>67</v>
      </c>
      <c r="Q2285" s="1" t="s">
        <v>56</v>
      </c>
      <c r="R2285" t="b">
        <v>0</v>
      </c>
      <c r="S2285">
        <v>8</v>
      </c>
      <c r="T2285" t="s">
        <v>26633</v>
      </c>
      <c r="U2285" t="s">
        <v>26633</v>
      </c>
      <c r="V2285" s="1" t="s">
        <v>57</v>
      </c>
      <c r="W2285" t="s">
        <v>26633</v>
      </c>
      <c r="X2285">
        <v>2</v>
      </c>
      <c r="Y2285" s="1" t="s">
        <v>3531</v>
      </c>
      <c r="Z2285">
        <v>1</v>
      </c>
      <c r="AA2285">
        <v>1</v>
      </c>
      <c r="AB2285" t="b">
        <v>1</v>
      </c>
      <c r="AC2285" t="b">
        <v>0</v>
      </c>
      <c r="AD2285" t="s">
        <v>26633</v>
      </c>
      <c r="AE2285" t="b">
        <v>0</v>
      </c>
      <c r="AF2285" t="s">
        <v>26633</v>
      </c>
      <c r="AG2285" t="b">
        <v>0</v>
      </c>
      <c r="AH2285" t="b">
        <v>0</v>
      </c>
      <c r="AI2285" t="b">
        <v>0</v>
      </c>
      <c r="AJ2285">
        <v>4</v>
      </c>
      <c r="AK2285" s="1" t="s">
        <v>26633</v>
      </c>
      <c r="AL2285" t="b">
        <v>0</v>
      </c>
      <c r="AM2285" t="s">
        <v>26633</v>
      </c>
      <c r="AN2285" s="1" t="s">
        <v>26633</v>
      </c>
      <c r="AO2285" t="b">
        <v>0</v>
      </c>
    </row>
    <row r="2286" spans="1:41" x14ac:dyDescent="0.3">
      <c r="A2286" s="1" t="s">
        <v>3532</v>
      </c>
      <c r="B2286">
        <v>1160</v>
      </c>
      <c r="C2286" s="1" t="s">
        <v>156</v>
      </c>
      <c r="D2286">
        <v>8950</v>
      </c>
      <c r="E2286" s="1" t="s">
        <v>43</v>
      </c>
      <c r="F2286" s="1" t="s">
        <v>44</v>
      </c>
      <c r="G2286" s="1" t="s">
        <v>54</v>
      </c>
      <c r="H2286" s="1" t="s">
        <v>172</v>
      </c>
      <c r="I2286" s="1" t="s">
        <v>81</v>
      </c>
      <c r="J2286" s="1" t="s">
        <v>47</v>
      </c>
      <c r="K2286" t="s">
        <v>26633</v>
      </c>
      <c r="L2286">
        <v>2</v>
      </c>
      <c r="M2286" t="s">
        <v>26633</v>
      </c>
      <c r="N2286">
        <v>29</v>
      </c>
      <c r="O2286">
        <v>4</v>
      </c>
      <c r="P2286" s="1" t="s">
        <v>48</v>
      </c>
      <c r="Q2286" s="1" t="s">
        <v>491</v>
      </c>
      <c r="R2286" t="b">
        <v>1</v>
      </c>
      <c r="S2286">
        <v>7</v>
      </c>
      <c r="T2286" t="s">
        <v>26633</v>
      </c>
      <c r="U2286" t="s">
        <v>26633</v>
      </c>
      <c r="V2286" s="1" t="s">
        <v>608</v>
      </c>
      <c r="W2286" t="s">
        <v>26633</v>
      </c>
      <c r="X2286" t="s">
        <v>26633</v>
      </c>
      <c r="Y2286" s="1" t="s">
        <v>159</v>
      </c>
      <c r="Z2286" t="s">
        <v>26633</v>
      </c>
      <c r="AA2286" t="s">
        <v>26633</v>
      </c>
      <c r="AB2286" t="b">
        <v>1</v>
      </c>
      <c r="AC2286" t="b">
        <v>0</v>
      </c>
      <c r="AD2286" t="s">
        <v>26633</v>
      </c>
      <c r="AE2286" t="b">
        <v>0</v>
      </c>
      <c r="AF2286" t="s">
        <v>26633</v>
      </c>
      <c r="AG2286" t="b">
        <v>0</v>
      </c>
      <c r="AH2286" t="b">
        <v>0</v>
      </c>
      <c r="AI2286" t="b">
        <v>1</v>
      </c>
      <c r="AJ2286">
        <v>1</v>
      </c>
      <c r="AK2286" s="1" t="s">
        <v>26633</v>
      </c>
      <c r="AL2286" t="b">
        <v>0</v>
      </c>
      <c r="AM2286" t="s">
        <v>26633</v>
      </c>
      <c r="AN2286" s="1" t="s">
        <v>26633</v>
      </c>
      <c r="AO2286" t="b">
        <v>0</v>
      </c>
    </row>
    <row r="2287" spans="1:41" x14ac:dyDescent="0.3">
      <c r="A2287" s="1" t="s">
        <v>3533</v>
      </c>
      <c r="B2287">
        <v>1200</v>
      </c>
      <c r="C2287" s="1" t="s">
        <v>66</v>
      </c>
      <c r="D2287">
        <v>11250</v>
      </c>
      <c r="E2287" s="1" t="s">
        <v>43</v>
      </c>
      <c r="F2287" s="1" t="s">
        <v>44</v>
      </c>
      <c r="G2287" s="1" t="s">
        <v>54</v>
      </c>
      <c r="H2287" s="1" t="s">
        <v>54</v>
      </c>
      <c r="I2287" s="1" t="s">
        <v>55</v>
      </c>
      <c r="J2287" s="1" t="s">
        <v>62</v>
      </c>
      <c r="K2287">
        <v>2001</v>
      </c>
      <c r="L2287" t="s">
        <v>26633</v>
      </c>
      <c r="M2287" t="s">
        <v>26633</v>
      </c>
      <c r="N2287">
        <v>58</v>
      </c>
      <c r="O2287">
        <v>5</v>
      </c>
      <c r="P2287" s="1" t="s">
        <v>48</v>
      </c>
      <c r="Q2287" s="1" t="s">
        <v>56</v>
      </c>
      <c r="R2287" t="b">
        <v>0</v>
      </c>
      <c r="S2287">
        <v>7</v>
      </c>
      <c r="T2287" t="s">
        <v>26633</v>
      </c>
      <c r="U2287" t="s">
        <v>26633</v>
      </c>
      <c r="V2287" s="1" t="s">
        <v>50</v>
      </c>
      <c r="W2287" t="s">
        <v>26633</v>
      </c>
      <c r="X2287">
        <v>1</v>
      </c>
      <c r="Y2287" s="1" t="s">
        <v>167</v>
      </c>
      <c r="Z2287">
        <v>1</v>
      </c>
      <c r="AA2287">
        <v>1</v>
      </c>
      <c r="AB2287" t="b">
        <v>1</v>
      </c>
      <c r="AC2287" t="b">
        <v>0</v>
      </c>
      <c r="AD2287" t="s">
        <v>26633</v>
      </c>
      <c r="AE2287" t="b">
        <v>0</v>
      </c>
      <c r="AF2287" t="s">
        <v>26633</v>
      </c>
      <c r="AG2287" t="b">
        <v>0</v>
      </c>
      <c r="AH2287" t="b">
        <v>0</v>
      </c>
      <c r="AI2287" t="b">
        <v>0</v>
      </c>
      <c r="AJ2287">
        <v>6</v>
      </c>
      <c r="AK2287" s="1" t="s">
        <v>26633</v>
      </c>
      <c r="AL2287" t="b">
        <v>0</v>
      </c>
      <c r="AM2287" t="s">
        <v>26633</v>
      </c>
      <c r="AN2287" s="1" t="s">
        <v>26633</v>
      </c>
      <c r="AO2287" t="b">
        <v>0</v>
      </c>
    </row>
    <row r="2288" spans="1:41" x14ac:dyDescent="0.3">
      <c r="A2288" s="1" t="s">
        <v>3534</v>
      </c>
      <c r="B2288">
        <v>1000</v>
      </c>
      <c r="C2288" s="1" t="s">
        <v>53</v>
      </c>
      <c r="D2288">
        <v>6600</v>
      </c>
      <c r="E2288" s="1" t="s">
        <v>43</v>
      </c>
      <c r="F2288" s="1" t="s">
        <v>44</v>
      </c>
      <c r="G2288" s="1" t="s">
        <v>54</v>
      </c>
      <c r="H2288" s="1" t="s">
        <v>172</v>
      </c>
      <c r="I2288" s="1" t="s">
        <v>81</v>
      </c>
      <c r="J2288" s="1" t="s">
        <v>47</v>
      </c>
      <c r="K2288" t="s">
        <v>26633</v>
      </c>
      <c r="L2288">
        <v>3</v>
      </c>
      <c r="M2288" t="s">
        <v>26633</v>
      </c>
      <c r="N2288">
        <v>26</v>
      </c>
      <c r="O2288">
        <v>8</v>
      </c>
      <c r="P2288" s="1" t="s">
        <v>97</v>
      </c>
      <c r="Q2288" s="1" t="s">
        <v>49</v>
      </c>
      <c r="R2288" t="b">
        <v>1</v>
      </c>
      <c r="S2288">
        <v>7</v>
      </c>
      <c r="T2288" t="s">
        <v>26633</v>
      </c>
      <c r="U2288" t="s">
        <v>26633</v>
      </c>
      <c r="V2288" s="1" t="s">
        <v>63</v>
      </c>
      <c r="W2288" t="s">
        <v>26633</v>
      </c>
      <c r="X2288" t="s">
        <v>26633</v>
      </c>
      <c r="Y2288" s="1" t="s">
        <v>159</v>
      </c>
      <c r="Z2288">
        <v>1</v>
      </c>
      <c r="AA2288">
        <v>1</v>
      </c>
      <c r="AB2288" t="b">
        <v>1</v>
      </c>
      <c r="AC2288" t="b">
        <v>0</v>
      </c>
      <c r="AD2288" t="s">
        <v>26633</v>
      </c>
      <c r="AE2288" t="b">
        <v>0</v>
      </c>
      <c r="AF2288" t="s">
        <v>26633</v>
      </c>
      <c r="AG2288" t="b">
        <v>0</v>
      </c>
      <c r="AH2288" t="b">
        <v>0</v>
      </c>
      <c r="AI2288" t="b">
        <v>0</v>
      </c>
      <c r="AJ2288" t="s">
        <v>26633</v>
      </c>
      <c r="AK2288" s="1" t="s">
        <v>26633</v>
      </c>
      <c r="AL2288" t="b">
        <v>0</v>
      </c>
      <c r="AM2288" t="s">
        <v>26633</v>
      </c>
      <c r="AN2288" s="1" t="s">
        <v>26633</v>
      </c>
      <c r="AO2288" t="b">
        <v>0</v>
      </c>
    </row>
    <row r="2289" spans="1:41" x14ac:dyDescent="0.3">
      <c r="A2289" s="1" t="s">
        <v>3535</v>
      </c>
      <c r="B2289">
        <v>1400</v>
      </c>
      <c r="C2289" s="1" t="s">
        <v>591</v>
      </c>
      <c r="D2289">
        <v>9000</v>
      </c>
      <c r="E2289" s="1" t="s">
        <v>43</v>
      </c>
      <c r="F2289" s="1" t="s">
        <v>44</v>
      </c>
      <c r="G2289" s="1" t="s">
        <v>54</v>
      </c>
      <c r="H2289" s="1" t="s">
        <v>54</v>
      </c>
      <c r="I2289" s="1" t="s">
        <v>55</v>
      </c>
      <c r="J2289" s="1" t="s">
        <v>47</v>
      </c>
      <c r="K2289">
        <v>1970</v>
      </c>
      <c r="L2289">
        <v>4</v>
      </c>
      <c r="M2289" t="s">
        <v>26633</v>
      </c>
      <c r="N2289">
        <v>88</v>
      </c>
      <c r="O2289">
        <v>7</v>
      </c>
      <c r="P2289" s="1" t="s">
        <v>67</v>
      </c>
      <c r="Q2289" s="1" t="s">
        <v>769</v>
      </c>
      <c r="R2289" t="b">
        <v>0</v>
      </c>
      <c r="S2289">
        <v>9</v>
      </c>
      <c r="T2289">
        <v>26</v>
      </c>
      <c r="U2289" t="b">
        <v>1</v>
      </c>
      <c r="V2289" s="1" t="s">
        <v>229</v>
      </c>
      <c r="W2289">
        <v>9</v>
      </c>
      <c r="X2289">
        <v>2</v>
      </c>
      <c r="Y2289" s="1" t="s">
        <v>197</v>
      </c>
      <c r="Z2289" t="s">
        <v>26633</v>
      </c>
      <c r="AA2289">
        <v>1</v>
      </c>
      <c r="AB2289" t="b">
        <v>0</v>
      </c>
      <c r="AC2289" t="b">
        <v>0</v>
      </c>
      <c r="AD2289" t="s">
        <v>26633</v>
      </c>
      <c r="AE2289" t="b">
        <v>1</v>
      </c>
      <c r="AF2289" t="s">
        <v>26633</v>
      </c>
      <c r="AG2289" t="b">
        <v>0</v>
      </c>
      <c r="AH2289" t="b">
        <v>0</v>
      </c>
      <c r="AI2289" t="b">
        <v>1</v>
      </c>
      <c r="AJ2289">
        <v>26</v>
      </c>
      <c r="AK2289" s="1" t="s">
        <v>26633</v>
      </c>
      <c r="AL2289" t="b">
        <v>0</v>
      </c>
      <c r="AM2289" t="s">
        <v>26633</v>
      </c>
      <c r="AN2289" s="1" t="s">
        <v>26633</v>
      </c>
      <c r="AO2289" t="b">
        <v>0</v>
      </c>
    </row>
    <row r="2290" spans="1:41" x14ac:dyDescent="0.3">
      <c r="A2290" s="1" t="s">
        <v>3536</v>
      </c>
      <c r="B2290">
        <v>1050</v>
      </c>
      <c r="C2290" s="1" t="s">
        <v>79</v>
      </c>
      <c r="D2290">
        <v>9950</v>
      </c>
      <c r="E2290" s="1" t="s">
        <v>43</v>
      </c>
      <c r="F2290" s="1" t="s">
        <v>44</v>
      </c>
      <c r="G2290" s="1" t="s">
        <v>54</v>
      </c>
      <c r="H2290" s="1" t="s">
        <v>172</v>
      </c>
      <c r="I2290" s="1" t="s">
        <v>72</v>
      </c>
      <c r="J2290" s="1" t="s">
        <v>47</v>
      </c>
      <c r="K2290" t="s">
        <v>26633</v>
      </c>
      <c r="L2290">
        <v>2</v>
      </c>
      <c r="M2290" t="s">
        <v>26633</v>
      </c>
      <c r="N2290">
        <v>48</v>
      </c>
      <c r="O2290">
        <v>5</v>
      </c>
      <c r="P2290" s="1" t="s">
        <v>48</v>
      </c>
      <c r="Q2290" s="1" t="s">
        <v>56</v>
      </c>
      <c r="R2290" t="b">
        <v>1</v>
      </c>
      <c r="S2290">
        <v>6</v>
      </c>
      <c r="T2290" t="s">
        <v>26633</v>
      </c>
      <c r="U2290" t="s">
        <v>26633</v>
      </c>
      <c r="V2290" s="1" t="s">
        <v>63</v>
      </c>
      <c r="W2290" t="s">
        <v>26633</v>
      </c>
      <c r="X2290" t="s">
        <v>26633</v>
      </c>
      <c r="Y2290" s="1" t="s">
        <v>159</v>
      </c>
      <c r="Z2290" t="s">
        <v>26633</v>
      </c>
      <c r="AA2290">
        <v>1</v>
      </c>
      <c r="AB2290" t="b">
        <v>0</v>
      </c>
      <c r="AC2290" t="b">
        <v>0</v>
      </c>
      <c r="AD2290" t="s">
        <v>26633</v>
      </c>
      <c r="AE2290" t="b">
        <v>1</v>
      </c>
      <c r="AF2290" t="s">
        <v>26633</v>
      </c>
      <c r="AG2290" t="b">
        <v>0</v>
      </c>
      <c r="AH2290" t="b">
        <v>0</v>
      </c>
      <c r="AI2290" t="b">
        <v>0</v>
      </c>
      <c r="AJ2290" t="s">
        <v>26633</v>
      </c>
      <c r="AK2290" s="1" t="s">
        <v>26633</v>
      </c>
      <c r="AL2290" t="b">
        <v>0</v>
      </c>
      <c r="AM2290" t="s">
        <v>26633</v>
      </c>
      <c r="AN2290" s="1" t="s">
        <v>26633</v>
      </c>
      <c r="AO2290" t="b">
        <v>0</v>
      </c>
    </row>
    <row r="2291" spans="1:41" x14ac:dyDescent="0.3">
      <c r="A2291" s="1" t="s">
        <v>3537</v>
      </c>
      <c r="B2291">
        <v>8000</v>
      </c>
      <c r="C2291" s="1" t="s">
        <v>1316</v>
      </c>
      <c r="D2291">
        <v>6500</v>
      </c>
      <c r="E2291" s="1" t="s">
        <v>43</v>
      </c>
      <c r="F2291" s="1" t="s">
        <v>44</v>
      </c>
      <c r="G2291" s="1" t="s">
        <v>54</v>
      </c>
      <c r="H2291" s="1" t="s">
        <v>635</v>
      </c>
      <c r="I2291" s="1" t="s">
        <v>46</v>
      </c>
      <c r="J2291" s="1" t="s">
        <v>47</v>
      </c>
      <c r="K2291">
        <v>1974</v>
      </c>
      <c r="L2291">
        <v>2</v>
      </c>
      <c r="M2291" t="s">
        <v>26633</v>
      </c>
      <c r="N2291">
        <v>30</v>
      </c>
      <c r="O2291">
        <v>1</v>
      </c>
      <c r="P2291" s="1" t="s">
        <v>97</v>
      </c>
      <c r="Q2291" s="1" t="s">
        <v>56</v>
      </c>
      <c r="R2291" t="b">
        <v>1</v>
      </c>
      <c r="S2291">
        <v>6</v>
      </c>
      <c r="T2291" t="s">
        <v>26633</v>
      </c>
      <c r="U2291" t="s">
        <v>26633</v>
      </c>
      <c r="V2291" s="1" t="s">
        <v>261</v>
      </c>
      <c r="W2291">
        <v>6</v>
      </c>
      <c r="X2291" t="s">
        <v>26633</v>
      </c>
      <c r="Y2291" s="1" t="s">
        <v>159</v>
      </c>
      <c r="Z2291" t="s">
        <v>26633</v>
      </c>
      <c r="AA2291">
        <v>1</v>
      </c>
      <c r="AB2291" t="b">
        <v>0</v>
      </c>
      <c r="AC2291" t="b">
        <v>0</v>
      </c>
      <c r="AD2291" t="s">
        <v>26633</v>
      </c>
      <c r="AE2291" t="b">
        <v>0</v>
      </c>
      <c r="AF2291" t="s">
        <v>26633</v>
      </c>
      <c r="AG2291" t="b">
        <v>0</v>
      </c>
      <c r="AH2291" t="b">
        <v>0</v>
      </c>
      <c r="AI2291" t="b">
        <v>0</v>
      </c>
      <c r="AJ2291" t="s">
        <v>26633</v>
      </c>
      <c r="AK2291" s="1" t="s">
        <v>26633</v>
      </c>
      <c r="AL2291" t="b">
        <v>0</v>
      </c>
      <c r="AM2291" t="s">
        <v>26633</v>
      </c>
      <c r="AN2291" s="1" t="s">
        <v>26633</v>
      </c>
      <c r="AO2291" t="b">
        <v>0</v>
      </c>
    </row>
    <row r="2292" spans="1:41" x14ac:dyDescent="0.3">
      <c r="A2292" s="1" t="s">
        <v>3538</v>
      </c>
      <c r="B2292">
        <v>1160</v>
      </c>
      <c r="C2292" s="1" t="s">
        <v>156</v>
      </c>
      <c r="D2292">
        <v>12500</v>
      </c>
      <c r="E2292" s="1" t="s">
        <v>43</v>
      </c>
      <c r="F2292" s="1" t="s">
        <v>44</v>
      </c>
      <c r="G2292" s="1" t="s">
        <v>54</v>
      </c>
      <c r="H2292" s="1" t="s">
        <v>54</v>
      </c>
      <c r="I2292" s="1" t="s">
        <v>81</v>
      </c>
      <c r="J2292" s="1" t="s">
        <v>47</v>
      </c>
      <c r="K2292">
        <v>1961</v>
      </c>
      <c r="L2292">
        <v>2</v>
      </c>
      <c r="M2292" t="s">
        <v>26633</v>
      </c>
      <c r="N2292">
        <v>93</v>
      </c>
      <c r="O2292">
        <v>3</v>
      </c>
      <c r="P2292" s="1" t="s">
        <v>97</v>
      </c>
      <c r="Q2292" s="1" t="s">
        <v>491</v>
      </c>
      <c r="R2292" t="b">
        <v>0</v>
      </c>
      <c r="S2292">
        <v>9</v>
      </c>
      <c r="T2292">
        <v>25</v>
      </c>
      <c r="U2292" t="s">
        <v>26633</v>
      </c>
      <c r="V2292" s="1" t="s">
        <v>427</v>
      </c>
      <c r="W2292">
        <v>8</v>
      </c>
      <c r="X2292">
        <v>2</v>
      </c>
      <c r="Y2292" s="1" t="s">
        <v>222</v>
      </c>
      <c r="Z2292">
        <v>1</v>
      </c>
      <c r="AA2292">
        <v>1</v>
      </c>
      <c r="AB2292" t="b">
        <v>1</v>
      </c>
      <c r="AC2292" t="b">
        <v>0</v>
      </c>
      <c r="AD2292" t="s">
        <v>26633</v>
      </c>
      <c r="AE2292" t="b">
        <v>1</v>
      </c>
      <c r="AF2292" t="s">
        <v>26633</v>
      </c>
      <c r="AG2292" t="b">
        <v>0</v>
      </c>
      <c r="AH2292" t="b">
        <v>0</v>
      </c>
      <c r="AI2292" t="b">
        <v>1</v>
      </c>
      <c r="AJ2292">
        <v>10</v>
      </c>
      <c r="AK2292" s="1" t="s">
        <v>26633</v>
      </c>
      <c r="AL2292" t="b">
        <v>0</v>
      </c>
      <c r="AM2292" t="s">
        <v>26633</v>
      </c>
      <c r="AN2292" s="1" t="s">
        <v>26633</v>
      </c>
      <c r="AO2292" t="b">
        <v>0</v>
      </c>
    </row>
    <row r="2293" spans="1:41" x14ac:dyDescent="0.3">
      <c r="A2293" s="1" t="s">
        <v>3539</v>
      </c>
      <c r="B2293">
        <v>1040</v>
      </c>
      <c r="C2293" s="1" t="s">
        <v>75</v>
      </c>
      <c r="D2293">
        <v>6400</v>
      </c>
      <c r="E2293" s="1" t="s">
        <v>43</v>
      </c>
      <c r="F2293" s="1" t="s">
        <v>44</v>
      </c>
      <c r="G2293" s="1" t="s">
        <v>54</v>
      </c>
      <c r="H2293" s="1" t="s">
        <v>635</v>
      </c>
      <c r="I2293" s="1" t="s">
        <v>61</v>
      </c>
      <c r="J2293" s="1" t="s">
        <v>47</v>
      </c>
      <c r="K2293" t="s">
        <v>26633</v>
      </c>
      <c r="L2293">
        <v>2</v>
      </c>
      <c r="M2293" t="s">
        <v>26633</v>
      </c>
      <c r="N2293" t="s">
        <v>26633</v>
      </c>
      <c r="O2293">
        <v>2</v>
      </c>
      <c r="P2293" s="1" t="s">
        <v>97</v>
      </c>
      <c r="Q2293" s="1" t="s">
        <v>49</v>
      </c>
      <c r="R2293" t="b">
        <v>1</v>
      </c>
      <c r="S2293">
        <v>16</v>
      </c>
      <c r="T2293" t="s">
        <v>26633</v>
      </c>
      <c r="U2293" t="s">
        <v>26633</v>
      </c>
      <c r="V2293" s="1" t="s">
        <v>427</v>
      </c>
      <c r="W2293">
        <v>11</v>
      </c>
      <c r="X2293">
        <v>8</v>
      </c>
      <c r="Y2293" s="1" t="s">
        <v>3540</v>
      </c>
      <c r="Z2293">
        <v>2</v>
      </c>
      <c r="AA2293">
        <v>3</v>
      </c>
      <c r="AB2293" t="b">
        <v>0</v>
      </c>
      <c r="AC2293" t="b">
        <v>0</v>
      </c>
      <c r="AD2293" t="s">
        <v>26633</v>
      </c>
      <c r="AE2293" t="b">
        <v>0</v>
      </c>
      <c r="AF2293" t="s">
        <v>26633</v>
      </c>
      <c r="AG2293" t="b">
        <v>0</v>
      </c>
      <c r="AH2293" t="b">
        <v>0</v>
      </c>
      <c r="AI2293" t="b">
        <v>0</v>
      </c>
      <c r="AJ2293">
        <v>10</v>
      </c>
      <c r="AK2293" s="1" t="s">
        <v>26633</v>
      </c>
      <c r="AL2293" t="b">
        <v>1</v>
      </c>
      <c r="AM2293">
        <v>1</v>
      </c>
      <c r="AN2293" s="1" t="s">
        <v>1829</v>
      </c>
      <c r="AO2293" t="b">
        <v>0</v>
      </c>
    </row>
    <row r="2294" spans="1:41" x14ac:dyDescent="0.3">
      <c r="A2294" s="1" t="s">
        <v>3541</v>
      </c>
      <c r="B2294">
        <v>4100</v>
      </c>
      <c r="C2294" s="1" t="s">
        <v>3542</v>
      </c>
      <c r="D2294">
        <v>7900</v>
      </c>
      <c r="E2294" s="1" t="s">
        <v>43</v>
      </c>
      <c r="F2294" s="1" t="s">
        <v>44</v>
      </c>
      <c r="G2294" s="1" t="s">
        <v>54</v>
      </c>
      <c r="H2294" s="1" t="s">
        <v>54</v>
      </c>
      <c r="I2294" s="1" t="s">
        <v>72</v>
      </c>
      <c r="J2294" s="1" t="s">
        <v>47</v>
      </c>
      <c r="K2294" t="s">
        <v>26633</v>
      </c>
      <c r="L2294">
        <v>2</v>
      </c>
      <c r="M2294" t="s">
        <v>26633</v>
      </c>
      <c r="N2294">
        <v>85</v>
      </c>
      <c r="O2294">
        <v>2</v>
      </c>
      <c r="P2294" s="1" t="s">
        <v>48</v>
      </c>
      <c r="Q2294" s="1" t="s">
        <v>26633</v>
      </c>
      <c r="R2294" t="b">
        <v>0</v>
      </c>
      <c r="S2294">
        <v>7</v>
      </c>
      <c r="T2294" t="s">
        <v>26633</v>
      </c>
      <c r="U2294" t="s">
        <v>26633</v>
      </c>
      <c r="V2294" s="1" t="s">
        <v>50</v>
      </c>
      <c r="W2294" t="s">
        <v>26633</v>
      </c>
      <c r="X2294">
        <v>2</v>
      </c>
      <c r="Y2294" s="1" t="s">
        <v>159</v>
      </c>
      <c r="Z2294">
        <v>1</v>
      </c>
      <c r="AA2294">
        <v>1</v>
      </c>
      <c r="AB2294" t="b">
        <v>0</v>
      </c>
      <c r="AC2294" t="b">
        <v>0</v>
      </c>
      <c r="AD2294" t="s">
        <v>26633</v>
      </c>
      <c r="AE2294" t="b">
        <v>1</v>
      </c>
      <c r="AF2294" t="s">
        <v>26633</v>
      </c>
      <c r="AG2294" t="b">
        <v>0</v>
      </c>
      <c r="AH2294" t="b">
        <v>0</v>
      </c>
      <c r="AI2294" t="b">
        <v>0</v>
      </c>
      <c r="AJ2294" t="s">
        <v>26633</v>
      </c>
      <c r="AK2294" s="1" t="s">
        <v>26633</v>
      </c>
      <c r="AL2294" t="b">
        <v>0</v>
      </c>
      <c r="AM2294" t="s">
        <v>26633</v>
      </c>
      <c r="AN2294" s="1" t="s">
        <v>26633</v>
      </c>
      <c r="AO2294" t="b">
        <v>0</v>
      </c>
    </row>
    <row r="2295" spans="1:41" x14ac:dyDescent="0.3">
      <c r="A2295" s="1" t="s">
        <v>3543</v>
      </c>
      <c r="B2295">
        <v>5000</v>
      </c>
      <c r="C2295" s="1" t="s">
        <v>221</v>
      </c>
      <c r="D2295">
        <v>9750</v>
      </c>
      <c r="E2295" s="1" t="s">
        <v>43</v>
      </c>
      <c r="F2295" s="1" t="s">
        <v>44</v>
      </c>
      <c r="G2295" s="1" t="s">
        <v>54</v>
      </c>
      <c r="H2295" s="1" t="s">
        <v>54</v>
      </c>
      <c r="I2295" s="1" t="s">
        <v>46</v>
      </c>
      <c r="J2295" s="1" t="s">
        <v>26633</v>
      </c>
      <c r="K2295">
        <v>2023</v>
      </c>
      <c r="L2295" t="s">
        <v>26633</v>
      </c>
      <c r="M2295" t="s">
        <v>26633</v>
      </c>
      <c r="N2295">
        <v>98</v>
      </c>
      <c r="O2295">
        <v>4</v>
      </c>
      <c r="P2295" s="1" t="s">
        <v>67</v>
      </c>
      <c r="Q2295" s="1" t="s">
        <v>26633</v>
      </c>
      <c r="R2295" t="b">
        <v>0</v>
      </c>
      <c r="S2295">
        <v>8</v>
      </c>
      <c r="T2295" t="s">
        <v>26633</v>
      </c>
      <c r="U2295" t="s">
        <v>26633</v>
      </c>
      <c r="V2295" s="1" t="s">
        <v>261</v>
      </c>
      <c r="W2295" t="s">
        <v>26633</v>
      </c>
      <c r="X2295">
        <v>2</v>
      </c>
      <c r="Y2295" s="1" t="s">
        <v>159</v>
      </c>
      <c r="Z2295">
        <v>1</v>
      </c>
      <c r="AA2295">
        <v>1</v>
      </c>
      <c r="AB2295" t="b">
        <v>1</v>
      </c>
      <c r="AC2295" t="b">
        <v>0</v>
      </c>
      <c r="AD2295" t="s">
        <v>26633</v>
      </c>
      <c r="AE2295" t="b">
        <v>0</v>
      </c>
      <c r="AF2295" t="s">
        <v>26633</v>
      </c>
      <c r="AG2295" t="b">
        <v>0</v>
      </c>
      <c r="AH2295" t="b">
        <v>0</v>
      </c>
      <c r="AI2295" t="b">
        <v>0</v>
      </c>
      <c r="AJ2295" t="s">
        <v>26633</v>
      </c>
      <c r="AK2295" s="1" t="s">
        <v>26633</v>
      </c>
      <c r="AL2295" t="b">
        <v>0</v>
      </c>
      <c r="AM2295" t="s">
        <v>26633</v>
      </c>
      <c r="AN2295" s="1" t="s">
        <v>26633</v>
      </c>
      <c r="AO2295" t="b">
        <v>0</v>
      </c>
    </row>
    <row r="2296" spans="1:41" x14ac:dyDescent="0.3">
      <c r="A2296" s="1" t="s">
        <v>3544</v>
      </c>
      <c r="B2296">
        <v>6900</v>
      </c>
      <c r="C2296" s="1" t="s">
        <v>479</v>
      </c>
      <c r="D2296">
        <v>6850</v>
      </c>
      <c r="E2296" s="1" t="s">
        <v>43</v>
      </c>
      <c r="F2296" s="1" t="s">
        <v>44</v>
      </c>
      <c r="G2296" s="1" t="s">
        <v>54</v>
      </c>
      <c r="H2296" s="1" t="s">
        <v>54</v>
      </c>
      <c r="I2296" s="1" t="s">
        <v>72</v>
      </c>
      <c r="J2296" s="1" t="s">
        <v>62</v>
      </c>
      <c r="K2296" t="s">
        <v>26633</v>
      </c>
      <c r="L2296">
        <v>2</v>
      </c>
      <c r="M2296" t="s">
        <v>26633</v>
      </c>
      <c r="N2296">
        <v>80</v>
      </c>
      <c r="O2296" t="s">
        <v>26633</v>
      </c>
      <c r="P2296" s="1" t="s">
        <v>67</v>
      </c>
      <c r="Q2296" s="1" t="s">
        <v>49</v>
      </c>
      <c r="R2296" t="b">
        <v>0</v>
      </c>
      <c r="S2296">
        <v>7</v>
      </c>
      <c r="T2296">
        <v>47</v>
      </c>
      <c r="U2296" t="s">
        <v>26633</v>
      </c>
      <c r="V2296" s="1" t="s">
        <v>50</v>
      </c>
      <c r="W2296" t="s">
        <v>26633</v>
      </c>
      <c r="X2296">
        <v>1</v>
      </c>
      <c r="Y2296" s="1" t="s">
        <v>292</v>
      </c>
      <c r="Z2296">
        <v>1</v>
      </c>
      <c r="AA2296">
        <v>1</v>
      </c>
      <c r="AB2296" t="b">
        <v>0</v>
      </c>
      <c r="AC2296" t="b">
        <v>0</v>
      </c>
      <c r="AD2296" t="s">
        <v>26633</v>
      </c>
      <c r="AE2296" t="b">
        <v>1</v>
      </c>
      <c r="AF2296" t="s">
        <v>26633</v>
      </c>
      <c r="AG2296" t="b">
        <v>0</v>
      </c>
      <c r="AH2296" t="b">
        <v>0</v>
      </c>
      <c r="AI2296" t="b">
        <v>0</v>
      </c>
      <c r="AJ2296" t="s">
        <v>26633</v>
      </c>
      <c r="AK2296" s="1" t="s">
        <v>26633</v>
      </c>
      <c r="AL2296" t="b">
        <v>0</v>
      </c>
      <c r="AM2296" t="s">
        <v>26633</v>
      </c>
      <c r="AN2296" s="1" t="s">
        <v>26633</v>
      </c>
      <c r="AO2296" t="b">
        <v>0</v>
      </c>
    </row>
    <row r="2297" spans="1:41" x14ac:dyDescent="0.3">
      <c r="A2297" s="1" t="s">
        <v>3545</v>
      </c>
      <c r="B2297">
        <v>7900</v>
      </c>
      <c r="C2297" s="1" t="s">
        <v>3546</v>
      </c>
      <c r="D2297">
        <v>8250</v>
      </c>
      <c r="E2297" s="1" t="s">
        <v>43</v>
      </c>
      <c r="F2297" s="1" t="s">
        <v>44</v>
      </c>
      <c r="G2297" s="1" t="s">
        <v>54</v>
      </c>
      <c r="H2297" s="1" t="s">
        <v>54</v>
      </c>
      <c r="I2297" s="1" t="s">
        <v>89</v>
      </c>
      <c r="J2297" s="1" t="s">
        <v>47</v>
      </c>
      <c r="K2297">
        <v>2018</v>
      </c>
      <c r="L2297">
        <v>2</v>
      </c>
      <c r="M2297" t="s">
        <v>26633</v>
      </c>
      <c r="N2297">
        <v>90</v>
      </c>
      <c r="O2297">
        <v>3</v>
      </c>
      <c r="P2297" s="1" t="s">
        <v>48</v>
      </c>
      <c r="Q2297" s="1" t="s">
        <v>56</v>
      </c>
      <c r="R2297" t="b">
        <v>0</v>
      </c>
      <c r="S2297">
        <v>10</v>
      </c>
      <c r="T2297">
        <v>25</v>
      </c>
      <c r="U2297" t="b">
        <v>1</v>
      </c>
      <c r="V2297" s="1" t="s">
        <v>57</v>
      </c>
      <c r="W2297">
        <v>8</v>
      </c>
      <c r="X2297">
        <v>2</v>
      </c>
      <c r="Y2297" s="1" t="s">
        <v>116</v>
      </c>
      <c r="Z2297">
        <v>1</v>
      </c>
      <c r="AA2297">
        <v>1</v>
      </c>
      <c r="AB2297" t="b">
        <v>1</v>
      </c>
      <c r="AC2297" t="b">
        <v>0</v>
      </c>
      <c r="AD2297" t="s">
        <v>26633</v>
      </c>
      <c r="AE2297" t="b">
        <v>1</v>
      </c>
      <c r="AF2297">
        <v>6</v>
      </c>
      <c r="AG2297" t="b">
        <v>0</v>
      </c>
      <c r="AH2297" t="b">
        <v>0</v>
      </c>
      <c r="AI2297" t="b">
        <v>1</v>
      </c>
      <c r="AJ2297">
        <v>6</v>
      </c>
      <c r="AK2297" s="1" t="s">
        <v>26633</v>
      </c>
      <c r="AL2297" t="b">
        <v>0</v>
      </c>
      <c r="AM2297" t="s">
        <v>26633</v>
      </c>
      <c r="AN2297" s="1" t="s">
        <v>26633</v>
      </c>
      <c r="AO2297" t="b">
        <v>0</v>
      </c>
    </row>
    <row r="2298" spans="1:41" x14ac:dyDescent="0.3">
      <c r="A2298" s="1" t="s">
        <v>3547</v>
      </c>
      <c r="B2298">
        <v>8720</v>
      </c>
      <c r="C2298" s="1" t="s">
        <v>3548</v>
      </c>
      <c r="D2298">
        <v>8000</v>
      </c>
      <c r="E2298" s="1" t="s">
        <v>43</v>
      </c>
      <c r="F2298" s="1" t="s">
        <v>44</v>
      </c>
      <c r="G2298" s="1" t="s">
        <v>54</v>
      </c>
      <c r="H2298" s="1" t="s">
        <v>54</v>
      </c>
      <c r="I2298" s="1" t="s">
        <v>89</v>
      </c>
      <c r="J2298" s="1" t="s">
        <v>47</v>
      </c>
      <c r="K2298">
        <v>2006</v>
      </c>
      <c r="L2298">
        <v>2</v>
      </c>
      <c r="M2298" t="s">
        <v>26633</v>
      </c>
      <c r="N2298">
        <v>133</v>
      </c>
      <c r="O2298" t="s">
        <v>26633</v>
      </c>
      <c r="P2298" s="1" t="s">
        <v>67</v>
      </c>
      <c r="Q2298" s="1" t="s">
        <v>26633</v>
      </c>
      <c r="R2298" t="b">
        <v>0</v>
      </c>
      <c r="S2298">
        <v>7</v>
      </c>
      <c r="T2298" t="s">
        <v>26633</v>
      </c>
      <c r="U2298" t="s">
        <v>26633</v>
      </c>
      <c r="V2298" s="1" t="s">
        <v>50</v>
      </c>
      <c r="W2298" t="s">
        <v>26633</v>
      </c>
      <c r="X2298">
        <v>2</v>
      </c>
      <c r="Y2298" s="1" t="s">
        <v>159</v>
      </c>
      <c r="Z2298">
        <v>1</v>
      </c>
      <c r="AA2298">
        <v>1</v>
      </c>
      <c r="AB2298" t="b">
        <v>0</v>
      </c>
      <c r="AC2298" t="b">
        <v>0</v>
      </c>
      <c r="AD2298" t="s">
        <v>26633</v>
      </c>
      <c r="AE2298" t="b">
        <v>0</v>
      </c>
      <c r="AF2298" t="s">
        <v>26633</v>
      </c>
      <c r="AG2298" t="b">
        <v>0</v>
      </c>
      <c r="AH2298" t="b">
        <v>0</v>
      </c>
      <c r="AI2298" t="b">
        <v>0</v>
      </c>
      <c r="AJ2298" t="s">
        <v>26633</v>
      </c>
      <c r="AK2298" s="1" t="s">
        <v>26633</v>
      </c>
      <c r="AL2298" t="b">
        <v>0</v>
      </c>
      <c r="AM2298" t="s">
        <v>26633</v>
      </c>
      <c r="AN2298" s="1" t="s">
        <v>26633</v>
      </c>
      <c r="AO2298" t="b">
        <v>0</v>
      </c>
    </row>
    <row r="2299" spans="1:41" x14ac:dyDescent="0.3">
      <c r="A2299" s="1" t="s">
        <v>3549</v>
      </c>
      <c r="B2299">
        <v>1030</v>
      </c>
      <c r="C2299" s="1" t="s">
        <v>96</v>
      </c>
      <c r="D2299">
        <v>9700</v>
      </c>
      <c r="E2299" s="1" t="s">
        <v>43</v>
      </c>
      <c r="F2299" s="1" t="s">
        <v>44</v>
      </c>
      <c r="G2299" s="1" t="s">
        <v>54</v>
      </c>
      <c r="H2299" s="1" t="s">
        <v>54</v>
      </c>
      <c r="I2299" s="1" t="s">
        <v>55</v>
      </c>
      <c r="J2299" s="1" t="s">
        <v>47</v>
      </c>
      <c r="K2299">
        <v>2008</v>
      </c>
      <c r="L2299" t="s">
        <v>26633</v>
      </c>
      <c r="M2299" t="s">
        <v>26633</v>
      </c>
      <c r="N2299">
        <v>66</v>
      </c>
      <c r="O2299">
        <v>8</v>
      </c>
      <c r="P2299" s="1" t="s">
        <v>67</v>
      </c>
      <c r="Q2299" s="1" t="s">
        <v>26633</v>
      </c>
      <c r="R2299" t="b">
        <v>0</v>
      </c>
      <c r="S2299">
        <v>7</v>
      </c>
      <c r="T2299" t="s">
        <v>26633</v>
      </c>
      <c r="U2299" t="s">
        <v>26633</v>
      </c>
      <c r="V2299" s="1" t="s">
        <v>261</v>
      </c>
      <c r="W2299" t="s">
        <v>26633</v>
      </c>
      <c r="X2299">
        <v>1</v>
      </c>
      <c r="Y2299" s="1" t="s">
        <v>159</v>
      </c>
      <c r="Z2299">
        <v>1</v>
      </c>
      <c r="AA2299" t="s">
        <v>26633</v>
      </c>
      <c r="AB2299" t="b">
        <v>1</v>
      </c>
      <c r="AC2299" t="b">
        <v>0</v>
      </c>
      <c r="AD2299" t="s">
        <v>26633</v>
      </c>
      <c r="AE2299" t="b">
        <v>0</v>
      </c>
      <c r="AF2299" t="s">
        <v>26633</v>
      </c>
      <c r="AG2299" t="b">
        <v>0</v>
      </c>
      <c r="AH2299" t="b">
        <v>0</v>
      </c>
      <c r="AI2299" t="b">
        <v>0</v>
      </c>
      <c r="AJ2299" t="s">
        <v>26633</v>
      </c>
      <c r="AK2299" s="1" t="s">
        <v>26633</v>
      </c>
      <c r="AL2299" t="b">
        <v>0</v>
      </c>
      <c r="AM2299" t="s">
        <v>26633</v>
      </c>
      <c r="AN2299" s="1" t="s">
        <v>26633</v>
      </c>
      <c r="AO2299" t="b">
        <v>0</v>
      </c>
    </row>
    <row r="2300" spans="1:41" x14ac:dyDescent="0.3">
      <c r="A2300" s="1" t="s">
        <v>3550</v>
      </c>
      <c r="B2300">
        <v>6790</v>
      </c>
      <c r="C2300" s="1" t="s">
        <v>3551</v>
      </c>
      <c r="D2300">
        <v>8500</v>
      </c>
      <c r="E2300" s="1" t="s">
        <v>43</v>
      </c>
      <c r="F2300" s="1" t="s">
        <v>44</v>
      </c>
      <c r="G2300" s="1" t="s">
        <v>54</v>
      </c>
      <c r="H2300" s="1" t="s">
        <v>54</v>
      </c>
      <c r="I2300" s="1" t="s">
        <v>81</v>
      </c>
      <c r="J2300" s="1" t="s">
        <v>47</v>
      </c>
      <c r="K2300" t="s">
        <v>26633</v>
      </c>
      <c r="L2300" t="s">
        <v>26633</v>
      </c>
      <c r="M2300" t="s">
        <v>26633</v>
      </c>
      <c r="N2300">
        <v>70</v>
      </c>
      <c r="O2300" t="s">
        <v>26633</v>
      </c>
      <c r="P2300" s="1" t="s">
        <v>48</v>
      </c>
      <c r="Q2300" s="1" t="s">
        <v>26633</v>
      </c>
      <c r="R2300" t="b">
        <v>0</v>
      </c>
      <c r="S2300">
        <v>8</v>
      </c>
      <c r="T2300">
        <v>20</v>
      </c>
      <c r="U2300" t="s">
        <v>26633</v>
      </c>
      <c r="V2300" s="1" t="s">
        <v>261</v>
      </c>
      <c r="W2300" t="s">
        <v>26633</v>
      </c>
      <c r="X2300">
        <v>2</v>
      </c>
      <c r="Y2300" s="1" t="s">
        <v>499</v>
      </c>
      <c r="Z2300">
        <v>1</v>
      </c>
      <c r="AA2300" t="s">
        <v>26633</v>
      </c>
      <c r="AB2300" t="b">
        <v>0</v>
      </c>
      <c r="AC2300" t="b">
        <v>0</v>
      </c>
      <c r="AD2300" t="s">
        <v>26633</v>
      </c>
      <c r="AE2300" t="b">
        <v>1</v>
      </c>
      <c r="AF2300">
        <v>5</v>
      </c>
      <c r="AG2300" t="b">
        <v>0</v>
      </c>
      <c r="AH2300" t="b">
        <v>0</v>
      </c>
      <c r="AI2300" t="b">
        <v>0</v>
      </c>
      <c r="AJ2300" t="s">
        <v>26633</v>
      </c>
      <c r="AK2300" s="1" t="s">
        <v>26633</v>
      </c>
      <c r="AL2300" t="b">
        <v>0</v>
      </c>
      <c r="AM2300" t="s">
        <v>26633</v>
      </c>
      <c r="AN2300" s="1" t="s">
        <v>26633</v>
      </c>
      <c r="AO2300" t="b">
        <v>0</v>
      </c>
    </row>
    <row r="2301" spans="1:41" x14ac:dyDescent="0.3">
      <c r="A2301" s="1" t="s">
        <v>3552</v>
      </c>
      <c r="B2301">
        <v>1050</v>
      </c>
      <c r="C2301" s="1" t="s">
        <v>79</v>
      </c>
      <c r="D2301">
        <v>12000</v>
      </c>
      <c r="E2301" s="1" t="s">
        <v>43</v>
      </c>
      <c r="F2301" s="1" t="s">
        <v>44</v>
      </c>
      <c r="G2301" s="1" t="s">
        <v>54</v>
      </c>
      <c r="H2301" s="1" t="s">
        <v>76</v>
      </c>
      <c r="I2301" s="1" t="s">
        <v>55</v>
      </c>
      <c r="J2301" s="1" t="s">
        <v>47</v>
      </c>
      <c r="K2301" t="s">
        <v>26633</v>
      </c>
      <c r="L2301" t="s">
        <v>26633</v>
      </c>
      <c r="M2301" t="s">
        <v>26633</v>
      </c>
      <c r="N2301">
        <v>90</v>
      </c>
      <c r="O2301" t="s">
        <v>26633</v>
      </c>
      <c r="P2301" s="1" t="s">
        <v>26633</v>
      </c>
      <c r="Q2301" s="1" t="s">
        <v>26633</v>
      </c>
      <c r="R2301" t="b">
        <v>1</v>
      </c>
      <c r="S2301">
        <v>8</v>
      </c>
      <c r="T2301" t="s">
        <v>26633</v>
      </c>
      <c r="U2301" t="b">
        <v>1</v>
      </c>
      <c r="V2301" s="1" t="s">
        <v>57</v>
      </c>
      <c r="W2301" t="s">
        <v>26633</v>
      </c>
      <c r="X2301">
        <v>1</v>
      </c>
      <c r="Y2301" s="1" t="s">
        <v>159</v>
      </c>
      <c r="Z2301">
        <v>1</v>
      </c>
      <c r="AA2301">
        <v>1</v>
      </c>
      <c r="AB2301" t="b">
        <v>1</v>
      </c>
      <c r="AC2301" t="b">
        <v>0</v>
      </c>
      <c r="AD2301" t="s">
        <v>26633</v>
      </c>
      <c r="AE2301" t="b">
        <v>0</v>
      </c>
      <c r="AF2301" t="s">
        <v>26633</v>
      </c>
      <c r="AG2301" t="b">
        <v>0</v>
      </c>
      <c r="AH2301" t="b">
        <v>0</v>
      </c>
      <c r="AI2301" t="b">
        <v>0</v>
      </c>
      <c r="AJ2301" t="s">
        <v>26633</v>
      </c>
      <c r="AK2301" s="1" t="s">
        <v>26633</v>
      </c>
      <c r="AL2301" t="b">
        <v>0</v>
      </c>
      <c r="AM2301" t="s">
        <v>26633</v>
      </c>
      <c r="AN2301" s="1" t="s">
        <v>26633</v>
      </c>
      <c r="AO2301" t="b">
        <v>0</v>
      </c>
    </row>
    <row r="2302" spans="1:41" x14ac:dyDescent="0.3">
      <c r="A2302" s="1" t="s">
        <v>3553</v>
      </c>
      <c r="B2302">
        <v>1040</v>
      </c>
      <c r="C2302" s="1" t="s">
        <v>75</v>
      </c>
      <c r="D2302">
        <v>9000</v>
      </c>
      <c r="E2302" s="1" t="s">
        <v>43</v>
      </c>
      <c r="F2302" s="1" t="s">
        <v>44</v>
      </c>
      <c r="G2302" s="1" t="s">
        <v>54</v>
      </c>
      <c r="H2302" s="1" t="s">
        <v>172</v>
      </c>
      <c r="I2302" s="1" t="s">
        <v>55</v>
      </c>
      <c r="J2302" s="1" t="s">
        <v>47</v>
      </c>
      <c r="K2302">
        <v>2024</v>
      </c>
      <c r="L2302" t="s">
        <v>26633</v>
      </c>
      <c r="M2302" t="s">
        <v>26633</v>
      </c>
      <c r="N2302" t="s">
        <v>26633</v>
      </c>
      <c r="O2302" t="s">
        <v>26633</v>
      </c>
      <c r="P2302" s="1" t="s">
        <v>48</v>
      </c>
      <c r="Q2302" s="1" t="s">
        <v>26633</v>
      </c>
      <c r="R2302" t="b">
        <v>1</v>
      </c>
      <c r="S2302">
        <v>6</v>
      </c>
      <c r="T2302" t="s">
        <v>26633</v>
      </c>
      <c r="U2302" t="s">
        <v>26633</v>
      </c>
      <c r="V2302" s="1" t="s">
        <v>427</v>
      </c>
      <c r="W2302" t="s">
        <v>26633</v>
      </c>
      <c r="X2302" t="s">
        <v>26633</v>
      </c>
      <c r="Y2302" s="1" t="s">
        <v>159</v>
      </c>
      <c r="Z2302" t="s">
        <v>26633</v>
      </c>
      <c r="AA2302">
        <v>1</v>
      </c>
      <c r="AB2302" t="b">
        <v>0</v>
      </c>
      <c r="AC2302" t="b">
        <v>0</v>
      </c>
      <c r="AD2302" t="s">
        <v>26633</v>
      </c>
      <c r="AE2302" t="b">
        <v>0</v>
      </c>
      <c r="AF2302" t="s">
        <v>26633</v>
      </c>
      <c r="AG2302" t="b">
        <v>0</v>
      </c>
      <c r="AH2302" t="b">
        <v>0</v>
      </c>
      <c r="AI2302" t="b">
        <v>1</v>
      </c>
      <c r="AJ2302">
        <v>3</v>
      </c>
      <c r="AK2302" s="1" t="s">
        <v>26633</v>
      </c>
      <c r="AL2302" t="b">
        <v>0</v>
      </c>
      <c r="AM2302" t="s">
        <v>26633</v>
      </c>
      <c r="AN2302" s="1" t="s">
        <v>26633</v>
      </c>
      <c r="AO2302" t="b">
        <v>0</v>
      </c>
    </row>
    <row r="2303" spans="1:41" x14ac:dyDescent="0.3">
      <c r="A2303" s="1" t="s">
        <v>3554</v>
      </c>
      <c r="B2303">
        <v>1140</v>
      </c>
      <c r="C2303" s="1" t="s">
        <v>152</v>
      </c>
      <c r="D2303">
        <v>12800</v>
      </c>
      <c r="E2303" s="1" t="s">
        <v>43</v>
      </c>
      <c r="F2303" s="1" t="s">
        <v>44</v>
      </c>
      <c r="G2303" s="1" t="s">
        <v>54</v>
      </c>
      <c r="H2303" s="1" t="s">
        <v>54</v>
      </c>
      <c r="I2303" s="1" t="s">
        <v>81</v>
      </c>
      <c r="J2303" s="1" t="s">
        <v>26633</v>
      </c>
      <c r="K2303">
        <v>2005</v>
      </c>
      <c r="L2303" t="s">
        <v>26633</v>
      </c>
      <c r="M2303" t="s">
        <v>26633</v>
      </c>
      <c r="N2303">
        <v>96</v>
      </c>
      <c r="O2303">
        <v>7</v>
      </c>
      <c r="P2303" s="1" t="s">
        <v>67</v>
      </c>
      <c r="Q2303" s="1" t="s">
        <v>26633</v>
      </c>
      <c r="R2303" t="b">
        <v>0</v>
      </c>
      <c r="S2303">
        <v>7</v>
      </c>
      <c r="T2303" t="s">
        <v>26633</v>
      </c>
      <c r="U2303" t="s">
        <v>26633</v>
      </c>
      <c r="V2303" s="1" t="s">
        <v>261</v>
      </c>
      <c r="W2303" t="s">
        <v>26633</v>
      </c>
      <c r="X2303">
        <v>2</v>
      </c>
      <c r="Y2303" s="1" t="s">
        <v>159</v>
      </c>
      <c r="Z2303">
        <v>1</v>
      </c>
      <c r="AA2303" t="s">
        <v>26633</v>
      </c>
      <c r="AB2303" t="b">
        <v>0</v>
      </c>
      <c r="AC2303" t="b">
        <v>0</v>
      </c>
      <c r="AD2303" t="s">
        <v>26633</v>
      </c>
      <c r="AE2303" t="b">
        <v>0</v>
      </c>
      <c r="AF2303" t="s">
        <v>26633</v>
      </c>
      <c r="AG2303" t="b">
        <v>0</v>
      </c>
      <c r="AH2303" t="b">
        <v>0</v>
      </c>
      <c r="AI2303" t="b">
        <v>1</v>
      </c>
      <c r="AJ2303" t="s">
        <v>26633</v>
      </c>
      <c r="AK2303" s="1" t="s">
        <v>26633</v>
      </c>
      <c r="AL2303" t="b">
        <v>0</v>
      </c>
      <c r="AM2303" t="s">
        <v>26633</v>
      </c>
      <c r="AN2303" s="1" t="s">
        <v>26633</v>
      </c>
      <c r="AO2303" t="b">
        <v>0</v>
      </c>
    </row>
    <row r="2304" spans="1:41" x14ac:dyDescent="0.3">
      <c r="A2304" s="1" t="s">
        <v>3555</v>
      </c>
      <c r="B2304">
        <v>1160</v>
      </c>
      <c r="C2304" s="1" t="s">
        <v>3556</v>
      </c>
      <c r="D2304">
        <v>14000</v>
      </c>
      <c r="E2304" s="1" t="s">
        <v>43</v>
      </c>
      <c r="F2304" s="1" t="s">
        <v>44</v>
      </c>
      <c r="G2304" s="1" t="s">
        <v>54</v>
      </c>
      <c r="H2304" s="1" t="s">
        <v>54</v>
      </c>
      <c r="I2304" s="1" t="s">
        <v>89</v>
      </c>
      <c r="J2304" s="1" t="s">
        <v>47</v>
      </c>
      <c r="K2304">
        <v>2010</v>
      </c>
      <c r="L2304">
        <v>2</v>
      </c>
      <c r="M2304" t="s">
        <v>26633</v>
      </c>
      <c r="N2304">
        <v>95</v>
      </c>
      <c r="O2304">
        <v>3</v>
      </c>
      <c r="P2304" s="1" t="s">
        <v>67</v>
      </c>
      <c r="Q2304" s="1" t="s">
        <v>26633</v>
      </c>
      <c r="R2304" t="b">
        <v>1</v>
      </c>
      <c r="S2304">
        <v>10</v>
      </c>
      <c r="T2304">
        <v>40</v>
      </c>
      <c r="U2304" t="s">
        <v>26633</v>
      </c>
      <c r="V2304" s="1" t="s">
        <v>427</v>
      </c>
      <c r="W2304" t="s">
        <v>26633</v>
      </c>
      <c r="X2304">
        <v>2</v>
      </c>
      <c r="Y2304" s="1" t="s">
        <v>587</v>
      </c>
      <c r="Z2304">
        <v>2</v>
      </c>
      <c r="AA2304">
        <v>2</v>
      </c>
      <c r="AB2304" t="b">
        <v>0</v>
      </c>
      <c r="AC2304" t="b">
        <v>0</v>
      </c>
      <c r="AD2304" t="s">
        <v>26633</v>
      </c>
      <c r="AE2304" t="b">
        <v>1</v>
      </c>
      <c r="AF2304">
        <v>5</v>
      </c>
      <c r="AG2304" t="b">
        <v>0</v>
      </c>
      <c r="AH2304" t="b">
        <v>0</v>
      </c>
      <c r="AI2304" t="b">
        <v>0</v>
      </c>
      <c r="AJ2304" t="s">
        <v>26633</v>
      </c>
      <c r="AK2304" s="1" t="s">
        <v>26633</v>
      </c>
      <c r="AL2304" t="b">
        <v>0</v>
      </c>
      <c r="AM2304" t="s">
        <v>26633</v>
      </c>
      <c r="AN2304" s="1" t="s">
        <v>26633</v>
      </c>
      <c r="AO2304" t="b">
        <v>0</v>
      </c>
    </row>
    <row r="2305" spans="1:41" x14ac:dyDescent="0.3">
      <c r="A2305" s="1" t="s">
        <v>3557</v>
      </c>
      <c r="B2305">
        <v>3052</v>
      </c>
      <c r="C2305" s="1" t="s">
        <v>574</v>
      </c>
      <c r="D2305">
        <v>14000</v>
      </c>
      <c r="E2305" s="1" t="s">
        <v>43</v>
      </c>
      <c r="F2305" s="1" t="s">
        <v>44</v>
      </c>
      <c r="G2305" s="1" t="s">
        <v>54</v>
      </c>
      <c r="H2305" s="1" t="s">
        <v>76</v>
      </c>
      <c r="I2305" s="1" t="s">
        <v>46</v>
      </c>
      <c r="J2305" s="1" t="s">
        <v>47</v>
      </c>
      <c r="K2305">
        <v>2010</v>
      </c>
      <c r="L2305">
        <v>3</v>
      </c>
      <c r="M2305" t="s">
        <v>26633</v>
      </c>
      <c r="N2305">
        <v>160</v>
      </c>
      <c r="O2305">
        <v>1</v>
      </c>
      <c r="P2305" s="1" t="s">
        <v>48</v>
      </c>
      <c r="Q2305" s="1" t="s">
        <v>56</v>
      </c>
      <c r="R2305" t="b">
        <v>0</v>
      </c>
      <c r="S2305">
        <v>12</v>
      </c>
      <c r="T2305">
        <v>23</v>
      </c>
      <c r="U2305" t="b">
        <v>1</v>
      </c>
      <c r="V2305" s="1" t="s">
        <v>50</v>
      </c>
      <c r="W2305">
        <v>8</v>
      </c>
      <c r="X2305">
        <v>3</v>
      </c>
      <c r="Y2305" s="1" t="s">
        <v>3558</v>
      </c>
      <c r="Z2305">
        <v>1</v>
      </c>
      <c r="AA2305">
        <v>2</v>
      </c>
      <c r="AB2305" t="b">
        <v>1</v>
      </c>
      <c r="AC2305" t="b">
        <v>0</v>
      </c>
      <c r="AD2305" t="s">
        <v>26633</v>
      </c>
      <c r="AE2305" t="b">
        <v>1</v>
      </c>
      <c r="AF2305" t="s">
        <v>26633</v>
      </c>
      <c r="AG2305" t="b">
        <v>0</v>
      </c>
      <c r="AH2305" t="b">
        <v>0</v>
      </c>
      <c r="AI2305" t="b">
        <v>0</v>
      </c>
      <c r="AJ2305">
        <v>21</v>
      </c>
      <c r="AK2305" s="1" t="s">
        <v>26633</v>
      </c>
      <c r="AL2305" t="b">
        <v>0</v>
      </c>
      <c r="AM2305" t="s">
        <v>26633</v>
      </c>
      <c r="AN2305" s="1" t="s">
        <v>26633</v>
      </c>
      <c r="AO2305" t="b">
        <v>0</v>
      </c>
    </row>
    <row r="2306" spans="1:41" x14ac:dyDescent="0.3">
      <c r="A2306" s="1" t="s">
        <v>3559</v>
      </c>
      <c r="B2306">
        <v>1050</v>
      </c>
      <c r="C2306" s="1" t="s">
        <v>94</v>
      </c>
      <c r="D2306">
        <v>13500</v>
      </c>
      <c r="E2306" s="1" t="s">
        <v>43</v>
      </c>
      <c r="F2306" s="1" t="s">
        <v>44</v>
      </c>
      <c r="G2306" s="1" t="s">
        <v>54</v>
      </c>
      <c r="H2306" s="1" t="s">
        <v>54</v>
      </c>
      <c r="I2306" s="1" t="s">
        <v>55</v>
      </c>
      <c r="J2306" s="1" t="s">
        <v>47</v>
      </c>
      <c r="K2306">
        <v>1965</v>
      </c>
      <c r="L2306" t="s">
        <v>26633</v>
      </c>
      <c r="M2306" t="s">
        <v>26633</v>
      </c>
      <c r="N2306">
        <v>70</v>
      </c>
      <c r="O2306">
        <v>12</v>
      </c>
      <c r="P2306" s="1" t="s">
        <v>26633</v>
      </c>
      <c r="Q2306" s="1" t="s">
        <v>194</v>
      </c>
      <c r="R2306" t="b">
        <v>0</v>
      </c>
      <c r="S2306">
        <v>8</v>
      </c>
      <c r="T2306" t="s">
        <v>26633</v>
      </c>
      <c r="U2306" t="s">
        <v>26633</v>
      </c>
      <c r="V2306" s="1" t="s">
        <v>608</v>
      </c>
      <c r="W2306" t="s">
        <v>26633</v>
      </c>
      <c r="X2306">
        <v>1</v>
      </c>
      <c r="Y2306" s="1" t="s">
        <v>159</v>
      </c>
      <c r="Z2306">
        <v>1</v>
      </c>
      <c r="AA2306">
        <v>2</v>
      </c>
      <c r="AB2306" t="b">
        <v>1</v>
      </c>
      <c r="AC2306" t="b">
        <v>0</v>
      </c>
      <c r="AD2306" t="s">
        <v>26633</v>
      </c>
      <c r="AE2306" t="b">
        <v>0</v>
      </c>
      <c r="AF2306" t="s">
        <v>26633</v>
      </c>
      <c r="AG2306" t="b">
        <v>0</v>
      </c>
      <c r="AH2306" t="b">
        <v>0</v>
      </c>
      <c r="AI2306" t="b">
        <v>0</v>
      </c>
      <c r="AJ2306">
        <v>7</v>
      </c>
      <c r="AK2306" s="1" t="s">
        <v>26633</v>
      </c>
      <c r="AL2306" t="b">
        <v>0</v>
      </c>
      <c r="AM2306" t="s">
        <v>26633</v>
      </c>
      <c r="AN2306" s="1" t="s">
        <v>26633</v>
      </c>
      <c r="AO2306" t="b">
        <v>0</v>
      </c>
    </row>
    <row r="2307" spans="1:41" x14ac:dyDescent="0.3">
      <c r="A2307" s="1" t="s">
        <v>3560</v>
      </c>
      <c r="B2307">
        <v>3018</v>
      </c>
      <c r="C2307" s="1" t="s">
        <v>565</v>
      </c>
      <c r="D2307">
        <v>16500</v>
      </c>
      <c r="E2307" s="1" t="s">
        <v>43</v>
      </c>
      <c r="F2307" s="1" t="s">
        <v>44</v>
      </c>
      <c r="G2307" s="1" t="s">
        <v>54</v>
      </c>
      <c r="H2307" s="1" t="s">
        <v>54</v>
      </c>
      <c r="I2307" s="1" t="s">
        <v>89</v>
      </c>
      <c r="J2307" s="1" t="s">
        <v>26633</v>
      </c>
      <c r="K2307">
        <v>2021</v>
      </c>
      <c r="L2307">
        <v>2</v>
      </c>
      <c r="M2307" t="s">
        <v>26633</v>
      </c>
      <c r="N2307">
        <v>118</v>
      </c>
      <c r="O2307">
        <v>3</v>
      </c>
      <c r="P2307" s="1" t="s">
        <v>48</v>
      </c>
      <c r="Q2307" s="1" t="s">
        <v>26633</v>
      </c>
      <c r="R2307" t="b">
        <v>1</v>
      </c>
      <c r="S2307">
        <v>8</v>
      </c>
      <c r="T2307">
        <v>40</v>
      </c>
      <c r="U2307" t="s">
        <v>26633</v>
      </c>
      <c r="V2307" s="1" t="s">
        <v>261</v>
      </c>
      <c r="W2307">
        <v>12</v>
      </c>
      <c r="X2307">
        <v>2</v>
      </c>
      <c r="Y2307" s="1" t="s">
        <v>740</v>
      </c>
      <c r="Z2307">
        <v>1</v>
      </c>
      <c r="AA2307" t="s">
        <v>26633</v>
      </c>
      <c r="AB2307" t="b">
        <v>0</v>
      </c>
      <c r="AC2307" t="b">
        <v>0</v>
      </c>
      <c r="AD2307" t="s">
        <v>26633</v>
      </c>
      <c r="AE2307" t="b">
        <v>0</v>
      </c>
      <c r="AF2307" t="s">
        <v>26633</v>
      </c>
      <c r="AG2307" t="b">
        <v>0</v>
      </c>
      <c r="AH2307" t="b">
        <v>1</v>
      </c>
      <c r="AI2307" t="b">
        <v>0</v>
      </c>
      <c r="AJ2307">
        <v>60</v>
      </c>
      <c r="AK2307" s="1" t="s">
        <v>26633</v>
      </c>
      <c r="AL2307" t="b">
        <v>0</v>
      </c>
      <c r="AM2307" t="s">
        <v>26633</v>
      </c>
      <c r="AN2307" s="1" t="s">
        <v>26633</v>
      </c>
      <c r="AO2307" t="b">
        <v>0</v>
      </c>
    </row>
    <row r="2308" spans="1:41" x14ac:dyDescent="0.3">
      <c r="A2308" s="1" t="s">
        <v>3561</v>
      </c>
      <c r="B2308">
        <v>1000</v>
      </c>
      <c r="C2308" s="1" t="s">
        <v>53</v>
      </c>
      <c r="D2308">
        <v>16500</v>
      </c>
      <c r="E2308" s="1" t="s">
        <v>43</v>
      </c>
      <c r="F2308" s="1" t="s">
        <v>44</v>
      </c>
      <c r="G2308" s="1" t="s">
        <v>54</v>
      </c>
      <c r="H2308" s="1" t="s">
        <v>54</v>
      </c>
      <c r="I2308" s="1" t="s">
        <v>282</v>
      </c>
      <c r="J2308" s="1" t="s">
        <v>26633</v>
      </c>
      <c r="K2308" t="s">
        <v>26633</v>
      </c>
      <c r="L2308" t="s">
        <v>26633</v>
      </c>
      <c r="M2308" t="s">
        <v>26633</v>
      </c>
      <c r="N2308">
        <v>81</v>
      </c>
      <c r="O2308" t="s">
        <v>26633</v>
      </c>
      <c r="P2308" s="1" t="s">
        <v>67</v>
      </c>
      <c r="Q2308" s="1" t="s">
        <v>26633</v>
      </c>
      <c r="R2308" t="b">
        <v>1</v>
      </c>
      <c r="S2308">
        <v>7</v>
      </c>
      <c r="T2308">
        <v>36</v>
      </c>
      <c r="U2308" t="s">
        <v>26633</v>
      </c>
      <c r="V2308" s="1" t="s">
        <v>261</v>
      </c>
      <c r="W2308" t="s">
        <v>26633</v>
      </c>
      <c r="X2308">
        <v>1</v>
      </c>
      <c r="Y2308" s="1" t="s">
        <v>169</v>
      </c>
      <c r="Z2308" t="s">
        <v>26633</v>
      </c>
      <c r="AA2308">
        <v>1</v>
      </c>
      <c r="AB2308" t="b">
        <v>0</v>
      </c>
      <c r="AC2308" t="b">
        <v>0</v>
      </c>
      <c r="AD2308" t="s">
        <v>26633</v>
      </c>
      <c r="AE2308" t="b">
        <v>0</v>
      </c>
      <c r="AF2308" t="s">
        <v>26633</v>
      </c>
      <c r="AG2308" t="b">
        <v>0</v>
      </c>
      <c r="AH2308" t="b">
        <v>0</v>
      </c>
      <c r="AI2308" t="b">
        <v>0</v>
      </c>
      <c r="AJ2308" t="s">
        <v>26633</v>
      </c>
      <c r="AK2308" s="1" t="s">
        <v>26633</v>
      </c>
      <c r="AL2308" t="b">
        <v>0</v>
      </c>
      <c r="AM2308" t="s">
        <v>26633</v>
      </c>
      <c r="AN2308" s="1" t="s">
        <v>26633</v>
      </c>
      <c r="AO2308" t="b">
        <v>0</v>
      </c>
    </row>
    <row r="2309" spans="1:41" x14ac:dyDescent="0.3">
      <c r="A2309" s="1" t="s">
        <v>3562</v>
      </c>
      <c r="B2309">
        <v>1000</v>
      </c>
      <c r="C2309" s="1" t="s">
        <v>53</v>
      </c>
      <c r="D2309">
        <v>16000</v>
      </c>
      <c r="E2309" s="1" t="s">
        <v>43</v>
      </c>
      <c r="F2309" s="1" t="s">
        <v>44</v>
      </c>
      <c r="G2309" s="1" t="s">
        <v>54</v>
      </c>
      <c r="H2309" s="1" t="s">
        <v>54</v>
      </c>
      <c r="I2309" s="1" t="s">
        <v>81</v>
      </c>
      <c r="J2309" s="1" t="s">
        <v>47</v>
      </c>
      <c r="K2309" t="s">
        <v>26633</v>
      </c>
      <c r="L2309" t="s">
        <v>26633</v>
      </c>
      <c r="M2309" t="s">
        <v>26633</v>
      </c>
      <c r="N2309">
        <v>60</v>
      </c>
      <c r="O2309">
        <v>8</v>
      </c>
      <c r="P2309" s="1" t="s">
        <v>67</v>
      </c>
      <c r="Q2309" s="1" t="s">
        <v>26633</v>
      </c>
      <c r="R2309" t="b">
        <v>0</v>
      </c>
      <c r="S2309">
        <v>6</v>
      </c>
      <c r="T2309" t="s">
        <v>26633</v>
      </c>
      <c r="U2309" t="s">
        <v>26633</v>
      </c>
      <c r="V2309" s="1" t="s">
        <v>63</v>
      </c>
      <c r="W2309">
        <v>3</v>
      </c>
      <c r="X2309">
        <v>1</v>
      </c>
      <c r="Y2309" s="1" t="s">
        <v>169</v>
      </c>
      <c r="Z2309">
        <v>1</v>
      </c>
      <c r="AA2309" t="s">
        <v>26633</v>
      </c>
      <c r="AB2309" t="b">
        <v>0</v>
      </c>
      <c r="AC2309" t="b">
        <v>0</v>
      </c>
      <c r="AD2309" t="s">
        <v>26633</v>
      </c>
      <c r="AE2309" t="b">
        <v>0</v>
      </c>
      <c r="AF2309" t="s">
        <v>26633</v>
      </c>
      <c r="AG2309" t="b">
        <v>0</v>
      </c>
      <c r="AH2309" t="b">
        <v>0</v>
      </c>
      <c r="AI2309" t="b">
        <v>1</v>
      </c>
      <c r="AJ2309">
        <v>9</v>
      </c>
      <c r="AK2309" s="1" t="s">
        <v>26633</v>
      </c>
      <c r="AL2309" t="b">
        <v>0</v>
      </c>
      <c r="AM2309" t="s">
        <v>26633</v>
      </c>
      <c r="AN2309" s="1" t="s">
        <v>26633</v>
      </c>
      <c r="AO2309" t="b">
        <v>0</v>
      </c>
    </row>
    <row r="2310" spans="1:41" x14ac:dyDescent="0.3">
      <c r="A2310" s="1" t="s">
        <v>3563</v>
      </c>
      <c r="B2310">
        <v>8880</v>
      </c>
      <c r="C2310" s="1" t="s">
        <v>3564</v>
      </c>
      <c r="D2310">
        <v>7000</v>
      </c>
      <c r="E2310" s="1" t="s">
        <v>43</v>
      </c>
      <c r="F2310" s="1" t="s">
        <v>44</v>
      </c>
      <c r="G2310" s="1" t="s">
        <v>54</v>
      </c>
      <c r="H2310" s="1" t="s">
        <v>54</v>
      </c>
      <c r="I2310" s="1" t="s">
        <v>46</v>
      </c>
      <c r="J2310" s="1" t="s">
        <v>26633</v>
      </c>
      <c r="K2310" t="s">
        <v>26633</v>
      </c>
      <c r="L2310" t="s">
        <v>26633</v>
      </c>
      <c r="M2310" t="s">
        <v>26633</v>
      </c>
      <c r="N2310">
        <v>100</v>
      </c>
      <c r="O2310" t="s">
        <v>26633</v>
      </c>
      <c r="P2310" s="1" t="s">
        <v>26633</v>
      </c>
      <c r="Q2310" s="1" t="s">
        <v>491</v>
      </c>
      <c r="R2310" t="b">
        <v>0</v>
      </c>
      <c r="S2310">
        <v>9</v>
      </c>
      <c r="T2310" t="s">
        <v>26633</v>
      </c>
      <c r="U2310" t="b">
        <v>1</v>
      </c>
      <c r="V2310" s="1" t="s">
        <v>261</v>
      </c>
      <c r="W2310" t="s">
        <v>26633</v>
      </c>
      <c r="X2310">
        <v>2</v>
      </c>
      <c r="Y2310" s="1" t="s">
        <v>159</v>
      </c>
      <c r="Z2310">
        <v>1</v>
      </c>
      <c r="AA2310">
        <v>2</v>
      </c>
      <c r="AB2310" t="b">
        <v>0</v>
      </c>
      <c r="AC2310" t="b">
        <v>0</v>
      </c>
      <c r="AD2310" t="s">
        <v>26633</v>
      </c>
      <c r="AE2310" t="b">
        <v>0</v>
      </c>
      <c r="AF2310" t="s">
        <v>26633</v>
      </c>
      <c r="AG2310" t="b">
        <v>0</v>
      </c>
      <c r="AH2310" t="b">
        <v>0</v>
      </c>
      <c r="AI2310" t="b">
        <v>1</v>
      </c>
      <c r="AJ2310" t="s">
        <v>26633</v>
      </c>
      <c r="AK2310" s="1" t="s">
        <v>26633</v>
      </c>
      <c r="AL2310" t="b">
        <v>0</v>
      </c>
      <c r="AM2310" t="s">
        <v>26633</v>
      </c>
      <c r="AN2310" s="1" t="s">
        <v>26633</v>
      </c>
      <c r="AO2310" t="b">
        <v>0</v>
      </c>
    </row>
    <row r="2311" spans="1:41" x14ac:dyDescent="0.3">
      <c r="A2311" s="1" t="s">
        <v>3565</v>
      </c>
      <c r="B2311">
        <v>1400</v>
      </c>
      <c r="C2311" s="1" t="s">
        <v>591</v>
      </c>
      <c r="D2311">
        <v>4000</v>
      </c>
      <c r="E2311" s="1" t="s">
        <v>43</v>
      </c>
      <c r="F2311" s="1" t="s">
        <v>44</v>
      </c>
      <c r="G2311" s="1" t="s">
        <v>54</v>
      </c>
      <c r="H2311" s="1" t="s">
        <v>54</v>
      </c>
      <c r="I2311" s="1" t="s">
        <v>72</v>
      </c>
      <c r="J2311" s="1" t="s">
        <v>85</v>
      </c>
      <c r="K2311">
        <v>1977</v>
      </c>
      <c r="L2311">
        <v>2</v>
      </c>
      <c r="M2311" t="s">
        <v>26633</v>
      </c>
      <c r="N2311">
        <v>28</v>
      </c>
      <c r="O2311">
        <v>10</v>
      </c>
      <c r="P2311" s="1" t="s">
        <v>67</v>
      </c>
      <c r="Q2311" s="1" t="s">
        <v>26633</v>
      </c>
      <c r="R2311" t="b">
        <v>0</v>
      </c>
      <c r="S2311">
        <v>7</v>
      </c>
      <c r="T2311">
        <v>22</v>
      </c>
      <c r="U2311" t="s">
        <v>26633</v>
      </c>
      <c r="V2311" s="1" t="s">
        <v>229</v>
      </c>
      <c r="W2311" t="s">
        <v>26633</v>
      </c>
      <c r="X2311">
        <v>1</v>
      </c>
      <c r="Y2311" s="1" t="s">
        <v>159</v>
      </c>
      <c r="Z2311">
        <v>1</v>
      </c>
      <c r="AA2311">
        <v>1</v>
      </c>
      <c r="AB2311" t="b">
        <v>0</v>
      </c>
      <c r="AC2311" t="b">
        <v>0</v>
      </c>
      <c r="AD2311" t="s">
        <v>26633</v>
      </c>
      <c r="AE2311" t="b">
        <v>0</v>
      </c>
      <c r="AF2311" t="s">
        <v>26633</v>
      </c>
      <c r="AG2311" t="b">
        <v>0</v>
      </c>
      <c r="AH2311" t="b">
        <v>0</v>
      </c>
      <c r="AI2311" t="b">
        <v>0</v>
      </c>
      <c r="AJ2311" t="s">
        <v>26633</v>
      </c>
      <c r="AK2311" s="1" t="s">
        <v>26633</v>
      </c>
      <c r="AL2311" t="b">
        <v>0</v>
      </c>
      <c r="AM2311" t="s">
        <v>26633</v>
      </c>
      <c r="AN2311" s="1" t="s">
        <v>26633</v>
      </c>
      <c r="AO2311" t="b">
        <v>0</v>
      </c>
    </row>
    <row r="2312" spans="1:41" x14ac:dyDescent="0.3">
      <c r="A2312" s="1" t="s">
        <v>3566</v>
      </c>
      <c r="B2312">
        <v>1000</v>
      </c>
      <c r="C2312" s="1" t="s">
        <v>438</v>
      </c>
      <c r="D2312">
        <v>26750</v>
      </c>
      <c r="E2312" s="1" t="s">
        <v>43</v>
      </c>
      <c r="F2312" s="1" t="s">
        <v>44</v>
      </c>
      <c r="G2312" s="1" t="s">
        <v>54</v>
      </c>
      <c r="H2312" s="1" t="s">
        <v>54</v>
      </c>
      <c r="I2312" s="1" t="s">
        <v>55</v>
      </c>
      <c r="J2312" s="1" t="s">
        <v>47</v>
      </c>
      <c r="K2312" t="s">
        <v>26633</v>
      </c>
      <c r="L2312" t="s">
        <v>26633</v>
      </c>
      <c r="M2312" t="s">
        <v>26633</v>
      </c>
      <c r="N2312">
        <v>99</v>
      </c>
      <c r="O2312">
        <v>4</v>
      </c>
      <c r="P2312" s="1" t="s">
        <v>97</v>
      </c>
      <c r="Q2312" s="1" t="s">
        <v>26633</v>
      </c>
      <c r="R2312" t="b">
        <v>0</v>
      </c>
      <c r="S2312">
        <v>7</v>
      </c>
      <c r="T2312" t="s">
        <v>26633</v>
      </c>
      <c r="U2312" t="s">
        <v>26633</v>
      </c>
      <c r="V2312" s="1" t="s">
        <v>57</v>
      </c>
      <c r="W2312" t="s">
        <v>26633</v>
      </c>
      <c r="X2312">
        <v>2</v>
      </c>
      <c r="Y2312" s="1" t="s">
        <v>159</v>
      </c>
      <c r="Z2312">
        <v>1</v>
      </c>
      <c r="AA2312">
        <v>1</v>
      </c>
      <c r="AB2312" t="b">
        <v>0</v>
      </c>
      <c r="AC2312" t="b">
        <v>0</v>
      </c>
      <c r="AD2312" t="s">
        <v>26633</v>
      </c>
      <c r="AE2312" t="b">
        <v>1</v>
      </c>
      <c r="AF2312" t="s">
        <v>26633</v>
      </c>
      <c r="AG2312" t="b">
        <v>0</v>
      </c>
      <c r="AH2312" t="b">
        <v>0</v>
      </c>
      <c r="AI2312" t="b">
        <v>1</v>
      </c>
      <c r="AJ2312">
        <v>7</v>
      </c>
      <c r="AK2312" s="1" t="s">
        <v>26633</v>
      </c>
      <c r="AL2312" t="b">
        <v>0</v>
      </c>
      <c r="AM2312" t="s">
        <v>26633</v>
      </c>
      <c r="AN2312" s="1" t="s">
        <v>26633</v>
      </c>
      <c r="AO2312" t="b">
        <v>0</v>
      </c>
    </row>
    <row r="2313" spans="1:41" x14ac:dyDescent="0.3">
      <c r="A2313" s="1" t="s">
        <v>3567</v>
      </c>
      <c r="B2313">
        <v>9000</v>
      </c>
      <c r="C2313" s="1" t="s">
        <v>42</v>
      </c>
      <c r="D2313">
        <v>8950</v>
      </c>
      <c r="E2313" s="1" t="s">
        <v>43</v>
      </c>
      <c r="F2313" s="1" t="s">
        <v>44</v>
      </c>
      <c r="G2313" s="1" t="s">
        <v>54</v>
      </c>
      <c r="H2313" s="1" t="s">
        <v>54</v>
      </c>
      <c r="I2313" s="1" t="s">
        <v>89</v>
      </c>
      <c r="J2313" s="1" t="s">
        <v>47</v>
      </c>
      <c r="K2313" t="s">
        <v>26633</v>
      </c>
      <c r="L2313" t="s">
        <v>26633</v>
      </c>
      <c r="M2313" t="s">
        <v>26633</v>
      </c>
      <c r="N2313">
        <v>87</v>
      </c>
      <c r="O2313">
        <v>5</v>
      </c>
      <c r="P2313" s="1" t="s">
        <v>48</v>
      </c>
      <c r="Q2313" s="1" t="s">
        <v>491</v>
      </c>
      <c r="R2313" t="b">
        <v>0</v>
      </c>
      <c r="S2313">
        <v>6</v>
      </c>
      <c r="T2313" t="s">
        <v>26633</v>
      </c>
      <c r="U2313" t="s">
        <v>26633</v>
      </c>
      <c r="V2313" s="1" t="s">
        <v>261</v>
      </c>
      <c r="W2313" t="s">
        <v>26633</v>
      </c>
      <c r="X2313">
        <v>1</v>
      </c>
      <c r="Y2313" s="1" t="s">
        <v>159</v>
      </c>
      <c r="Z2313">
        <v>1</v>
      </c>
      <c r="AA2313" t="s">
        <v>26633</v>
      </c>
      <c r="AB2313" t="b">
        <v>0</v>
      </c>
      <c r="AC2313" t="b">
        <v>0</v>
      </c>
      <c r="AD2313" t="s">
        <v>26633</v>
      </c>
      <c r="AE2313" t="b">
        <v>0</v>
      </c>
      <c r="AF2313" t="s">
        <v>26633</v>
      </c>
      <c r="AG2313" t="b">
        <v>0</v>
      </c>
      <c r="AH2313" t="b">
        <v>0</v>
      </c>
      <c r="AI2313" t="b">
        <v>1</v>
      </c>
      <c r="AJ2313" t="s">
        <v>26633</v>
      </c>
      <c r="AK2313" s="1" t="s">
        <v>26633</v>
      </c>
      <c r="AL2313" t="b">
        <v>0</v>
      </c>
      <c r="AM2313" t="s">
        <v>26633</v>
      </c>
      <c r="AN2313" s="1" t="s">
        <v>26633</v>
      </c>
      <c r="AO2313" t="b">
        <v>0</v>
      </c>
    </row>
    <row r="2314" spans="1:41" x14ac:dyDescent="0.3">
      <c r="A2314" s="1" t="s">
        <v>3568</v>
      </c>
      <c r="B2314">
        <v>8460</v>
      </c>
      <c r="C2314" s="1" t="s">
        <v>3569</v>
      </c>
      <c r="D2314">
        <v>10450</v>
      </c>
      <c r="E2314" s="1" t="s">
        <v>43</v>
      </c>
      <c r="F2314" s="1" t="s">
        <v>44</v>
      </c>
      <c r="G2314" s="1" t="s">
        <v>45</v>
      </c>
      <c r="H2314" s="1" t="s">
        <v>45</v>
      </c>
      <c r="I2314" s="1" t="s">
        <v>46</v>
      </c>
      <c r="J2314" s="1" t="s">
        <v>47</v>
      </c>
      <c r="K2314">
        <v>2014</v>
      </c>
      <c r="L2314">
        <v>2</v>
      </c>
      <c r="M2314" t="s">
        <v>26633</v>
      </c>
      <c r="N2314">
        <v>219</v>
      </c>
      <c r="O2314">
        <v>3</v>
      </c>
      <c r="P2314" s="1" t="s">
        <v>48</v>
      </c>
      <c r="Q2314" s="1" t="s">
        <v>491</v>
      </c>
      <c r="R2314" t="b">
        <v>0</v>
      </c>
      <c r="S2314">
        <v>10</v>
      </c>
      <c r="T2314" t="s">
        <v>26633</v>
      </c>
      <c r="U2314" t="s">
        <v>26633</v>
      </c>
      <c r="V2314" s="1" t="s">
        <v>261</v>
      </c>
      <c r="W2314" t="s">
        <v>26633</v>
      </c>
      <c r="X2314">
        <v>4</v>
      </c>
      <c r="Y2314" s="1" t="s">
        <v>159</v>
      </c>
      <c r="Z2314">
        <v>1</v>
      </c>
      <c r="AA2314">
        <v>2</v>
      </c>
      <c r="AB2314" t="b">
        <v>0</v>
      </c>
      <c r="AC2314" t="b">
        <v>0</v>
      </c>
      <c r="AD2314" t="s">
        <v>26633</v>
      </c>
      <c r="AE2314" t="b">
        <v>0</v>
      </c>
      <c r="AF2314" t="s">
        <v>26633</v>
      </c>
      <c r="AG2314" t="b">
        <v>0</v>
      </c>
      <c r="AH2314" t="b">
        <v>0</v>
      </c>
      <c r="AI2314" t="b">
        <v>1</v>
      </c>
      <c r="AJ2314" t="s">
        <v>26633</v>
      </c>
      <c r="AK2314" s="1" t="s">
        <v>26633</v>
      </c>
      <c r="AL2314" t="b">
        <v>0</v>
      </c>
      <c r="AM2314" t="s">
        <v>26633</v>
      </c>
      <c r="AN2314" s="1" t="s">
        <v>26633</v>
      </c>
      <c r="AO2314" t="b">
        <v>0</v>
      </c>
    </row>
    <row r="2315" spans="1:41" x14ac:dyDescent="0.3">
      <c r="A2315" s="1" t="s">
        <v>3570</v>
      </c>
      <c r="B2315">
        <v>2660</v>
      </c>
      <c r="C2315" s="1" t="s">
        <v>3571</v>
      </c>
      <c r="D2315">
        <v>9300</v>
      </c>
      <c r="E2315" s="1" t="s">
        <v>43</v>
      </c>
      <c r="F2315" s="1" t="s">
        <v>44</v>
      </c>
      <c r="G2315" s="1" t="s">
        <v>54</v>
      </c>
      <c r="H2315" s="1" t="s">
        <v>54</v>
      </c>
      <c r="I2315" s="1" t="s">
        <v>89</v>
      </c>
      <c r="J2315" s="1" t="s">
        <v>47</v>
      </c>
      <c r="K2315">
        <v>2021</v>
      </c>
      <c r="L2315">
        <v>2</v>
      </c>
      <c r="M2315" t="s">
        <v>26633</v>
      </c>
      <c r="N2315">
        <v>73</v>
      </c>
      <c r="O2315" t="s">
        <v>26633</v>
      </c>
      <c r="P2315" s="1" t="s">
        <v>67</v>
      </c>
      <c r="Q2315" s="1" t="s">
        <v>49</v>
      </c>
      <c r="R2315" t="b">
        <v>0</v>
      </c>
      <c r="S2315">
        <v>7</v>
      </c>
      <c r="T2315" t="s">
        <v>26633</v>
      </c>
      <c r="U2315" t="s">
        <v>26633</v>
      </c>
      <c r="V2315" s="1" t="s">
        <v>63</v>
      </c>
      <c r="W2315" t="s">
        <v>26633</v>
      </c>
      <c r="X2315">
        <v>2</v>
      </c>
      <c r="Y2315" s="1" t="s">
        <v>422</v>
      </c>
      <c r="Z2315">
        <v>1</v>
      </c>
      <c r="AA2315">
        <v>1</v>
      </c>
      <c r="AB2315" t="b">
        <v>0</v>
      </c>
      <c r="AC2315" t="b">
        <v>0</v>
      </c>
      <c r="AD2315" t="s">
        <v>26633</v>
      </c>
      <c r="AE2315" t="b">
        <v>1</v>
      </c>
      <c r="AF2315" t="s">
        <v>26633</v>
      </c>
      <c r="AG2315" t="b">
        <v>0</v>
      </c>
      <c r="AH2315" t="b">
        <v>0</v>
      </c>
      <c r="AI2315" t="b">
        <v>1</v>
      </c>
      <c r="AJ2315">
        <v>7</v>
      </c>
      <c r="AK2315" s="1" t="s">
        <v>26633</v>
      </c>
      <c r="AL2315" t="b">
        <v>0</v>
      </c>
      <c r="AM2315" t="s">
        <v>26633</v>
      </c>
      <c r="AN2315" s="1" t="s">
        <v>26633</v>
      </c>
      <c r="AO2315" t="b">
        <v>0</v>
      </c>
    </row>
    <row r="2316" spans="1:41" x14ac:dyDescent="0.3">
      <c r="A2316" s="1" t="s">
        <v>3572</v>
      </c>
      <c r="B2316">
        <v>2000</v>
      </c>
      <c r="C2316" s="1" t="s">
        <v>440</v>
      </c>
      <c r="D2316">
        <v>27500</v>
      </c>
      <c r="E2316" s="1" t="s">
        <v>43</v>
      </c>
      <c r="F2316" s="1" t="s">
        <v>44</v>
      </c>
      <c r="G2316" s="1" t="s">
        <v>54</v>
      </c>
      <c r="H2316" s="1" t="s">
        <v>54</v>
      </c>
      <c r="I2316" s="1" t="s">
        <v>81</v>
      </c>
      <c r="J2316" s="1" t="s">
        <v>26633</v>
      </c>
      <c r="K2316" t="s">
        <v>26633</v>
      </c>
      <c r="L2316" t="s">
        <v>26633</v>
      </c>
      <c r="M2316" t="s">
        <v>26633</v>
      </c>
      <c r="N2316">
        <v>257</v>
      </c>
      <c r="O2316" t="s">
        <v>26633</v>
      </c>
      <c r="P2316" s="1" t="s">
        <v>26633</v>
      </c>
      <c r="Q2316" s="1" t="s">
        <v>26633</v>
      </c>
      <c r="R2316" t="b">
        <v>0</v>
      </c>
      <c r="S2316">
        <v>9</v>
      </c>
      <c r="T2316" t="s">
        <v>26633</v>
      </c>
      <c r="U2316" t="s">
        <v>26633</v>
      </c>
      <c r="V2316" s="1" t="s">
        <v>261</v>
      </c>
      <c r="W2316" t="s">
        <v>26633</v>
      </c>
      <c r="X2316">
        <v>3</v>
      </c>
      <c r="Y2316" s="1" t="s">
        <v>159</v>
      </c>
      <c r="Z2316">
        <v>2</v>
      </c>
      <c r="AA2316" t="s">
        <v>26633</v>
      </c>
      <c r="AB2316" t="b">
        <v>0</v>
      </c>
      <c r="AC2316" t="b">
        <v>0</v>
      </c>
      <c r="AD2316" t="s">
        <v>26633</v>
      </c>
      <c r="AE2316" t="b">
        <v>0</v>
      </c>
      <c r="AF2316" t="s">
        <v>26633</v>
      </c>
      <c r="AG2316" t="b">
        <v>0</v>
      </c>
      <c r="AH2316" t="b">
        <v>0</v>
      </c>
      <c r="AI2316" t="b">
        <v>1</v>
      </c>
      <c r="AJ2316">
        <v>65</v>
      </c>
      <c r="AK2316" s="1" t="s">
        <v>26633</v>
      </c>
      <c r="AL2316" t="b">
        <v>0</v>
      </c>
      <c r="AM2316" t="s">
        <v>26633</v>
      </c>
      <c r="AN2316" s="1" t="s">
        <v>26633</v>
      </c>
      <c r="AO2316" t="b">
        <v>0</v>
      </c>
    </row>
    <row r="2317" spans="1:41" x14ac:dyDescent="0.3">
      <c r="A2317" s="1" t="s">
        <v>3573</v>
      </c>
      <c r="B2317">
        <v>1000</v>
      </c>
      <c r="C2317" s="1" t="s">
        <v>53</v>
      </c>
      <c r="D2317">
        <v>17500</v>
      </c>
      <c r="E2317" s="1" t="s">
        <v>43</v>
      </c>
      <c r="F2317" s="1" t="s">
        <v>44</v>
      </c>
      <c r="G2317" s="1" t="s">
        <v>54</v>
      </c>
      <c r="H2317" s="1" t="s">
        <v>54</v>
      </c>
      <c r="I2317" s="1" t="s">
        <v>72</v>
      </c>
      <c r="J2317" s="1" t="s">
        <v>47</v>
      </c>
      <c r="K2317">
        <v>1847</v>
      </c>
      <c r="L2317">
        <v>1</v>
      </c>
      <c r="M2317" t="s">
        <v>26633</v>
      </c>
      <c r="N2317" t="s">
        <v>26633</v>
      </c>
      <c r="O2317">
        <v>3</v>
      </c>
      <c r="P2317" s="1" t="s">
        <v>48</v>
      </c>
      <c r="Q2317" s="1" t="s">
        <v>49</v>
      </c>
      <c r="R2317" t="b">
        <v>0</v>
      </c>
      <c r="S2317">
        <v>10</v>
      </c>
      <c r="T2317">
        <v>20</v>
      </c>
      <c r="U2317" t="b">
        <v>1</v>
      </c>
      <c r="V2317" s="1" t="s">
        <v>63</v>
      </c>
      <c r="W2317">
        <v>12</v>
      </c>
      <c r="X2317">
        <v>3</v>
      </c>
      <c r="Y2317" s="1" t="s">
        <v>3574</v>
      </c>
      <c r="Z2317">
        <v>1</v>
      </c>
      <c r="AA2317" t="s">
        <v>26633</v>
      </c>
      <c r="AB2317" t="b">
        <v>0</v>
      </c>
      <c r="AC2317" t="b">
        <v>0</v>
      </c>
      <c r="AD2317" t="s">
        <v>26633</v>
      </c>
      <c r="AE2317" t="b">
        <v>0</v>
      </c>
      <c r="AF2317" t="s">
        <v>26633</v>
      </c>
      <c r="AG2317" t="b">
        <v>0</v>
      </c>
      <c r="AH2317" t="b">
        <v>0</v>
      </c>
      <c r="AI2317" t="b">
        <v>0</v>
      </c>
      <c r="AJ2317" t="s">
        <v>26633</v>
      </c>
      <c r="AK2317" s="1" t="s">
        <v>26633</v>
      </c>
      <c r="AL2317" t="b">
        <v>0</v>
      </c>
      <c r="AM2317" t="s">
        <v>26633</v>
      </c>
      <c r="AN2317" s="1" t="s">
        <v>26633</v>
      </c>
      <c r="AO2317" t="b">
        <v>0</v>
      </c>
    </row>
    <row r="2318" spans="1:41" x14ac:dyDescent="0.3">
      <c r="A2318" s="1" t="s">
        <v>3575</v>
      </c>
      <c r="B2318">
        <v>8700</v>
      </c>
      <c r="C2318" s="1" t="s">
        <v>2118</v>
      </c>
      <c r="D2318">
        <v>6200</v>
      </c>
      <c r="E2318" s="1" t="s">
        <v>43</v>
      </c>
      <c r="F2318" s="1" t="s">
        <v>44</v>
      </c>
      <c r="G2318" s="1" t="s">
        <v>54</v>
      </c>
      <c r="H2318" s="1" t="s">
        <v>76</v>
      </c>
      <c r="I2318" s="1" t="s">
        <v>81</v>
      </c>
      <c r="J2318" s="1" t="s">
        <v>62</v>
      </c>
      <c r="K2318">
        <v>2001</v>
      </c>
      <c r="L2318">
        <v>2</v>
      </c>
      <c r="M2318" t="s">
        <v>26633</v>
      </c>
      <c r="N2318">
        <v>75</v>
      </c>
      <c r="O2318">
        <v>2</v>
      </c>
      <c r="P2318" s="1" t="s">
        <v>67</v>
      </c>
      <c r="Q2318" s="1" t="s">
        <v>491</v>
      </c>
      <c r="R2318" t="b">
        <v>0</v>
      </c>
      <c r="S2318">
        <v>7</v>
      </c>
      <c r="T2318" t="s">
        <v>26633</v>
      </c>
      <c r="U2318" t="s">
        <v>26633</v>
      </c>
      <c r="V2318" s="1" t="s">
        <v>261</v>
      </c>
      <c r="W2318" t="s">
        <v>26633</v>
      </c>
      <c r="X2318">
        <v>2</v>
      </c>
      <c r="Y2318" s="1" t="s">
        <v>159</v>
      </c>
      <c r="Z2318">
        <v>1</v>
      </c>
      <c r="AA2318">
        <v>1</v>
      </c>
      <c r="AB2318" t="b">
        <v>0</v>
      </c>
      <c r="AC2318" t="b">
        <v>0</v>
      </c>
      <c r="AD2318" t="s">
        <v>26633</v>
      </c>
      <c r="AE2318" t="b">
        <v>0</v>
      </c>
      <c r="AF2318" t="s">
        <v>26633</v>
      </c>
      <c r="AG2318" t="b">
        <v>0</v>
      </c>
      <c r="AH2318" t="b">
        <v>0</v>
      </c>
      <c r="AI2318" t="b">
        <v>0</v>
      </c>
      <c r="AJ2318" t="s">
        <v>26633</v>
      </c>
      <c r="AK2318" s="1" t="s">
        <v>26633</v>
      </c>
      <c r="AL2318" t="b">
        <v>0</v>
      </c>
      <c r="AM2318" t="s">
        <v>26633</v>
      </c>
      <c r="AN2318" s="1" t="s">
        <v>26633</v>
      </c>
      <c r="AO2318" t="b">
        <v>0</v>
      </c>
    </row>
    <row r="2319" spans="1:41" x14ac:dyDescent="0.3">
      <c r="A2319" s="1" t="s">
        <v>3576</v>
      </c>
      <c r="B2319">
        <v>1180</v>
      </c>
      <c r="C2319" s="1" t="s">
        <v>161</v>
      </c>
      <c r="D2319">
        <v>21500</v>
      </c>
      <c r="E2319" s="1" t="s">
        <v>43</v>
      </c>
      <c r="F2319" s="1" t="s">
        <v>44</v>
      </c>
      <c r="G2319" s="1" t="s">
        <v>54</v>
      </c>
      <c r="H2319" s="1" t="s">
        <v>54</v>
      </c>
      <c r="I2319" s="1" t="s">
        <v>282</v>
      </c>
      <c r="J2319" s="1" t="s">
        <v>47</v>
      </c>
      <c r="K2319" t="s">
        <v>26633</v>
      </c>
      <c r="L2319" t="s">
        <v>26633</v>
      </c>
      <c r="M2319" t="s">
        <v>26633</v>
      </c>
      <c r="N2319">
        <v>200</v>
      </c>
      <c r="O2319" t="s">
        <v>26633</v>
      </c>
      <c r="P2319" s="1" t="s">
        <v>48</v>
      </c>
      <c r="Q2319" s="1" t="s">
        <v>49</v>
      </c>
      <c r="R2319" t="b">
        <v>0</v>
      </c>
      <c r="S2319">
        <v>12</v>
      </c>
      <c r="T2319">
        <v>20</v>
      </c>
      <c r="U2319" t="b">
        <v>1</v>
      </c>
      <c r="V2319" s="1" t="s">
        <v>63</v>
      </c>
      <c r="W2319">
        <v>10</v>
      </c>
      <c r="X2319">
        <v>3</v>
      </c>
      <c r="Y2319" s="1" t="s">
        <v>3577</v>
      </c>
      <c r="Z2319">
        <v>2</v>
      </c>
      <c r="AA2319">
        <v>1</v>
      </c>
      <c r="AB2319" t="b">
        <v>1</v>
      </c>
      <c r="AC2319" t="b">
        <v>0</v>
      </c>
      <c r="AD2319" t="s">
        <v>26633</v>
      </c>
      <c r="AE2319" t="b">
        <v>1</v>
      </c>
      <c r="AF2319" t="s">
        <v>26633</v>
      </c>
      <c r="AG2319" t="b">
        <v>0</v>
      </c>
      <c r="AH2319" t="b">
        <v>0</v>
      </c>
      <c r="AI2319" t="b">
        <v>0</v>
      </c>
      <c r="AJ2319" t="s">
        <v>26633</v>
      </c>
      <c r="AK2319" s="1" t="s">
        <v>26633</v>
      </c>
      <c r="AL2319" t="b">
        <v>0</v>
      </c>
      <c r="AM2319" t="s">
        <v>26633</v>
      </c>
      <c r="AN2319" s="1" t="s">
        <v>26633</v>
      </c>
      <c r="AO2319" t="b">
        <v>0</v>
      </c>
    </row>
    <row r="2320" spans="1:41" x14ac:dyDescent="0.3">
      <c r="A2320" s="1" t="s">
        <v>3578</v>
      </c>
      <c r="B2320">
        <v>1050</v>
      </c>
      <c r="C2320" s="1" t="s">
        <v>79</v>
      </c>
      <c r="D2320">
        <v>17000</v>
      </c>
      <c r="E2320" s="1" t="s">
        <v>43</v>
      </c>
      <c r="F2320" s="1" t="s">
        <v>44</v>
      </c>
      <c r="G2320" s="1" t="s">
        <v>54</v>
      </c>
      <c r="H2320" s="1" t="s">
        <v>76</v>
      </c>
      <c r="I2320" s="1" t="s">
        <v>61</v>
      </c>
      <c r="J2320" s="1" t="s">
        <v>26633</v>
      </c>
      <c r="K2320">
        <v>1900</v>
      </c>
      <c r="L2320">
        <v>2</v>
      </c>
      <c r="M2320" t="s">
        <v>26633</v>
      </c>
      <c r="N2320">
        <v>160</v>
      </c>
      <c r="O2320">
        <v>3</v>
      </c>
      <c r="P2320" s="1" t="s">
        <v>67</v>
      </c>
      <c r="Q2320" s="1" t="s">
        <v>68</v>
      </c>
      <c r="R2320" t="b">
        <v>0</v>
      </c>
      <c r="S2320">
        <v>12</v>
      </c>
      <c r="T2320">
        <v>60</v>
      </c>
      <c r="U2320" t="b">
        <v>1</v>
      </c>
      <c r="V2320" s="1" t="s">
        <v>50</v>
      </c>
      <c r="W2320">
        <v>5</v>
      </c>
      <c r="X2320">
        <v>3</v>
      </c>
      <c r="Y2320" s="1" t="s">
        <v>3579</v>
      </c>
      <c r="Z2320">
        <v>2</v>
      </c>
      <c r="AA2320">
        <v>2</v>
      </c>
      <c r="AB2320" t="b">
        <v>0</v>
      </c>
      <c r="AC2320" t="b">
        <v>0</v>
      </c>
      <c r="AD2320" t="s">
        <v>26633</v>
      </c>
      <c r="AE2320" t="b">
        <v>0</v>
      </c>
      <c r="AF2320" t="s">
        <v>26633</v>
      </c>
      <c r="AG2320" t="b">
        <v>0</v>
      </c>
      <c r="AH2320" t="b">
        <v>0</v>
      </c>
      <c r="AI2320" t="b">
        <v>0</v>
      </c>
      <c r="AJ2320" t="s">
        <v>26633</v>
      </c>
      <c r="AK2320" s="1" t="s">
        <v>26633</v>
      </c>
      <c r="AL2320" t="b">
        <v>0</v>
      </c>
      <c r="AM2320" t="s">
        <v>26633</v>
      </c>
      <c r="AN2320" s="1" t="s">
        <v>26633</v>
      </c>
      <c r="AO2320" t="b">
        <v>0</v>
      </c>
    </row>
    <row r="2321" spans="1:41" x14ac:dyDescent="0.3">
      <c r="A2321" s="1" t="s">
        <v>3580</v>
      </c>
      <c r="B2321">
        <v>1050</v>
      </c>
      <c r="C2321" s="1" t="s">
        <v>79</v>
      </c>
      <c r="D2321">
        <v>37500</v>
      </c>
      <c r="E2321" s="1" t="s">
        <v>43</v>
      </c>
      <c r="F2321" s="1" t="s">
        <v>44</v>
      </c>
      <c r="G2321" s="1" t="s">
        <v>45</v>
      </c>
      <c r="H2321" s="1" t="s">
        <v>45</v>
      </c>
      <c r="I2321" s="1" t="s">
        <v>55</v>
      </c>
      <c r="J2321" s="1" t="s">
        <v>26633</v>
      </c>
      <c r="K2321">
        <v>2021</v>
      </c>
      <c r="L2321">
        <v>2</v>
      </c>
      <c r="M2321">
        <v>260</v>
      </c>
      <c r="N2321">
        <v>260</v>
      </c>
      <c r="O2321">
        <v>3</v>
      </c>
      <c r="P2321" s="1" t="s">
        <v>67</v>
      </c>
      <c r="Q2321" s="1" t="s">
        <v>26633</v>
      </c>
      <c r="R2321" t="b">
        <v>0</v>
      </c>
      <c r="S2321">
        <v>13</v>
      </c>
      <c r="T2321" t="s">
        <v>26633</v>
      </c>
      <c r="U2321" t="s">
        <v>26633</v>
      </c>
      <c r="V2321" s="1" t="s">
        <v>63</v>
      </c>
      <c r="W2321" t="s">
        <v>26633</v>
      </c>
      <c r="X2321">
        <v>4</v>
      </c>
      <c r="Y2321" s="1" t="s">
        <v>3581</v>
      </c>
      <c r="Z2321">
        <v>3</v>
      </c>
      <c r="AA2321">
        <v>3</v>
      </c>
      <c r="AB2321" t="b">
        <v>0</v>
      </c>
      <c r="AC2321" t="b">
        <v>0</v>
      </c>
      <c r="AD2321" t="s">
        <v>26633</v>
      </c>
      <c r="AE2321" t="b">
        <v>0</v>
      </c>
      <c r="AF2321" t="s">
        <v>26633</v>
      </c>
      <c r="AG2321" t="b">
        <v>0</v>
      </c>
      <c r="AH2321" t="b">
        <v>0</v>
      </c>
      <c r="AI2321" t="b">
        <v>1</v>
      </c>
      <c r="AJ2321">
        <v>30</v>
      </c>
      <c r="AK2321" s="1" t="s">
        <v>26633</v>
      </c>
      <c r="AL2321" t="b">
        <v>1</v>
      </c>
      <c r="AM2321">
        <v>60</v>
      </c>
      <c r="AN2321" s="1" t="s">
        <v>26633</v>
      </c>
      <c r="AO2321" t="b">
        <v>0</v>
      </c>
    </row>
    <row r="2322" spans="1:41" x14ac:dyDescent="0.3">
      <c r="A2322" s="1" t="s">
        <v>3582</v>
      </c>
      <c r="B2322">
        <v>9300</v>
      </c>
      <c r="C2322" s="1" t="s">
        <v>692</v>
      </c>
      <c r="D2322">
        <v>8000</v>
      </c>
      <c r="E2322" s="1" t="s">
        <v>43</v>
      </c>
      <c r="F2322" s="1" t="s">
        <v>44</v>
      </c>
      <c r="G2322" s="1" t="s">
        <v>54</v>
      </c>
      <c r="H2322" s="1" t="s">
        <v>54</v>
      </c>
      <c r="I2322" s="1" t="s">
        <v>46</v>
      </c>
      <c r="J2322" s="1" t="s">
        <v>26633</v>
      </c>
      <c r="K2322" t="s">
        <v>26633</v>
      </c>
      <c r="L2322">
        <v>2</v>
      </c>
      <c r="M2322" t="s">
        <v>26633</v>
      </c>
      <c r="N2322">
        <v>99</v>
      </c>
      <c r="O2322" t="s">
        <v>26633</v>
      </c>
      <c r="P2322" s="1" t="s">
        <v>67</v>
      </c>
      <c r="Q2322" s="1" t="s">
        <v>26633</v>
      </c>
      <c r="R2322" t="b">
        <v>0</v>
      </c>
      <c r="S2322">
        <v>7</v>
      </c>
      <c r="T2322" t="s">
        <v>26633</v>
      </c>
      <c r="U2322" t="s">
        <v>26633</v>
      </c>
      <c r="V2322" s="1" t="s">
        <v>261</v>
      </c>
      <c r="W2322" t="s">
        <v>26633</v>
      </c>
      <c r="X2322">
        <v>2</v>
      </c>
      <c r="Y2322" s="1" t="s">
        <v>159</v>
      </c>
      <c r="Z2322">
        <v>1</v>
      </c>
      <c r="AA2322">
        <v>1</v>
      </c>
      <c r="AB2322" t="b">
        <v>0</v>
      </c>
      <c r="AC2322" t="b">
        <v>0</v>
      </c>
      <c r="AD2322" t="s">
        <v>26633</v>
      </c>
      <c r="AE2322" t="b">
        <v>0</v>
      </c>
      <c r="AF2322" t="s">
        <v>26633</v>
      </c>
      <c r="AG2322" t="b">
        <v>0</v>
      </c>
      <c r="AH2322" t="b">
        <v>0</v>
      </c>
      <c r="AI2322" t="b">
        <v>0</v>
      </c>
      <c r="AJ2322" t="s">
        <v>26633</v>
      </c>
      <c r="AK2322" s="1" t="s">
        <v>26633</v>
      </c>
      <c r="AL2322" t="b">
        <v>0</v>
      </c>
      <c r="AM2322" t="s">
        <v>26633</v>
      </c>
      <c r="AN2322" s="1" t="s">
        <v>26633</v>
      </c>
      <c r="AO2322" t="b">
        <v>0</v>
      </c>
    </row>
    <row r="2323" spans="1:41" x14ac:dyDescent="0.3">
      <c r="A2323" s="1" t="s">
        <v>3583</v>
      </c>
      <c r="B2323">
        <v>6724</v>
      </c>
      <c r="C2323" s="1" t="s">
        <v>1235</v>
      </c>
      <c r="D2323">
        <v>9200</v>
      </c>
      <c r="E2323" s="1" t="s">
        <v>43</v>
      </c>
      <c r="F2323" s="1" t="s">
        <v>44</v>
      </c>
      <c r="G2323" s="1" t="s">
        <v>54</v>
      </c>
      <c r="H2323" s="1" t="s">
        <v>54</v>
      </c>
      <c r="I2323" s="1" t="s">
        <v>89</v>
      </c>
      <c r="J2323" s="1" t="s">
        <v>47</v>
      </c>
      <c r="K2323">
        <v>2021</v>
      </c>
      <c r="L2323">
        <v>3</v>
      </c>
      <c r="M2323" t="s">
        <v>26633</v>
      </c>
      <c r="N2323">
        <v>97</v>
      </c>
      <c r="O2323">
        <v>2</v>
      </c>
      <c r="P2323" s="1" t="s">
        <v>48</v>
      </c>
      <c r="Q2323" s="1" t="s">
        <v>68</v>
      </c>
      <c r="R2323" t="b">
        <v>0</v>
      </c>
      <c r="S2323">
        <v>8</v>
      </c>
      <c r="T2323">
        <v>42</v>
      </c>
      <c r="U2323" t="s">
        <v>26633</v>
      </c>
      <c r="V2323" s="1" t="s">
        <v>50</v>
      </c>
      <c r="W2323" t="s">
        <v>26633</v>
      </c>
      <c r="X2323">
        <v>2</v>
      </c>
      <c r="Y2323" s="1" t="s">
        <v>232</v>
      </c>
      <c r="Z2323">
        <v>1</v>
      </c>
      <c r="AA2323">
        <v>1</v>
      </c>
      <c r="AB2323" t="b">
        <v>0</v>
      </c>
      <c r="AC2323" t="b">
        <v>0</v>
      </c>
      <c r="AD2323" t="s">
        <v>26633</v>
      </c>
      <c r="AE2323" t="b">
        <v>0</v>
      </c>
      <c r="AF2323" t="s">
        <v>26633</v>
      </c>
      <c r="AG2323" t="b">
        <v>0</v>
      </c>
      <c r="AH2323" t="b">
        <v>0</v>
      </c>
      <c r="AI2323" t="b">
        <v>1</v>
      </c>
      <c r="AJ2323">
        <v>6</v>
      </c>
      <c r="AK2323" s="1" t="s">
        <v>26633</v>
      </c>
      <c r="AL2323" t="b">
        <v>0</v>
      </c>
      <c r="AM2323" t="s">
        <v>26633</v>
      </c>
      <c r="AN2323" s="1" t="s">
        <v>26633</v>
      </c>
      <c r="AO2323" t="b">
        <v>0</v>
      </c>
    </row>
    <row r="2324" spans="1:41" x14ac:dyDescent="0.3">
      <c r="A2324" s="1" t="s">
        <v>3584</v>
      </c>
      <c r="B2324">
        <v>1400</v>
      </c>
      <c r="C2324" s="1" t="s">
        <v>1068</v>
      </c>
      <c r="D2324">
        <v>8500</v>
      </c>
      <c r="E2324" s="1" t="s">
        <v>43</v>
      </c>
      <c r="F2324" s="1" t="s">
        <v>44</v>
      </c>
      <c r="G2324" s="1" t="s">
        <v>54</v>
      </c>
      <c r="H2324" s="1" t="s">
        <v>54</v>
      </c>
      <c r="I2324" s="1" t="s">
        <v>55</v>
      </c>
      <c r="J2324" s="1" t="s">
        <v>47</v>
      </c>
      <c r="K2324" t="s">
        <v>26633</v>
      </c>
      <c r="L2324">
        <v>2</v>
      </c>
      <c r="M2324" t="s">
        <v>26633</v>
      </c>
      <c r="N2324">
        <v>78</v>
      </c>
      <c r="O2324">
        <v>1</v>
      </c>
      <c r="P2324" s="1" t="s">
        <v>67</v>
      </c>
      <c r="Q2324" s="1" t="s">
        <v>685</v>
      </c>
      <c r="R2324" t="b">
        <v>0</v>
      </c>
      <c r="S2324">
        <v>7</v>
      </c>
      <c r="T2324" t="s">
        <v>26633</v>
      </c>
      <c r="U2324" t="b">
        <v>1</v>
      </c>
      <c r="V2324" s="1" t="s">
        <v>63</v>
      </c>
      <c r="W2324">
        <v>20</v>
      </c>
      <c r="X2324">
        <v>1</v>
      </c>
      <c r="Y2324" s="1" t="s">
        <v>159</v>
      </c>
      <c r="Z2324" t="s">
        <v>26633</v>
      </c>
      <c r="AA2324" t="s">
        <v>26633</v>
      </c>
      <c r="AB2324" t="b">
        <v>0</v>
      </c>
      <c r="AC2324" t="b">
        <v>0</v>
      </c>
      <c r="AD2324" t="s">
        <v>26633</v>
      </c>
      <c r="AE2324" t="b">
        <v>1</v>
      </c>
      <c r="AF2324">
        <v>1</v>
      </c>
      <c r="AG2324" t="b">
        <v>0</v>
      </c>
      <c r="AH2324" t="b">
        <v>0</v>
      </c>
      <c r="AI2324" t="b">
        <v>0</v>
      </c>
      <c r="AJ2324">
        <v>36</v>
      </c>
      <c r="AK2324" s="1" t="s">
        <v>26633</v>
      </c>
      <c r="AL2324" t="b">
        <v>0</v>
      </c>
      <c r="AM2324" t="s">
        <v>26633</v>
      </c>
      <c r="AN2324" s="1" t="s">
        <v>26633</v>
      </c>
      <c r="AO2324" t="b">
        <v>0</v>
      </c>
    </row>
    <row r="2325" spans="1:41" x14ac:dyDescent="0.3">
      <c r="A2325" s="1" t="s">
        <v>3585</v>
      </c>
      <c r="B2325">
        <v>2660</v>
      </c>
      <c r="C2325" s="1" t="s">
        <v>440</v>
      </c>
      <c r="D2325">
        <v>9750</v>
      </c>
      <c r="E2325" s="1" t="s">
        <v>43</v>
      </c>
      <c r="F2325" s="1" t="s">
        <v>44</v>
      </c>
      <c r="G2325" s="1" t="s">
        <v>54</v>
      </c>
      <c r="H2325" s="1" t="s">
        <v>54</v>
      </c>
      <c r="I2325" s="1" t="s">
        <v>46</v>
      </c>
      <c r="J2325" s="1" t="s">
        <v>47</v>
      </c>
      <c r="K2325" t="s">
        <v>26633</v>
      </c>
      <c r="L2325">
        <v>2</v>
      </c>
      <c r="M2325" t="s">
        <v>26633</v>
      </c>
      <c r="N2325">
        <v>94</v>
      </c>
      <c r="O2325" t="s">
        <v>26633</v>
      </c>
      <c r="P2325" s="1" t="s">
        <v>97</v>
      </c>
      <c r="Q2325" s="1" t="s">
        <v>68</v>
      </c>
      <c r="R2325" t="b">
        <v>0</v>
      </c>
      <c r="S2325">
        <v>8</v>
      </c>
      <c r="T2325" t="s">
        <v>26633</v>
      </c>
      <c r="U2325" t="s">
        <v>26633</v>
      </c>
      <c r="V2325" s="1" t="s">
        <v>63</v>
      </c>
      <c r="W2325" t="s">
        <v>26633</v>
      </c>
      <c r="X2325">
        <v>2</v>
      </c>
      <c r="Y2325" s="1" t="s">
        <v>159</v>
      </c>
      <c r="Z2325">
        <v>1</v>
      </c>
      <c r="AA2325">
        <v>1</v>
      </c>
      <c r="AB2325" t="b">
        <v>1</v>
      </c>
      <c r="AC2325" t="b">
        <v>0</v>
      </c>
      <c r="AD2325" t="s">
        <v>26633</v>
      </c>
      <c r="AE2325" t="b">
        <v>1</v>
      </c>
      <c r="AF2325" t="s">
        <v>26633</v>
      </c>
      <c r="AG2325" t="b">
        <v>0</v>
      </c>
      <c r="AH2325" t="b">
        <v>0</v>
      </c>
      <c r="AI2325" t="b">
        <v>0</v>
      </c>
      <c r="AJ2325">
        <v>6</v>
      </c>
      <c r="AK2325" s="1" t="s">
        <v>26633</v>
      </c>
      <c r="AL2325" t="b">
        <v>0</v>
      </c>
      <c r="AM2325" t="s">
        <v>26633</v>
      </c>
      <c r="AN2325" s="1" t="s">
        <v>26633</v>
      </c>
      <c r="AO2325" t="b">
        <v>0</v>
      </c>
    </row>
    <row r="2326" spans="1:41" x14ac:dyDescent="0.3">
      <c r="A2326" s="1" t="s">
        <v>3586</v>
      </c>
      <c r="B2326">
        <v>5100</v>
      </c>
      <c r="C2326" s="1" t="s">
        <v>3587</v>
      </c>
      <c r="D2326">
        <v>9200</v>
      </c>
      <c r="E2326" s="1" t="s">
        <v>43</v>
      </c>
      <c r="F2326" s="1" t="s">
        <v>44</v>
      </c>
      <c r="G2326" s="1" t="s">
        <v>54</v>
      </c>
      <c r="H2326" s="1" t="s">
        <v>54</v>
      </c>
      <c r="I2326" s="1" t="s">
        <v>46</v>
      </c>
      <c r="J2326" s="1" t="s">
        <v>47</v>
      </c>
      <c r="K2326" t="s">
        <v>26633</v>
      </c>
      <c r="L2326">
        <v>2</v>
      </c>
      <c r="M2326" t="s">
        <v>26633</v>
      </c>
      <c r="N2326">
        <v>88</v>
      </c>
      <c r="O2326" t="s">
        <v>26633</v>
      </c>
      <c r="P2326" s="1" t="s">
        <v>26633</v>
      </c>
      <c r="Q2326" s="1" t="s">
        <v>26633</v>
      </c>
      <c r="R2326" t="b">
        <v>0</v>
      </c>
      <c r="S2326">
        <v>8</v>
      </c>
      <c r="T2326">
        <v>34</v>
      </c>
      <c r="U2326" t="s">
        <v>26633</v>
      </c>
      <c r="V2326" s="1" t="s">
        <v>427</v>
      </c>
      <c r="W2326" t="s">
        <v>26633</v>
      </c>
      <c r="X2326">
        <v>2</v>
      </c>
      <c r="Y2326" s="1" t="s">
        <v>159</v>
      </c>
      <c r="Z2326" t="s">
        <v>26633</v>
      </c>
      <c r="AA2326">
        <v>1</v>
      </c>
      <c r="AB2326" t="b">
        <v>0</v>
      </c>
      <c r="AC2326" t="b">
        <v>0</v>
      </c>
      <c r="AD2326" t="s">
        <v>26633</v>
      </c>
      <c r="AE2326" t="b">
        <v>1</v>
      </c>
      <c r="AF2326" t="s">
        <v>26633</v>
      </c>
      <c r="AG2326" t="b">
        <v>0</v>
      </c>
      <c r="AH2326" t="b">
        <v>0</v>
      </c>
      <c r="AI2326" t="b">
        <v>1</v>
      </c>
      <c r="AJ2326">
        <v>5</v>
      </c>
      <c r="AK2326" s="1" t="s">
        <v>26633</v>
      </c>
      <c r="AL2326" t="b">
        <v>0</v>
      </c>
      <c r="AM2326" t="s">
        <v>26633</v>
      </c>
      <c r="AN2326" s="1" t="s">
        <v>26633</v>
      </c>
      <c r="AO2326" t="b">
        <v>0</v>
      </c>
    </row>
    <row r="2327" spans="1:41" x14ac:dyDescent="0.3">
      <c r="A2327" s="1" t="s">
        <v>3588</v>
      </c>
      <c r="B2327">
        <v>1040</v>
      </c>
      <c r="C2327" s="1" t="s">
        <v>75</v>
      </c>
      <c r="D2327">
        <v>25000</v>
      </c>
      <c r="E2327" s="1" t="s">
        <v>43</v>
      </c>
      <c r="F2327" s="1" t="s">
        <v>44</v>
      </c>
      <c r="G2327" s="1" t="s">
        <v>54</v>
      </c>
      <c r="H2327" s="1" t="s">
        <v>54</v>
      </c>
      <c r="I2327" s="1" t="s">
        <v>55</v>
      </c>
      <c r="J2327" s="1" t="s">
        <v>47</v>
      </c>
      <c r="K2327" t="s">
        <v>26633</v>
      </c>
      <c r="L2327" t="s">
        <v>26633</v>
      </c>
      <c r="M2327" t="s">
        <v>26633</v>
      </c>
      <c r="N2327">
        <v>150</v>
      </c>
      <c r="O2327">
        <v>3</v>
      </c>
      <c r="P2327" s="1" t="s">
        <v>97</v>
      </c>
      <c r="Q2327" s="1" t="s">
        <v>26633</v>
      </c>
      <c r="R2327" t="b">
        <v>0</v>
      </c>
      <c r="S2327">
        <v>8</v>
      </c>
      <c r="T2327" t="s">
        <v>26633</v>
      </c>
      <c r="U2327" t="b">
        <v>1</v>
      </c>
      <c r="V2327" s="1" t="s">
        <v>63</v>
      </c>
      <c r="W2327">
        <v>18</v>
      </c>
      <c r="X2327">
        <v>2</v>
      </c>
      <c r="Y2327" s="1" t="s">
        <v>1290</v>
      </c>
      <c r="Z2327">
        <v>1</v>
      </c>
      <c r="AA2327" t="s">
        <v>26633</v>
      </c>
      <c r="AB2327" t="b">
        <v>0</v>
      </c>
      <c r="AC2327" t="b">
        <v>1</v>
      </c>
      <c r="AD2327">
        <v>11</v>
      </c>
      <c r="AE2327" t="b">
        <v>0</v>
      </c>
      <c r="AF2327" t="s">
        <v>26633</v>
      </c>
      <c r="AG2327" t="b">
        <v>0</v>
      </c>
      <c r="AH2327" t="b">
        <v>0</v>
      </c>
      <c r="AI2327" t="b">
        <v>0</v>
      </c>
      <c r="AJ2327" t="s">
        <v>26633</v>
      </c>
      <c r="AK2327" s="1" t="s">
        <v>26633</v>
      </c>
      <c r="AL2327" t="b">
        <v>1</v>
      </c>
      <c r="AM2327">
        <v>41</v>
      </c>
      <c r="AN2327" s="1" t="s">
        <v>3144</v>
      </c>
      <c r="AO2327" t="b">
        <v>0</v>
      </c>
    </row>
    <row r="2328" spans="1:41" x14ac:dyDescent="0.3">
      <c r="A2328" s="1" t="s">
        <v>3589</v>
      </c>
      <c r="B2328">
        <v>9200</v>
      </c>
      <c r="C2328" s="1" t="s">
        <v>1276</v>
      </c>
      <c r="D2328">
        <v>7650</v>
      </c>
      <c r="E2328" s="1" t="s">
        <v>43</v>
      </c>
      <c r="F2328" s="1" t="s">
        <v>44</v>
      </c>
      <c r="G2328" s="1" t="s">
        <v>54</v>
      </c>
      <c r="H2328" s="1" t="s">
        <v>54</v>
      </c>
      <c r="I2328" s="1" t="s">
        <v>89</v>
      </c>
      <c r="J2328" s="1" t="s">
        <v>47</v>
      </c>
      <c r="K2328" t="s">
        <v>26633</v>
      </c>
      <c r="L2328" t="s">
        <v>26633</v>
      </c>
      <c r="M2328" t="s">
        <v>26633</v>
      </c>
      <c r="N2328">
        <v>95</v>
      </c>
      <c r="O2328" t="s">
        <v>26633</v>
      </c>
      <c r="P2328" s="1" t="s">
        <v>67</v>
      </c>
      <c r="Q2328" s="1" t="s">
        <v>26633</v>
      </c>
      <c r="R2328" t="b">
        <v>0</v>
      </c>
      <c r="S2328">
        <v>8</v>
      </c>
      <c r="T2328">
        <v>40</v>
      </c>
      <c r="U2328" t="s">
        <v>26633</v>
      </c>
      <c r="V2328" s="1" t="s">
        <v>63</v>
      </c>
      <c r="W2328" t="s">
        <v>26633</v>
      </c>
      <c r="X2328">
        <v>1</v>
      </c>
      <c r="Y2328" s="1" t="s">
        <v>292</v>
      </c>
      <c r="Z2328">
        <v>1</v>
      </c>
      <c r="AA2328">
        <v>1</v>
      </c>
      <c r="AB2328" t="b">
        <v>1</v>
      </c>
      <c r="AC2328" t="b">
        <v>0</v>
      </c>
      <c r="AD2328" t="s">
        <v>26633</v>
      </c>
      <c r="AE2328" t="b">
        <v>0</v>
      </c>
      <c r="AF2328" t="s">
        <v>26633</v>
      </c>
      <c r="AG2328" t="b">
        <v>0</v>
      </c>
      <c r="AH2328" t="b">
        <v>0</v>
      </c>
      <c r="AI2328" t="b">
        <v>1</v>
      </c>
      <c r="AJ2328" t="s">
        <v>26633</v>
      </c>
      <c r="AK2328" s="1" t="s">
        <v>26633</v>
      </c>
      <c r="AL2328" t="b">
        <v>0</v>
      </c>
      <c r="AM2328" t="s">
        <v>26633</v>
      </c>
      <c r="AN2328" s="1" t="s">
        <v>26633</v>
      </c>
      <c r="AO2328" t="b">
        <v>0</v>
      </c>
    </row>
    <row r="2329" spans="1:41" x14ac:dyDescent="0.3">
      <c r="A2329" s="1" t="s">
        <v>3590</v>
      </c>
      <c r="B2329">
        <v>1070</v>
      </c>
      <c r="C2329" s="1" t="s">
        <v>533</v>
      </c>
      <c r="D2329">
        <v>7500</v>
      </c>
      <c r="E2329" s="1" t="s">
        <v>43</v>
      </c>
      <c r="F2329" s="1" t="s">
        <v>44</v>
      </c>
      <c r="G2329" s="1" t="s">
        <v>54</v>
      </c>
      <c r="H2329" s="1" t="s">
        <v>54</v>
      </c>
      <c r="I2329" s="1" t="s">
        <v>55</v>
      </c>
      <c r="J2329" s="1" t="s">
        <v>26633</v>
      </c>
      <c r="K2329" t="s">
        <v>26633</v>
      </c>
      <c r="L2329" t="s">
        <v>26633</v>
      </c>
      <c r="M2329" t="s">
        <v>26633</v>
      </c>
      <c r="N2329">
        <v>64</v>
      </c>
      <c r="O2329" t="s">
        <v>26633</v>
      </c>
      <c r="P2329" s="1" t="s">
        <v>67</v>
      </c>
      <c r="Q2329" s="1" t="s">
        <v>26633</v>
      </c>
      <c r="R2329" t="b">
        <v>0</v>
      </c>
      <c r="S2329">
        <v>7</v>
      </c>
      <c r="T2329">
        <v>25</v>
      </c>
      <c r="U2329" t="s">
        <v>26633</v>
      </c>
      <c r="V2329" s="1" t="s">
        <v>261</v>
      </c>
      <c r="W2329">
        <v>10</v>
      </c>
      <c r="X2329">
        <v>1</v>
      </c>
      <c r="Y2329" s="1" t="s">
        <v>292</v>
      </c>
      <c r="Z2329">
        <v>1</v>
      </c>
      <c r="AA2329">
        <v>1</v>
      </c>
      <c r="AB2329" t="b">
        <v>0</v>
      </c>
      <c r="AC2329" t="b">
        <v>0</v>
      </c>
      <c r="AD2329" t="s">
        <v>26633</v>
      </c>
      <c r="AE2329" t="b">
        <v>0</v>
      </c>
      <c r="AF2329" t="s">
        <v>26633</v>
      </c>
      <c r="AG2329" t="b">
        <v>0</v>
      </c>
      <c r="AH2329" t="b">
        <v>0</v>
      </c>
      <c r="AI2329" t="b">
        <v>0</v>
      </c>
      <c r="AJ2329" t="s">
        <v>26633</v>
      </c>
      <c r="AK2329" s="1" t="s">
        <v>26633</v>
      </c>
      <c r="AL2329" t="b">
        <v>0</v>
      </c>
      <c r="AM2329" t="s">
        <v>26633</v>
      </c>
      <c r="AN2329" s="1" t="s">
        <v>26633</v>
      </c>
      <c r="AO2329" t="b">
        <v>0</v>
      </c>
    </row>
    <row r="2330" spans="1:41" x14ac:dyDescent="0.3">
      <c r="A2330" s="1" t="s">
        <v>3591</v>
      </c>
      <c r="B2330">
        <v>6747</v>
      </c>
      <c r="C2330" s="1" t="s">
        <v>3592</v>
      </c>
      <c r="D2330">
        <v>6500</v>
      </c>
      <c r="E2330" s="1" t="s">
        <v>43</v>
      </c>
      <c r="F2330" s="1" t="s">
        <v>44</v>
      </c>
      <c r="G2330" s="1" t="s">
        <v>54</v>
      </c>
      <c r="H2330" s="1" t="s">
        <v>54</v>
      </c>
      <c r="I2330" s="1" t="s">
        <v>46</v>
      </c>
      <c r="J2330" s="1" t="s">
        <v>85</v>
      </c>
      <c r="K2330" t="s">
        <v>26633</v>
      </c>
      <c r="L2330" t="s">
        <v>26633</v>
      </c>
      <c r="M2330" t="s">
        <v>26633</v>
      </c>
      <c r="N2330">
        <v>50</v>
      </c>
      <c r="O2330" t="s">
        <v>26633</v>
      </c>
      <c r="P2330" s="1" t="s">
        <v>67</v>
      </c>
      <c r="Q2330" s="1" t="s">
        <v>68</v>
      </c>
      <c r="R2330" t="b">
        <v>0</v>
      </c>
      <c r="S2330">
        <v>7</v>
      </c>
      <c r="T2330">
        <v>13</v>
      </c>
      <c r="U2330" t="s">
        <v>26633</v>
      </c>
      <c r="V2330" s="1" t="s">
        <v>50</v>
      </c>
      <c r="W2330">
        <v>14</v>
      </c>
      <c r="X2330">
        <v>1</v>
      </c>
      <c r="Y2330" s="1" t="s">
        <v>167</v>
      </c>
      <c r="Z2330">
        <v>1</v>
      </c>
      <c r="AA2330" t="s">
        <v>26633</v>
      </c>
      <c r="AB2330" t="b">
        <v>0</v>
      </c>
      <c r="AC2330" t="b">
        <v>0</v>
      </c>
      <c r="AD2330" t="s">
        <v>26633</v>
      </c>
      <c r="AE2330" t="b">
        <v>0</v>
      </c>
      <c r="AF2330" t="s">
        <v>26633</v>
      </c>
      <c r="AG2330" t="b">
        <v>0</v>
      </c>
      <c r="AH2330" t="b">
        <v>0</v>
      </c>
      <c r="AI2330" t="b">
        <v>0</v>
      </c>
      <c r="AJ2330" t="s">
        <v>26633</v>
      </c>
      <c r="AK2330" s="1" t="s">
        <v>26633</v>
      </c>
      <c r="AL2330" t="b">
        <v>0</v>
      </c>
      <c r="AM2330" t="s">
        <v>26633</v>
      </c>
      <c r="AN2330" s="1" t="s">
        <v>26633</v>
      </c>
      <c r="AO2330" t="b">
        <v>0</v>
      </c>
    </row>
    <row r="2331" spans="1:41" x14ac:dyDescent="0.3">
      <c r="A2331" s="1" t="s">
        <v>3593</v>
      </c>
      <c r="B2331">
        <v>2000</v>
      </c>
      <c r="C2331" s="1" t="s">
        <v>440</v>
      </c>
      <c r="D2331">
        <v>21000</v>
      </c>
      <c r="E2331" s="1" t="s">
        <v>43</v>
      </c>
      <c r="F2331" s="1" t="s">
        <v>44</v>
      </c>
      <c r="G2331" s="1" t="s">
        <v>54</v>
      </c>
      <c r="H2331" s="1" t="s">
        <v>54</v>
      </c>
      <c r="I2331" s="1" t="s">
        <v>89</v>
      </c>
      <c r="J2331" s="1" t="s">
        <v>47</v>
      </c>
      <c r="K2331">
        <v>2022</v>
      </c>
      <c r="L2331" t="s">
        <v>26633</v>
      </c>
      <c r="M2331" t="s">
        <v>26633</v>
      </c>
      <c r="N2331">
        <v>110</v>
      </c>
      <c r="O2331">
        <v>25</v>
      </c>
      <c r="P2331" s="1" t="s">
        <v>48</v>
      </c>
      <c r="Q2331" s="1" t="s">
        <v>26633</v>
      </c>
      <c r="R2331" t="b">
        <v>0</v>
      </c>
      <c r="S2331">
        <v>9</v>
      </c>
      <c r="T2331" t="s">
        <v>26633</v>
      </c>
      <c r="U2331" t="s">
        <v>26633</v>
      </c>
      <c r="V2331" s="1" t="s">
        <v>63</v>
      </c>
      <c r="W2331" t="s">
        <v>26633</v>
      </c>
      <c r="X2331">
        <v>2</v>
      </c>
      <c r="Y2331" s="1" t="s">
        <v>217</v>
      </c>
      <c r="Z2331">
        <v>1</v>
      </c>
      <c r="AA2331">
        <v>2</v>
      </c>
      <c r="AB2331" t="b">
        <v>1</v>
      </c>
      <c r="AC2331" t="b">
        <v>0</v>
      </c>
      <c r="AD2331" t="s">
        <v>26633</v>
      </c>
      <c r="AE2331" t="b">
        <v>1</v>
      </c>
      <c r="AF2331" t="s">
        <v>26633</v>
      </c>
      <c r="AG2331" t="b">
        <v>0</v>
      </c>
      <c r="AH2331" t="b">
        <v>0</v>
      </c>
      <c r="AI2331" t="b">
        <v>0</v>
      </c>
      <c r="AJ2331">
        <v>10</v>
      </c>
      <c r="AK2331" s="1" t="s">
        <v>26633</v>
      </c>
      <c r="AL2331" t="b">
        <v>0</v>
      </c>
      <c r="AM2331" t="s">
        <v>26633</v>
      </c>
      <c r="AN2331" s="1" t="s">
        <v>26633</v>
      </c>
      <c r="AO2331" t="b">
        <v>0</v>
      </c>
    </row>
    <row r="2332" spans="1:41" x14ac:dyDescent="0.3">
      <c r="A2332" s="1" t="s">
        <v>3594</v>
      </c>
      <c r="B2332">
        <v>1180</v>
      </c>
      <c r="C2332" s="1" t="s">
        <v>161</v>
      </c>
      <c r="D2332">
        <v>15500</v>
      </c>
      <c r="E2332" s="1" t="s">
        <v>43</v>
      </c>
      <c r="F2332" s="1" t="s">
        <v>44</v>
      </c>
      <c r="G2332" s="1" t="s">
        <v>54</v>
      </c>
      <c r="H2332" s="1" t="s">
        <v>80</v>
      </c>
      <c r="I2332" s="1" t="s">
        <v>282</v>
      </c>
      <c r="J2332" s="1" t="s">
        <v>26633</v>
      </c>
      <c r="K2332" t="s">
        <v>26633</v>
      </c>
      <c r="L2332" t="s">
        <v>26633</v>
      </c>
      <c r="M2332" t="s">
        <v>26633</v>
      </c>
      <c r="N2332" t="s">
        <v>26633</v>
      </c>
      <c r="O2332">
        <v>3</v>
      </c>
      <c r="P2332" s="1" t="s">
        <v>97</v>
      </c>
      <c r="Q2332" s="1" t="s">
        <v>26633</v>
      </c>
      <c r="R2332" t="b">
        <v>0</v>
      </c>
      <c r="S2332">
        <v>11</v>
      </c>
      <c r="T2332">
        <v>18</v>
      </c>
      <c r="U2332" t="b">
        <v>1</v>
      </c>
      <c r="V2332" s="1" t="s">
        <v>63</v>
      </c>
      <c r="W2332">
        <v>8</v>
      </c>
      <c r="X2332">
        <v>2</v>
      </c>
      <c r="Y2332" s="1" t="s">
        <v>999</v>
      </c>
      <c r="Z2332">
        <v>1</v>
      </c>
      <c r="AA2332">
        <v>2</v>
      </c>
      <c r="AB2332" t="b">
        <v>1</v>
      </c>
      <c r="AC2332" t="b">
        <v>1</v>
      </c>
      <c r="AD2332">
        <v>13</v>
      </c>
      <c r="AE2332" t="b">
        <v>0</v>
      </c>
      <c r="AF2332" t="s">
        <v>26633</v>
      </c>
      <c r="AG2332" t="b">
        <v>0</v>
      </c>
      <c r="AH2332" t="b">
        <v>0</v>
      </c>
      <c r="AI2332" t="b">
        <v>0</v>
      </c>
      <c r="AJ2332" t="s">
        <v>26633</v>
      </c>
      <c r="AK2332" s="1" t="s">
        <v>26633</v>
      </c>
      <c r="AL2332" t="b">
        <v>0</v>
      </c>
      <c r="AM2332" t="s">
        <v>26633</v>
      </c>
      <c r="AN2332" s="1" t="s">
        <v>26633</v>
      </c>
      <c r="AO2332" t="b">
        <v>0</v>
      </c>
    </row>
    <row r="2333" spans="1:41" x14ac:dyDescent="0.3">
      <c r="A2333" s="1" t="s">
        <v>3595</v>
      </c>
      <c r="B2333">
        <v>1160</v>
      </c>
      <c r="C2333" s="1" t="s">
        <v>156</v>
      </c>
      <c r="D2333">
        <v>16000</v>
      </c>
      <c r="E2333" s="1" t="s">
        <v>43</v>
      </c>
      <c r="F2333" s="1" t="s">
        <v>44</v>
      </c>
      <c r="G2333" s="1" t="s">
        <v>54</v>
      </c>
      <c r="H2333" s="1" t="s">
        <v>54</v>
      </c>
      <c r="I2333" s="1" t="s">
        <v>81</v>
      </c>
      <c r="J2333" s="1" t="s">
        <v>47</v>
      </c>
      <c r="K2333">
        <v>1991</v>
      </c>
      <c r="L2333">
        <v>2</v>
      </c>
      <c r="M2333" t="s">
        <v>26633</v>
      </c>
      <c r="N2333">
        <v>150</v>
      </c>
      <c r="O2333">
        <v>3</v>
      </c>
      <c r="P2333" s="1" t="s">
        <v>26633</v>
      </c>
      <c r="Q2333" s="1" t="s">
        <v>26633</v>
      </c>
      <c r="R2333" t="b">
        <v>0</v>
      </c>
      <c r="S2333">
        <v>12</v>
      </c>
      <c r="T2333">
        <v>30</v>
      </c>
      <c r="U2333" t="b">
        <v>1</v>
      </c>
      <c r="V2333" s="1" t="s">
        <v>57</v>
      </c>
      <c r="W2333">
        <v>15</v>
      </c>
      <c r="X2333">
        <v>3</v>
      </c>
      <c r="Y2333" s="1" t="s">
        <v>3596</v>
      </c>
      <c r="Z2333">
        <v>1</v>
      </c>
      <c r="AA2333">
        <v>2</v>
      </c>
      <c r="AB2333" t="b">
        <v>1</v>
      </c>
      <c r="AC2333" t="b">
        <v>0</v>
      </c>
      <c r="AD2333" t="s">
        <v>26633</v>
      </c>
      <c r="AE2333" t="b">
        <v>1</v>
      </c>
      <c r="AF2333">
        <v>7</v>
      </c>
      <c r="AG2333" t="b">
        <v>0</v>
      </c>
      <c r="AH2333" t="b">
        <v>0</v>
      </c>
      <c r="AI2333" t="b">
        <v>0</v>
      </c>
      <c r="AJ2333" t="s">
        <v>26633</v>
      </c>
      <c r="AK2333" s="1" t="s">
        <v>26633</v>
      </c>
      <c r="AL2333" t="b">
        <v>0</v>
      </c>
      <c r="AM2333" t="s">
        <v>26633</v>
      </c>
      <c r="AN2333" s="1" t="s">
        <v>26633</v>
      </c>
      <c r="AO2333" t="b">
        <v>0</v>
      </c>
    </row>
    <row r="2334" spans="1:41" x14ac:dyDescent="0.3">
      <c r="A2334" s="1" t="s">
        <v>3597</v>
      </c>
      <c r="B2334">
        <v>6800</v>
      </c>
      <c r="C2334" s="1" t="s">
        <v>3292</v>
      </c>
      <c r="D2334">
        <v>8450</v>
      </c>
      <c r="E2334" s="1" t="s">
        <v>43</v>
      </c>
      <c r="F2334" s="1" t="s">
        <v>44</v>
      </c>
      <c r="G2334" s="1" t="s">
        <v>54</v>
      </c>
      <c r="H2334" s="1" t="s">
        <v>54</v>
      </c>
      <c r="I2334" s="1" t="s">
        <v>46</v>
      </c>
      <c r="J2334" s="1" t="s">
        <v>26633</v>
      </c>
      <c r="K2334">
        <v>2012</v>
      </c>
      <c r="L2334" t="s">
        <v>26633</v>
      </c>
      <c r="M2334" t="s">
        <v>26633</v>
      </c>
      <c r="N2334">
        <v>84</v>
      </c>
      <c r="O2334">
        <v>2</v>
      </c>
      <c r="P2334" s="1" t="s">
        <v>67</v>
      </c>
      <c r="Q2334" s="1" t="s">
        <v>68</v>
      </c>
      <c r="R2334" t="b">
        <v>0</v>
      </c>
      <c r="S2334">
        <v>8</v>
      </c>
      <c r="T2334">
        <v>22</v>
      </c>
      <c r="U2334" t="s">
        <v>26633</v>
      </c>
      <c r="V2334" s="1" t="s">
        <v>50</v>
      </c>
      <c r="W2334">
        <v>30</v>
      </c>
      <c r="X2334">
        <v>2</v>
      </c>
      <c r="Y2334" s="1" t="s">
        <v>2281</v>
      </c>
      <c r="Z2334">
        <v>1</v>
      </c>
      <c r="AA2334">
        <v>1</v>
      </c>
      <c r="AB2334" t="b">
        <v>0</v>
      </c>
      <c r="AC2334" t="b">
        <v>0</v>
      </c>
      <c r="AD2334" t="s">
        <v>26633</v>
      </c>
      <c r="AE2334" t="b">
        <v>1</v>
      </c>
      <c r="AF2334" t="s">
        <v>26633</v>
      </c>
      <c r="AG2334" t="b">
        <v>0</v>
      </c>
      <c r="AH2334" t="b">
        <v>0</v>
      </c>
      <c r="AI2334" t="b">
        <v>0</v>
      </c>
      <c r="AJ2334" t="s">
        <v>26633</v>
      </c>
      <c r="AK2334" s="1" t="s">
        <v>26633</v>
      </c>
      <c r="AL2334" t="b">
        <v>0</v>
      </c>
      <c r="AM2334" t="s">
        <v>26633</v>
      </c>
      <c r="AN2334" s="1" t="s">
        <v>26633</v>
      </c>
      <c r="AO2334" t="b">
        <v>0</v>
      </c>
    </row>
    <row r="2335" spans="1:41" x14ac:dyDescent="0.3">
      <c r="A2335" s="1" t="s">
        <v>3598</v>
      </c>
      <c r="B2335">
        <v>6800</v>
      </c>
      <c r="C2335" s="1" t="s">
        <v>3599</v>
      </c>
      <c r="D2335">
        <v>7900</v>
      </c>
      <c r="E2335" s="1" t="s">
        <v>43</v>
      </c>
      <c r="F2335" s="1" t="s">
        <v>44</v>
      </c>
      <c r="G2335" s="1" t="s">
        <v>54</v>
      </c>
      <c r="H2335" s="1" t="s">
        <v>54</v>
      </c>
      <c r="I2335" s="1" t="s">
        <v>89</v>
      </c>
      <c r="J2335" s="1" t="s">
        <v>26633</v>
      </c>
      <c r="K2335">
        <v>2024</v>
      </c>
      <c r="L2335" t="s">
        <v>26633</v>
      </c>
      <c r="M2335" t="s">
        <v>26633</v>
      </c>
      <c r="N2335">
        <v>75</v>
      </c>
      <c r="O2335">
        <v>2</v>
      </c>
      <c r="P2335" s="1" t="s">
        <v>26633</v>
      </c>
      <c r="Q2335" s="1" t="s">
        <v>26633</v>
      </c>
      <c r="R2335" t="b">
        <v>0</v>
      </c>
      <c r="S2335">
        <v>7</v>
      </c>
      <c r="T2335" t="s">
        <v>26633</v>
      </c>
      <c r="U2335" t="s">
        <v>26633</v>
      </c>
      <c r="V2335" s="1" t="s">
        <v>63</v>
      </c>
      <c r="W2335">
        <v>6</v>
      </c>
      <c r="X2335">
        <v>2</v>
      </c>
      <c r="Y2335" s="1" t="s">
        <v>108</v>
      </c>
      <c r="Z2335">
        <v>1</v>
      </c>
      <c r="AA2335">
        <v>1</v>
      </c>
      <c r="AB2335" t="b">
        <v>0</v>
      </c>
      <c r="AC2335" t="b">
        <v>0</v>
      </c>
      <c r="AD2335" t="s">
        <v>26633</v>
      </c>
      <c r="AE2335" t="b">
        <v>1</v>
      </c>
      <c r="AF2335">
        <v>10</v>
      </c>
      <c r="AG2335" t="b">
        <v>0</v>
      </c>
      <c r="AH2335" t="b">
        <v>0</v>
      </c>
      <c r="AI2335" t="b">
        <v>1</v>
      </c>
      <c r="AJ2335">
        <v>8</v>
      </c>
      <c r="AK2335" s="1" t="s">
        <v>26633</v>
      </c>
      <c r="AL2335" t="b">
        <v>0</v>
      </c>
      <c r="AM2335" t="s">
        <v>26633</v>
      </c>
      <c r="AN2335" s="1" t="s">
        <v>26633</v>
      </c>
      <c r="AO2335" t="b">
        <v>0</v>
      </c>
    </row>
    <row r="2336" spans="1:41" x14ac:dyDescent="0.3">
      <c r="A2336" s="1" t="s">
        <v>3600</v>
      </c>
      <c r="B2336">
        <v>1040</v>
      </c>
      <c r="C2336" s="1" t="s">
        <v>53</v>
      </c>
      <c r="D2336">
        <v>19500</v>
      </c>
      <c r="E2336" s="1" t="s">
        <v>43</v>
      </c>
      <c r="F2336" s="1" t="s">
        <v>44</v>
      </c>
      <c r="G2336" s="1" t="s">
        <v>54</v>
      </c>
      <c r="H2336" s="1" t="s">
        <v>76</v>
      </c>
      <c r="I2336" s="1" t="s">
        <v>55</v>
      </c>
      <c r="J2336" s="1" t="s">
        <v>47</v>
      </c>
      <c r="K2336" t="s">
        <v>26633</v>
      </c>
      <c r="L2336">
        <v>2</v>
      </c>
      <c r="M2336" t="s">
        <v>26633</v>
      </c>
      <c r="N2336">
        <v>106</v>
      </c>
      <c r="O2336" t="s">
        <v>26633</v>
      </c>
      <c r="P2336" s="1" t="s">
        <v>97</v>
      </c>
      <c r="Q2336" s="1" t="s">
        <v>49</v>
      </c>
      <c r="R2336" t="b">
        <v>0</v>
      </c>
      <c r="S2336">
        <v>9</v>
      </c>
      <c r="T2336" t="s">
        <v>26633</v>
      </c>
      <c r="U2336" t="s">
        <v>26633</v>
      </c>
      <c r="V2336" s="1" t="s">
        <v>50</v>
      </c>
      <c r="W2336">
        <v>6</v>
      </c>
      <c r="X2336">
        <v>2</v>
      </c>
      <c r="Y2336" s="1" t="s">
        <v>2279</v>
      </c>
      <c r="Z2336">
        <v>1</v>
      </c>
      <c r="AA2336">
        <v>2</v>
      </c>
      <c r="AB2336" t="b">
        <v>1</v>
      </c>
      <c r="AC2336" t="b">
        <v>0</v>
      </c>
      <c r="AD2336" t="s">
        <v>26633</v>
      </c>
      <c r="AE2336" t="b">
        <v>0</v>
      </c>
      <c r="AF2336" t="s">
        <v>26633</v>
      </c>
      <c r="AG2336" t="b">
        <v>0</v>
      </c>
      <c r="AH2336" t="b">
        <v>0</v>
      </c>
      <c r="AI2336" t="b">
        <v>1</v>
      </c>
      <c r="AJ2336">
        <v>12</v>
      </c>
      <c r="AK2336" s="1" t="s">
        <v>26633</v>
      </c>
      <c r="AL2336" t="b">
        <v>0</v>
      </c>
      <c r="AM2336" t="s">
        <v>26633</v>
      </c>
      <c r="AN2336" s="1" t="s">
        <v>26633</v>
      </c>
      <c r="AO2336" t="b">
        <v>0</v>
      </c>
    </row>
    <row r="2337" spans="1:41" x14ac:dyDescent="0.3">
      <c r="A2337" s="1" t="s">
        <v>3601</v>
      </c>
      <c r="B2337">
        <v>1360</v>
      </c>
      <c r="C2337" s="1" t="s">
        <v>1654</v>
      </c>
      <c r="D2337">
        <v>7500</v>
      </c>
      <c r="E2337" s="1" t="s">
        <v>43</v>
      </c>
      <c r="F2337" s="1" t="s">
        <v>44</v>
      </c>
      <c r="G2337" s="1" t="s">
        <v>54</v>
      </c>
      <c r="H2337" s="1" t="s">
        <v>54</v>
      </c>
      <c r="I2337" s="1" t="s">
        <v>81</v>
      </c>
      <c r="J2337" s="1" t="s">
        <v>62</v>
      </c>
      <c r="K2337" t="s">
        <v>26633</v>
      </c>
      <c r="L2337" t="s">
        <v>26633</v>
      </c>
      <c r="M2337" t="s">
        <v>26633</v>
      </c>
      <c r="N2337">
        <v>87</v>
      </c>
      <c r="O2337">
        <v>3</v>
      </c>
      <c r="P2337" s="1" t="s">
        <v>97</v>
      </c>
      <c r="Q2337" s="1" t="s">
        <v>26633</v>
      </c>
      <c r="R2337" t="b">
        <v>0</v>
      </c>
      <c r="S2337">
        <v>7</v>
      </c>
      <c r="T2337">
        <v>31</v>
      </c>
      <c r="U2337" t="s">
        <v>26633</v>
      </c>
      <c r="V2337" s="1" t="s">
        <v>261</v>
      </c>
      <c r="W2337">
        <v>10</v>
      </c>
      <c r="X2337">
        <v>1</v>
      </c>
      <c r="Y2337" s="1" t="s">
        <v>775</v>
      </c>
      <c r="Z2337" t="s">
        <v>26633</v>
      </c>
      <c r="AA2337">
        <v>1</v>
      </c>
      <c r="AB2337" t="b">
        <v>0</v>
      </c>
      <c r="AC2337" t="b">
        <v>0</v>
      </c>
      <c r="AD2337" t="s">
        <v>26633</v>
      </c>
      <c r="AE2337" t="b">
        <v>1</v>
      </c>
      <c r="AF2337" t="s">
        <v>26633</v>
      </c>
      <c r="AG2337" t="b">
        <v>0</v>
      </c>
      <c r="AH2337" t="b">
        <v>0</v>
      </c>
      <c r="AI2337" t="b">
        <v>0</v>
      </c>
      <c r="AJ2337">
        <v>4</v>
      </c>
      <c r="AK2337" s="1" t="s">
        <v>26633</v>
      </c>
      <c r="AL2337" t="b">
        <v>0</v>
      </c>
      <c r="AM2337" t="s">
        <v>26633</v>
      </c>
      <c r="AN2337" s="1" t="s">
        <v>26633</v>
      </c>
      <c r="AO2337" t="b">
        <v>0</v>
      </c>
    </row>
    <row r="2338" spans="1:41" x14ac:dyDescent="0.3">
      <c r="A2338" s="1" t="s">
        <v>3602</v>
      </c>
      <c r="B2338">
        <v>8501</v>
      </c>
      <c r="C2338" s="1" t="s">
        <v>3603</v>
      </c>
      <c r="D2338">
        <v>8950</v>
      </c>
      <c r="E2338" s="1" t="s">
        <v>43</v>
      </c>
      <c r="F2338" s="1" t="s">
        <v>44</v>
      </c>
      <c r="G2338" s="1" t="s">
        <v>45</v>
      </c>
      <c r="H2338" s="1" t="s">
        <v>45</v>
      </c>
      <c r="I2338" s="1" t="s">
        <v>89</v>
      </c>
      <c r="J2338" s="1" t="s">
        <v>47</v>
      </c>
      <c r="K2338">
        <v>2019</v>
      </c>
      <c r="L2338">
        <v>2</v>
      </c>
      <c r="M2338">
        <v>209</v>
      </c>
      <c r="N2338">
        <v>131</v>
      </c>
      <c r="O2338">
        <v>1</v>
      </c>
      <c r="P2338" s="1" t="s">
        <v>26633</v>
      </c>
      <c r="Q2338" s="1" t="s">
        <v>26633</v>
      </c>
      <c r="R2338" t="b">
        <v>0</v>
      </c>
      <c r="S2338">
        <v>9</v>
      </c>
      <c r="T2338" t="s">
        <v>26633</v>
      </c>
      <c r="U2338" t="s">
        <v>26633</v>
      </c>
      <c r="V2338" s="1" t="s">
        <v>50</v>
      </c>
      <c r="W2338" t="s">
        <v>26633</v>
      </c>
      <c r="X2338">
        <v>3</v>
      </c>
      <c r="Y2338" s="1" t="s">
        <v>159</v>
      </c>
      <c r="Z2338">
        <v>1</v>
      </c>
      <c r="AA2338">
        <v>2</v>
      </c>
      <c r="AB2338" t="b">
        <v>0</v>
      </c>
      <c r="AC2338" t="b">
        <v>0</v>
      </c>
      <c r="AD2338" t="s">
        <v>26633</v>
      </c>
      <c r="AE2338" t="b">
        <v>0</v>
      </c>
      <c r="AF2338" t="s">
        <v>26633</v>
      </c>
      <c r="AG2338" t="b">
        <v>0</v>
      </c>
      <c r="AH2338" t="b">
        <v>0</v>
      </c>
      <c r="AI2338" t="b">
        <v>0</v>
      </c>
      <c r="AJ2338" t="s">
        <v>26633</v>
      </c>
      <c r="AK2338" s="1" t="s">
        <v>26633</v>
      </c>
      <c r="AL2338" t="b">
        <v>0</v>
      </c>
      <c r="AM2338" t="s">
        <v>26633</v>
      </c>
      <c r="AN2338" s="1" t="s">
        <v>26633</v>
      </c>
      <c r="AO2338" t="b">
        <v>0</v>
      </c>
    </row>
    <row r="2339" spans="1:41" x14ac:dyDescent="0.3">
      <c r="A2339" s="1" t="s">
        <v>3604</v>
      </c>
      <c r="B2339">
        <v>1060</v>
      </c>
      <c r="C2339" s="1" t="s">
        <v>71</v>
      </c>
      <c r="D2339">
        <v>8500</v>
      </c>
      <c r="E2339" s="1" t="s">
        <v>43</v>
      </c>
      <c r="F2339" s="1" t="s">
        <v>44</v>
      </c>
      <c r="G2339" s="1" t="s">
        <v>54</v>
      </c>
      <c r="H2339" s="1" t="s">
        <v>172</v>
      </c>
      <c r="I2339" s="1" t="s">
        <v>282</v>
      </c>
      <c r="J2339" s="1" t="s">
        <v>47</v>
      </c>
      <c r="K2339" t="s">
        <v>26633</v>
      </c>
      <c r="L2339">
        <v>2</v>
      </c>
      <c r="M2339" t="s">
        <v>26633</v>
      </c>
      <c r="N2339">
        <v>30</v>
      </c>
      <c r="O2339">
        <v>4</v>
      </c>
      <c r="P2339" s="1" t="s">
        <v>26633</v>
      </c>
      <c r="Q2339" s="1" t="s">
        <v>26633</v>
      </c>
      <c r="R2339" t="b">
        <v>1</v>
      </c>
      <c r="S2339">
        <v>6</v>
      </c>
      <c r="T2339" t="s">
        <v>26633</v>
      </c>
      <c r="U2339" t="s">
        <v>26633</v>
      </c>
      <c r="V2339" s="1" t="s">
        <v>261</v>
      </c>
      <c r="W2339">
        <v>5</v>
      </c>
      <c r="X2339" t="s">
        <v>26633</v>
      </c>
      <c r="Y2339" s="1" t="s">
        <v>159</v>
      </c>
      <c r="Z2339">
        <v>1</v>
      </c>
      <c r="AA2339" t="s">
        <v>26633</v>
      </c>
      <c r="AB2339" t="b">
        <v>0</v>
      </c>
      <c r="AC2339" t="b">
        <v>0</v>
      </c>
      <c r="AD2339" t="s">
        <v>26633</v>
      </c>
      <c r="AE2339" t="b">
        <v>0</v>
      </c>
      <c r="AF2339" t="s">
        <v>26633</v>
      </c>
      <c r="AG2339" t="b">
        <v>0</v>
      </c>
      <c r="AH2339" t="b">
        <v>0</v>
      </c>
      <c r="AI2339" t="b">
        <v>0</v>
      </c>
      <c r="AJ2339" t="s">
        <v>26633</v>
      </c>
      <c r="AK2339" s="1" t="s">
        <v>26633</v>
      </c>
      <c r="AL2339" t="b">
        <v>0</v>
      </c>
      <c r="AM2339" t="s">
        <v>26633</v>
      </c>
      <c r="AN2339" s="1" t="s">
        <v>26633</v>
      </c>
      <c r="AO2339" t="b">
        <v>0</v>
      </c>
    </row>
    <row r="2340" spans="1:41" x14ac:dyDescent="0.3">
      <c r="A2340" s="1" t="s">
        <v>3605</v>
      </c>
      <c r="B2340">
        <v>1410</v>
      </c>
      <c r="C2340" s="1" t="s">
        <v>307</v>
      </c>
      <c r="D2340">
        <v>19500</v>
      </c>
      <c r="E2340" s="1" t="s">
        <v>43</v>
      </c>
      <c r="F2340" s="1" t="s">
        <v>44</v>
      </c>
      <c r="G2340" s="1" t="s">
        <v>45</v>
      </c>
      <c r="H2340" s="1" t="s">
        <v>45</v>
      </c>
      <c r="I2340" s="1" t="s">
        <v>81</v>
      </c>
      <c r="J2340" s="1" t="s">
        <v>47</v>
      </c>
      <c r="K2340">
        <v>1974</v>
      </c>
      <c r="L2340">
        <v>3</v>
      </c>
      <c r="M2340">
        <v>466</v>
      </c>
      <c r="N2340">
        <v>238</v>
      </c>
      <c r="O2340">
        <v>2</v>
      </c>
      <c r="P2340" s="1" t="s">
        <v>67</v>
      </c>
      <c r="Q2340" s="1" t="s">
        <v>26633</v>
      </c>
      <c r="R2340" t="b">
        <v>0</v>
      </c>
      <c r="S2340">
        <v>13</v>
      </c>
      <c r="T2340">
        <v>42</v>
      </c>
      <c r="U2340" t="b">
        <v>1</v>
      </c>
      <c r="V2340" s="1" t="s">
        <v>63</v>
      </c>
      <c r="W2340" t="s">
        <v>26633</v>
      </c>
      <c r="X2340">
        <v>3</v>
      </c>
      <c r="Y2340" s="1" t="s">
        <v>3606</v>
      </c>
      <c r="Z2340">
        <v>2</v>
      </c>
      <c r="AA2340">
        <v>2</v>
      </c>
      <c r="AB2340" t="b">
        <v>1</v>
      </c>
      <c r="AC2340" t="b">
        <v>0</v>
      </c>
      <c r="AD2340" t="s">
        <v>26633</v>
      </c>
      <c r="AE2340" t="b">
        <v>0</v>
      </c>
      <c r="AF2340" t="s">
        <v>26633</v>
      </c>
      <c r="AG2340" t="b">
        <v>0</v>
      </c>
      <c r="AH2340" t="b">
        <v>0</v>
      </c>
      <c r="AI2340" t="b">
        <v>1</v>
      </c>
      <c r="AJ2340">
        <v>20</v>
      </c>
      <c r="AK2340" s="1" t="s">
        <v>26633</v>
      </c>
      <c r="AL2340" t="b">
        <v>1</v>
      </c>
      <c r="AM2340">
        <v>250</v>
      </c>
      <c r="AN2340" s="1" t="s">
        <v>26633</v>
      </c>
      <c r="AO2340" t="b">
        <v>0</v>
      </c>
    </row>
    <row r="2341" spans="1:41" x14ac:dyDescent="0.3">
      <c r="A2341" s="1" t="s">
        <v>3607</v>
      </c>
      <c r="B2341">
        <v>9230</v>
      </c>
      <c r="C2341" s="1" t="s">
        <v>884</v>
      </c>
      <c r="D2341">
        <v>8900</v>
      </c>
      <c r="E2341" s="1" t="s">
        <v>43</v>
      </c>
      <c r="F2341" s="1" t="s">
        <v>44</v>
      </c>
      <c r="G2341" s="1" t="s">
        <v>45</v>
      </c>
      <c r="H2341" s="1" t="s">
        <v>45</v>
      </c>
      <c r="I2341" s="1" t="s">
        <v>72</v>
      </c>
      <c r="J2341" s="1" t="s">
        <v>47</v>
      </c>
      <c r="K2341" t="s">
        <v>26633</v>
      </c>
      <c r="L2341">
        <v>2</v>
      </c>
      <c r="M2341" t="s">
        <v>26633</v>
      </c>
      <c r="N2341">
        <v>148</v>
      </c>
      <c r="O2341" t="s">
        <v>26633</v>
      </c>
      <c r="P2341" s="1" t="s">
        <v>26633</v>
      </c>
      <c r="Q2341" s="1" t="s">
        <v>26633</v>
      </c>
      <c r="R2341" t="b">
        <v>0</v>
      </c>
      <c r="S2341">
        <v>7</v>
      </c>
      <c r="T2341" t="s">
        <v>26633</v>
      </c>
      <c r="U2341" t="s">
        <v>26633</v>
      </c>
      <c r="V2341" s="1" t="s">
        <v>50</v>
      </c>
      <c r="W2341" t="s">
        <v>26633</v>
      </c>
      <c r="X2341">
        <v>2</v>
      </c>
      <c r="Y2341" s="1" t="s">
        <v>159</v>
      </c>
      <c r="Z2341">
        <v>1</v>
      </c>
      <c r="AA2341">
        <v>1</v>
      </c>
      <c r="AB2341" t="b">
        <v>0</v>
      </c>
      <c r="AC2341" t="b">
        <v>0</v>
      </c>
      <c r="AD2341" t="s">
        <v>26633</v>
      </c>
      <c r="AE2341" t="b">
        <v>0</v>
      </c>
      <c r="AF2341" t="s">
        <v>26633</v>
      </c>
      <c r="AG2341" t="b">
        <v>0</v>
      </c>
      <c r="AH2341" t="b">
        <v>0</v>
      </c>
      <c r="AI2341" t="b">
        <v>1</v>
      </c>
      <c r="AJ2341" t="s">
        <v>26633</v>
      </c>
      <c r="AK2341" s="1" t="s">
        <v>26633</v>
      </c>
      <c r="AL2341" t="b">
        <v>0</v>
      </c>
      <c r="AM2341" t="s">
        <v>26633</v>
      </c>
      <c r="AN2341" s="1" t="s">
        <v>26633</v>
      </c>
      <c r="AO2341" t="b">
        <v>0</v>
      </c>
    </row>
    <row r="2342" spans="1:41" x14ac:dyDescent="0.3">
      <c r="A2342" s="1" t="s">
        <v>3608</v>
      </c>
      <c r="B2342">
        <v>9950</v>
      </c>
      <c r="C2342" s="1" t="s">
        <v>3609</v>
      </c>
      <c r="D2342">
        <v>7950</v>
      </c>
      <c r="E2342" s="1" t="s">
        <v>43</v>
      </c>
      <c r="F2342" s="1" t="s">
        <v>44</v>
      </c>
      <c r="G2342" s="1" t="s">
        <v>54</v>
      </c>
      <c r="H2342" s="1" t="s">
        <v>54</v>
      </c>
      <c r="I2342" s="1" t="s">
        <v>46</v>
      </c>
      <c r="J2342" s="1" t="s">
        <v>26633</v>
      </c>
      <c r="K2342">
        <v>2007</v>
      </c>
      <c r="L2342" t="s">
        <v>26633</v>
      </c>
      <c r="M2342" t="s">
        <v>26633</v>
      </c>
      <c r="N2342">
        <v>102</v>
      </c>
      <c r="O2342" t="s">
        <v>26633</v>
      </c>
      <c r="P2342" s="1" t="s">
        <v>67</v>
      </c>
      <c r="Q2342" s="1" t="s">
        <v>26633</v>
      </c>
      <c r="R2342" t="b">
        <v>0</v>
      </c>
      <c r="S2342">
        <v>9</v>
      </c>
      <c r="T2342" t="s">
        <v>26633</v>
      </c>
      <c r="U2342" t="s">
        <v>26633</v>
      </c>
      <c r="V2342" s="1" t="s">
        <v>50</v>
      </c>
      <c r="W2342" t="s">
        <v>26633</v>
      </c>
      <c r="X2342">
        <v>3</v>
      </c>
      <c r="Y2342" s="1" t="s">
        <v>159</v>
      </c>
      <c r="Z2342">
        <v>1</v>
      </c>
      <c r="AA2342">
        <v>2</v>
      </c>
      <c r="AB2342" t="b">
        <v>0</v>
      </c>
      <c r="AC2342" t="b">
        <v>0</v>
      </c>
      <c r="AD2342" t="s">
        <v>26633</v>
      </c>
      <c r="AE2342" t="b">
        <v>0</v>
      </c>
      <c r="AF2342" t="s">
        <v>26633</v>
      </c>
      <c r="AG2342" t="b">
        <v>0</v>
      </c>
      <c r="AH2342" t="b">
        <v>0</v>
      </c>
      <c r="AI2342" t="b">
        <v>1</v>
      </c>
      <c r="AJ2342" t="s">
        <v>26633</v>
      </c>
      <c r="AK2342" s="1" t="s">
        <v>26633</v>
      </c>
      <c r="AL2342" t="b">
        <v>0</v>
      </c>
      <c r="AM2342" t="s">
        <v>26633</v>
      </c>
      <c r="AN2342" s="1" t="s">
        <v>26633</v>
      </c>
      <c r="AO2342" t="b">
        <v>0</v>
      </c>
    </row>
    <row r="2343" spans="1:41" x14ac:dyDescent="0.3">
      <c r="A2343" s="1" t="s">
        <v>3610</v>
      </c>
      <c r="B2343">
        <v>1150</v>
      </c>
      <c r="C2343" s="1" t="s">
        <v>113</v>
      </c>
      <c r="D2343">
        <v>49500</v>
      </c>
      <c r="E2343" s="1" t="s">
        <v>43</v>
      </c>
      <c r="F2343" s="1" t="s">
        <v>44</v>
      </c>
      <c r="G2343" s="1" t="s">
        <v>45</v>
      </c>
      <c r="H2343" s="1" t="s">
        <v>45</v>
      </c>
      <c r="I2343" s="1" t="s">
        <v>55</v>
      </c>
      <c r="J2343" s="1" t="s">
        <v>47</v>
      </c>
      <c r="K2343" t="s">
        <v>26633</v>
      </c>
      <c r="L2343">
        <v>4</v>
      </c>
      <c r="M2343">
        <v>2000</v>
      </c>
      <c r="N2343">
        <v>543</v>
      </c>
      <c r="O2343" t="s">
        <v>26633</v>
      </c>
      <c r="P2343" s="1" t="s">
        <v>67</v>
      </c>
      <c r="Q2343" s="1" t="s">
        <v>26633</v>
      </c>
      <c r="R2343" t="b">
        <v>0</v>
      </c>
      <c r="S2343">
        <v>17</v>
      </c>
      <c r="T2343">
        <v>40</v>
      </c>
      <c r="U2343" t="s">
        <v>26633</v>
      </c>
      <c r="V2343" s="1" t="s">
        <v>63</v>
      </c>
      <c r="W2343">
        <v>30</v>
      </c>
      <c r="X2343">
        <v>7</v>
      </c>
      <c r="Y2343" s="1" t="s">
        <v>3611</v>
      </c>
      <c r="Z2343">
        <v>5</v>
      </c>
      <c r="AA2343" t="s">
        <v>26633</v>
      </c>
      <c r="AB2343" t="b">
        <v>0</v>
      </c>
      <c r="AC2343" t="b">
        <v>1</v>
      </c>
      <c r="AD2343">
        <v>12</v>
      </c>
      <c r="AE2343" t="b">
        <v>0</v>
      </c>
      <c r="AF2343" t="s">
        <v>26633</v>
      </c>
      <c r="AG2343" t="b">
        <v>0</v>
      </c>
      <c r="AH2343" t="b">
        <v>0</v>
      </c>
      <c r="AI2343" t="b">
        <v>1</v>
      </c>
      <c r="AJ2343" t="s">
        <v>26633</v>
      </c>
      <c r="AK2343" s="1" t="s">
        <v>26633</v>
      </c>
      <c r="AL2343" t="b">
        <v>0</v>
      </c>
      <c r="AM2343" t="s">
        <v>26633</v>
      </c>
      <c r="AN2343" s="1" t="s">
        <v>26633</v>
      </c>
      <c r="AO2343" t="b">
        <v>0</v>
      </c>
    </row>
    <row r="2344" spans="1:41" x14ac:dyDescent="0.3">
      <c r="A2344" s="1" t="s">
        <v>3612</v>
      </c>
      <c r="B2344">
        <v>2830</v>
      </c>
      <c r="C2344" s="1" t="s">
        <v>603</v>
      </c>
      <c r="D2344">
        <v>9650</v>
      </c>
      <c r="E2344" s="1" t="s">
        <v>43</v>
      </c>
      <c r="F2344" s="1" t="s">
        <v>44</v>
      </c>
      <c r="G2344" s="1" t="s">
        <v>54</v>
      </c>
      <c r="H2344" s="1" t="s">
        <v>76</v>
      </c>
      <c r="I2344" s="1" t="s">
        <v>282</v>
      </c>
      <c r="J2344" s="1" t="s">
        <v>26633</v>
      </c>
      <c r="K2344">
        <v>2018</v>
      </c>
      <c r="L2344">
        <v>2</v>
      </c>
      <c r="M2344" t="s">
        <v>26633</v>
      </c>
      <c r="N2344">
        <v>64</v>
      </c>
      <c r="O2344">
        <v>4</v>
      </c>
      <c r="P2344" s="1" t="s">
        <v>26633</v>
      </c>
      <c r="Q2344" s="1" t="s">
        <v>26633</v>
      </c>
      <c r="R2344" t="b">
        <v>0</v>
      </c>
      <c r="S2344">
        <v>7</v>
      </c>
      <c r="T2344">
        <v>17</v>
      </c>
      <c r="U2344" t="s">
        <v>26633</v>
      </c>
      <c r="V2344" s="1" t="s">
        <v>63</v>
      </c>
      <c r="W2344">
        <v>8</v>
      </c>
      <c r="X2344">
        <v>1</v>
      </c>
      <c r="Y2344" s="1" t="s">
        <v>125</v>
      </c>
      <c r="Z2344" t="s">
        <v>26633</v>
      </c>
      <c r="AA2344">
        <v>1</v>
      </c>
      <c r="AB2344" t="b">
        <v>0</v>
      </c>
      <c r="AC2344" t="b">
        <v>0</v>
      </c>
      <c r="AD2344" t="s">
        <v>26633</v>
      </c>
      <c r="AE2344" t="b">
        <v>1</v>
      </c>
      <c r="AF2344" t="s">
        <v>26633</v>
      </c>
      <c r="AG2344" t="b">
        <v>0</v>
      </c>
      <c r="AH2344" t="b">
        <v>0</v>
      </c>
      <c r="AI2344" t="b">
        <v>1</v>
      </c>
      <c r="AJ2344">
        <v>12</v>
      </c>
      <c r="AK2344" s="1" t="s">
        <v>26633</v>
      </c>
      <c r="AL2344" t="b">
        <v>0</v>
      </c>
      <c r="AM2344" t="s">
        <v>26633</v>
      </c>
      <c r="AN2344" s="1" t="s">
        <v>26633</v>
      </c>
      <c r="AO2344" t="b">
        <v>0</v>
      </c>
    </row>
    <row r="2345" spans="1:41" x14ac:dyDescent="0.3">
      <c r="A2345" s="1" t="s">
        <v>3613</v>
      </c>
      <c r="B2345">
        <v>1420</v>
      </c>
      <c r="C2345" s="1" t="s">
        <v>1038</v>
      </c>
      <c r="D2345">
        <v>34500</v>
      </c>
      <c r="E2345" s="1" t="s">
        <v>43</v>
      </c>
      <c r="F2345" s="1" t="s">
        <v>44</v>
      </c>
      <c r="G2345" s="1" t="s">
        <v>45</v>
      </c>
      <c r="H2345" s="1" t="s">
        <v>182</v>
      </c>
      <c r="I2345" s="1" t="s">
        <v>46</v>
      </c>
      <c r="J2345" s="1" t="s">
        <v>85</v>
      </c>
      <c r="K2345">
        <v>1998</v>
      </c>
      <c r="L2345">
        <v>4</v>
      </c>
      <c r="M2345">
        <v>1600</v>
      </c>
      <c r="N2345">
        <v>355</v>
      </c>
      <c r="O2345">
        <v>1</v>
      </c>
      <c r="P2345" s="1" t="s">
        <v>48</v>
      </c>
      <c r="Q2345" s="1" t="s">
        <v>26633</v>
      </c>
      <c r="R2345" t="b">
        <v>0</v>
      </c>
      <c r="S2345">
        <v>14</v>
      </c>
      <c r="T2345">
        <v>40</v>
      </c>
      <c r="U2345" t="b">
        <v>1</v>
      </c>
      <c r="V2345" s="1" t="s">
        <v>63</v>
      </c>
      <c r="W2345">
        <v>24</v>
      </c>
      <c r="X2345">
        <v>4</v>
      </c>
      <c r="Y2345" s="1" t="s">
        <v>3614</v>
      </c>
      <c r="Z2345">
        <v>3</v>
      </c>
      <c r="AA2345" t="s">
        <v>26633</v>
      </c>
      <c r="AB2345" t="b">
        <v>0</v>
      </c>
      <c r="AC2345" t="b">
        <v>0</v>
      </c>
      <c r="AD2345" t="s">
        <v>26633</v>
      </c>
      <c r="AE2345" t="b">
        <v>0</v>
      </c>
      <c r="AF2345" t="s">
        <v>26633</v>
      </c>
      <c r="AG2345" t="b">
        <v>1</v>
      </c>
      <c r="AH2345" t="b">
        <v>1</v>
      </c>
      <c r="AI2345" t="b">
        <v>0</v>
      </c>
      <c r="AJ2345">
        <v>1</v>
      </c>
      <c r="AK2345" s="1" t="s">
        <v>26633</v>
      </c>
      <c r="AL2345" t="b">
        <v>1</v>
      </c>
      <c r="AM2345">
        <v>1</v>
      </c>
      <c r="AN2345" s="1" t="s">
        <v>966</v>
      </c>
      <c r="AO2345" t="b">
        <v>0</v>
      </c>
    </row>
    <row r="2346" spans="1:41" x14ac:dyDescent="0.3">
      <c r="A2346" s="1" t="s">
        <v>3615</v>
      </c>
      <c r="B2346">
        <v>1435</v>
      </c>
      <c r="C2346" s="1" t="s">
        <v>2095</v>
      </c>
      <c r="D2346">
        <v>8500</v>
      </c>
      <c r="E2346" s="1" t="s">
        <v>43</v>
      </c>
      <c r="F2346" s="1" t="s">
        <v>44</v>
      </c>
      <c r="G2346" s="1" t="s">
        <v>54</v>
      </c>
      <c r="H2346" s="1" t="s">
        <v>54</v>
      </c>
      <c r="I2346" s="1" t="s">
        <v>89</v>
      </c>
      <c r="J2346" s="1" t="s">
        <v>26633</v>
      </c>
      <c r="K2346" t="s">
        <v>26633</v>
      </c>
      <c r="L2346" t="s">
        <v>26633</v>
      </c>
      <c r="M2346" t="s">
        <v>26633</v>
      </c>
      <c r="N2346">
        <v>60</v>
      </c>
      <c r="O2346">
        <v>3</v>
      </c>
      <c r="P2346" s="1" t="s">
        <v>26633</v>
      </c>
      <c r="Q2346" s="1" t="s">
        <v>26633</v>
      </c>
      <c r="R2346" t="b">
        <v>0</v>
      </c>
      <c r="S2346">
        <v>8</v>
      </c>
      <c r="T2346">
        <v>28</v>
      </c>
      <c r="U2346" t="s">
        <v>26633</v>
      </c>
      <c r="V2346" s="1" t="s">
        <v>261</v>
      </c>
      <c r="W2346" t="s">
        <v>26633</v>
      </c>
      <c r="X2346">
        <v>1</v>
      </c>
      <c r="Y2346" s="1" t="s">
        <v>159</v>
      </c>
      <c r="Z2346" t="s">
        <v>26633</v>
      </c>
      <c r="AA2346">
        <v>1</v>
      </c>
      <c r="AB2346" t="b">
        <v>0</v>
      </c>
      <c r="AC2346" t="b">
        <v>0</v>
      </c>
      <c r="AD2346" t="s">
        <v>26633</v>
      </c>
      <c r="AE2346" t="b">
        <v>0</v>
      </c>
      <c r="AF2346" t="s">
        <v>26633</v>
      </c>
      <c r="AG2346" t="b">
        <v>1</v>
      </c>
      <c r="AH2346" t="b">
        <v>0</v>
      </c>
      <c r="AI2346" t="b">
        <v>1</v>
      </c>
      <c r="AJ2346">
        <v>10</v>
      </c>
      <c r="AK2346" s="1" t="s">
        <v>26633</v>
      </c>
      <c r="AL2346" t="b">
        <v>0</v>
      </c>
      <c r="AM2346" t="s">
        <v>26633</v>
      </c>
      <c r="AN2346" s="1" t="s">
        <v>26633</v>
      </c>
      <c r="AO2346" t="b">
        <v>0</v>
      </c>
    </row>
    <row r="2347" spans="1:41" x14ac:dyDescent="0.3">
      <c r="A2347" s="1" t="s">
        <v>3616</v>
      </c>
      <c r="B2347">
        <v>8800</v>
      </c>
      <c r="C2347" s="1" t="s">
        <v>3617</v>
      </c>
      <c r="D2347">
        <v>6850</v>
      </c>
      <c r="E2347" s="1" t="s">
        <v>43</v>
      </c>
      <c r="F2347" s="1" t="s">
        <v>44</v>
      </c>
      <c r="G2347" s="1" t="s">
        <v>45</v>
      </c>
      <c r="H2347" s="1" t="s">
        <v>45</v>
      </c>
      <c r="I2347" s="1" t="s">
        <v>81</v>
      </c>
      <c r="J2347" s="1" t="s">
        <v>47</v>
      </c>
      <c r="K2347" t="s">
        <v>26633</v>
      </c>
      <c r="L2347">
        <v>4</v>
      </c>
      <c r="M2347" t="s">
        <v>26633</v>
      </c>
      <c r="N2347">
        <v>82</v>
      </c>
      <c r="O2347" t="s">
        <v>26633</v>
      </c>
      <c r="P2347" s="1" t="s">
        <v>48</v>
      </c>
      <c r="Q2347" s="1" t="s">
        <v>49</v>
      </c>
      <c r="R2347" t="b">
        <v>0</v>
      </c>
      <c r="S2347">
        <v>7</v>
      </c>
      <c r="T2347" t="s">
        <v>26633</v>
      </c>
      <c r="U2347" t="s">
        <v>26633</v>
      </c>
      <c r="V2347" s="1" t="s">
        <v>261</v>
      </c>
      <c r="W2347" t="s">
        <v>26633</v>
      </c>
      <c r="X2347">
        <v>2</v>
      </c>
      <c r="Y2347" s="1" t="s">
        <v>159</v>
      </c>
      <c r="Z2347">
        <v>1</v>
      </c>
      <c r="AA2347">
        <v>1</v>
      </c>
      <c r="AB2347" t="b">
        <v>0</v>
      </c>
      <c r="AC2347" t="b">
        <v>0</v>
      </c>
      <c r="AD2347" t="s">
        <v>26633</v>
      </c>
      <c r="AE2347" t="b">
        <v>0</v>
      </c>
      <c r="AF2347" t="s">
        <v>26633</v>
      </c>
      <c r="AG2347" t="b">
        <v>0</v>
      </c>
      <c r="AH2347" t="b">
        <v>0</v>
      </c>
      <c r="AI2347" t="b">
        <v>0</v>
      </c>
      <c r="AJ2347" t="s">
        <v>26633</v>
      </c>
      <c r="AK2347" s="1" t="s">
        <v>26633</v>
      </c>
      <c r="AL2347" t="b">
        <v>0</v>
      </c>
      <c r="AM2347" t="s">
        <v>26633</v>
      </c>
      <c r="AN2347" s="1" t="s">
        <v>26633</v>
      </c>
      <c r="AO2347" t="b">
        <v>0</v>
      </c>
    </row>
    <row r="2348" spans="1:41" x14ac:dyDescent="0.3">
      <c r="A2348" s="1" t="s">
        <v>3618</v>
      </c>
      <c r="B2348">
        <v>8400</v>
      </c>
      <c r="C2348" s="1" t="s">
        <v>1683</v>
      </c>
      <c r="D2348">
        <v>8950</v>
      </c>
      <c r="E2348" s="1" t="s">
        <v>43</v>
      </c>
      <c r="F2348" s="1" t="s">
        <v>44</v>
      </c>
      <c r="G2348" s="1" t="s">
        <v>54</v>
      </c>
      <c r="H2348" s="1" t="s">
        <v>54</v>
      </c>
      <c r="I2348" s="1" t="s">
        <v>81</v>
      </c>
      <c r="J2348" s="1" t="s">
        <v>26633</v>
      </c>
      <c r="K2348">
        <v>1965</v>
      </c>
      <c r="L2348" t="s">
        <v>26633</v>
      </c>
      <c r="M2348" t="s">
        <v>26633</v>
      </c>
      <c r="N2348" t="s">
        <v>26633</v>
      </c>
      <c r="O2348" t="s">
        <v>26633</v>
      </c>
      <c r="P2348" s="1" t="s">
        <v>26633</v>
      </c>
      <c r="Q2348" s="1" t="s">
        <v>26633</v>
      </c>
      <c r="R2348" t="b">
        <v>0</v>
      </c>
      <c r="S2348">
        <v>8</v>
      </c>
      <c r="T2348">
        <v>32</v>
      </c>
      <c r="U2348" t="s">
        <v>26633</v>
      </c>
      <c r="V2348" s="1" t="s">
        <v>261</v>
      </c>
      <c r="W2348">
        <v>5</v>
      </c>
      <c r="X2348">
        <v>2</v>
      </c>
      <c r="Y2348" s="1" t="s">
        <v>1290</v>
      </c>
      <c r="Z2348">
        <v>1</v>
      </c>
      <c r="AA2348">
        <v>1</v>
      </c>
      <c r="AB2348" t="b">
        <v>0</v>
      </c>
      <c r="AC2348" t="b">
        <v>1</v>
      </c>
      <c r="AD2348">
        <v>5</v>
      </c>
      <c r="AE2348" t="b">
        <v>0</v>
      </c>
      <c r="AF2348" t="s">
        <v>26633</v>
      </c>
      <c r="AG2348" t="b">
        <v>0</v>
      </c>
      <c r="AH2348" t="b">
        <v>0</v>
      </c>
      <c r="AI2348" t="b">
        <v>1</v>
      </c>
      <c r="AJ2348" t="s">
        <v>26633</v>
      </c>
      <c r="AK2348" s="1" t="s">
        <v>26633</v>
      </c>
      <c r="AL2348" t="b">
        <v>0</v>
      </c>
      <c r="AM2348" t="s">
        <v>26633</v>
      </c>
      <c r="AN2348" s="1" t="s">
        <v>26633</v>
      </c>
      <c r="AO2348" t="b">
        <v>0</v>
      </c>
    </row>
    <row r="2349" spans="1:41" x14ac:dyDescent="0.3">
      <c r="A2349" s="1" t="s">
        <v>3619</v>
      </c>
      <c r="B2349">
        <v>1030</v>
      </c>
      <c r="C2349" s="1" t="s">
        <v>919</v>
      </c>
      <c r="D2349">
        <v>9000</v>
      </c>
      <c r="E2349" s="1" t="s">
        <v>43</v>
      </c>
      <c r="F2349" s="1" t="s">
        <v>44</v>
      </c>
      <c r="G2349" s="1" t="s">
        <v>54</v>
      </c>
      <c r="H2349" s="1" t="s">
        <v>54</v>
      </c>
      <c r="I2349" s="1" t="s">
        <v>282</v>
      </c>
      <c r="J2349" s="1" t="s">
        <v>47</v>
      </c>
      <c r="K2349">
        <v>1970</v>
      </c>
      <c r="L2349" t="s">
        <v>26633</v>
      </c>
      <c r="M2349" t="s">
        <v>26633</v>
      </c>
      <c r="N2349">
        <v>45</v>
      </c>
      <c r="O2349">
        <v>7</v>
      </c>
      <c r="P2349" s="1" t="s">
        <v>97</v>
      </c>
      <c r="Q2349" s="1" t="s">
        <v>26633</v>
      </c>
      <c r="R2349" t="b">
        <v>1</v>
      </c>
      <c r="S2349">
        <v>7</v>
      </c>
      <c r="T2349">
        <v>27</v>
      </c>
      <c r="U2349" t="s">
        <v>26633</v>
      </c>
      <c r="V2349" s="1" t="s">
        <v>63</v>
      </c>
      <c r="W2349" t="s">
        <v>26633</v>
      </c>
      <c r="X2349">
        <v>1</v>
      </c>
      <c r="Y2349" s="1" t="s">
        <v>159</v>
      </c>
      <c r="Z2349" t="s">
        <v>26633</v>
      </c>
      <c r="AA2349" t="s">
        <v>26633</v>
      </c>
      <c r="AB2349" t="b">
        <v>0</v>
      </c>
      <c r="AC2349" t="b">
        <v>0</v>
      </c>
      <c r="AD2349" t="s">
        <v>26633</v>
      </c>
      <c r="AE2349" t="b">
        <v>0</v>
      </c>
      <c r="AF2349" t="s">
        <v>26633</v>
      </c>
      <c r="AG2349" t="b">
        <v>0</v>
      </c>
      <c r="AH2349" t="b">
        <v>0</v>
      </c>
      <c r="AI2349" t="b">
        <v>0</v>
      </c>
      <c r="AJ2349" t="s">
        <v>26633</v>
      </c>
      <c r="AK2349" s="1" t="s">
        <v>26633</v>
      </c>
      <c r="AL2349" t="b">
        <v>0</v>
      </c>
      <c r="AM2349" t="s">
        <v>26633</v>
      </c>
      <c r="AN2349" s="1" t="s">
        <v>26633</v>
      </c>
      <c r="AO2349" t="b">
        <v>0</v>
      </c>
    </row>
    <row r="2350" spans="1:41" x14ac:dyDescent="0.3">
      <c r="A2350" s="1" t="s">
        <v>3620</v>
      </c>
      <c r="B2350">
        <v>1000</v>
      </c>
      <c r="C2350" s="1" t="s">
        <v>53</v>
      </c>
      <c r="D2350">
        <v>14250</v>
      </c>
      <c r="E2350" s="1" t="s">
        <v>43</v>
      </c>
      <c r="F2350" s="1" t="s">
        <v>44</v>
      </c>
      <c r="G2350" s="1" t="s">
        <v>54</v>
      </c>
      <c r="H2350" s="1" t="s">
        <v>80</v>
      </c>
      <c r="I2350" s="1" t="s">
        <v>55</v>
      </c>
      <c r="J2350" s="1" t="s">
        <v>26633</v>
      </c>
      <c r="K2350">
        <v>2022</v>
      </c>
      <c r="L2350">
        <v>2</v>
      </c>
      <c r="M2350" t="s">
        <v>26633</v>
      </c>
      <c r="N2350">
        <v>88</v>
      </c>
      <c r="O2350">
        <v>6</v>
      </c>
      <c r="P2350" s="1" t="s">
        <v>48</v>
      </c>
      <c r="Q2350" s="1" t="s">
        <v>26633</v>
      </c>
      <c r="R2350" t="b">
        <v>0</v>
      </c>
      <c r="S2350">
        <v>7</v>
      </c>
      <c r="T2350" t="s">
        <v>26633</v>
      </c>
      <c r="U2350" t="s">
        <v>26633</v>
      </c>
      <c r="V2350" s="1" t="s">
        <v>63</v>
      </c>
      <c r="W2350" t="s">
        <v>26633</v>
      </c>
      <c r="X2350">
        <v>2</v>
      </c>
      <c r="Y2350" s="1" t="s">
        <v>1938</v>
      </c>
      <c r="Z2350">
        <v>1</v>
      </c>
      <c r="AA2350">
        <v>1</v>
      </c>
      <c r="AB2350" t="b">
        <v>0</v>
      </c>
      <c r="AC2350" t="b">
        <v>0</v>
      </c>
      <c r="AD2350" t="s">
        <v>26633</v>
      </c>
      <c r="AE2350" t="b">
        <v>0</v>
      </c>
      <c r="AF2350" t="s">
        <v>26633</v>
      </c>
      <c r="AG2350" t="b">
        <v>0</v>
      </c>
      <c r="AH2350" t="b">
        <v>0</v>
      </c>
      <c r="AI2350" t="b">
        <v>0</v>
      </c>
      <c r="AJ2350" t="s">
        <v>26633</v>
      </c>
      <c r="AK2350" s="1" t="s">
        <v>26633</v>
      </c>
      <c r="AL2350" t="b">
        <v>0</v>
      </c>
      <c r="AM2350" t="s">
        <v>26633</v>
      </c>
      <c r="AN2350" s="1" t="s">
        <v>26633</v>
      </c>
      <c r="AO2350" t="b">
        <v>0</v>
      </c>
    </row>
    <row r="2351" spans="1:41" x14ac:dyDescent="0.3">
      <c r="A2351" s="1" t="s">
        <v>3621</v>
      </c>
      <c r="B2351">
        <v>3061</v>
      </c>
      <c r="C2351" s="1" t="s">
        <v>663</v>
      </c>
      <c r="D2351">
        <v>11500</v>
      </c>
      <c r="E2351" s="1" t="s">
        <v>43</v>
      </c>
      <c r="F2351" s="1" t="s">
        <v>44</v>
      </c>
      <c r="G2351" s="1" t="s">
        <v>54</v>
      </c>
      <c r="H2351" s="1" t="s">
        <v>54</v>
      </c>
      <c r="I2351" s="1" t="s">
        <v>89</v>
      </c>
      <c r="J2351" s="1" t="s">
        <v>47</v>
      </c>
      <c r="K2351">
        <v>2024</v>
      </c>
      <c r="L2351">
        <v>2</v>
      </c>
      <c r="M2351" t="s">
        <v>26633</v>
      </c>
      <c r="N2351">
        <v>96</v>
      </c>
      <c r="O2351" t="s">
        <v>26633</v>
      </c>
      <c r="P2351" s="1" t="s">
        <v>67</v>
      </c>
      <c r="Q2351" s="1" t="s">
        <v>49</v>
      </c>
      <c r="R2351" t="b">
        <v>0</v>
      </c>
      <c r="S2351">
        <v>10</v>
      </c>
      <c r="T2351">
        <v>46</v>
      </c>
      <c r="U2351" t="s">
        <v>26633</v>
      </c>
      <c r="V2351" s="1" t="s">
        <v>63</v>
      </c>
      <c r="W2351" t="s">
        <v>26633</v>
      </c>
      <c r="X2351">
        <v>2</v>
      </c>
      <c r="Y2351" s="1" t="s">
        <v>247</v>
      </c>
      <c r="Z2351">
        <v>1</v>
      </c>
      <c r="AA2351">
        <v>2</v>
      </c>
      <c r="AB2351" t="b">
        <v>1</v>
      </c>
      <c r="AC2351" t="b">
        <v>0</v>
      </c>
      <c r="AD2351" t="s">
        <v>26633</v>
      </c>
      <c r="AE2351" t="b">
        <v>1</v>
      </c>
      <c r="AF2351" t="s">
        <v>26633</v>
      </c>
      <c r="AG2351" t="b">
        <v>0</v>
      </c>
      <c r="AH2351" t="b">
        <v>0</v>
      </c>
      <c r="AI2351" t="b">
        <v>0</v>
      </c>
      <c r="AJ2351" t="s">
        <v>26633</v>
      </c>
      <c r="AK2351" s="1" t="s">
        <v>26633</v>
      </c>
      <c r="AL2351" t="b">
        <v>0</v>
      </c>
      <c r="AM2351" t="s">
        <v>26633</v>
      </c>
      <c r="AN2351" s="1" t="s">
        <v>26633</v>
      </c>
      <c r="AO2351" t="b">
        <v>0</v>
      </c>
    </row>
    <row r="2352" spans="1:41" x14ac:dyDescent="0.3">
      <c r="A2352" s="1" t="s">
        <v>3622</v>
      </c>
      <c r="B2352">
        <v>1150</v>
      </c>
      <c r="C2352" s="1" t="s">
        <v>113</v>
      </c>
      <c r="D2352">
        <v>29000</v>
      </c>
      <c r="E2352" s="1" t="s">
        <v>43</v>
      </c>
      <c r="F2352" s="1" t="s">
        <v>44</v>
      </c>
      <c r="G2352" s="1" t="s">
        <v>45</v>
      </c>
      <c r="H2352" s="1" t="s">
        <v>456</v>
      </c>
      <c r="I2352" s="1" t="s">
        <v>61</v>
      </c>
      <c r="J2352" s="1" t="s">
        <v>47</v>
      </c>
      <c r="K2352">
        <v>1957</v>
      </c>
      <c r="L2352">
        <v>3</v>
      </c>
      <c r="M2352">
        <v>288</v>
      </c>
      <c r="N2352">
        <v>181</v>
      </c>
      <c r="O2352">
        <v>3</v>
      </c>
      <c r="P2352" s="1" t="s">
        <v>48</v>
      </c>
      <c r="Q2352" s="1" t="s">
        <v>26633</v>
      </c>
      <c r="R2352" t="b">
        <v>0</v>
      </c>
      <c r="S2352">
        <v>13</v>
      </c>
      <c r="T2352">
        <v>37</v>
      </c>
      <c r="U2352" t="s">
        <v>26633</v>
      </c>
      <c r="V2352" s="1" t="s">
        <v>50</v>
      </c>
      <c r="W2352">
        <v>8</v>
      </c>
      <c r="X2352">
        <v>5</v>
      </c>
      <c r="Y2352" s="1" t="s">
        <v>3623</v>
      </c>
      <c r="Z2352">
        <v>1</v>
      </c>
      <c r="AA2352">
        <v>2</v>
      </c>
      <c r="AB2352" t="b">
        <v>1</v>
      </c>
      <c r="AC2352" t="b">
        <v>1</v>
      </c>
      <c r="AD2352">
        <v>8</v>
      </c>
      <c r="AE2352" t="b">
        <v>1</v>
      </c>
      <c r="AF2352" t="s">
        <v>26633</v>
      </c>
      <c r="AG2352" t="b">
        <v>0</v>
      </c>
      <c r="AH2352" t="b">
        <v>0</v>
      </c>
      <c r="AI2352" t="b">
        <v>1</v>
      </c>
      <c r="AJ2352">
        <v>10</v>
      </c>
      <c r="AK2352" s="1" t="s">
        <v>26633</v>
      </c>
      <c r="AL2352" t="b">
        <v>1</v>
      </c>
      <c r="AM2352">
        <v>140</v>
      </c>
      <c r="AN2352" s="1" t="s">
        <v>26633</v>
      </c>
      <c r="AO2352" t="b">
        <v>0</v>
      </c>
    </row>
    <row r="2353" spans="1:41" x14ac:dyDescent="0.3">
      <c r="A2353" s="1" t="s">
        <v>3624</v>
      </c>
      <c r="B2353">
        <v>1030</v>
      </c>
      <c r="C2353" s="1" t="s">
        <v>96</v>
      </c>
      <c r="D2353">
        <v>13000</v>
      </c>
      <c r="E2353" s="1" t="s">
        <v>43</v>
      </c>
      <c r="F2353" s="1" t="s">
        <v>44</v>
      </c>
      <c r="G2353" s="1" t="s">
        <v>54</v>
      </c>
      <c r="H2353" s="1" t="s">
        <v>54</v>
      </c>
      <c r="I2353" s="1" t="s">
        <v>282</v>
      </c>
      <c r="J2353" s="1" t="s">
        <v>47</v>
      </c>
      <c r="K2353" t="s">
        <v>26633</v>
      </c>
      <c r="L2353">
        <v>4</v>
      </c>
      <c r="M2353" t="s">
        <v>26633</v>
      </c>
      <c r="N2353">
        <v>80</v>
      </c>
      <c r="O2353" t="s">
        <v>26633</v>
      </c>
      <c r="P2353" s="1" t="s">
        <v>26633</v>
      </c>
      <c r="Q2353" s="1" t="s">
        <v>26633</v>
      </c>
      <c r="R2353" t="b">
        <v>0</v>
      </c>
      <c r="S2353">
        <v>7</v>
      </c>
      <c r="T2353" t="s">
        <v>26633</v>
      </c>
      <c r="U2353" t="s">
        <v>26633</v>
      </c>
      <c r="V2353" s="1" t="s">
        <v>50</v>
      </c>
      <c r="W2353" t="s">
        <v>26633</v>
      </c>
      <c r="X2353">
        <v>2</v>
      </c>
      <c r="Y2353" s="1" t="s">
        <v>159</v>
      </c>
      <c r="Z2353">
        <v>1</v>
      </c>
      <c r="AA2353">
        <v>1</v>
      </c>
      <c r="AB2353" t="b">
        <v>0</v>
      </c>
      <c r="AC2353" t="b">
        <v>0</v>
      </c>
      <c r="AD2353" t="s">
        <v>26633</v>
      </c>
      <c r="AE2353" t="b">
        <v>1</v>
      </c>
      <c r="AF2353" t="s">
        <v>26633</v>
      </c>
      <c r="AG2353" t="b">
        <v>0</v>
      </c>
      <c r="AH2353" t="b">
        <v>0</v>
      </c>
      <c r="AI2353" t="b">
        <v>1</v>
      </c>
      <c r="AJ2353" t="s">
        <v>26633</v>
      </c>
      <c r="AK2353" s="1" t="s">
        <v>26633</v>
      </c>
      <c r="AL2353" t="b">
        <v>0</v>
      </c>
      <c r="AM2353" t="s">
        <v>26633</v>
      </c>
      <c r="AN2353" s="1" t="s">
        <v>26633</v>
      </c>
      <c r="AO2353" t="b">
        <v>0</v>
      </c>
    </row>
    <row r="2354" spans="1:41" x14ac:dyDescent="0.3">
      <c r="A2354" s="1" t="s">
        <v>3625</v>
      </c>
      <c r="B2354">
        <v>1000</v>
      </c>
      <c r="C2354" s="1" t="s">
        <v>53</v>
      </c>
      <c r="D2354">
        <v>26500</v>
      </c>
      <c r="E2354" s="1" t="s">
        <v>43</v>
      </c>
      <c r="F2354" s="1" t="s">
        <v>44</v>
      </c>
      <c r="G2354" s="1" t="s">
        <v>54</v>
      </c>
      <c r="H2354" s="1" t="s">
        <v>54</v>
      </c>
      <c r="I2354" s="1" t="s">
        <v>61</v>
      </c>
      <c r="J2354" s="1" t="s">
        <v>47</v>
      </c>
      <c r="K2354" t="s">
        <v>26633</v>
      </c>
      <c r="L2354">
        <v>2</v>
      </c>
      <c r="M2354" t="s">
        <v>26633</v>
      </c>
      <c r="N2354">
        <v>300</v>
      </c>
      <c r="O2354" t="s">
        <v>26633</v>
      </c>
      <c r="P2354" s="1" t="s">
        <v>26633</v>
      </c>
      <c r="Q2354" s="1" t="s">
        <v>26633</v>
      </c>
      <c r="R2354" t="b">
        <v>1</v>
      </c>
      <c r="S2354">
        <v>10</v>
      </c>
      <c r="T2354" t="s">
        <v>26633</v>
      </c>
      <c r="U2354" t="b">
        <v>1</v>
      </c>
      <c r="V2354" s="1" t="s">
        <v>261</v>
      </c>
      <c r="W2354" t="s">
        <v>26633</v>
      </c>
      <c r="X2354">
        <v>3</v>
      </c>
      <c r="Y2354" s="1" t="s">
        <v>159</v>
      </c>
      <c r="Z2354">
        <v>2</v>
      </c>
      <c r="AA2354" t="s">
        <v>26633</v>
      </c>
      <c r="AB2354" t="b">
        <v>0</v>
      </c>
      <c r="AC2354" t="b">
        <v>0</v>
      </c>
      <c r="AD2354" t="s">
        <v>26633</v>
      </c>
      <c r="AE2354" t="b">
        <v>0</v>
      </c>
      <c r="AF2354" t="s">
        <v>26633</v>
      </c>
      <c r="AG2354" t="b">
        <v>0</v>
      </c>
      <c r="AH2354" t="b">
        <v>0</v>
      </c>
      <c r="AI2354" t="b">
        <v>1</v>
      </c>
      <c r="AJ2354" t="s">
        <v>26633</v>
      </c>
      <c r="AK2354" s="1" t="s">
        <v>26633</v>
      </c>
      <c r="AL2354" t="b">
        <v>0</v>
      </c>
      <c r="AM2354" t="s">
        <v>26633</v>
      </c>
      <c r="AN2354" s="1" t="s">
        <v>26633</v>
      </c>
      <c r="AO2354" t="b">
        <v>0</v>
      </c>
    </row>
    <row r="2355" spans="1:41" x14ac:dyDescent="0.3">
      <c r="A2355" s="1" t="s">
        <v>3626</v>
      </c>
      <c r="B2355">
        <v>1180</v>
      </c>
      <c r="C2355" s="1" t="s">
        <v>161</v>
      </c>
      <c r="D2355">
        <v>17800</v>
      </c>
      <c r="E2355" s="1" t="s">
        <v>43</v>
      </c>
      <c r="F2355" s="1" t="s">
        <v>44</v>
      </c>
      <c r="G2355" s="1" t="s">
        <v>54</v>
      </c>
      <c r="H2355" s="1" t="s">
        <v>54</v>
      </c>
      <c r="I2355" s="1" t="s">
        <v>81</v>
      </c>
      <c r="J2355" s="1" t="s">
        <v>47</v>
      </c>
      <c r="K2355" t="s">
        <v>26633</v>
      </c>
      <c r="L2355">
        <v>1</v>
      </c>
      <c r="M2355" t="s">
        <v>26633</v>
      </c>
      <c r="N2355" t="s">
        <v>26633</v>
      </c>
      <c r="O2355">
        <v>3</v>
      </c>
      <c r="P2355" s="1" t="s">
        <v>48</v>
      </c>
      <c r="Q2355" s="1" t="s">
        <v>491</v>
      </c>
      <c r="R2355" t="b">
        <v>0</v>
      </c>
      <c r="S2355">
        <v>11</v>
      </c>
      <c r="T2355" t="s">
        <v>26633</v>
      </c>
      <c r="U2355" t="b">
        <v>1</v>
      </c>
      <c r="V2355" s="1" t="s">
        <v>261</v>
      </c>
      <c r="W2355" t="s">
        <v>26633</v>
      </c>
      <c r="X2355">
        <v>3</v>
      </c>
      <c r="Y2355" s="1" t="s">
        <v>159</v>
      </c>
      <c r="Z2355">
        <v>1</v>
      </c>
      <c r="AA2355">
        <v>2</v>
      </c>
      <c r="AB2355" t="b">
        <v>1</v>
      </c>
      <c r="AC2355" t="b">
        <v>0</v>
      </c>
      <c r="AD2355" t="s">
        <v>26633</v>
      </c>
      <c r="AE2355" t="b">
        <v>0</v>
      </c>
      <c r="AF2355" t="s">
        <v>26633</v>
      </c>
      <c r="AG2355" t="b">
        <v>0</v>
      </c>
      <c r="AH2355" t="b">
        <v>0</v>
      </c>
      <c r="AI2355" t="b">
        <v>1</v>
      </c>
      <c r="AJ23